c>
      <c r="E25555">
        <v>46</v>
      </c>
      <c r="F25555" s="2" t="s">
        <v>112064</v>
      </c>
      <c r="G25555" s="2" t="s">
        <v>112068</v>
      </c>
      <c r="H25555" s="2" t="s">
        <v>112065</v>
      </c>
      <c r="I25555" s="2" t="s">
        <v>112085</v>
      </c>
      <c r="J25555" s="2" t="s">
        <v>112060</v>
      </c>
      <c r="K25555" s="2" t="s">
        <v>112138</v>
      </c>
      <c r="L25555" s="2" t="s">
        <v>112139</v>
      </c>
      <c r="M25555">
        <v>16</v>
      </c>
      <c r="N25555">
        <v>8</v>
      </c>
      <c r="O25555">
        <v>22</v>
      </c>
      <c r="P25555">
        <v>168</v>
      </c>
      <c r="Q25555">
        <v>128</v>
      </c>
      <c r="R25555">
        <v>296</v>
      </c>
    </row>
    <row r="25556" spans="1:18" x14ac:dyDescent="0.25">
      <c r="A25556" s="1">
        <v>41788</v>
      </c>
      <c r="B25556">
        <v>29</v>
      </c>
      <c r="C25556" s="2" t="s">
        <v>112067</v>
      </c>
      <c r="D25556">
        <v>2014</v>
      </c>
      <c r="E25556">
        <v>46</v>
      </c>
      <c r="F25556" s="2" t="s">
        <v>112064</v>
      </c>
      <c r="G25556" s="2" t="s">
        <v>112057</v>
      </c>
      <c r="H25556" s="2" t="s">
        <v>112065</v>
      </c>
      <c r="I25556" s="2" t="s">
        <v>112069</v>
      </c>
      <c r="J25556" s="2" t="s">
        <v>112060</v>
      </c>
      <c r="K25556" s="2" t="s">
        <v>112138</v>
      </c>
      <c r="L25556" s="2" t="s">
        <v>112139</v>
      </c>
      <c r="M25556">
        <v>10</v>
      </c>
      <c r="N25556">
        <v>8</v>
      </c>
      <c r="O25556">
        <v>22</v>
      </c>
      <c r="P25556">
        <v>94</v>
      </c>
      <c r="Q25556">
        <v>80</v>
      </c>
      <c r="R25556">
        <v>174</v>
      </c>
    </row>
    <row r="25557" spans="1:18" x14ac:dyDescent="0.25">
      <c r="A25557" s="1">
        <v>42519</v>
      </c>
      <c r="B25557">
        <v>29</v>
      </c>
      <c r="C25557" s="2" t="s">
        <v>112067</v>
      </c>
      <c r="D25557">
        <v>2016</v>
      </c>
      <c r="E25557">
        <v>46</v>
      </c>
      <c r="F25557" s="2" t="s">
        <v>112064</v>
      </c>
      <c r="G25557" s="2" t="s">
        <v>112057</v>
      </c>
      <c r="H25557" s="2" t="s">
        <v>112065</v>
      </c>
      <c r="I25557" s="2" t="s">
        <v>112069</v>
      </c>
      <c r="J25557" s="2" t="s">
        <v>112060</v>
      </c>
      <c r="K25557" s="2" t="s">
        <v>112138</v>
      </c>
      <c r="L25557" s="2" t="s">
        <v>112139</v>
      </c>
      <c r="M25557">
        <v>7</v>
      </c>
      <c r="N25557">
        <v>8</v>
      </c>
      <c r="O25557">
        <v>22</v>
      </c>
      <c r="P25557">
        <v>66</v>
      </c>
      <c r="Q25557">
        <v>56</v>
      </c>
      <c r="R25557">
        <v>122</v>
      </c>
    </row>
    <row r="25558" spans="1:18" x14ac:dyDescent="0.25">
      <c r="A25558" s="1">
        <v>41588</v>
      </c>
      <c r="B25558">
        <v>10</v>
      </c>
      <c r="C25558" s="2" t="s">
        <v>112055</v>
      </c>
      <c r="D25558">
        <v>2013</v>
      </c>
      <c r="E25558">
        <v>46</v>
      </c>
      <c r="F25558" s="2" t="s">
        <v>112064</v>
      </c>
      <c r="G25558" s="2" t="s">
        <v>112057</v>
      </c>
      <c r="H25558" s="2" t="s">
        <v>112065</v>
      </c>
      <c r="I25558" s="2" t="s">
        <v>112066</v>
      </c>
      <c r="J25558" s="2" t="s">
        <v>112060</v>
      </c>
      <c r="K25558" s="2" t="s">
        <v>112138</v>
      </c>
      <c r="L25558" s="2" t="s">
        <v>112139</v>
      </c>
      <c r="M25558">
        <v>15</v>
      </c>
      <c r="N25558">
        <v>8</v>
      </c>
      <c r="O25558">
        <v>22</v>
      </c>
      <c r="P25558">
        <v>167</v>
      </c>
      <c r="Q25558">
        <v>120</v>
      </c>
      <c r="R25558">
        <v>287</v>
      </c>
    </row>
    <row r="25559" spans="1:18" x14ac:dyDescent="0.25">
      <c r="A25559" s="1">
        <v>42318</v>
      </c>
      <c r="B25559">
        <v>10</v>
      </c>
      <c r="C25559" s="2" t="s">
        <v>112055</v>
      </c>
      <c r="D25559">
        <v>2015</v>
      </c>
      <c r="E25559">
        <v>46</v>
      </c>
      <c r="F25559" s="2" t="s">
        <v>112064</v>
      </c>
      <c r="G25559" s="2" t="s">
        <v>112057</v>
      </c>
      <c r="H25559" s="2" t="s">
        <v>112065</v>
      </c>
      <c r="I25559" s="2" t="s">
        <v>112066</v>
      </c>
      <c r="J25559" s="2" t="s">
        <v>112060</v>
      </c>
      <c r="K25559" s="2" t="s">
        <v>112138</v>
      </c>
      <c r="L25559" s="2" t="s">
        <v>112139</v>
      </c>
      <c r="M25559">
        <v>17</v>
      </c>
      <c r="N25559">
        <v>8</v>
      </c>
      <c r="O25559">
        <v>22</v>
      </c>
      <c r="P25559">
        <v>189</v>
      </c>
      <c r="Q25559">
        <v>136</v>
      </c>
      <c r="R25559">
        <v>325</v>
      </c>
    </row>
    <row r="25560" spans="1:18" x14ac:dyDescent="0.25">
      <c r="A25560" s="1">
        <v>41762</v>
      </c>
      <c r="B25560">
        <v>3</v>
      </c>
      <c r="C25560" s="2" t="s">
        <v>112067</v>
      </c>
      <c r="D25560">
        <v>2014</v>
      </c>
      <c r="E25560">
        <v>46</v>
      </c>
      <c r="F25560" s="2" t="s">
        <v>112064</v>
      </c>
      <c r="G25560" s="2" t="s">
        <v>112057</v>
      </c>
      <c r="H25560" s="2" t="s">
        <v>112065</v>
      </c>
      <c r="I25560" s="2" t="s">
        <v>112066</v>
      </c>
      <c r="J25560" s="2" t="s">
        <v>112060</v>
      </c>
      <c r="K25560" s="2" t="s">
        <v>112138</v>
      </c>
      <c r="L25560" s="2" t="s">
        <v>112139</v>
      </c>
      <c r="M25560">
        <v>4</v>
      </c>
      <c r="N25560">
        <v>8</v>
      </c>
      <c r="O25560">
        <v>22</v>
      </c>
      <c r="P25560">
        <v>45</v>
      </c>
      <c r="Q25560">
        <v>32</v>
      </c>
      <c r="R25560">
        <v>77</v>
      </c>
    </row>
    <row r="25561" spans="1:18" x14ac:dyDescent="0.25">
      <c r="A25561" s="1">
        <v>42493</v>
      </c>
      <c r="B25561">
        <v>3</v>
      </c>
      <c r="C25561" s="2" t="s">
        <v>112067</v>
      </c>
      <c r="D25561">
        <v>2016</v>
      </c>
      <c r="E25561">
        <v>46</v>
      </c>
      <c r="F25561" s="2" t="s">
        <v>112064</v>
      </c>
      <c r="G25561" s="2" t="s">
        <v>112057</v>
      </c>
      <c r="H25561" s="2" t="s">
        <v>112065</v>
      </c>
      <c r="I25561" s="2" t="s">
        <v>112066</v>
      </c>
      <c r="J25561" s="2" t="s">
        <v>112060</v>
      </c>
      <c r="K25561" s="2" t="s">
        <v>112138</v>
      </c>
      <c r="L25561" s="2" t="s">
        <v>112139</v>
      </c>
      <c r="M25561">
        <v>6</v>
      </c>
      <c r="N25561">
        <v>8</v>
      </c>
      <c r="O25561">
        <v>22</v>
      </c>
      <c r="P25561">
        <v>67</v>
      </c>
      <c r="Q25561">
        <v>48</v>
      </c>
      <c r="R25561">
        <v>115</v>
      </c>
    </row>
    <row r="25562" spans="1:18" x14ac:dyDescent="0.25">
      <c r="A25562" s="1">
        <v>41815</v>
      </c>
      <c r="B25562">
        <v>25</v>
      </c>
      <c r="C25562" s="2" t="s">
        <v>112089</v>
      </c>
      <c r="D25562">
        <v>2014</v>
      </c>
      <c r="E25562">
        <v>43</v>
      </c>
      <c r="F25562" s="2" t="s">
        <v>112064</v>
      </c>
      <c r="G25562" s="2" t="s">
        <v>112057</v>
      </c>
      <c r="H25562" s="2" t="s">
        <v>112065</v>
      </c>
      <c r="I25562" s="2" t="s">
        <v>112066</v>
      </c>
      <c r="J25562" s="2" t="s">
        <v>112060</v>
      </c>
      <c r="K25562" s="2" t="s">
        <v>112138</v>
      </c>
      <c r="L25562" s="2" t="s">
        <v>112139</v>
      </c>
      <c r="M25562">
        <v>29</v>
      </c>
      <c r="N25562">
        <v>8</v>
      </c>
      <c r="O25562">
        <v>22</v>
      </c>
      <c r="P25562">
        <v>323</v>
      </c>
      <c r="Q25562">
        <v>232</v>
      </c>
      <c r="R25562">
        <v>555</v>
      </c>
    </row>
    <row r="25563" spans="1:18" x14ac:dyDescent="0.25">
      <c r="A25563" s="1">
        <v>42546</v>
      </c>
      <c r="B25563">
        <v>25</v>
      </c>
      <c r="C25563" s="2" t="s">
        <v>112089</v>
      </c>
      <c r="D25563">
        <v>2016</v>
      </c>
      <c r="E25563">
        <v>43</v>
      </c>
      <c r="F25563" s="2" t="s">
        <v>112064</v>
      </c>
      <c r="G25563" s="2" t="s">
        <v>112057</v>
      </c>
      <c r="H25563" s="2" t="s">
        <v>112065</v>
      </c>
      <c r="I25563" s="2" t="s">
        <v>112066</v>
      </c>
      <c r="J25563" s="2" t="s">
        <v>112060</v>
      </c>
      <c r="K25563" s="2" t="s">
        <v>112138</v>
      </c>
      <c r="L25563" s="2" t="s">
        <v>112139</v>
      </c>
      <c r="M25563">
        <v>26</v>
      </c>
      <c r="N25563">
        <v>8</v>
      </c>
      <c r="O25563">
        <v>22</v>
      </c>
      <c r="P25563">
        <v>290</v>
      </c>
      <c r="Q25563">
        <v>208</v>
      </c>
      <c r="R25563">
        <v>498</v>
      </c>
    </row>
    <row r="25564" spans="1:18" x14ac:dyDescent="0.25">
      <c r="A25564" s="1">
        <v>41493</v>
      </c>
      <c r="B25564">
        <v>7</v>
      </c>
      <c r="C25564" s="2" t="s">
        <v>112073</v>
      </c>
      <c r="D25564">
        <v>2013</v>
      </c>
      <c r="E25564">
        <v>41</v>
      </c>
      <c r="F25564" s="2" t="s">
        <v>112064</v>
      </c>
      <c r="G25564" s="2" t="s">
        <v>112068</v>
      </c>
      <c r="H25564" s="2" t="s">
        <v>112058</v>
      </c>
      <c r="I25564" s="2" t="s">
        <v>112059</v>
      </c>
      <c r="J25564" s="2" t="s">
        <v>112060</v>
      </c>
      <c r="K25564" s="2" t="s">
        <v>112138</v>
      </c>
      <c r="L25564" s="2" t="s">
        <v>112139</v>
      </c>
      <c r="M25564">
        <v>5</v>
      </c>
      <c r="N25564">
        <v>8</v>
      </c>
      <c r="O25564">
        <v>22</v>
      </c>
      <c r="P25564">
        <v>69</v>
      </c>
      <c r="Q25564">
        <v>40</v>
      </c>
      <c r="R25564">
        <v>109</v>
      </c>
    </row>
    <row r="25565" spans="1:18" x14ac:dyDescent="0.25">
      <c r="A25565" s="1">
        <v>42223</v>
      </c>
      <c r="B25565">
        <v>7</v>
      </c>
      <c r="C25565" s="2" t="s">
        <v>112073</v>
      </c>
      <c r="D25565">
        <v>2015</v>
      </c>
      <c r="E25565">
        <v>41</v>
      </c>
      <c r="F25565" s="2" t="s">
        <v>112064</v>
      </c>
      <c r="G25565" s="2" t="s">
        <v>112068</v>
      </c>
      <c r="H25565" s="2" t="s">
        <v>112058</v>
      </c>
      <c r="I25565" s="2" t="s">
        <v>112059</v>
      </c>
      <c r="J25565" s="2" t="s">
        <v>112060</v>
      </c>
      <c r="K25565" s="2" t="s">
        <v>112138</v>
      </c>
      <c r="L25565" s="2" t="s">
        <v>112139</v>
      </c>
      <c r="M25565">
        <v>5</v>
      </c>
      <c r="N25565">
        <v>8</v>
      </c>
      <c r="O25565">
        <v>22</v>
      </c>
      <c r="P25565">
        <v>69</v>
      </c>
      <c r="Q25565">
        <v>40</v>
      </c>
      <c r="R25565">
        <v>109</v>
      </c>
    </row>
    <row r="25566" spans="1:18" x14ac:dyDescent="0.25">
      <c r="A25566" s="1">
        <v>41523</v>
      </c>
      <c r="B25566">
        <v>6</v>
      </c>
      <c r="C25566" s="2" t="s">
        <v>112074</v>
      </c>
      <c r="D25566">
        <v>2013</v>
      </c>
      <c r="E25566">
        <v>41</v>
      </c>
      <c r="F25566" s="2" t="s">
        <v>112064</v>
      </c>
      <c r="G25566" s="2" t="s">
        <v>112068</v>
      </c>
      <c r="H25566" s="2" t="s">
        <v>112058</v>
      </c>
      <c r="I25566" s="2" t="s">
        <v>112059</v>
      </c>
      <c r="J25566" s="2" t="s">
        <v>112060</v>
      </c>
      <c r="K25566" s="2" t="s">
        <v>112138</v>
      </c>
      <c r="L25566" s="2" t="s">
        <v>112139</v>
      </c>
      <c r="M25566">
        <v>11</v>
      </c>
      <c r="N25566">
        <v>8</v>
      </c>
      <c r="O25566">
        <v>22</v>
      </c>
      <c r="P25566">
        <v>152</v>
      </c>
      <c r="Q25566">
        <v>88</v>
      </c>
      <c r="R25566">
        <v>240</v>
      </c>
    </row>
    <row r="25567" spans="1:18" x14ac:dyDescent="0.25">
      <c r="A25567" s="1">
        <v>42253</v>
      </c>
      <c r="B25567">
        <v>6</v>
      </c>
      <c r="C25567" s="2" t="s">
        <v>112074</v>
      </c>
      <c r="D25567">
        <v>2015</v>
      </c>
      <c r="E25567">
        <v>41</v>
      </c>
      <c r="F25567" s="2" t="s">
        <v>112064</v>
      </c>
      <c r="G25567" s="2" t="s">
        <v>112068</v>
      </c>
      <c r="H25567" s="2" t="s">
        <v>112058</v>
      </c>
      <c r="I25567" s="2" t="s">
        <v>112059</v>
      </c>
      <c r="J25567" s="2" t="s">
        <v>112060</v>
      </c>
      <c r="K25567" s="2" t="s">
        <v>112138</v>
      </c>
      <c r="L25567" s="2" t="s">
        <v>112139</v>
      </c>
      <c r="M25567">
        <v>12</v>
      </c>
      <c r="N25567">
        <v>8</v>
      </c>
      <c r="O25567">
        <v>22</v>
      </c>
      <c r="P25567">
        <v>165</v>
      </c>
      <c r="Q25567">
        <v>96</v>
      </c>
      <c r="R25567">
        <v>261</v>
      </c>
    </row>
    <row r="25568" spans="1:18" x14ac:dyDescent="0.25">
      <c r="A25568" s="1">
        <v>41642</v>
      </c>
      <c r="B25568">
        <v>3</v>
      </c>
      <c r="C25568" s="2" t="s">
        <v>112075</v>
      </c>
      <c r="D25568">
        <v>2014</v>
      </c>
      <c r="E25568">
        <v>41</v>
      </c>
      <c r="F25568" s="2" t="s">
        <v>112064</v>
      </c>
      <c r="G25568" s="2" t="s">
        <v>112068</v>
      </c>
      <c r="H25568" s="2" t="s">
        <v>112058</v>
      </c>
      <c r="I25568" s="2" t="s">
        <v>112059</v>
      </c>
      <c r="J25568" s="2" t="s">
        <v>112060</v>
      </c>
      <c r="K25568" s="2" t="s">
        <v>112138</v>
      </c>
      <c r="L25568" s="2" t="s">
        <v>112139</v>
      </c>
      <c r="M25568">
        <v>3</v>
      </c>
      <c r="N25568">
        <v>8</v>
      </c>
      <c r="O25568">
        <v>22</v>
      </c>
      <c r="P25568">
        <v>41</v>
      </c>
      <c r="Q25568">
        <v>24</v>
      </c>
      <c r="R25568">
        <v>65</v>
      </c>
    </row>
    <row r="25569" spans="1:18" x14ac:dyDescent="0.25">
      <c r="A25569" s="1">
        <v>42372</v>
      </c>
      <c r="B25569">
        <v>3</v>
      </c>
      <c r="C25569" s="2" t="s">
        <v>112075</v>
      </c>
      <c r="D25569">
        <v>2016</v>
      </c>
      <c r="E25569">
        <v>41</v>
      </c>
      <c r="F25569" s="2" t="s">
        <v>112064</v>
      </c>
      <c r="G25569" s="2" t="s">
        <v>112068</v>
      </c>
      <c r="H25569" s="2" t="s">
        <v>112058</v>
      </c>
      <c r="I25569" s="2" t="s">
        <v>112059</v>
      </c>
      <c r="J25569" s="2" t="s">
        <v>112060</v>
      </c>
      <c r="K25569" s="2" t="s">
        <v>112138</v>
      </c>
      <c r="L25569" s="2" t="s">
        <v>112139</v>
      </c>
      <c r="M25569">
        <v>4</v>
      </c>
      <c r="N25569">
        <v>8</v>
      </c>
      <c r="O25569">
        <v>22</v>
      </c>
      <c r="P25569">
        <v>55</v>
      </c>
      <c r="Q25569">
        <v>32</v>
      </c>
      <c r="R25569">
        <v>87</v>
      </c>
    </row>
    <row r="25570" spans="1:18" x14ac:dyDescent="0.25">
      <c r="A25570" s="1">
        <v>41681</v>
      </c>
      <c r="B25570">
        <v>11</v>
      </c>
      <c r="C25570" s="2" t="s">
        <v>112070</v>
      </c>
      <c r="D25570">
        <v>2014</v>
      </c>
      <c r="E25570">
        <v>41</v>
      </c>
      <c r="F25570" s="2" t="s">
        <v>112064</v>
      </c>
      <c r="G25570" s="2" t="s">
        <v>112068</v>
      </c>
      <c r="H25570" s="2" t="s">
        <v>112058</v>
      </c>
      <c r="I25570" s="2" t="s">
        <v>112059</v>
      </c>
      <c r="J25570" s="2" t="s">
        <v>112060</v>
      </c>
      <c r="K25570" s="2" t="s">
        <v>112138</v>
      </c>
      <c r="L25570" s="2" t="s">
        <v>112139</v>
      </c>
      <c r="M25570">
        <v>11</v>
      </c>
      <c r="N25570">
        <v>8</v>
      </c>
      <c r="O25570">
        <v>22</v>
      </c>
      <c r="P25570">
        <v>152</v>
      </c>
      <c r="Q25570">
        <v>88</v>
      </c>
      <c r="R25570">
        <v>240</v>
      </c>
    </row>
    <row r="25571" spans="1:18" x14ac:dyDescent="0.25">
      <c r="A25571" s="1">
        <v>42411</v>
      </c>
      <c r="B25571">
        <v>11</v>
      </c>
      <c r="C25571" s="2" t="s">
        <v>112070</v>
      </c>
      <c r="D25571">
        <v>2016</v>
      </c>
      <c r="E25571">
        <v>41</v>
      </c>
      <c r="F25571" s="2" t="s">
        <v>112064</v>
      </c>
      <c r="G25571" s="2" t="s">
        <v>112068</v>
      </c>
      <c r="H25571" s="2" t="s">
        <v>112058</v>
      </c>
      <c r="I25571" s="2" t="s">
        <v>112059</v>
      </c>
      <c r="J25571" s="2" t="s">
        <v>112060</v>
      </c>
      <c r="K25571" s="2" t="s">
        <v>112138</v>
      </c>
      <c r="L25571" s="2" t="s">
        <v>112139</v>
      </c>
      <c r="M25571">
        <v>13</v>
      </c>
      <c r="N25571">
        <v>8</v>
      </c>
      <c r="O25571">
        <v>22</v>
      </c>
      <c r="P25571">
        <v>179</v>
      </c>
      <c r="Q25571">
        <v>104</v>
      </c>
      <c r="R25571">
        <v>283</v>
      </c>
    </row>
    <row r="25572" spans="1:18" x14ac:dyDescent="0.25">
      <c r="A25572" s="1">
        <v>41712</v>
      </c>
      <c r="B25572">
        <v>14</v>
      </c>
      <c r="C25572" s="2" t="s">
        <v>112063</v>
      </c>
      <c r="D25572">
        <v>2014</v>
      </c>
      <c r="E25572">
        <v>41</v>
      </c>
      <c r="F25572" s="2" t="s">
        <v>112064</v>
      </c>
      <c r="G25572" s="2" t="s">
        <v>112068</v>
      </c>
      <c r="H25572" s="2" t="s">
        <v>112058</v>
      </c>
      <c r="I25572" s="2" t="s">
        <v>112059</v>
      </c>
      <c r="J25572" s="2" t="s">
        <v>112060</v>
      </c>
      <c r="K25572" s="2" t="s">
        <v>112138</v>
      </c>
      <c r="L25572" s="2" t="s">
        <v>112139</v>
      </c>
      <c r="M25572">
        <v>11</v>
      </c>
      <c r="N25572">
        <v>8</v>
      </c>
      <c r="O25572">
        <v>22</v>
      </c>
      <c r="P25572">
        <v>152</v>
      </c>
      <c r="Q25572">
        <v>88</v>
      </c>
      <c r="R25572">
        <v>240</v>
      </c>
    </row>
    <row r="25573" spans="1:18" x14ac:dyDescent="0.25">
      <c r="A25573" s="1">
        <v>42443</v>
      </c>
      <c r="B25573">
        <v>14</v>
      </c>
      <c r="C25573" s="2" t="s">
        <v>112063</v>
      </c>
      <c r="D25573">
        <v>2016</v>
      </c>
      <c r="E25573">
        <v>41</v>
      </c>
      <c r="F25573" s="2" t="s">
        <v>112064</v>
      </c>
      <c r="G25573" s="2" t="s">
        <v>112068</v>
      </c>
      <c r="H25573" s="2" t="s">
        <v>112058</v>
      </c>
      <c r="I25573" s="2" t="s">
        <v>112059</v>
      </c>
      <c r="J25573" s="2" t="s">
        <v>112060</v>
      </c>
      <c r="K25573" s="2" t="s">
        <v>112138</v>
      </c>
      <c r="L25573" s="2" t="s">
        <v>112139</v>
      </c>
      <c r="M25573">
        <v>11</v>
      </c>
      <c r="N25573">
        <v>8</v>
      </c>
      <c r="O25573">
        <v>22</v>
      </c>
      <c r="P25573">
        <v>152</v>
      </c>
      <c r="Q25573">
        <v>88</v>
      </c>
      <c r="R25573">
        <v>240</v>
      </c>
    </row>
    <row r="25574" spans="1:18" x14ac:dyDescent="0.25">
      <c r="A25574" s="1">
        <v>41801</v>
      </c>
      <c r="B25574">
        <v>11</v>
      </c>
      <c r="C25574" s="2" t="s">
        <v>112089</v>
      </c>
      <c r="D25574">
        <v>2014</v>
      </c>
      <c r="E25574">
        <v>41</v>
      </c>
      <c r="F25574" s="2" t="s">
        <v>112064</v>
      </c>
      <c r="G25574" s="2" t="s">
        <v>112068</v>
      </c>
      <c r="H25574" s="2" t="s">
        <v>112058</v>
      </c>
      <c r="I25574" s="2" t="s">
        <v>112059</v>
      </c>
      <c r="J25574" s="2" t="s">
        <v>112060</v>
      </c>
      <c r="K25574" s="2" t="s">
        <v>112138</v>
      </c>
      <c r="L25574" s="2" t="s">
        <v>112139</v>
      </c>
      <c r="M25574">
        <v>12</v>
      </c>
      <c r="N25574">
        <v>8</v>
      </c>
      <c r="O25574">
        <v>22</v>
      </c>
      <c r="P25574">
        <v>165</v>
      </c>
      <c r="Q25574">
        <v>96</v>
      </c>
      <c r="R25574">
        <v>261</v>
      </c>
    </row>
    <row r="25575" spans="1:18" x14ac:dyDescent="0.25">
      <c r="A25575" s="1">
        <v>42532</v>
      </c>
      <c r="B25575">
        <v>11</v>
      </c>
      <c r="C25575" s="2" t="s">
        <v>112089</v>
      </c>
      <c r="D25575">
        <v>2016</v>
      </c>
      <c r="E25575">
        <v>41</v>
      </c>
      <c r="F25575" s="2" t="s">
        <v>112064</v>
      </c>
      <c r="G25575" s="2" t="s">
        <v>112068</v>
      </c>
      <c r="H25575" s="2" t="s">
        <v>112058</v>
      </c>
      <c r="I25575" s="2" t="s">
        <v>112059</v>
      </c>
      <c r="J25575" s="2" t="s">
        <v>112060</v>
      </c>
      <c r="K25575" s="2" t="s">
        <v>112138</v>
      </c>
      <c r="L25575" s="2" t="s">
        <v>112139</v>
      </c>
      <c r="M25575">
        <v>12</v>
      </c>
      <c r="N25575">
        <v>8</v>
      </c>
      <c r="O25575">
        <v>22</v>
      </c>
      <c r="P25575">
        <v>165</v>
      </c>
      <c r="Q25575">
        <v>96</v>
      </c>
      <c r="R25575">
        <v>261</v>
      </c>
    </row>
    <row r="25576" spans="1:18" x14ac:dyDescent="0.25">
      <c r="A25576" s="1">
        <v>41741</v>
      </c>
      <c r="B25576">
        <v>12</v>
      </c>
      <c r="C25576" s="2" t="s">
        <v>112093</v>
      </c>
      <c r="D25576">
        <v>2014</v>
      </c>
      <c r="E25576">
        <v>33</v>
      </c>
      <c r="F25576" s="2" t="s">
        <v>112072</v>
      </c>
      <c r="G25576" s="2" t="s">
        <v>112068</v>
      </c>
      <c r="H25576" s="2" t="s">
        <v>112086</v>
      </c>
      <c r="I25576" s="2" t="s">
        <v>112087</v>
      </c>
      <c r="J25576" s="2" t="s">
        <v>112060</v>
      </c>
      <c r="K25576" s="2" t="s">
        <v>112138</v>
      </c>
      <c r="L25576" s="2" t="s">
        <v>112139</v>
      </c>
      <c r="M25576">
        <v>13</v>
      </c>
      <c r="N25576">
        <v>8</v>
      </c>
      <c r="O25576">
        <v>22</v>
      </c>
      <c r="P25576">
        <v>171</v>
      </c>
      <c r="Q25576">
        <v>104</v>
      </c>
      <c r="R25576">
        <v>275</v>
      </c>
    </row>
    <row r="25577" spans="1:18" x14ac:dyDescent="0.25">
      <c r="A25577" s="1">
        <v>42472</v>
      </c>
      <c r="B25577">
        <v>12</v>
      </c>
      <c r="C25577" s="2" t="s">
        <v>112093</v>
      </c>
      <c r="D25577">
        <v>2016</v>
      </c>
      <c r="E25577">
        <v>33</v>
      </c>
      <c r="F25577" s="2" t="s">
        <v>112072</v>
      </c>
      <c r="G25577" s="2" t="s">
        <v>112068</v>
      </c>
      <c r="H25577" s="2" t="s">
        <v>112086</v>
      </c>
      <c r="I25577" s="2" t="s">
        <v>112087</v>
      </c>
      <c r="J25577" s="2" t="s">
        <v>112060</v>
      </c>
      <c r="K25577" s="2" t="s">
        <v>112138</v>
      </c>
      <c r="L25577" s="2" t="s">
        <v>112139</v>
      </c>
      <c r="M25577">
        <v>14</v>
      </c>
      <c r="N25577">
        <v>8</v>
      </c>
      <c r="O25577">
        <v>22</v>
      </c>
      <c r="P25577">
        <v>184</v>
      </c>
      <c r="Q25577">
        <v>112</v>
      </c>
      <c r="R25577">
        <v>296</v>
      </c>
    </row>
    <row r="25578" spans="1:18" x14ac:dyDescent="0.25">
      <c r="A25578" s="1">
        <v>41621</v>
      </c>
      <c r="B25578">
        <v>13</v>
      </c>
      <c r="C25578" s="2" t="s">
        <v>112078</v>
      </c>
      <c r="D25578">
        <v>2013</v>
      </c>
      <c r="E25578">
        <v>22</v>
      </c>
      <c r="F25578" s="2" t="s">
        <v>112056</v>
      </c>
      <c r="G25578" s="2" t="s">
        <v>112068</v>
      </c>
      <c r="H25578" s="2" t="s">
        <v>112080</v>
      </c>
      <c r="I25578" s="2" t="s">
        <v>112095</v>
      </c>
      <c r="J25578" s="2" t="s">
        <v>112060</v>
      </c>
      <c r="K25578" s="2" t="s">
        <v>112138</v>
      </c>
      <c r="L25578" s="2" t="s">
        <v>112139</v>
      </c>
      <c r="M25578">
        <v>23</v>
      </c>
      <c r="N25578">
        <v>8</v>
      </c>
      <c r="O25578">
        <v>22</v>
      </c>
      <c r="P25578">
        <v>256</v>
      </c>
      <c r="Q25578">
        <v>184</v>
      </c>
      <c r="R25578">
        <v>440</v>
      </c>
    </row>
    <row r="25579" spans="1:18" x14ac:dyDescent="0.25">
      <c r="A25579" s="1">
        <v>42351</v>
      </c>
      <c r="B25579">
        <v>13</v>
      </c>
      <c r="C25579" s="2" t="s">
        <v>112078</v>
      </c>
      <c r="D25579">
        <v>2015</v>
      </c>
      <c r="E25579">
        <v>22</v>
      </c>
      <c r="F25579" s="2" t="s">
        <v>112056</v>
      </c>
      <c r="G25579" s="2" t="s">
        <v>112068</v>
      </c>
      <c r="H25579" s="2" t="s">
        <v>112080</v>
      </c>
      <c r="I25579" s="2" t="s">
        <v>112095</v>
      </c>
      <c r="J25579" s="2" t="s">
        <v>112060</v>
      </c>
      <c r="K25579" s="2" t="s">
        <v>112138</v>
      </c>
      <c r="L25579" s="2" t="s">
        <v>112139</v>
      </c>
      <c r="M25579">
        <v>23</v>
      </c>
      <c r="N25579">
        <v>8</v>
      </c>
      <c r="O25579">
        <v>22</v>
      </c>
      <c r="P25579">
        <v>256</v>
      </c>
      <c r="Q25579">
        <v>184</v>
      </c>
      <c r="R25579">
        <v>440</v>
      </c>
    </row>
    <row r="25580" spans="1:18" x14ac:dyDescent="0.25">
      <c r="A25580" s="1">
        <v>41638</v>
      </c>
      <c r="B25580">
        <v>30</v>
      </c>
      <c r="C25580" s="2" t="s">
        <v>112078</v>
      </c>
      <c r="D25580">
        <v>2013</v>
      </c>
      <c r="E25580">
        <v>48</v>
      </c>
      <c r="F25580" s="2" t="s">
        <v>112064</v>
      </c>
      <c r="G25580" s="2" t="s">
        <v>112057</v>
      </c>
      <c r="H25580" s="2" t="s">
        <v>112065</v>
      </c>
      <c r="I25580" s="2" t="s">
        <v>112085</v>
      </c>
      <c r="J25580" s="2" t="s">
        <v>112060</v>
      </c>
      <c r="K25580" s="2" t="s">
        <v>112138</v>
      </c>
      <c r="L25580" s="2" t="s">
        <v>112139</v>
      </c>
      <c r="M25580">
        <v>6</v>
      </c>
      <c r="N25580">
        <v>8</v>
      </c>
      <c r="O25580">
        <v>22</v>
      </c>
      <c r="P25580">
        <v>63</v>
      </c>
      <c r="Q25580">
        <v>48</v>
      </c>
      <c r="R25580">
        <v>111</v>
      </c>
    </row>
    <row r="25581" spans="1:18" x14ac:dyDescent="0.25">
      <c r="A25581" s="1">
        <v>42368</v>
      </c>
      <c r="B25581">
        <v>30</v>
      </c>
      <c r="C25581" s="2" t="s">
        <v>112078</v>
      </c>
      <c r="D25581">
        <v>2015</v>
      </c>
      <c r="E25581">
        <v>48</v>
      </c>
      <c r="F25581" s="2" t="s">
        <v>112064</v>
      </c>
      <c r="G25581" s="2" t="s">
        <v>112057</v>
      </c>
      <c r="H25581" s="2" t="s">
        <v>112065</v>
      </c>
      <c r="I25581" s="2" t="s">
        <v>112085</v>
      </c>
      <c r="J25581" s="2" t="s">
        <v>112060</v>
      </c>
      <c r="K25581" s="2" t="s">
        <v>112138</v>
      </c>
      <c r="L25581" s="2" t="s">
        <v>112139</v>
      </c>
      <c r="M25581">
        <v>5</v>
      </c>
      <c r="N25581">
        <v>8</v>
      </c>
      <c r="O25581">
        <v>22</v>
      </c>
      <c r="P25581">
        <v>52</v>
      </c>
      <c r="Q25581">
        <v>40</v>
      </c>
      <c r="R25581">
        <v>92</v>
      </c>
    </row>
    <row r="25582" spans="1:18" x14ac:dyDescent="0.25">
      <c r="A25582" s="1">
        <v>41731</v>
      </c>
      <c r="B25582">
        <v>2</v>
      </c>
      <c r="C25582" s="2" t="s">
        <v>112093</v>
      </c>
      <c r="D25582">
        <v>2014</v>
      </c>
      <c r="E25582">
        <v>48</v>
      </c>
      <c r="F25582" s="2" t="s">
        <v>112064</v>
      </c>
      <c r="G25582" s="2" t="s">
        <v>112068</v>
      </c>
      <c r="H25582" s="2" t="s">
        <v>112065</v>
      </c>
      <c r="I25582" s="2" t="s">
        <v>112069</v>
      </c>
      <c r="J25582" s="2" t="s">
        <v>112060</v>
      </c>
      <c r="K25582" s="2" t="s">
        <v>112138</v>
      </c>
      <c r="L25582" s="2" t="s">
        <v>112139</v>
      </c>
      <c r="M25582">
        <v>13</v>
      </c>
      <c r="N25582">
        <v>8</v>
      </c>
      <c r="O25582">
        <v>22</v>
      </c>
      <c r="P25582">
        <v>122</v>
      </c>
      <c r="Q25582">
        <v>104</v>
      </c>
      <c r="R25582">
        <v>226</v>
      </c>
    </row>
    <row r="25583" spans="1:18" x14ac:dyDescent="0.25">
      <c r="A25583" s="1">
        <v>42462</v>
      </c>
      <c r="B25583">
        <v>2</v>
      </c>
      <c r="C25583" s="2" t="s">
        <v>112093</v>
      </c>
      <c r="D25583">
        <v>2016</v>
      </c>
      <c r="E25583">
        <v>48</v>
      </c>
      <c r="F25583" s="2" t="s">
        <v>112064</v>
      </c>
      <c r="G25583" s="2" t="s">
        <v>112068</v>
      </c>
      <c r="H25583" s="2" t="s">
        <v>112065</v>
      </c>
      <c r="I25583" s="2" t="s">
        <v>112069</v>
      </c>
      <c r="J25583" s="2" t="s">
        <v>112060</v>
      </c>
      <c r="K25583" s="2" t="s">
        <v>112138</v>
      </c>
      <c r="L25583" s="2" t="s">
        <v>112139</v>
      </c>
      <c r="M25583">
        <v>15</v>
      </c>
      <c r="N25583">
        <v>8</v>
      </c>
      <c r="O25583">
        <v>22</v>
      </c>
      <c r="P25583">
        <v>141</v>
      </c>
      <c r="Q25583">
        <v>120</v>
      </c>
      <c r="R25583">
        <v>261</v>
      </c>
    </row>
    <row r="25584" spans="1:18" x14ac:dyDescent="0.25">
      <c r="A25584" s="1">
        <v>41804</v>
      </c>
      <c r="B25584">
        <v>14</v>
      </c>
      <c r="C25584" s="2" t="s">
        <v>112089</v>
      </c>
      <c r="D25584">
        <v>2014</v>
      </c>
      <c r="E25584">
        <v>48</v>
      </c>
      <c r="F25584" s="2" t="s">
        <v>112064</v>
      </c>
      <c r="G25584" s="2" t="s">
        <v>112068</v>
      </c>
      <c r="H25584" s="2" t="s">
        <v>112065</v>
      </c>
      <c r="I25584" s="2" t="s">
        <v>112069</v>
      </c>
      <c r="J25584" s="2" t="s">
        <v>112060</v>
      </c>
      <c r="K25584" s="2" t="s">
        <v>112138</v>
      </c>
      <c r="L25584" s="2" t="s">
        <v>112139</v>
      </c>
      <c r="M25584">
        <v>30</v>
      </c>
      <c r="N25584">
        <v>8</v>
      </c>
      <c r="O25584">
        <v>22</v>
      </c>
      <c r="P25584">
        <v>281</v>
      </c>
      <c r="Q25584">
        <v>240</v>
      </c>
      <c r="R25584">
        <v>521</v>
      </c>
    </row>
    <row r="25585" spans="1:18" x14ac:dyDescent="0.25">
      <c r="A25585" s="1">
        <v>42535</v>
      </c>
      <c r="B25585">
        <v>14</v>
      </c>
      <c r="C25585" s="2" t="s">
        <v>112089</v>
      </c>
      <c r="D25585">
        <v>2016</v>
      </c>
      <c r="E25585">
        <v>48</v>
      </c>
      <c r="F25585" s="2" t="s">
        <v>112064</v>
      </c>
      <c r="G25585" s="2" t="s">
        <v>112068</v>
      </c>
      <c r="H25585" s="2" t="s">
        <v>112065</v>
      </c>
      <c r="I25585" s="2" t="s">
        <v>112069</v>
      </c>
      <c r="J25585" s="2" t="s">
        <v>112060</v>
      </c>
      <c r="K25585" s="2" t="s">
        <v>112138</v>
      </c>
      <c r="L25585" s="2" t="s">
        <v>112139</v>
      </c>
      <c r="M25585">
        <v>27</v>
      </c>
      <c r="N25585">
        <v>8</v>
      </c>
      <c r="O25585">
        <v>22</v>
      </c>
      <c r="P25585">
        <v>253</v>
      </c>
      <c r="Q25585">
        <v>216</v>
      </c>
      <c r="R25585">
        <v>469</v>
      </c>
    </row>
    <row r="25586" spans="1:18" x14ac:dyDescent="0.25">
      <c r="A25586" s="1">
        <v>41519</v>
      </c>
      <c r="B25586">
        <v>2</v>
      </c>
      <c r="C25586" s="2" t="s">
        <v>112074</v>
      </c>
      <c r="D25586">
        <v>2013</v>
      </c>
      <c r="E25586">
        <v>46</v>
      </c>
      <c r="F25586" s="2" t="s">
        <v>112064</v>
      </c>
      <c r="G25586" s="2" t="s">
        <v>112068</v>
      </c>
      <c r="H25586" s="2" t="s">
        <v>112065</v>
      </c>
      <c r="I25586" s="2" t="s">
        <v>112066</v>
      </c>
      <c r="J25586" s="2" t="s">
        <v>112060</v>
      </c>
      <c r="K25586" s="2" t="s">
        <v>112138</v>
      </c>
      <c r="L25586" s="2" t="s">
        <v>112139</v>
      </c>
      <c r="M25586">
        <v>24</v>
      </c>
      <c r="N25586">
        <v>8</v>
      </c>
      <c r="O25586">
        <v>22</v>
      </c>
      <c r="P25586">
        <v>267</v>
      </c>
      <c r="Q25586">
        <v>192</v>
      </c>
      <c r="R25586">
        <v>459</v>
      </c>
    </row>
    <row r="25587" spans="1:18" x14ac:dyDescent="0.25">
      <c r="A25587" s="1">
        <v>42249</v>
      </c>
      <c r="B25587">
        <v>2</v>
      </c>
      <c r="C25587" s="2" t="s">
        <v>112074</v>
      </c>
      <c r="D25587">
        <v>2015</v>
      </c>
      <c r="E25587">
        <v>46</v>
      </c>
      <c r="F25587" s="2" t="s">
        <v>112064</v>
      </c>
      <c r="G25587" s="2" t="s">
        <v>112068</v>
      </c>
      <c r="H25587" s="2" t="s">
        <v>112065</v>
      </c>
      <c r="I25587" s="2" t="s">
        <v>112066</v>
      </c>
      <c r="J25587" s="2" t="s">
        <v>112060</v>
      </c>
      <c r="K25587" s="2" t="s">
        <v>112138</v>
      </c>
      <c r="L25587" s="2" t="s">
        <v>112139</v>
      </c>
      <c r="M25587">
        <v>24</v>
      </c>
      <c r="N25587">
        <v>8</v>
      </c>
      <c r="O25587">
        <v>22</v>
      </c>
      <c r="P25587">
        <v>267</v>
      </c>
      <c r="Q25587">
        <v>192</v>
      </c>
      <c r="R25587">
        <v>459</v>
      </c>
    </row>
    <row r="25588" spans="1:18" x14ac:dyDescent="0.25">
      <c r="A25588" s="1">
        <v>41618</v>
      </c>
      <c r="B25588">
        <v>10</v>
      </c>
      <c r="C25588" s="2" t="s">
        <v>112078</v>
      </c>
      <c r="D25588">
        <v>2013</v>
      </c>
      <c r="E25588">
        <v>46</v>
      </c>
      <c r="F25588" s="2" t="s">
        <v>112064</v>
      </c>
      <c r="G25588" s="2" t="s">
        <v>112068</v>
      </c>
      <c r="H25588" s="2" t="s">
        <v>112065</v>
      </c>
      <c r="I25588" s="2" t="s">
        <v>112069</v>
      </c>
      <c r="J25588" s="2" t="s">
        <v>112060</v>
      </c>
      <c r="K25588" s="2" t="s">
        <v>112138</v>
      </c>
      <c r="L25588" s="2" t="s">
        <v>112139</v>
      </c>
      <c r="M25588">
        <v>29</v>
      </c>
      <c r="N25588">
        <v>8</v>
      </c>
      <c r="O25588">
        <v>22</v>
      </c>
      <c r="P25588">
        <v>272</v>
      </c>
      <c r="Q25588">
        <v>232</v>
      </c>
      <c r="R25588">
        <v>504</v>
      </c>
    </row>
    <row r="25589" spans="1:18" x14ac:dyDescent="0.25">
      <c r="A25589" s="1">
        <v>42348</v>
      </c>
      <c r="B25589">
        <v>10</v>
      </c>
      <c r="C25589" s="2" t="s">
        <v>112078</v>
      </c>
      <c r="D25589">
        <v>2015</v>
      </c>
      <c r="E25589">
        <v>46</v>
      </c>
      <c r="F25589" s="2" t="s">
        <v>112064</v>
      </c>
      <c r="G25589" s="2" t="s">
        <v>112068</v>
      </c>
      <c r="H25589" s="2" t="s">
        <v>112065</v>
      </c>
      <c r="I25589" s="2" t="s">
        <v>112069</v>
      </c>
      <c r="J25589" s="2" t="s">
        <v>112060</v>
      </c>
      <c r="K25589" s="2" t="s">
        <v>112138</v>
      </c>
      <c r="L25589" s="2" t="s">
        <v>112139</v>
      </c>
      <c r="M25589">
        <v>31</v>
      </c>
      <c r="N25589">
        <v>8</v>
      </c>
      <c r="O25589">
        <v>22</v>
      </c>
      <c r="P25589">
        <v>291</v>
      </c>
      <c r="Q25589">
        <v>248</v>
      </c>
      <c r="R25589">
        <v>539</v>
      </c>
    </row>
    <row r="25590" spans="1:18" x14ac:dyDescent="0.25">
      <c r="A25590" s="1">
        <v>41534</v>
      </c>
      <c r="B25590">
        <v>17</v>
      </c>
      <c r="C25590" s="2" t="s">
        <v>112074</v>
      </c>
      <c r="D25590">
        <v>2013</v>
      </c>
      <c r="E25590">
        <v>46</v>
      </c>
      <c r="F25590" s="2" t="s">
        <v>112064</v>
      </c>
      <c r="G25590" s="2" t="s">
        <v>112057</v>
      </c>
      <c r="H25590" s="2" t="s">
        <v>112065</v>
      </c>
      <c r="I25590" s="2" t="s">
        <v>112110</v>
      </c>
      <c r="J25590" s="2" t="s">
        <v>112060</v>
      </c>
      <c r="K25590" s="2" t="s">
        <v>112138</v>
      </c>
      <c r="L25590" s="2" t="s">
        <v>112139</v>
      </c>
      <c r="M25590">
        <v>6</v>
      </c>
      <c r="N25590">
        <v>8</v>
      </c>
      <c r="O25590">
        <v>22</v>
      </c>
      <c r="P25590">
        <v>59</v>
      </c>
      <c r="Q25590">
        <v>48</v>
      </c>
      <c r="R25590">
        <v>107</v>
      </c>
    </row>
    <row r="25591" spans="1:18" x14ac:dyDescent="0.25">
      <c r="A25591" s="1">
        <v>42264</v>
      </c>
      <c r="B25591">
        <v>17</v>
      </c>
      <c r="C25591" s="2" t="s">
        <v>112074</v>
      </c>
      <c r="D25591">
        <v>2015</v>
      </c>
      <c r="E25591">
        <v>46</v>
      </c>
      <c r="F25591" s="2" t="s">
        <v>112064</v>
      </c>
      <c r="G25591" s="2" t="s">
        <v>112057</v>
      </c>
      <c r="H25591" s="2" t="s">
        <v>112065</v>
      </c>
      <c r="I25591" s="2" t="s">
        <v>112110</v>
      </c>
      <c r="J25591" s="2" t="s">
        <v>112060</v>
      </c>
      <c r="K25591" s="2" t="s">
        <v>112138</v>
      </c>
      <c r="L25591" s="2" t="s">
        <v>112139</v>
      </c>
      <c r="M25591">
        <v>5</v>
      </c>
      <c r="N25591">
        <v>8</v>
      </c>
      <c r="O25591">
        <v>22</v>
      </c>
      <c r="P25591">
        <v>49</v>
      </c>
      <c r="Q25591">
        <v>40</v>
      </c>
      <c r="R25591">
        <v>89</v>
      </c>
    </row>
    <row r="25592" spans="1:18" x14ac:dyDescent="0.25">
      <c r="A25592" s="1">
        <v>41537</v>
      </c>
      <c r="B25592">
        <v>20</v>
      </c>
      <c r="C25592" s="2" t="s">
        <v>112074</v>
      </c>
      <c r="D25592">
        <v>2013</v>
      </c>
      <c r="E25592">
        <v>46</v>
      </c>
      <c r="F25592" s="2" t="s">
        <v>112064</v>
      </c>
      <c r="G25592" s="2" t="s">
        <v>112057</v>
      </c>
      <c r="H25592" s="2" t="s">
        <v>112065</v>
      </c>
      <c r="I25592" s="2" t="s">
        <v>112110</v>
      </c>
      <c r="J25592" s="2" t="s">
        <v>112060</v>
      </c>
      <c r="K25592" s="2" t="s">
        <v>112138</v>
      </c>
      <c r="L25592" s="2" t="s">
        <v>112139</v>
      </c>
      <c r="M25592">
        <v>10</v>
      </c>
      <c r="N25592">
        <v>8</v>
      </c>
      <c r="O25592">
        <v>22</v>
      </c>
      <c r="P25592">
        <v>98</v>
      </c>
      <c r="Q25592">
        <v>80</v>
      </c>
      <c r="R25592">
        <v>178</v>
      </c>
    </row>
    <row r="25593" spans="1:18" x14ac:dyDescent="0.25">
      <c r="A25593" s="1">
        <v>42267</v>
      </c>
      <c r="B25593">
        <v>20</v>
      </c>
      <c r="C25593" s="2" t="s">
        <v>112074</v>
      </c>
      <c r="D25593">
        <v>2015</v>
      </c>
      <c r="E25593">
        <v>46</v>
      </c>
      <c r="F25593" s="2" t="s">
        <v>112064</v>
      </c>
      <c r="G25593" s="2" t="s">
        <v>112057</v>
      </c>
      <c r="H25593" s="2" t="s">
        <v>112065</v>
      </c>
      <c r="I25593" s="2" t="s">
        <v>112110</v>
      </c>
      <c r="J25593" s="2" t="s">
        <v>112060</v>
      </c>
      <c r="K25593" s="2" t="s">
        <v>112138</v>
      </c>
      <c r="L25593" s="2" t="s">
        <v>112139</v>
      </c>
      <c r="M25593">
        <v>11</v>
      </c>
      <c r="N25593">
        <v>8</v>
      </c>
      <c r="O25593">
        <v>22</v>
      </c>
      <c r="P25593">
        <v>108</v>
      </c>
      <c r="Q25593">
        <v>88</v>
      </c>
      <c r="R25593">
        <v>196</v>
      </c>
    </row>
    <row r="25594" spans="1:18" x14ac:dyDescent="0.25">
      <c r="A25594" s="1">
        <v>41625</v>
      </c>
      <c r="B25594">
        <v>17</v>
      </c>
      <c r="C25594" s="2" t="s">
        <v>112078</v>
      </c>
      <c r="D25594">
        <v>2013</v>
      </c>
      <c r="E25594">
        <v>43</v>
      </c>
      <c r="F25594" s="2" t="s">
        <v>112064</v>
      </c>
      <c r="G25594" s="2" t="s">
        <v>112068</v>
      </c>
      <c r="H25594" s="2" t="s">
        <v>112065</v>
      </c>
      <c r="I25594" s="2" t="s">
        <v>112066</v>
      </c>
      <c r="J25594" s="2" t="s">
        <v>112060</v>
      </c>
      <c r="K25594" s="2" t="s">
        <v>112138</v>
      </c>
      <c r="L25594" s="2" t="s">
        <v>112139</v>
      </c>
      <c r="M25594">
        <v>22</v>
      </c>
      <c r="N25594">
        <v>8</v>
      </c>
      <c r="O25594">
        <v>22</v>
      </c>
      <c r="P25594">
        <v>245</v>
      </c>
      <c r="Q25594">
        <v>176</v>
      </c>
      <c r="R25594">
        <v>421</v>
      </c>
    </row>
    <row r="25595" spans="1:18" x14ac:dyDescent="0.25">
      <c r="A25595" s="1">
        <v>42355</v>
      </c>
      <c r="B25595">
        <v>17</v>
      </c>
      <c r="C25595" s="2" t="s">
        <v>112078</v>
      </c>
      <c r="D25595">
        <v>2015</v>
      </c>
      <c r="E25595">
        <v>43</v>
      </c>
      <c r="F25595" s="2" t="s">
        <v>112064</v>
      </c>
      <c r="G25595" s="2" t="s">
        <v>112068</v>
      </c>
      <c r="H25595" s="2" t="s">
        <v>112065</v>
      </c>
      <c r="I25595" s="2" t="s">
        <v>112066</v>
      </c>
      <c r="J25595" s="2" t="s">
        <v>112060</v>
      </c>
      <c r="K25595" s="2" t="s">
        <v>112138</v>
      </c>
      <c r="L25595" s="2" t="s">
        <v>112139</v>
      </c>
      <c r="M25595">
        <v>22</v>
      </c>
      <c r="N25595">
        <v>8</v>
      </c>
      <c r="O25595">
        <v>22</v>
      </c>
      <c r="P25595">
        <v>245</v>
      </c>
      <c r="Q25595">
        <v>176</v>
      </c>
      <c r="R25595">
        <v>421</v>
      </c>
    </row>
    <row r="25596" spans="1:18" x14ac:dyDescent="0.25">
      <c r="A25596" s="1">
        <v>41817</v>
      </c>
      <c r="B25596">
        <v>27</v>
      </c>
      <c r="C25596" s="2" t="s">
        <v>112089</v>
      </c>
      <c r="D25596">
        <v>2014</v>
      </c>
      <c r="E25596">
        <v>43</v>
      </c>
      <c r="F25596" s="2" t="s">
        <v>112064</v>
      </c>
      <c r="G25596" s="2" t="s">
        <v>112068</v>
      </c>
      <c r="H25596" s="2" t="s">
        <v>112065</v>
      </c>
      <c r="I25596" s="2" t="s">
        <v>112066</v>
      </c>
      <c r="J25596" s="2" t="s">
        <v>112060</v>
      </c>
      <c r="K25596" s="2" t="s">
        <v>112138</v>
      </c>
      <c r="L25596" s="2" t="s">
        <v>112139</v>
      </c>
      <c r="M25596">
        <v>18</v>
      </c>
      <c r="N25596">
        <v>8</v>
      </c>
      <c r="O25596">
        <v>22</v>
      </c>
      <c r="P25596">
        <v>201</v>
      </c>
      <c r="Q25596">
        <v>144</v>
      </c>
      <c r="R25596">
        <v>345</v>
      </c>
    </row>
    <row r="25597" spans="1:18" x14ac:dyDescent="0.25">
      <c r="A25597" s="1">
        <v>42548</v>
      </c>
      <c r="B25597">
        <v>27</v>
      </c>
      <c r="C25597" s="2" t="s">
        <v>112089</v>
      </c>
      <c r="D25597">
        <v>2016</v>
      </c>
      <c r="E25597">
        <v>43</v>
      </c>
      <c r="F25597" s="2" t="s">
        <v>112064</v>
      </c>
      <c r="G25597" s="2" t="s">
        <v>112068</v>
      </c>
      <c r="H25597" s="2" t="s">
        <v>112065</v>
      </c>
      <c r="I25597" s="2" t="s">
        <v>112066</v>
      </c>
      <c r="J25597" s="2" t="s">
        <v>112060</v>
      </c>
      <c r="K25597" s="2" t="s">
        <v>112138</v>
      </c>
      <c r="L25597" s="2" t="s">
        <v>112139</v>
      </c>
      <c r="M25597">
        <v>20</v>
      </c>
      <c r="N25597">
        <v>8</v>
      </c>
      <c r="O25597">
        <v>22</v>
      </c>
      <c r="P25597">
        <v>223</v>
      </c>
      <c r="Q25597">
        <v>160</v>
      </c>
      <c r="R25597">
        <v>383</v>
      </c>
    </row>
    <row r="25598" spans="1:18" x14ac:dyDescent="0.25">
      <c r="A25598" s="1">
        <v>41769</v>
      </c>
      <c r="B25598">
        <v>10</v>
      </c>
      <c r="C25598" s="2" t="s">
        <v>112067</v>
      </c>
      <c r="D25598">
        <v>2014</v>
      </c>
      <c r="E25598">
        <v>56</v>
      </c>
      <c r="F25598" s="2" t="s">
        <v>112064</v>
      </c>
      <c r="G25598" s="2" t="s">
        <v>112068</v>
      </c>
      <c r="H25598" s="2" t="s">
        <v>112086</v>
      </c>
      <c r="I25598" s="2" t="s">
        <v>112087</v>
      </c>
      <c r="J25598" s="2" t="s">
        <v>112060</v>
      </c>
      <c r="K25598" s="2" t="s">
        <v>112138</v>
      </c>
      <c r="L25598" s="2" t="s">
        <v>112139</v>
      </c>
      <c r="M25598">
        <v>23</v>
      </c>
      <c r="N25598">
        <v>8</v>
      </c>
      <c r="O25598">
        <v>22</v>
      </c>
      <c r="P25598">
        <v>302</v>
      </c>
      <c r="Q25598">
        <v>184</v>
      </c>
      <c r="R25598">
        <v>486</v>
      </c>
    </row>
    <row r="25599" spans="1:18" x14ac:dyDescent="0.25">
      <c r="A25599" s="1">
        <v>42500</v>
      </c>
      <c r="B25599">
        <v>10</v>
      </c>
      <c r="C25599" s="2" t="s">
        <v>112067</v>
      </c>
      <c r="D25599">
        <v>2016</v>
      </c>
      <c r="E25599">
        <v>56</v>
      </c>
      <c r="F25599" s="2" t="s">
        <v>112064</v>
      </c>
      <c r="G25599" s="2" t="s">
        <v>112068</v>
      </c>
      <c r="H25599" s="2" t="s">
        <v>112086</v>
      </c>
      <c r="I25599" s="2" t="s">
        <v>112087</v>
      </c>
      <c r="J25599" s="2" t="s">
        <v>112060</v>
      </c>
      <c r="K25599" s="2" t="s">
        <v>112138</v>
      </c>
      <c r="L25599" s="2" t="s">
        <v>112139</v>
      </c>
      <c r="M25599">
        <v>21</v>
      </c>
      <c r="N25599">
        <v>8</v>
      </c>
      <c r="O25599">
        <v>22</v>
      </c>
      <c r="P25599">
        <v>276</v>
      </c>
      <c r="Q25599">
        <v>168</v>
      </c>
      <c r="R25599">
        <v>444</v>
      </c>
    </row>
    <row r="25600" spans="1:18" x14ac:dyDescent="0.25">
      <c r="A25600" s="1">
        <v>41572</v>
      </c>
      <c r="B25600">
        <v>25</v>
      </c>
      <c r="C25600" s="2" t="s">
        <v>112092</v>
      </c>
      <c r="D25600">
        <v>2013</v>
      </c>
      <c r="E25600">
        <v>37</v>
      </c>
      <c r="F25600" s="2" t="s">
        <v>112064</v>
      </c>
      <c r="G25600" s="2" t="s">
        <v>112057</v>
      </c>
      <c r="H25600" s="2" t="s">
        <v>112086</v>
      </c>
      <c r="I25600" s="2" t="s">
        <v>112087</v>
      </c>
      <c r="J25600" s="2" t="s">
        <v>112060</v>
      </c>
      <c r="K25600" s="2" t="s">
        <v>112138</v>
      </c>
      <c r="L25600" s="2" t="s">
        <v>112139</v>
      </c>
      <c r="M25600">
        <v>8</v>
      </c>
      <c r="N25600">
        <v>8</v>
      </c>
      <c r="O25600">
        <v>22</v>
      </c>
      <c r="P25600">
        <v>105</v>
      </c>
      <c r="Q25600">
        <v>64</v>
      </c>
      <c r="R25600">
        <v>169</v>
      </c>
    </row>
    <row r="25601" spans="1:18" x14ac:dyDescent="0.25">
      <c r="A25601" s="1">
        <v>42302</v>
      </c>
      <c r="B25601">
        <v>25</v>
      </c>
      <c r="C25601" s="2" t="s">
        <v>112092</v>
      </c>
      <c r="D25601">
        <v>2015</v>
      </c>
      <c r="E25601">
        <v>37</v>
      </c>
      <c r="F25601" s="2" t="s">
        <v>112064</v>
      </c>
      <c r="G25601" s="2" t="s">
        <v>112057</v>
      </c>
      <c r="H25601" s="2" t="s">
        <v>112086</v>
      </c>
      <c r="I25601" s="2" t="s">
        <v>112087</v>
      </c>
      <c r="J25601" s="2" t="s">
        <v>112060</v>
      </c>
      <c r="K25601" s="2" t="s">
        <v>112138</v>
      </c>
      <c r="L25601" s="2" t="s">
        <v>112139</v>
      </c>
      <c r="M25601">
        <v>8</v>
      </c>
      <c r="N25601">
        <v>8</v>
      </c>
      <c r="O25601">
        <v>22</v>
      </c>
      <c r="P25601">
        <v>105</v>
      </c>
      <c r="Q25601">
        <v>64</v>
      </c>
      <c r="R25601">
        <v>169</v>
      </c>
    </row>
    <row r="25602" spans="1:18" x14ac:dyDescent="0.25">
      <c r="A25602" s="1">
        <v>41595</v>
      </c>
      <c r="B25602">
        <v>17</v>
      </c>
      <c r="C25602" s="2" t="s">
        <v>112055</v>
      </c>
      <c r="D25602">
        <v>2013</v>
      </c>
      <c r="E25602">
        <v>37</v>
      </c>
      <c r="F25602" s="2" t="s">
        <v>112064</v>
      </c>
      <c r="G25602" s="2" t="s">
        <v>112057</v>
      </c>
      <c r="H25602" s="2" t="s">
        <v>112086</v>
      </c>
      <c r="I25602" s="2" t="s">
        <v>112087</v>
      </c>
      <c r="J25602" s="2" t="s">
        <v>112060</v>
      </c>
      <c r="K25602" s="2" t="s">
        <v>112138</v>
      </c>
      <c r="L25602" s="2" t="s">
        <v>112139</v>
      </c>
      <c r="M25602">
        <v>3</v>
      </c>
      <c r="N25602">
        <v>8</v>
      </c>
      <c r="O25602">
        <v>22</v>
      </c>
      <c r="P25602">
        <v>39</v>
      </c>
      <c r="Q25602">
        <v>24</v>
      </c>
      <c r="R25602">
        <v>63</v>
      </c>
    </row>
    <row r="25603" spans="1:18" x14ac:dyDescent="0.25">
      <c r="A25603" s="1">
        <v>42325</v>
      </c>
      <c r="B25603">
        <v>17</v>
      </c>
      <c r="C25603" s="2" t="s">
        <v>112055</v>
      </c>
      <c r="D25603">
        <v>2015</v>
      </c>
      <c r="E25603">
        <v>37</v>
      </c>
      <c r="F25603" s="2" t="s">
        <v>112064</v>
      </c>
      <c r="G25603" s="2" t="s">
        <v>112057</v>
      </c>
      <c r="H25603" s="2" t="s">
        <v>112086</v>
      </c>
      <c r="I25603" s="2" t="s">
        <v>112087</v>
      </c>
      <c r="J25603" s="2" t="s">
        <v>112060</v>
      </c>
      <c r="K25603" s="2" t="s">
        <v>112138</v>
      </c>
      <c r="L25603" s="2" t="s">
        <v>112139</v>
      </c>
      <c r="M25603">
        <v>3</v>
      </c>
      <c r="N25603">
        <v>8</v>
      </c>
      <c r="O25603">
        <v>22</v>
      </c>
      <c r="P25603">
        <v>39</v>
      </c>
      <c r="Q25603">
        <v>24</v>
      </c>
      <c r="R25603">
        <v>63</v>
      </c>
    </row>
    <row r="25604" spans="1:18" x14ac:dyDescent="0.25">
      <c r="A25604" s="1">
        <v>41802</v>
      </c>
      <c r="B25604">
        <v>12</v>
      </c>
      <c r="C25604" s="2" t="s">
        <v>112089</v>
      </c>
      <c r="D25604">
        <v>2014</v>
      </c>
      <c r="E25604">
        <v>37</v>
      </c>
      <c r="F25604" s="2" t="s">
        <v>112064</v>
      </c>
      <c r="G25604" s="2" t="s">
        <v>112057</v>
      </c>
      <c r="H25604" s="2" t="s">
        <v>112086</v>
      </c>
      <c r="I25604" s="2" t="s">
        <v>112087</v>
      </c>
      <c r="J25604" s="2" t="s">
        <v>112060</v>
      </c>
      <c r="K25604" s="2" t="s">
        <v>112138</v>
      </c>
      <c r="L25604" s="2" t="s">
        <v>112139</v>
      </c>
      <c r="M25604">
        <v>30</v>
      </c>
      <c r="N25604">
        <v>8</v>
      </c>
      <c r="O25604">
        <v>22</v>
      </c>
      <c r="P25604">
        <v>394</v>
      </c>
      <c r="Q25604">
        <v>240</v>
      </c>
      <c r="R25604">
        <v>634</v>
      </c>
    </row>
    <row r="25605" spans="1:18" x14ac:dyDescent="0.25">
      <c r="A25605" s="1">
        <v>42533</v>
      </c>
      <c r="B25605">
        <v>12</v>
      </c>
      <c r="C25605" s="2" t="s">
        <v>112089</v>
      </c>
      <c r="D25605">
        <v>2016</v>
      </c>
      <c r="E25605">
        <v>37</v>
      </c>
      <c r="F25605" s="2" t="s">
        <v>112064</v>
      </c>
      <c r="G25605" s="2" t="s">
        <v>112057</v>
      </c>
      <c r="H25605" s="2" t="s">
        <v>112086</v>
      </c>
      <c r="I25605" s="2" t="s">
        <v>112087</v>
      </c>
      <c r="J25605" s="2" t="s">
        <v>112060</v>
      </c>
      <c r="K25605" s="2" t="s">
        <v>112138</v>
      </c>
      <c r="L25605" s="2" t="s">
        <v>112139</v>
      </c>
      <c r="M25605">
        <v>32</v>
      </c>
      <c r="N25605">
        <v>8</v>
      </c>
      <c r="O25605">
        <v>22</v>
      </c>
      <c r="P25605">
        <v>420</v>
      </c>
      <c r="Q25605">
        <v>256</v>
      </c>
      <c r="R25605">
        <v>676</v>
      </c>
    </row>
    <row r="25606" spans="1:18" x14ac:dyDescent="0.25">
      <c r="A25606" s="1">
        <v>41557</v>
      </c>
      <c r="B25606">
        <v>10</v>
      </c>
      <c r="C25606" s="2" t="s">
        <v>112092</v>
      </c>
      <c r="D25606">
        <v>2013</v>
      </c>
      <c r="E25606">
        <v>38</v>
      </c>
      <c r="F25606" s="2" t="s">
        <v>112064</v>
      </c>
      <c r="G25606" s="2" t="s">
        <v>112057</v>
      </c>
      <c r="H25606" s="2" t="s">
        <v>112086</v>
      </c>
      <c r="I25606" s="2" t="s">
        <v>112087</v>
      </c>
      <c r="J25606" s="2" t="s">
        <v>112060</v>
      </c>
      <c r="K25606" s="2" t="s">
        <v>112138</v>
      </c>
      <c r="L25606" s="2" t="s">
        <v>112139</v>
      </c>
      <c r="M25606">
        <v>14</v>
      </c>
      <c r="N25606">
        <v>8</v>
      </c>
      <c r="O25606">
        <v>22</v>
      </c>
      <c r="P25606">
        <v>184</v>
      </c>
      <c r="Q25606">
        <v>112</v>
      </c>
      <c r="R25606">
        <v>296</v>
      </c>
    </row>
    <row r="25607" spans="1:18" x14ac:dyDescent="0.25">
      <c r="A25607" s="1">
        <v>42287</v>
      </c>
      <c r="B25607">
        <v>10</v>
      </c>
      <c r="C25607" s="2" t="s">
        <v>112092</v>
      </c>
      <c r="D25607">
        <v>2015</v>
      </c>
      <c r="E25607">
        <v>38</v>
      </c>
      <c r="F25607" s="2" t="s">
        <v>112064</v>
      </c>
      <c r="G25607" s="2" t="s">
        <v>112057</v>
      </c>
      <c r="H25607" s="2" t="s">
        <v>112086</v>
      </c>
      <c r="I25607" s="2" t="s">
        <v>112087</v>
      </c>
      <c r="J25607" s="2" t="s">
        <v>112060</v>
      </c>
      <c r="K25607" s="2" t="s">
        <v>112138</v>
      </c>
      <c r="L25607" s="2" t="s">
        <v>112139</v>
      </c>
      <c r="M25607">
        <v>13</v>
      </c>
      <c r="N25607">
        <v>8</v>
      </c>
      <c r="O25607">
        <v>22</v>
      </c>
      <c r="P25607">
        <v>171</v>
      </c>
      <c r="Q25607">
        <v>104</v>
      </c>
      <c r="R25607">
        <v>275</v>
      </c>
    </row>
    <row r="25608" spans="1:18" x14ac:dyDescent="0.25">
      <c r="A25608" s="1">
        <v>41626</v>
      </c>
      <c r="B25608">
        <v>18</v>
      </c>
      <c r="C25608" s="2" t="s">
        <v>112078</v>
      </c>
      <c r="D25608">
        <v>2013</v>
      </c>
      <c r="E25608">
        <v>38</v>
      </c>
      <c r="F25608" s="2" t="s">
        <v>112064</v>
      </c>
      <c r="G25608" s="2" t="s">
        <v>112057</v>
      </c>
      <c r="H25608" s="2" t="s">
        <v>112086</v>
      </c>
      <c r="I25608" s="2" t="s">
        <v>112087</v>
      </c>
      <c r="J25608" s="2" t="s">
        <v>112060</v>
      </c>
      <c r="K25608" s="2" t="s">
        <v>112138</v>
      </c>
      <c r="L25608" s="2" t="s">
        <v>112139</v>
      </c>
      <c r="M25608">
        <v>18</v>
      </c>
      <c r="N25608">
        <v>8</v>
      </c>
      <c r="O25608">
        <v>22</v>
      </c>
      <c r="P25608">
        <v>236</v>
      </c>
      <c r="Q25608">
        <v>144</v>
      </c>
      <c r="R25608">
        <v>380</v>
      </c>
    </row>
    <row r="25609" spans="1:18" x14ac:dyDescent="0.25">
      <c r="A25609" s="1">
        <v>42356</v>
      </c>
      <c r="B25609">
        <v>18</v>
      </c>
      <c r="C25609" s="2" t="s">
        <v>112078</v>
      </c>
      <c r="D25609">
        <v>2015</v>
      </c>
      <c r="E25609">
        <v>38</v>
      </c>
      <c r="F25609" s="2" t="s">
        <v>112064</v>
      </c>
      <c r="G25609" s="2" t="s">
        <v>112057</v>
      </c>
      <c r="H25609" s="2" t="s">
        <v>112086</v>
      </c>
      <c r="I25609" s="2" t="s">
        <v>112087</v>
      </c>
      <c r="J25609" s="2" t="s">
        <v>112060</v>
      </c>
      <c r="K25609" s="2" t="s">
        <v>112138</v>
      </c>
      <c r="L25609" s="2" t="s">
        <v>112139</v>
      </c>
      <c r="M25609">
        <v>17</v>
      </c>
      <c r="N25609">
        <v>8</v>
      </c>
      <c r="O25609">
        <v>22</v>
      </c>
      <c r="P25609">
        <v>223</v>
      </c>
      <c r="Q25609">
        <v>136</v>
      </c>
      <c r="R25609">
        <v>359</v>
      </c>
    </row>
    <row r="25610" spans="1:18" x14ac:dyDescent="0.25">
      <c r="A25610" s="1">
        <v>41805</v>
      </c>
      <c r="B25610">
        <v>15</v>
      </c>
      <c r="C25610" s="2" t="s">
        <v>112089</v>
      </c>
      <c r="D25610">
        <v>2014</v>
      </c>
      <c r="E25610">
        <v>38</v>
      </c>
      <c r="F25610" s="2" t="s">
        <v>112064</v>
      </c>
      <c r="G25610" s="2" t="s">
        <v>112057</v>
      </c>
      <c r="H25610" s="2" t="s">
        <v>112086</v>
      </c>
      <c r="I25610" s="2" t="s">
        <v>112087</v>
      </c>
      <c r="J25610" s="2" t="s">
        <v>112060</v>
      </c>
      <c r="K25610" s="2" t="s">
        <v>112138</v>
      </c>
      <c r="L25610" s="2" t="s">
        <v>112139</v>
      </c>
      <c r="M25610">
        <v>3</v>
      </c>
      <c r="N25610">
        <v>8</v>
      </c>
      <c r="O25610">
        <v>22</v>
      </c>
      <c r="P25610">
        <v>39</v>
      </c>
      <c r="Q25610">
        <v>24</v>
      </c>
      <c r="R25610">
        <v>63</v>
      </c>
    </row>
    <row r="25611" spans="1:18" x14ac:dyDescent="0.25">
      <c r="A25611" s="1">
        <v>42536</v>
      </c>
      <c r="B25611">
        <v>15</v>
      </c>
      <c r="C25611" s="2" t="s">
        <v>112089</v>
      </c>
      <c r="D25611">
        <v>2016</v>
      </c>
      <c r="E25611">
        <v>38</v>
      </c>
      <c r="F25611" s="2" t="s">
        <v>112064</v>
      </c>
      <c r="G25611" s="2" t="s">
        <v>112057</v>
      </c>
      <c r="H25611" s="2" t="s">
        <v>112086</v>
      </c>
      <c r="I25611" s="2" t="s">
        <v>112087</v>
      </c>
      <c r="J25611" s="2" t="s">
        <v>112060</v>
      </c>
      <c r="K25611" s="2" t="s">
        <v>112138</v>
      </c>
      <c r="L25611" s="2" t="s">
        <v>112139</v>
      </c>
      <c r="M25611">
        <v>5</v>
      </c>
      <c r="N25611">
        <v>8</v>
      </c>
      <c r="O25611">
        <v>22</v>
      </c>
      <c r="P25611">
        <v>66</v>
      </c>
      <c r="Q25611">
        <v>40</v>
      </c>
      <c r="R25611">
        <v>106</v>
      </c>
    </row>
    <row r="25612" spans="1:18" x14ac:dyDescent="0.25">
      <c r="A25612" s="1">
        <v>41790</v>
      </c>
      <c r="B25612">
        <v>31</v>
      </c>
      <c r="C25612" s="2" t="s">
        <v>112067</v>
      </c>
      <c r="D25612">
        <v>2014</v>
      </c>
      <c r="E25612">
        <v>28</v>
      </c>
      <c r="F25612" s="2" t="s">
        <v>112072</v>
      </c>
      <c r="G25612" s="2" t="s">
        <v>112068</v>
      </c>
      <c r="H25612" s="2" t="s">
        <v>112082</v>
      </c>
      <c r="I25612" s="2" t="s">
        <v>112111</v>
      </c>
      <c r="J25612" s="2" t="s">
        <v>112060</v>
      </c>
      <c r="K25612" s="2" t="s">
        <v>112138</v>
      </c>
      <c r="L25612" s="2" t="s">
        <v>112139</v>
      </c>
      <c r="M25612">
        <v>27</v>
      </c>
      <c r="N25612">
        <v>8</v>
      </c>
      <c r="O25612">
        <v>22</v>
      </c>
      <c r="P25612">
        <v>271</v>
      </c>
      <c r="Q25612">
        <v>216</v>
      </c>
      <c r="R25612">
        <v>487</v>
      </c>
    </row>
    <row r="25613" spans="1:18" x14ac:dyDescent="0.25">
      <c r="A25613" s="1">
        <v>42521</v>
      </c>
      <c r="B25613">
        <v>31</v>
      </c>
      <c r="C25613" s="2" t="s">
        <v>112067</v>
      </c>
      <c r="D25613">
        <v>2016</v>
      </c>
      <c r="E25613">
        <v>28</v>
      </c>
      <c r="F25613" s="2" t="s">
        <v>112072</v>
      </c>
      <c r="G25613" s="2" t="s">
        <v>112068</v>
      </c>
      <c r="H25613" s="2" t="s">
        <v>112082</v>
      </c>
      <c r="I25613" s="2" t="s">
        <v>112111</v>
      </c>
      <c r="J25613" s="2" t="s">
        <v>112060</v>
      </c>
      <c r="K25613" s="2" t="s">
        <v>112138</v>
      </c>
      <c r="L25613" s="2" t="s">
        <v>112139</v>
      </c>
      <c r="M25613">
        <v>25</v>
      </c>
      <c r="N25613">
        <v>8</v>
      </c>
      <c r="O25613">
        <v>22</v>
      </c>
      <c r="P25613">
        <v>251</v>
      </c>
      <c r="Q25613">
        <v>200</v>
      </c>
      <c r="R25613">
        <v>451</v>
      </c>
    </row>
    <row r="25614" spans="1:18" x14ac:dyDescent="0.25">
      <c r="A25614" s="1">
        <v>41503</v>
      </c>
      <c r="B25614">
        <v>17</v>
      </c>
      <c r="C25614" s="2" t="s">
        <v>112073</v>
      </c>
      <c r="D25614">
        <v>2013</v>
      </c>
      <c r="E25614">
        <v>43</v>
      </c>
      <c r="F25614" s="2" t="s">
        <v>112064</v>
      </c>
      <c r="G25614" s="2" t="s">
        <v>112068</v>
      </c>
      <c r="H25614" s="2" t="s">
        <v>112082</v>
      </c>
      <c r="I25614" s="2" t="s">
        <v>112084</v>
      </c>
      <c r="J25614" s="2" t="s">
        <v>112060</v>
      </c>
      <c r="K25614" s="2" t="s">
        <v>112138</v>
      </c>
      <c r="L25614" s="2" t="s">
        <v>112139</v>
      </c>
      <c r="M25614">
        <v>6</v>
      </c>
      <c r="N25614">
        <v>8</v>
      </c>
      <c r="O25614">
        <v>22</v>
      </c>
      <c r="P25614">
        <v>68</v>
      </c>
      <c r="Q25614">
        <v>48</v>
      </c>
      <c r="R25614">
        <v>116</v>
      </c>
    </row>
    <row r="25615" spans="1:18" x14ac:dyDescent="0.25">
      <c r="A25615" s="1">
        <v>42233</v>
      </c>
      <c r="B25615">
        <v>17</v>
      </c>
      <c r="C25615" s="2" t="s">
        <v>112073</v>
      </c>
      <c r="D25615">
        <v>2015</v>
      </c>
      <c r="E25615">
        <v>43</v>
      </c>
      <c r="F25615" s="2" t="s">
        <v>112064</v>
      </c>
      <c r="G25615" s="2" t="s">
        <v>112068</v>
      </c>
      <c r="H25615" s="2" t="s">
        <v>112082</v>
      </c>
      <c r="I25615" s="2" t="s">
        <v>112084</v>
      </c>
      <c r="J25615" s="2" t="s">
        <v>112060</v>
      </c>
      <c r="K25615" s="2" t="s">
        <v>112138</v>
      </c>
      <c r="L25615" s="2" t="s">
        <v>112139</v>
      </c>
      <c r="M25615">
        <v>8</v>
      </c>
      <c r="N25615">
        <v>8</v>
      </c>
      <c r="O25615">
        <v>22</v>
      </c>
      <c r="P25615">
        <v>91</v>
      </c>
      <c r="Q25615">
        <v>64</v>
      </c>
      <c r="R25615">
        <v>155</v>
      </c>
    </row>
    <row r="25616" spans="1:18" x14ac:dyDescent="0.25">
      <c r="A25616" s="1">
        <v>41675</v>
      </c>
      <c r="B25616">
        <v>5</v>
      </c>
      <c r="C25616" s="2" t="s">
        <v>112070</v>
      </c>
      <c r="D25616">
        <v>2014</v>
      </c>
      <c r="E25616">
        <v>43</v>
      </c>
      <c r="F25616" s="2" t="s">
        <v>112064</v>
      </c>
      <c r="G25616" s="2" t="s">
        <v>112068</v>
      </c>
      <c r="H25616" s="2" t="s">
        <v>112082</v>
      </c>
      <c r="I25616" s="2" t="s">
        <v>112084</v>
      </c>
      <c r="J25616" s="2" t="s">
        <v>112060</v>
      </c>
      <c r="K25616" s="2" t="s">
        <v>112138</v>
      </c>
      <c r="L25616" s="2" t="s">
        <v>112139</v>
      </c>
      <c r="M25616">
        <v>21</v>
      </c>
      <c r="N25616">
        <v>8</v>
      </c>
      <c r="O25616">
        <v>22</v>
      </c>
      <c r="P25616">
        <v>239</v>
      </c>
      <c r="Q25616">
        <v>168</v>
      </c>
      <c r="R25616">
        <v>407</v>
      </c>
    </row>
    <row r="25617" spans="1:18" x14ac:dyDescent="0.25">
      <c r="A25617" s="1">
        <v>42405</v>
      </c>
      <c r="B25617">
        <v>5</v>
      </c>
      <c r="C25617" s="2" t="s">
        <v>112070</v>
      </c>
      <c r="D25617">
        <v>2016</v>
      </c>
      <c r="E25617">
        <v>43</v>
      </c>
      <c r="F25617" s="2" t="s">
        <v>112064</v>
      </c>
      <c r="G25617" s="2" t="s">
        <v>112068</v>
      </c>
      <c r="H25617" s="2" t="s">
        <v>112082</v>
      </c>
      <c r="I25617" s="2" t="s">
        <v>112084</v>
      </c>
      <c r="J25617" s="2" t="s">
        <v>112060</v>
      </c>
      <c r="K25617" s="2" t="s">
        <v>112138</v>
      </c>
      <c r="L25617" s="2" t="s">
        <v>112139</v>
      </c>
      <c r="M25617">
        <v>20</v>
      </c>
      <c r="N25617">
        <v>8</v>
      </c>
      <c r="O25617">
        <v>22</v>
      </c>
      <c r="P25617">
        <v>227</v>
      </c>
      <c r="Q25617">
        <v>160</v>
      </c>
      <c r="R25617">
        <v>387</v>
      </c>
    </row>
    <row r="25618" spans="1:18" x14ac:dyDescent="0.25">
      <c r="A25618" s="1">
        <v>41683</v>
      </c>
      <c r="B25618">
        <v>13</v>
      </c>
      <c r="C25618" s="2" t="s">
        <v>112070</v>
      </c>
      <c r="D25618">
        <v>2014</v>
      </c>
      <c r="E25618">
        <v>50</v>
      </c>
      <c r="F25618" s="2" t="s">
        <v>112064</v>
      </c>
      <c r="G25618" s="2" t="s">
        <v>112068</v>
      </c>
      <c r="H25618" s="2" t="s">
        <v>112080</v>
      </c>
      <c r="I25618" s="2" t="s">
        <v>112096</v>
      </c>
      <c r="J25618" s="2" t="s">
        <v>112060</v>
      </c>
      <c r="K25618" s="2" t="s">
        <v>112138</v>
      </c>
      <c r="L25618" s="2" t="s">
        <v>112139</v>
      </c>
      <c r="M25618">
        <v>19</v>
      </c>
      <c r="N25618">
        <v>8</v>
      </c>
      <c r="O25618">
        <v>22</v>
      </c>
      <c r="P25618">
        <v>237</v>
      </c>
      <c r="Q25618">
        <v>152</v>
      </c>
      <c r="R25618">
        <v>389</v>
      </c>
    </row>
    <row r="25619" spans="1:18" x14ac:dyDescent="0.25">
      <c r="A25619" s="1">
        <v>42413</v>
      </c>
      <c r="B25619">
        <v>13</v>
      </c>
      <c r="C25619" s="2" t="s">
        <v>112070</v>
      </c>
      <c r="D25619">
        <v>2016</v>
      </c>
      <c r="E25619">
        <v>50</v>
      </c>
      <c r="F25619" s="2" t="s">
        <v>112064</v>
      </c>
      <c r="G25619" s="2" t="s">
        <v>112068</v>
      </c>
      <c r="H25619" s="2" t="s">
        <v>112080</v>
      </c>
      <c r="I25619" s="2" t="s">
        <v>112096</v>
      </c>
      <c r="J25619" s="2" t="s">
        <v>112060</v>
      </c>
      <c r="K25619" s="2" t="s">
        <v>112138</v>
      </c>
      <c r="L25619" s="2" t="s">
        <v>112139</v>
      </c>
      <c r="M25619">
        <v>17</v>
      </c>
      <c r="N25619">
        <v>8</v>
      </c>
      <c r="O25619">
        <v>22</v>
      </c>
      <c r="P25619">
        <v>212</v>
      </c>
      <c r="Q25619">
        <v>136</v>
      </c>
      <c r="R25619">
        <v>348</v>
      </c>
    </row>
    <row r="25620" spans="1:18" x14ac:dyDescent="0.25">
      <c r="A25620" s="1">
        <v>41756</v>
      </c>
      <c r="B25620">
        <v>27</v>
      </c>
      <c r="C25620" s="2" t="s">
        <v>112093</v>
      </c>
      <c r="D25620">
        <v>2014</v>
      </c>
      <c r="E25620">
        <v>51</v>
      </c>
      <c r="F25620" s="2" t="s">
        <v>112064</v>
      </c>
      <c r="G25620" s="2" t="s">
        <v>112057</v>
      </c>
      <c r="H25620" s="2" t="s">
        <v>112080</v>
      </c>
      <c r="I25620" s="2" t="s">
        <v>112081</v>
      </c>
      <c r="J25620" s="2" t="s">
        <v>112060</v>
      </c>
      <c r="K25620" s="2" t="s">
        <v>112138</v>
      </c>
      <c r="L25620" s="2" t="s">
        <v>112139</v>
      </c>
      <c r="M25620">
        <v>2</v>
      </c>
      <c r="N25620">
        <v>8</v>
      </c>
      <c r="O25620">
        <v>22</v>
      </c>
      <c r="P25620">
        <v>20</v>
      </c>
      <c r="Q25620">
        <v>16</v>
      </c>
      <c r="R25620">
        <v>36</v>
      </c>
    </row>
    <row r="25621" spans="1:18" x14ac:dyDescent="0.25">
      <c r="A25621" s="1">
        <v>42487</v>
      </c>
      <c r="B25621">
        <v>27</v>
      </c>
      <c r="C25621" s="2" t="s">
        <v>112093</v>
      </c>
      <c r="D25621">
        <v>2016</v>
      </c>
      <c r="E25621">
        <v>51</v>
      </c>
      <c r="F25621" s="2" t="s">
        <v>112064</v>
      </c>
      <c r="G25621" s="2" t="s">
        <v>112057</v>
      </c>
      <c r="H25621" s="2" t="s">
        <v>112080</v>
      </c>
      <c r="I25621" s="2" t="s">
        <v>112081</v>
      </c>
      <c r="J25621" s="2" t="s">
        <v>112060</v>
      </c>
      <c r="K25621" s="2" t="s">
        <v>112138</v>
      </c>
      <c r="L25621" s="2" t="s">
        <v>112139</v>
      </c>
      <c r="M25621">
        <v>1</v>
      </c>
      <c r="N25621">
        <v>8</v>
      </c>
      <c r="O25621">
        <v>22</v>
      </c>
      <c r="P25621">
        <v>10</v>
      </c>
      <c r="Q25621">
        <v>8</v>
      </c>
      <c r="R25621">
        <v>18</v>
      </c>
    </row>
    <row r="25622" spans="1:18" x14ac:dyDescent="0.25">
      <c r="A25622" s="1">
        <v>41799</v>
      </c>
      <c r="B25622">
        <v>9</v>
      </c>
      <c r="C25622" s="2" t="s">
        <v>112089</v>
      </c>
      <c r="D25622">
        <v>2014</v>
      </c>
      <c r="E25622">
        <v>22</v>
      </c>
      <c r="F25622" s="2" t="s">
        <v>112056</v>
      </c>
      <c r="G25622" s="2" t="s">
        <v>112057</v>
      </c>
      <c r="H25622" s="2" t="s">
        <v>112065</v>
      </c>
      <c r="I25622" s="2" t="s">
        <v>112085</v>
      </c>
      <c r="J25622" s="2" t="s">
        <v>112060</v>
      </c>
      <c r="K25622" s="2" t="s">
        <v>112138</v>
      </c>
      <c r="L25622" s="2" t="s">
        <v>112139</v>
      </c>
      <c r="M25622">
        <v>28</v>
      </c>
      <c r="N25622">
        <v>8</v>
      </c>
      <c r="O25622">
        <v>22</v>
      </c>
      <c r="P25622">
        <v>293</v>
      </c>
      <c r="Q25622">
        <v>224</v>
      </c>
      <c r="R25622">
        <v>517</v>
      </c>
    </row>
    <row r="25623" spans="1:18" x14ac:dyDescent="0.25">
      <c r="A25623" s="1">
        <v>42530</v>
      </c>
      <c r="B25623">
        <v>9</v>
      </c>
      <c r="C25623" s="2" t="s">
        <v>112089</v>
      </c>
      <c r="D25623">
        <v>2016</v>
      </c>
      <c r="E25623">
        <v>22</v>
      </c>
      <c r="F25623" s="2" t="s">
        <v>112056</v>
      </c>
      <c r="G25623" s="2" t="s">
        <v>112057</v>
      </c>
      <c r="H25623" s="2" t="s">
        <v>112065</v>
      </c>
      <c r="I25623" s="2" t="s">
        <v>112085</v>
      </c>
      <c r="J25623" s="2" t="s">
        <v>112060</v>
      </c>
      <c r="K25623" s="2" t="s">
        <v>112138</v>
      </c>
      <c r="L25623" s="2" t="s">
        <v>112139</v>
      </c>
      <c r="M25623">
        <v>29</v>
      </c>
      <c r="N25623">
        <v>8</v>
      </c>
      <c r="O25623">
        <v>22</v>
      </c>
      <c r="P25623">
        <v>304</v>
      </c>
      <c r="Q25623">
        <v>232</v>
      </c>
      <c r="R25623">
        <v>536</v>
      </c>
    </row>
    <row r="25624" spans="1:18" x14ac:dyDescent="0.25">
      <c r="A25624" s="1">
        <v>41639</v>
      </c>
      <c r="B25624">
        <v>31</v>
      </c>
      <c r="C25624" s="2" t="s">
        <v>112078</v>
      </c>
      <c r="D25624">
        <v>2013</v>
      </c>
      <c r="E25624">
        <v>24</v>
      </c>
      <c r="F25624" s="2" t="s">
        <v>112056</v>
      </c>
      <c r="G25624" s="2" t="s">
        <v>112068</v>
      </c>
      <c r="H25624" s="2" t="s">
        <v>112065</v>
      </c>
      <c r="I25624" s="2" t="s">
        <v>112100</v>
      </c>
      <c r="J25624" s="2" t="s">
        <v>112060</v>
      </c>
      <c r="K25624" s="2" t="s">
        <v>112138</v>
      </c>
      <c r="L25624" s="2" t="s">
        <v>112139</v>
      </c>
      <c r="M25624">
        <v>30</v>
      </c>
      <c r="N25624">
        <v>8</v>
      </c>
      <c r="O25624">
        <v>22</v>
      </c>
      <c r="P25624">
        <v>301</v>
      </c>
      <c r="Q25624">
        <v>240</v>
      </c>
      <c r="R25624">
        <v>541</v>
      </c>
    </row>
    <row r="25625" spans="1:18" x14ac:dyDescent="0.25">
      <c r="A25625" s="1">
        <v>42369</v>
      </c>
      <c r="B25625">
        <v>31</v>
      </c>
      <c r="C25625" s="2" t="s">
        <v>112078</v>
      </c>
      <c r="D25625">
        <v>2015</v>
      </c>
      <c r="E25625">
        <v>24</v>
      </c>
      <c r="F25625" s="2" t="s">
        <v>112056</v>
      </c>
      <c r="G25625" s="2" t="s">
        <v>112068</v>
      </c>
      <c r="H25625" s="2" t="s">
        <v>112065</v>
      </c>
      <c r="I25625" s="2" t="s">
        <v>112100</v>
      </c>
      <c r="J25625" s="2" t="s">
        <v>112060</v>
      </c>
      <c r="K25625" s="2" t="s">
        <v>112138</v>
      </c>
      <c r="L25625" s="2" t="s">
        <v>112139</v>
      </c>
      <c r="M25625">
        <v>30</v>
      </c>
      <c r="N25625">
        <v>8</v>
      </c>
      <c r="O25625">
        <v>22</v>
      </c>
      <c r="P25625">
        <v>301</v>
      </c>
      <c r="Q25625">
        <v>240</v>
      </c>
      <c r="R25625">
        <v>541</v>
      </c>
    </row>
    <row r="25626" spans="1:18" x14ac:dyDescent="0.25">
      <c r="A25626" s="1">
        <v>41555</v>
      </c>
      <c r="B25626">
        <v>8</v>
      </c>
      <c r="C25626" s="2" t="s">
        <v>112092</v>
      </c>
      <c r="D25626">
        <v>2013</v>
      </c>
      <c r="E25626">
        <v>56</v>
      </c>
      <c r="F25626" s="2" t="s">
        <v>112064</v>
      </c>
      <c r="G25626" s="2" t="s">
        <v>112057</v>
      </c>
      <c r="H25626" s="2" t="s">
        <v>112058</v>
      </c>
      <c r="I25626" s="2" t="s">
        <v>112059</v>
      </c>
      <c r="J25626" s="2" t="s">
        <v>112060</v>
      </c>
      <c r="K25626" s="2" t="s">
        <v>112138</v>
      </c>
      <c r="L25626" s="2" t="s">
        <v>112139</v>
      </c>
      <c r="M25626">
        <v>26</v>
      </c>
      <c r="N25626">
        <v>8</v>
      </c>
      <c r="O25626">
        <v>22</v>
      </c>
      <c r="P25626">
        <v>358</v>
      </c>
      <c r="Q25626">
        <v>208</v>
      </c>
      <c r="R25626">
        <v>566</v>
      </c>
    </row>
    <row r="25627" spans="1:18" x14ac:dyDescent="0.25">
      <c r="A25627" s="1">
        <v>42285</v>
      </c>
      <c r="B25627">
        <v>8</v>
      </c>
      <c r="C25627" s="2" t="s">
        <v>112092</v>
      </c>
      <c r="D25627">
        <v>2015</v>
      </c>
      <c r="E25627">
        <v>56</v>
      </c>
      <c r="F25627" s="2" t="s">
        <v>112064</v>
      </c>
      <c r="G25627" s="2" t="s">
        <v>112057</v>
      </c>
      <c r="H25627" s="2" t="s">
        <v>112058</v>
      </c>
      <c r="I25627" s="2" t="s">
        <v>112059</v>
      </c>
      <c r="J25627" s="2" t="s">
        <v>112060</v>
      </c>
      <c r="K25627" s="2" t="s">
        <v>112138</v>
      </c>
      <c r="L25627" s="2" t="s">
        <v>112139</v>
      </c>
      <c r="M25627">
        <v>24</v>
      </c>
      <c r="N25627">
        <v>8</v>
      </c>
      <c r="O25627">
        <v>22</v>
      </c>
      <c r="P25627">
        <v>331</v>
      </c>
      <c r="Q25627">
        <v>192</v>
      </c>
      <c r="R25627">
        <v>523</v>
      </c>
    </row>
    <row r="25628" spans="1:18" x14ac:dyDescent="0.25">
      <c r="A25628" s="1">
        <v>41599</v>
      </c>
      <c r="B25628">
        <v>21</v>
      </c>
      <c r="C25628" s="2" t="s">
        <v>112055</v>
      </c>
      <c r="D25628">
        <v>2013</v>
      </c>
      <c r="E25628">
        <v>55</v>
      </c>
      <c r="F25628" s="2" t="s">
        <v>112064</v>
      </c>
      <c r="G25628" s="2" t="s">
        <v>112057</v>
      </c>
      <c r="H25628" s="2" t="s">
        <v>112058</v>
      </c>
      <c r="I25628" s="2" t="s">
        <v>112059</v>
      </c>
      <c r="J25628" s="2" t="s">
        <v>112060</v>
      </c>
      <c r="K25628" s="2" t="s">
        <v>112138</v>
      </c>
      <c r="L25628" s="2" t="s">
        <v>112139</v>
      </c>
      <c r="M25628">
        <v>14</v>
      </c>
      <c r="N25628">
        <v>8</v>
      </c>
      <c r="O25628">
        <v>22</v>
      </c>
      <c r="P25628">
        <v>193</v>
      </c>
      <c r="Q25628">
        <v>112</v>
      </c>
      <c r="R25628">
        <v>305</v>
      </c>
    </row>
    <row r="25629" spans="1:18" x14ac:dyDescent="0.25">
      <c r="A25629" s="1">
        <v>42329</v>
      </c>
      <c r="B25629">
        <v>21</v>
      </c>
      <c r="C25629" s="2" t="s">
        <v>112055</v>
      </c>
      <c r="D25629">
        <v>2015</v>
      </c>
      <c r="E25629">
        <v>55</v>
      </c>
      <c r="F25629" s="2" t="s">
        <v>112064</v>
      </c>
      <c r="G25629" s="2" t="s">
        <v>112057</v>
      </c>
      <c r="H25629" s="2" t="s">
        <v>112058</v>
      </c>
      <c r="I25629" s="2" t="s">
        <v>112059</v>
      </c>
      <c r="J25629" s="2" t="s">
        <v>112060</v>
      </c>
      <c r="K25629" s="2" t="s">
        <v>112138</v>
      </c>
      <c r="L25629" s="2" t="s">
        <v>112139</v>
      </c>
      <c r="M25629">
        <v>13</v>
      </c>
      <c r="N25629">
        <v>8</v>
      </c>
      <c r="O25629">
        <v>22</v>
      </c>
      <c r="P25629">
        <v>179</v>
      </c>
      <c r="Q25629">
        <v>104</v>
      </c>
      <c r="R25629">
        <v>283</v>
      </c>
    </row>
    <row r="25630" spans="1:18" x14ac:dyDescent="0.25">
      <c r="A25630" s="1">
        <v>41601</v>
      </c>
      <c r="B25630">
        <v>23</v>
      </c>
      <c r="C25630" s="2" t="s">
        <v>112055</v>
      </c>
      <c r="D25630">
        <v>2013</v>
      </c>
      <c r="E25630">
        <v>55</v>
      </c>
      <c r="F25630" s="2" t="s">
        <v>112064</v>
      </c>
      <c r="G25630" s="2" t="s">
        <v>112057</v>
      </c>
      <c r="H25630" s="2" t="s">
        <v>112058</v>
      </c>
      <c r="I25630" s="2" t="s">
        <v>112059</v>
      </c>
      <c r="J25630" s="2" t="s">
        <v>112060</v>
      </c>
      <c r="K25630" s="2" t="s">
        <v>112138</v>
      </c>
      <c r="L25630" s="2" t="s">
        <v>112139</v>
      </c>
      <c r="M25630">
        <v>8</v>
      </c>
      <c r="N25630">
        <v>8</v>
      </c>
      <c r="O25630">
        <v>22</v>
      </c>
      <c r="P25630">
        <v>110</v>
      </c>
      <c r="Q25630">
        <v>64</v>
      </c>
      <c r="R25630">
        <v>174</v>
      </c>
    </row>
    <row r="25631" spans="1:18" x14ac:dyDescent="0.25">
      <c r="A25631" s="1">
        <v>42331</v>
      </c>
      <c r="B25631">
        <v>23</v>
      </c>
      <c r="C25631" s="2" t="s">
        <v>112055</v>
      </c>
      <c r="D25631">
        <v>2015</v>
      </c>
      <c r="E25631">
        <v>55</v>
      </c>
      <c r="F25631" s="2" t="s">
        <v>112064</v>
      </c>
      <c r="G25631" s="2" t="s">
        <v>112057</v>
      </c>
      <c r="H25631" s="2" t="s">
        <v>112058</v>
      </c>
      <c r="I25631" s="2" t="s">
        <v>112059</v>
      </c>
      <c r="J25631" s="2" t="s">
        <v>112060</v>
      </c>
      <c r="K25631" s="2" t="s">
        <v>112138</v>
      </c>
      <c r="L25631" s="2" t="s">
        <v>112139</v>
      </c>
      <c r="M25631">
        <v>5</v>
      </c>
      <c r="N25631">
        <v>8</v>
      </c>
      <c r="O25631">
        <v>22</v>
      </c>
      <c r="P25631">
        <v>69</v>
      </c>
      <c r="Q25631">
        <v>40</v>
      </c>
      <c r="R25631">
        <v>109</v>
      </c>
    </row>
    <row r="25632" spans="1:18" x14ac:dyDescent="0.25">
      <c r="A25632" s="1">
        <v>41758</v>
      </c>
      <c r="B25632">
        <v>29</v>
      </c>
      <c r="C25632" s="2" t="s">
        <v>112093</v>
      </c>
      <c r="D25632">
        <v>2014</v>
      </c>
      <c r="E25632">
        <v>55</v>
      </c>
      <c r="F25632" s="2" t="s">
        <v>112064</v>
      </c>
      <c r="G25632" s="2" t="s">
        <v>112057</v>
      </c>
      <c r="H25632" s="2" t="s">
        <v>112058</v>
      </c>
      <c r="I25632" s="2" t="s">
        <v>112059</v>
      </c>
      <c r="J25632" s="2" t="s">
        <v>112060</v>
      </c>
      <c r="K25632" s="2" t="s">
        <v>112138</v>
      </c>
      <c r="L25632" s="2" t="s">
        <v>112139</v>
      </c>
      <c r="M25632">
        <v>7</v>
      </c>
      <c r="N25632">
        <v>8</v>
      </c>
      <c r="O25632">
        <v>22</v>
      </c>
      <c r="P25632">
        <v>96</v>
      </c>
      <c r="Q25632">
        <v>56</v>
      </c>
      <c r="R25632">
        <v>152</v>
      </c>
    </row>
    <row r="25633" spans="1:18" x14ac:dyDescent="0.25">
      <c r="A25633" s="1">
        <v>42489</v>
      </c>
      <c r="B25633">
        <v>29</v>
      </c>
      <c r="C25633" s="2" t="s">
        <v>112093</v>
      </c>
      <c r="D25633">
        <v>2016</v>
      </c>
      <c r="E25633">
        <v>55</v>
      </c>
      <c r="F25633" s="2" t="s">
        <v>112064</v>
      </c>
      <c r="G25633" s="2" t="s">
        <v>112057</v>
      </c>
      <c r="H25633" s="2" t="s">
        <v>112058</v>
      </c>
      <c r="I25633" s="2" t="s">
        <v>112059</v>
      </c>
      <c r="J25633" s="2" t="s">
        <v>112060</v>
      </c>
      <c r="K25633" s="2" t="s">
        <v>112138</v>
      </c>
      <c r="L25633" s="2" t="s">
        <v>112139</v>
      </c>
      <c r="M25633">
        <v>7</v>
      </c>
      <c r="N25633">
        <v>8</v>
      </c>
      <c r="O25633">
        <v>22</v>
      </c>
      <c r="P25633">
        <v>96</v>
      </c>
      <c r="Q25633">
        <v>56</v>
      </c>
      <c r="R25633">
        <v>152</v>
      </c>
    </row>
    <row r="25634" spans="1:18" x14ac:dyDescent="0.25">
      <c r="A25634" s="1">
        <v>41764</v>
      </c>
      <c r="B25634">
        <v>5</v>
      </c>
      <c r="C25634" s="2" t="s">
        <v>112067</v>
      </c>
      <c r="D25634">
        <v>2014</v>
      </c>
      <c r="E25634">
        <v>55</v>
      </c>
      <c r="F25634" s="2" t="s">
        <v>112064</v>
      </c>
      <c r="G25634" s="2" t="s">
        <v>112057</v>
      </c>
      <c r="H25634" s="2" t="s">
        <v>112058</v>
      </c>
      <c r="I25634" s="2" t="s">
        <v>112059</v>
      </c>
      <c r="J25634" s="2" t="s">
        <v>112060</v>
      </c>
      <c r="K25634" s="2" t="s">
        <v>112138</v>
      </c>
      <c r="L25634" s="2" t="s">
        <v>112139</v>
      </c>
      <c r="M25634">
        <v>9</v>
      </c>
      <c r="N25634">
        <v>8</v>
      </c>
      <c r="O25634">
        <v>22</v>
      </c>
      <c r="P25634">
        <v>124</v>
      </c>
      <c r="Q25634">
        <v>72</v>
      </c>
      <c r="R25634">
        <v>196</v>
      </c>
    </row>
    <row r="25635" spans="1:18" x14ac:dyDescent="0.25">
      <c r="A25635" s="1">
        <v>42495</v>
      </c>
      <c r="B25635">
        <v>5</v>
      </c>
      <c r="C25635" s="2" t="s">
        <v>112067</v>
      </c>
      <c r="D25635">
        <v>2016</v>
      </c>
      <c r="E25635">
        <v>55</v>
      </c>
      <c r="F25635" s="2" t="s">
        <v>112064</v>
      </c>
      <c r="G25635" s="2" t="s">
        <v>112057</v>
      </c>
      <c r="H25635" s="2" t="s">
        <v>112058</v>
      </c>
      <c r="I25635" s="2" t="s">
        <v>112059</v>
      </c>
      <c r="J25635" s="2" t="s">
        <v>112060</v>
      </c>
      <c r="K25635" s="2" t="s">
        <v>112138</v>
      </c>
      <c r="L25635" s="2" t="s">
        <v>112139</v>
      </c>
      <c r="M25635">
        <v>7</v>
      </c>
      <c r="N25635">
        <v>8</v>
      </c>
      <c r="O25635">
        <v>22</v>
      </c>
      <c r="P25635">
        <v>96</v>
      </c>
      <c r="Q25635">
        <v>56</v>
      </c>
      <c r="R25635">
        <v>152</v>
      </c>
    </row>
    <row r="25636" spans="1:18" x14ac:dyDescent="0.25">
      <c r="A25636" s="1">
        <v>41490</v>
      </c>
      <c r="B25636">
        <v>4</v>
      </c>
      <c r="C25636" s="2" t="s">
        <v>112073</v>
      </c>
      <c r="D25636">
        <v>2013</v>
      </c>
      <c r="E25636">
        <v>54</v>
      </c>
      <c r="F25636" s="2" t="s">
        <v>112064</v>
      </c>
      <c r="G25636" s="2" t="s">
        <v>112068</v>
      </c>
      <c r="H25636" s="2" t="s">
        <v>112058</v>
      </c>
      <c r="I25636" s="2" t="s">
        <v>112059</v>
      </c>
      <c r="J25636" s="2" t="s">
        <v>112060</v>
      </c>
      <c r="K25636" s="2" t="s">
        <v>112138</v>
      </c>
      <c r="L25636" s="2" t="s">
        <v>112139</v>
      </c>
      <c r="M25636">
        <v>4</v>
      </c>
      <c r="N25636">
        <v>8</v>
      </c>
      <c r="O25636">
        <v>22</v>
      </c>
      <c r="P25636">
        <v>55</v>
      </c>
      <c r="Q25636">
        <v>32</v>
      </c>
      <c r="R25636">
        <v>87</v>
      </c>
    </row>
    <row r="25637" spans="1:18" x14ac:dyDescent="0.25">
      <c r="A25637" s="1">
        <v>42220</v>
      </c>
      <c r="B25637">
        <v>4</v>
      </c>
      <c r="C25637" s="2" t="s">
        <v>112073</v>
      </c>
      <c r="D25637">
        <v>2015</v>
      </c>
      <c r="E25637">
        <v>54</v>
      </c>
      <c r="F25637" s="2" t="s">
        <v>112064</v>
      </c>
      <c r="G25637" s="2" t="s">
        <v>112068</v>
      </c>
      <c r="H25637" s="2" t="s">
        <v>112058</v>
      </c>
      <c r="I25637" s="2" t="s">
        <v>112059</v>
      </c>
      <c r="J25637" s="2" t="s">
        <v>112060</v>
      </c>
      <c r="K25637" s="2" t="s">
        <v>112138</v>
      </c>
      <c r="L25637" s="2" t="s">
        <v>112139</v>
      </c>
      <c r="M25637">
        <v>4</v>
      </c>
      <c r="N25637">
        <v>8</v>
      </c>
      <c r="O25637">
        <v>22</v>
      </c>
      <c r="P25637">
        <v>55</v>
      </c>
      <c r="Q25637">
        <v>32</v>
      </c>
      <c r="R25637">
        <v>87</v>
      </c>
    </row>
    <row r="25638" spans="1:18" x14ac:dyDescent="0.25">
      <c r="A25638" s="1">
        <v>41514</v>
      </c>
      <c r="B25638">
        <v>28</v>
      </c>
      <c r="C25638" s="2" t="s">
        <v>112073</v>
      </c>
      <c r="D25638">
        <v>2013</v>
      </c>
      <c r="E25638">
        <v>54</v>
      </c>
      <c r="F25638" s="2" t="s">
        <v>112064</v>
      </c>
      <c r="G25638" s="2" t="s">
        <v>112068</v>
      </c>
      <c r="H25638" s="2" t="s">
        <v>112058</v>
      </c>
      <c r="I25638" s="2" t="s">
        <v>112059</v>
      </c>
      <c r="J25638" s="2" t="s">
        <v>112060</v>
      </c>
      <c r="K25638" s="2" t="s">
        <v>112138</v>
      </c>
      <c r="L25638" s="2" t="s">
        <v>112139</v>
      </c>
      <c r="M25638">
        <v>28</v>
      </c>
      <c r="N25638">
        <v>8</v>
      </c>
      <c r="O25638">
        <v>22</v>
      </c>
      <c r="P25638">
        <v>386</v>
      </c>
      <c r="Q25638">
        <v>224</v>
      </c>
      <c r="R25638">
        <v>610</v>
      </c>
    </row>
    <row r="25639" spans="1:18" x14ac:dyDescent="0.25">
      <c r="A25639" s="1">
        <v>42244</v>
      </c>
      <c r="B25639">
        <v>28</v>
      </c>
      <c r="C25639" s="2" t="s">
        <v>112073</v>
      </c>
      <c r="D25639">
        <v>2015</v>
      </c>
      <c r="E25639">
        <v>54</v>
      </c>
      <c r="F25639" s="2" t="s">
        <v>112064</v>
      </c>
      <c r="G25639" s="2" t="s">
        <v>112068</v>
      </c>
      <c r="H25639" s="2" t="s">
        <v>112058</v>
      </c>
      <c r="I25639" s="2" t="s">
        <v>112059</v>
      </c>
      <c r="J25639" s="2" t="s">
        <v>112060</v>
      </c>
      <c r="K25639" s="2" t="s">
        <v>112138</v>
      </c>
      <c r="L25639" s="2" t="s">
        <v>112139</v>
      </c>
      <c r="M25639">
        <v>25</v>
      </c>
      <c r="N25639">
        <v>8</v>
      </c>
      <c r="O25639">
        <v>22</v>
      </c>
      <c r="P25639">
        <v>345</v>
      </c>
      <c r="Q25639">
        <v>200</v>
      </c>
      <c r="R25639">
        <v>545</v>
      </c>
    </row>
    <row r="25640" spans="1:18" x14ac:dyDescent="0.25">
      <c r="A25640" s="1">
        <v>41733</v>
      </c>
      <c r="B25640">
        <v>4</v>
      </c>
      <c r="C25640" s="2" t="s">
        <v>112093</v>
      </c>
      <c r="D25640">
        <v>2014</v>
      </c>
      <c r="E25640">
        <v>54</v>
      </c>
      <c r="F25640" s="2" t="s">
        <v>112064</v>
      </c>
      <c r="G25640" s="2" t="s">
        <v>112068</v>
      </c>
      <c r="H25640" s="2" t="s">
        <v>112058</v>
      </c>
      <c r="I25640" s="2" t="s">
        <v>112059</v>
      </c>
      <c r="J25640" s="2" t="s">
        <v>112060</v>
      </c>
      <c r="K25640" s="2" t="s">
        <v>112138</v>
      </c>
      <c r="L25640" s="2" t="s">
        <v>112139</v>
      </c>
      <c r="M25640">
        <v>15</v>
      </c>
      <c r="N25640">
        <v>8</v>
      </c>
      <c r="O25640">
        <v>22</v>
      </c>
      <c r="P25640">
        <v>207</v>
      </c>
      <c r="Q25640">
        <v>120</v>
      </c>
      <c r="R25640">
        <v>327</v>
      </c>
    </row>
    <row r="25641" spans="1:18" x14ac:dyDescent="0.25">
      <c r="A25641" s="1">
        <v>42464</v>
      </c>
      <c r="B25641">
        <v>4</v>
      </c>
      <c r="C25641" s="2" t="s">
        <v>112093</v>
      </c>
      <c r="D25641">
        <v>2016</v>
      </c>
      <c r="E25641">
        <v>54</v>
      </c>
      <c r="F25641" s="2" t="s">
        <v>112064</v>
      </c>
      <c r="G25641" s="2" t="s">
        <v>112068</v>
      </c>
      <c r="H25641" s="2" t="s">
        <v>112058</v>
      </c>
      <c r="I25641" s="2" t="s">
        <v>112059</v>
      </c>
      <c r="J25641" s="2" t="s">
        <v>112060</v>
      </c>
      <c r="K25641" s="2" t="s">
        <v>112138</v>
      </c>
      <c r="L25641" s="2" t="s">
        <v>112139</v>
      </c>
      <c r="M25641">
        <v>16</v>
      </c>
      <c r="N25641">
        <v>8</v>
      </c>
      <c r="O25641">
        <v>22</v>
      </c>
      <c r="P25641">
        <v>220</v>
      </c>
      <c r="Q25641">
        <v>128</v>
      </c>
      <c r="R25641">
        <v>348</v>
      </c>
    </row>
    <row r="25642" spans="1:18" x14ac:dyDescent="0.25">
      <c r="A25642" s="1">
        <v>41735</v>
      </c>
      <c r="B25642">
        <v>6</v>
      </c>
      <c r="C25642" s="2" t="s">
        <v>112093</v>
      </c>
      <c r="D25642">
        <v>2014</v>
      </c>
      <c r="E25642">
        <v>54</v>
      </c>
      <c r="F25642" s="2" t="s">
        <v>112064</v>
      </c>
      <c r="G25642" s="2" t="s">
        <v>112068</v>
      </c>
      <c r="H25642" s="2" t="s">
        <v>112058</v>
      </c>
      <c r="I25642" s="2" t="s">
        <v>112059</v>
      </c>
      <c r="J25642" s="2" t="s">
        <v>112060</v>
      </c>
      <c r="K25642" s="2" t="s">
        <v>112138</v>
      </c>
      <c r="L25642" s="2" t="s">
        <v>112139</v>
      </c>
      <c r="M25642">
        <v>1</v>
      </c>
      <c r="N25642">
        <v>8</v>
      </c>
      <c r="O25642">
        <v>22</v>
      </c>
      <c r="P25642">
        <v>14</v>
      </c>
      <c r="Q25642">
        <v>8</v>
      </c>
      <c r="R25642">
        <v>22</v>
      </c>
    </row>
    <row r="25643" spans="1:18" x14ac:dyDescent="0.25">
      <c r="A25643" s="1">
        <v>42466</v>
      </c>
      <c r="B25643">
        <v>6</v>
      </c>
      <c r="C25643" s="2" t="s">
        <v>112093</v>
      </c>
      <c r="D25643">
        <v>2016</v>
      </c>
      <c r="E25643">
        <v>54</v>
      </c>
      <c r="F25643" s="2" t="s">
        <v>112064</v>
      </c>
      <c r="G25643" s="2" t="s">
        <v>112068</v>
      </c>
      <c r="H25643" s="2" t="s">
        <v>112058</v>
      </c>
      <c r="I25643" s="2" t="s">
        <v>112059</v>
      </c>
      <c r="J25643" s="2" t="s">
        <v>112060</v>
      </c>
      <c r="K25643" s="2" t="s">
        <v>112138</v>
      </c>
      <c r="L25643" s="2" t="s">
        <v>112139</v>
      </c>
      <c r="M25643">
        <v>1</v>
      </c>
      <c r="N25643">
        <v>8</v>
      </c>
      <c r="O25643">
        <v>22</v>
      </c>
      <c r="P25643">
        <v>14</v>
      </c>
      <c r="Q25643">
        <v>8</v>
      </c>
      <c r="R25643">
        <v>22</v>
      </c>
    </row>
    <row r="25644" spans="1:18" x14ac:dyDescent="0.25">
      <c r="A25644" s="1">
        <v>41810</v>
      </c>
      <c r="B25644">
        <v>20</v>
      </c>
      <c r="C25644" s="2" t="s">
        <v>112089</v>
      </c>
      <c r="D25644">
        <v>2014</v>
      </c>
      <c r="E25644">
        <v>42</v>
      </c>
      <c r="F25644" s="2" t="s">
        <v>112064</v>
      </c>
      <c r="G25644" s="2" t="s">
        <v>112057</v>
      </c>
      <c r="H25644" s="2" t="s">
        <v>112065</v>
      </c>
      <c r="I25644" s="2" t="s">
        <v>112066</v>
      </c>
      <c r="J25644" s="2" t="s">
        <v>112060</v>
      </c>
      <c r="K25644" s="2" t="s">
        <v>112138</v>
      </c>
      <c r="L25644" s="2" t="s">
        <v>112139</v>
      </c>
      <c r="M25644">
        <v>26</v>
      </c>
      <c r="N25644">
        <v>8</v>
      </c>
      <c r="O25644">
        <v>22</v>
      </c>
      <c r="P25644">
        <v>290</v>
      </c>
      <c r="Q25644">
        <v>208</v>
      </c>
      <c r="R25644">
        <v>498</v>
      </c>
    </row>
    <row r="25645" spans="1:18" x14ac:dyDescent="0.25">
      <c r="A25645" s="1">
        <v>42541</v>
      </c>
      <c r="B25645">
        <v>20</v>
      </c>
      <c r="C25645" s="2" t="s">
        <v>112089</v>
      </c>
      <c r="D25645">
        <v>2016</v>
      </c>
      <c r="E25645">
        <v>42</v>
      </c>
      <c r="F25645" s="2" t="s">
        <v>112064</v>
      </c>
      <c r="G25645" s="2" t="s">
        <v>112057</v>
      </c>
      <c r="H25645" s="2" t="s">
        <v>112065</v>
      </c>
      <c r="I25645" s="2" t="s">
        <v>112066</v>
      </c>
      <c r="J25645" s="2" t="s">
        <v>112060</v>
      </c>
      <c r="K25645" s="2" t="s">
        <v>112138</v>
      </c>
      <c r="L25645" s="2" t="s">
        <v>112139</v>
      </c>
      <c r="M25645">
        <v>28</v>
      </c>
      <c r="N25645">
        <v>8</v>
      </c>
      <c r="O25645">
        <v>22</v>
      </c>
      <c r="P25645">
        <v>312</v>
      </c>
      <c r="Q25645">
        <v>224</v>
      </c>
      <c r="R25645">
        <v>536</v>
      </c>
    </row>
    <row r="25646" spans="1:18" x14ac:dyDescent="0.25">
      <c r="A25646" s="1">
        <v>41555</v>
      </c>
      <c r="B25646">
        <v>8</v>
      </c>
      <c r="C25646" s="2" t="s">
        <v>112092</v>
      </c>
      <c r="D25646">
        <v>2013</v>
      </c>
      <c r="E25646">
        <v>24</v>
      </c>
      <c r="F25646" s="2" t="s">
        <v>112056</v>
      </c>
      <c r="G25646" s="2" t="s">
        <v>112068</v>
      </c>
      <c r="H25646" s="2" t="s">
        <v>112058</v>
      </c>
      <c r="I25646" s="2" t="s">
        <v>112059</v>
      </c>
      <c r="J25646" s="2" t="s">
        <v>112060</v>
      </c>
      <c r="K25646" s="2" t="s">
        <v>112138</v>
      </c>
      <c r="L25646" s="2" t="s">
        <v>112139</v>
      </c>
      <c r="M25646">
        <v>13</v>
      </c>
      <c r="N25646">
        <v>8</v>
      </c>
      <c r="O25646">
        <v>22</v>
      </c>
      <c r="P25646">
        <v>179</v>
      </c>
      <c r="Q25646">
        <v>104</v>
      </c>
      <c r="R25646">
        <v>283</v>
      </c>
    </row>
    <row r="25647" spans="1:18" x14ac:dyDescent="0.25">
      <c r="A25647" s="1">
        <v>42285</v>
      </c>
      <c r="B25647">
        <v>8</v>
      </c>
      <c r="C25647" s="2" t="s">
        <v>112092</v>
      </c>
      <c r="D25647">
        <v>2015</v>
      </c>
      <c r="E25647">
        <v>24</v>
      </c>
      <c r="F25647" s="2" t="s">
        <v>112056</v>
      </c>
      <c r="G25647" s="2" t="s">
        <v>112068</v>
      </c>
      <c r="H25647" s="2" t="s">
        <v>112058</v>
      </c>
      <c r="I25647" s="2" t="s">
        <v>112059</v>
      </c>
      <c r="J25647" s="2" t="s">
        <v>112060</v>
      </c>
      <c r="K25647" s="2" t="s">
        <v>112138</v>
      </c>
      <c r="L25647" s="2" t="s">
        <v>112139</v>
      </c>
      <c r="M25647">
        <v>14</v>
      </c>
      <c r="N25647">
        <v>8</v>
      </c>
      <c r="O25647">
        <v>22</v>
      </c>
      <c r="P25647">
        <v>193</v>
      </c>
      <c r="Q25647">
        <v>112</v>
      </c>
      <c r="R25647">
        <v>305</v>
      </c>
    </row>
    <row r="25648" spans="1:18" x14ac:dyDescent="0.25">
      <c r="A25648" s="1">
        <v>41592</v>
      </c>
      <c r="B25648">
        <v>14</v>
      </c>
      <c r="C25648" s="2" t="s">
        <v>112055</v>
      </c>
      <c r="D25648">
        <v>2013</v>
      </c>
      <c r="E25648">
        <v>24</v>
      </c>
      <c r="F25648" s="2" t="s">
        <v>112056</v>
      </c>
      <c r="G25648" s="2" t="s">
        <v>112068</v>
      </c>
      <c r="H25648" s="2" t="s">
        <v>112058</v>
      </c>
      <c r="I25648" s="2" t="s">
        <v>112059</v>
      </c>
      <c r="J25648" s="2" t="s">
        <v>112060</v>
      </c>
      <c r="K25648" s="2" t="s">
        <v>112138</v>
      </c>
      <c r="L25648" s="2" t="s">
        <v>112139</v>
      </c>
      <c r="M25648">
        <v>22</v>
      </c>
      <c r="N25648">
        <v>8</v>
      </c>
      <c r="O25648">
        <v>22</v>
      </c>
      <c r="P25648">
        <v>303</v>
      </c>
      <c r="Q25648">
        <v>176</v>
      </c>
      <c r="R25648">
        <v>479</v>
      </c>
    </row>
    <row r="25649" spans="1:18" x14ac:dyDescent="0.25">
      <c r="A25649" s="1">
        <v>42322</v>
      </c>
      <c r="B25649">
        <v>14</v>
      </c>
      <c r="C25649" s="2" t="s">
        <v>112055</v>
      </c>
      <c r="D25649">
        <v>2015</v>
      </c>
      <c r="E25649">
        <v>24</v>
      </c>
      <c r="F25649" s="2" t="s">
        <v>112056</v>
      </c>
      <c r="G25649" s="2" t="s">
        <v>112068</v>
      </c>
      <c r="H25649" s="2" t="s">
        <v>112058</v>
      </c>
      <c r="I25649" s="2" t="s">
        <v>112059</v>
      </c>
      <c r="J25649" s="2" t="s">
        <v>112060</v>
      </c>
      <c r="K25649" s="2" t="s">
        <v>112138</v>
      </c>
      <c r="L25649" s="2" t="s">
        <v>112139</v>
      </c>
      <c r="M25649">
        <v>20</v>
      </c>
      <c r="N25649">
        <v>8</v>
      </c>
      <c r="O25649">
        <v>22</v>
      </c>
      <c r="P25649">
        <v>276</v>
      </c>
      <c r="Q25649">
        <v>160</v>
      </c>
      <c r="R25649">
        <v>436</v>
      </c>
    </row>
    <row r="25650" spans="1:18" x14ac:dyDescent="0.25">
      <c r="A25650" s="1">
        <v>41654</v>
      </c>
      <c r="B25650">
        <v>15</v>
      </c>
      <c r="C25650" s="2" t="s">
        <v>112075</v>
      </c>
      <c r="D25650">
        <v>2014</v>
      </c>
      <c r="E25650">
        <v>24</v>
      </c>
      <c r="F25650" s="2" t="s">
        <v>112056</v>
      </c>
      <c r="G25650" s="2" t="s">
        <v>112068</v>
      </c>
      <c r="H25650" s="2" t="s">
        <v>112058</v>
      </c>
      <c r="I25650" s="2" t="s">
        <v>112059</v>
      </c>
      <c r="J25650" s="2" t="s">
        <v>112060</v>
      </c>
      <c r="K25650" s="2" t="s">
        <v>112138</v>
      </c>
      <c r="L25650" s="2" t="s">
        <v>112139</v>
      </c>
      <c r="M25650">
        <v>2</v>
      </c>
      <c r="N25650">
        <v>8</v>
      </c>
      <c r="O25650">
        <v>22</v>
      </c>
      <c r="P25650">
        <v>28</v>
      </c>
      <c r="Q25650">
        <v>16</v>
      </c>
      <c r="R25650">
        <v>44</v>
      </c>
    </row>
    <row r="25651" spans="1:18" x14ac:dyDescent="0.25">
      <c r="A25651" s="1">
        <v>42384</v>
      </c>
      <c r="B25651">
        <v>15</v>
      </c>
      <c r="C25651" s="2" t="s">
        <v>112075</v>
      </c>
      <c r="D25651">
        <v>2016</v>
      </c>
      <c r="E25651">
        <v>24</v>
      </c>
      <c r="F25651" s="2" t="s">
        <v>112056</v>
      </c>
      <c r="G25651" s="2" t="s">
        <v>112068</v>
      </c>
      <c r="H25651" s="2" t="s">
        <v>112058</v>
      </c>
      <c r="I25651" s="2" t="s">
        <v>112059</v>
      </c>
      <c r="J25651" s="2" t="s">
        <v>112060</v>
      </c>
      <c r="K25651" s="2" t="s">
        <v>112138</v>
      </c>
      <c r="L25651" s="2" t="s">
        <v>112139</v>
      </c>
      <c r="M25651">
        <v>1</v>
      </c>
      <c r="N25651">
        <v>8</v>
      </c>
      <c r="O25651">
        <v>22</v>
      </c>
      <c r="P25651">
        <v>14</v>
      </c>
      <c r="Q25651">
        <v>8</v>
      </c>
      <c r="R25651">
        <v>22</v>
      </c>
    </row>
    <row r="25652" spans="1:18" x14ac:dyDescent="0.25">
      <c r="A25652" s="1">
        <v>41666</v>
      </c>
      <c r="B25652">
        <v>27</v>
      </c>
      <c r="C25652" s="2" t="s">
        <v>112075</v>
      </c>
      <c r="D25652">
        <v>2014</v>
      </c>
      <c r="E25652">
        <v>24</v>
      </c>
      <c r="F25652" s="2" t="s">
        <v>112056</v>
      </c>
      <c r="G25652" s="2" t="s">
        <v>112068</v>
      </c>
      <c r="H25652" s="2" t="s">
        <v>112058</v>
      </c>
      <c r="I25652" s="2" t="s">
        <v>112059</v>
      </c>
      <c r="J25652" s="2" t="s">
        <v>112060</v>
      </c>
      <c r="K25652" s="2" t="s">
        <v>112138</v>
      </c>
      <c r="L25652" s="2" t="s">
        <v>112139</v>
      </c>
      <c r="M25652">
        <v>2</v>
      </c>
      <c r="N25652">
        <v>8</v>
      </c>
      <c r="O25652">
        <v>22</v>
      </c>
      <c r="P25652">
        <v>28</v>
      </c>
      <c r="Q25652">
        <v>16</v>
      </c>
      <c r="R25652">
        <v>44</v>
      </c>
    </row>
    <row r="25653" spans="1:18" x14ac:dyDescent="0.25">
      <c r="A25653" s="1">
        <v>42396</v>
      </c>
      <c r="B25653">
        <v>27</v>
      </c>
      <c r="C25653" s="2" t="s">
        <v>112075</v>
      </c>
      <c r="D25653">
        <v>2016</v>
      </c>
      <c r="E25653">
        <v>24</v>
      </c>
      <c r="F25653" s="2" t="s">
        <v>112056</v>
      </c>
      <c r="G25653" s="2" t="s">
        <v>112068</v>
      </c>
      <c r="H25653" s="2" t="s">
        <v>112058</v>
      </c>
      <c r="I25653" s="2" t="s">
        <v>112059</v>
      </c>
      <c r="J25653" s="2" t="s">
        <v>112060</v>
      </c>
      <c r="K25653" s="2" t="s">
        <v>112138</v>
      </c>
      <c r="L25653" s="2" t="s">
        <v>112139</v>
      </c>
      <c r="M25653">
        <v>2</v>
      </c>
      <c r="N25653">
        <v>8</v>
      </c>
      <c r="O25653">
        <v>22</v>
      </c>
      <c r="P25653">
        <v>28</v>
      </c>
      <c r="Q25653">
        <v>16</v>
      </c>
      <c r="R25653">
        <v>44</v>
      </c>
    </row>
    <row r="25654" spans="1:18" x14ac:dyDescent="0.25">
      <c r="A25654" s="1">
        <v>41665</v>
      </c>
      <c r="B25654">
        <v>26</v>
      </c>
      <c r="C25654" s="2" t="s">
        <v>112075</v>
      </c>
      <c r="D25654">
        <v>2014</v>
      </c>
      <c r="E25654">
        <v>61</v>
      </c>
      <c r="F25654" s="2" t="s">
        <v>112064</v>
      </c>
      <c r="G25654" s="2" t="s">
        <v>112057</v>
      </c>
      <c r="H25654" s="2" t="s">
        <v>112065</v>
      </c>
      <c r="I25654" s="2" t="s">
        <v>112085</v>
      </c>
      <c r="J25654" s="2" t="s">
        <v>112060</v>
      </c>
      <c r="K25654" s="2" t="s">
        <v>112138</v>
      </c>
      <c r="L25654" s="2" t="s">
        <v>112139</v>
      </c>
      <c r="M25654">
        <v>3</v>
      </c>
      <c r="N25654">
        <v>8</v>
      </c>
      <c r="O25654">
        <v>22</v>
      </c>
      <c r="P25654">
        <v>31</v>
      </c>
      <c r="Q25654">
        <v>24</v>
      </c>
      <c r="R25654">
        <v>55</v>
      </c>
    </row>
    <row r="25655" spans="1:18" x14ac:dyDescent="0.25">
      <c r="A25655" s="1">
        <v>42395</v>
      </c>
      <c r="B25655">
        <v>26</v>
      </c>
      <c r="C25655" s="2" t="s">
        <v>112075</v>
      </c>
      <c r="D25655">
        <v>2016</v>
      </c>
      <c r="E25655">
        <v>61</v>
      </c>
      <c r="F25655" s="2" t="s">
        <v>112064</v>
      </c>
      <c r="G25655" s="2" t="s">
        <v>112057</v>
      </c>
      <c r="H25655" s="2" t="s">
        <v>112065</v>
      </c>
      <c r="I25655" s="2" t="s">
        <v>112085</v>
      </c>
      <c r="J25655" s="2" t="s">
        <v>112060</v>
      </c>
      <c r="K25655" s="2" t="s">
        <v>112138</v>
      </c>
      <c r="L25655" s="2" t="s">
        <v>112139</v>
      </c>
      <c r="M25655">
        <v>1</v>
      </c>
      <c r="N25655">
        <v>8</v>
      </c>
      <c r="O25655">
        <v>22</v>
      </c>
      <c r="P25655">
        <v>10</v>
      </c>
      <c r="Q25655">
        <v>8</v>
      </c>
      <c r="R25655">
        <v>18</v>
      </c>
    </row>
    <row r="25656" spans="1:18" x14ac:dyDescent="0.25">
      <c r="A25656" s="1">
        <v>41539</v>
      </c>
      <c r="B25656">
        <v>22</v>
      </c>
      <c r="C25656" s="2" t="s">
        <v>112074</v>
      </c>
      <c r="D25656">
        <v>2013</v>
      </c>
      <c r="E25656">
        <v>17</v>
      </c>
      <c r="F25656" s="2" t="s">
        <v>112056</v>
      </c>
      <c r="G25656" s="2" t="s">
        <v>112057</v>
      </c>
      <c r="H25656" s="2" t="s">
        <v>112058</v>
      </c>
      <c r="I25656" s="2" t="s">
        <v>112059</v>
      </c>
      <c r="J25656" s="2" t="s">
        <v>112060</v>
      </c>
      <c r="K25656" s="2" t="s">
        <v>112138</v>
      </c>
      <c r="L25656" s="2" t="s">
        <v>112139</v>
      </c>
      <c r="M25656">
        <v>26</v>
      </c>
      <c r="N25656">
        <v>8</v>
      </c>
      <c r="O25656">
        <v>22</v>
      </c>
      <c r="P25656">
        <v>358</v>
      </c>
      <c r="Q25656">
        <v>208</v>
      </c>
      <c r="R25656">
        <v>566</v>
      </c>
    </row>
    <row r="25657" spans="1:18" x14ac:dyDescent="0.25">
      <c r="A25657" s="1">
        <v>42269</v>
      </c>
      <c r="B25657">
        <v>22</v>
      </c>
      <c r="C25657" s="2" t="s">
        <v>112074</v>
      </c>
      <c r="D25657">
        <v>2015</v>
      </c>
      <c r="E25657">
        <v>17</v>
      </c>
      <c r="F25657" s="2" t="s">
        <v>112056</v>
      </c>
      <c r="G25657" s="2" t="s">
        <v>112057</v>
      </c>
      <c r="H25657" s="2" t="s">
        <v>112058</v>
      </c>
      <c r="I25657" s="2" t="s">
        <v>112059</v>
      </c>
      <c r="J25657" s="2" t="s">
        <v>112060</v>
      </c>
      <c r="K25657" s="2" t="s">
        <v>112138</v>
      </c>
      <c r="L25657" s="2" t="s">
        <v>112139</v>
      </c>
      <c r="M25657">
        <v>23</v>
      </c>
      <c r="N25657">
        <v>8</v>
      </c>
      <c r="O25657">
        <v>22</v>
      </c>
      <c r="P25657">
        <v>317</v>
      </c>
      <c r="Q25657">
        <v>184</v>
      </c>
      <c r="R25657">
        <v>501</v>
      </c>
    </row>
    <row r="25658" spans="1:18" x14ac:dyDescent="0.25">
      <c r="A25658" s="1">
        <v>41714</v>
      </c>
      <c r="B25658">
        <v>16</v>
      </c>
      <c r="C25658" s="2" t="s">
        <v>112063</v>
      </c>
      <c r="D25658">
        <v>2014</v>
      </c>
      <c r="E25658">
        <v>17</v>
      </c>
      <c r="F25658" s="2" t="s">
        <v>112056</v>
      </c>
      <c r="G25658" s="2" t="s">
        <v>112057</v>
      </c>
      <c r="H25658" s="2" t="s">
        <v>112058</v>
      </c>
      <c r="I25658" s="2" t="s">
        <v>112059</v>
      </c>
      <c r="J25658" s="2" t="s">
        <v>112060</v>
      </c>
      <c r="K25658" s="2" t="s">
        <v>112138</v>
      </c>
      <c r="L25658" s="2" t="s">
        <v>112139</v>
      </c>
      <c r="M25658">
        <v>26</v>
      </c>
      <c r="N25658">
        <v>8</v>
      </c>
      <c r="O25658">
        <v>22</v>
      </c>
      <c r="P25658">
        <v>358</v>
      </c>
      <c r="Q25658">
        <v>208</v>
      </c>
      <c r="R25658">
        <v>566</v>
      </c>
    </row>
    <row r="25659" spans="1:18" x14ac:dyDescent="0.25">
      <c r="A25659" s="1">
        <v>42445</v>
      </c>
      <c r="B25659">
        <v>16</v>
      </c>
      <c r="C25659" s="2" t="s">
        <v>112063</v>
      </c>
      <c r="D25659">
        <v>2016</v>
      </c>
      <c r="E25659">
        <v>17</v>
      </c>
      <c r="F25659" s="2" t="s">
        <v>112056</v>
      </c>
      <c r="G25659" s="2" t="s">
        <v>112057</v>
      </c>
      <c r="H25659" s="2" t="s">
        <v>112058</v>
      </c>
      <c r="I25659" s="2" t="s">
        <v>112059</v>
      </c>
      <c r="J25659" s="2" t="s">
        <v>112060</v>
      </c>
      <c r="K25659" s="2" t="s">
        <v>112138</v>
      </c>
      <c r="L25659" s="2" t="s">
        <v>112139</v>
      </c>
      <c r="M25659">
        <v>28</v>
      </c>
      <c r="N25659">
        <v>8</v>
      </c>
      <c r="O25659">
        <v>22</v>
      </c>
      <c r="P25659">
        <v>386</v>
      </c>
      <c r="Q25659">
        <v>224</v>
      </c>
      <c r="R25659">
        <v>610</v>
      </c>
    </row>
    <row r="25660" spans="1:18" x14ac:dyDescent="0.25">
      <c r="A25660" s="1">
        <v>41845</v>
      </c>
      <c r="B25660">
        <v>25</v>
      </c>
      <c r="C25660" s="2" t="s">
        <v>112071</v>
      </c>
      <c r="D25660">
        <v>2014</v>
      </c>
      <c r="E25660">
        <v>17</v>
      </c>
      <c r="F25660" s="2" t="s">
        <v>112056</v>
      </c>
      <c r="G25660" s="2" t="s">
        <v>112057</v>
      </c>
      <c r="H25660" s="2" t="s">
        <v>112058</v>
      </c>
      <c r="I25660" s="2" t="s">
        <v>112059</v>
      </c>
      <c r="J25660" s="2" t="s">
        <v>112060</v>
      </c>
      <c r="K25660" s="2" t="s">
        <v>112138</v>
      </c>
      <c r="L25660" s="2" t="s">
        <v>112139</v>
      </c>
      <c r="M25660">
        <v>25</v>
      </c>
      <c r="N25660">
        <v>8</v>
      </c>
      <c r="O25660">
        <v>22</v>
      </c>
      <c r="P25660">
        <v>345</v>
      </c>
      <c r="Q25660">
        <v>200</v>
      </c>
      <c r="R25660">
        <v>545</v>
      </c>
    </row>
    <row r="25661" spans="1:18" x14ac:dyDescent="0.25">
      <c r="A25661" s="1">
        <v>42576</v>
      </c>
      <c r="B25661">
        <v>25</v>
      </c>
      <c r="C25661" s="2" t="s">
        <v>112071</v>
      </c>
      <c r="D25661">
        <v>2016</v>
      </c>
      <c r="E25661">
        <v>17</v>
      </c>
      <c r="F25661" s="2" t="s">
        <v>112056</v>
      </c>
      <c r="G25661" s="2" t="s">
        <v>112057</v>
      </c>
      <c r="H25661" s="2" t="s">
        <v>112058</v>
      </c>
      <c r="I25661" s="2" t="s">
        <v>112059</v>
      </c>
      <c r="J25661" s="2" t="s">
        <v>112060</v>
      </c>
      <c r="K25661" s="2" t="s">
        <v>112138</v>
      </c>
      <c r="L25661" s="2" t="s">
        <v>112139</v>
      </c>
      <c r="M25661">
        <v>26</v>
      </c>
      <c r="N25661">
        <v>8</v>
      </c>
      <c r="O25661">
        <v>22</v>
      </c>
      <c r="P25661">
        <v>358</v>
      </c>
      <c r="Q25661">
        <v>208</v>
      </c>
      <c r="R25661">
        <v>566</v>
      </c>
    </row>
    <row r="25662" spans="1:18" x14ac:dyDescent="0.25">
      <c r="A25662" s="1">
        <v>41687</v>
      </c>
      <c r="B25662">
        <v>17</v>
      </c>
      <c r="C25662" s="2" t="s">
        <v>112070</v>
      </c>
      <c r="D25662">
        <v>2014</v>
      </c>
      <c r="E25662">
        <v>60</v>
      </c>
      <c r="F25662" s="2" t="s">
        <v>112064</v>
      </c>
      <c r="G25662" s="2" t="s">
        <v>112057</v>
      </c>
      <c r="H25662" s="2" t="s">
        <v>112065</v>
      </c>
      <c r="I25662" s="2" t="s">
        <v>112110</v>
      </c>
      <c r="J25662" s="2" t="s">
        <v>112060</v>
      </c>
      <c r="K25662" s="2" t="s">
        <v>112138</v>
      </c>
      <c r="L25662" s="2" t="s">
        <v>112139</v>
      </c>
      <c r="M25662">
        <v>3</v>
      </c>
      <c r="N25662">
        <v>8</v>
      </c>
      <c r="O25662">
        <v>22</v>
      </c>
      <c r="P25662">
        <v>29</v>
      </c>
      <c r="Q25662">
        <v>24</v>
      </c>
      <c r="R25662">
        <v>53</v>
      </c>
    </row>
    <row r="25663" spans="1:18" x14ac:dyDescent="0.25">
      <c r="A25663" s="1">
        <v>42417</v>
      </c>
      <c r="B25663">
        <v>17</v>
      </c>
      <c r="C25663" s="2" t="s">
        <v>112070</v>
      </c>
      <c r="D25663">
        <v>2016</v>
      </c>
      <c r="E25663">
        <v>60</v>
      </c>
      <c r="F25663" s="2" t="s">
        <v>112064</v>
      </c>
      <c r="G25663" s="2" t="s">
        <v>112057</v>
      </c>
      <c r="H25663" s="2" t="s">
        <v>112065</v>
      </c>
      <c r="I25663" s="2" t="s">
        <v>112110</v>
      </c>
      <c r="J25663" s="2" t="s">
        <v>112060</v>
      </c>
      <c r="K25663" s="2" t="s">
        <v>112138</v>
      </c>
      <c r="L25663" s="2" t="s">
        <v>112139</v>
      </c>
      <c r="M25663">
        <v>1</v>
      </c>
      <c r="N25663">
        <v>8</v>
      </c>
      <c r="O25663">
        <v>22</v>
      </c>
      <c r="P25663">
        <v>10</v>
      </c>
      <c r="Q25663">
        <v>8</v>
      </c>
      <c r="R25663">
        <v>18</v>
      </c>
    </row>
    <row r="25664" spans="1:18" x14ac:dyDescent="0.25">
      <c r="A25664" s="1">
        <v>41844</v>
      </c>
      <c r="B25664">
        <v>24</v>
      </c>
      <c r="C25664" s="2" t="s">
        <v>112071</v>
      </c>
      <c r="D25664">
        <v>2014</v>
      </c>
      <c r="E25664">
        <v>60</v>
      </c>
      <c r="F25664" s="2" t="s">
        <v>112064</v>
      </c>
      <c r="G25664" s="2" t="s">
        <v>112068</v>
      </c>
      <c r="H25664" s="2" t="s">
        <v>112065</v>
      </c>
      <c r="I25664" s="2" t="s">
        <v>112085</v>
      </c>
      <c r="J25664" s="2" t="s">
        <v>112060</v>
      </c>
      <c r="K25664" s="2" t="s">
        <v>112138</v>
      </c>
      <c r="L25664" s="2" t="s">
        <v>112139</v>
      </c>
      <c r="M25664">
        <v>2</v>
      </c>
      <c r="N25664">
        <v>8</v>
      </c>
      <c r="O25664">
        <v>22</v>
      </c>
      <c r="P25664">
        <v>21</v>
      </c>
      <c r="Q25664">
        <v>16</v>
      </c>
      <c r="R25664">
        <v>37</v>
      </c>
    </row>
    <row r="25665" spans="1:18" x14ac:dyDescent="0.25">
      <c r="A25665" s="1">
        <v>42575</v>
      </c>
      <c r="B25665">
        <v>24</v>
      </c>
      <c r="C25665" s="2" t="s">
        <v>112071</v>
      </c>
      <c r="D25665">
        <v>2016</v>
      </c>
      <c r="E25665">
        <v>60</v>
      </c>
      <c r="F25665" s="2" t="s">
        <v>112064</v>
      </c>
      <c r="G25665" s="2" t="s">
        <v>112068</v>
      </c>
      <c r="H25665" s="2" t="s">
        <v>112065</v>
      </c>
      <c r="I25665" s="2" t="s">
        <v>112085</v>
      </c>
      <c r="J25665" s="2" t="s">
        <v>112060</v>
      </c>
      <c r="K25665" s="2" t="s">
        <v>112138</v>
      </c>
      <c r="L25665" s="2" t="s">
        <v>112139</v>
      </c>
      <c r="M25665">
        <v>1</v>
      </c>
      <c r="N25665">
        <v>8</v>
      </c>
      <c r="O25665">
        <v>22</v>
      </c>
      <c r="P25665">
        <v>10</v>
      </c>
      <c r="Q25665">
        <v>8</v>
      </c>
      <c r="R25665">
        <v>18</v>
      </c>
    </row>
    <row r="25666" spans="1:18" x14ac:dyDescent="0.25">
      <c r="A25666" s="1">
        <v>41506</v>
      </c>
      <c r="B25666">
        <v>20</v>
      </c>
      <c r="C25666" s="2" t="s">
        <v>112073</v>
      </c>
      <c r="D25666">
        <v>2013</v>
      </c>
      <c r="E25666">
        <v>18</v>
      </c>
      <c r="F25666" s="2" t="s">
        <v>112056</v>
      </c>
      <c r="G25666" s="2" t="s">
        <v>112068</v>
      </c>
      <c r="H25666" s="2" t="s">
        <v>112058</v>
      </c>
      <c r="I25666" s="2" t="s">
        <v>112059</v>
      </c>
      <c r="J25666" s="2" t="s">
        <v>112060</v>
      </c>
      <c r="K25666" s="2" t="s">
        <v>112138</v>
      </c>
      <c r="L25666" s="2" t="s">
        <v>112139</v>
      </c>
      <c r="M25666">
        <v>13</v>
      </c>
      <c r="N25666">
        <v>8</v>
      </c>
      <c r="O25666">
        <v>22</v>
      </c>
      <c r="P25666">
        <v>179</v>
      </c>
      <c r="Q25666">
        <v>104</v>
      </c>
      <c r="R25666">
        <v>283</v>
      </c>
    </row>
    <row r="25667" spans="1:18" x14ac:dyDescent="0.25">
      <c r="A25667" s="1">
        <v>42236</v>
      </c>
      <c r="B25667">
        <v>20</v>
      </c>
      <c r="C25667" s="2" t="s">
        <v>112073</v>
      </c>
      <c r="D25667">
        <v>2015</v>
      </c>
      <c r="E25667">
        <v>18</v>
      </c>
      <c r="F25667" s="2" t="s">
        <v>112056</v>
      </c>
      <c r="G25667" s="2" t="s">
        <v>112068</v>
      </c>
      <c r="H25667" s="2" t="s">
        <v>112058</v>
      </c>
      <c r="I25667" s="2" t="s">
        <v>112059</v>
      </c>
      <c r="J25667" s="2" t="s">
        <v>112060</v>
      </c>
      <c r="K25667" s="2" t="s">
        <v>112138</v>
      </c>
      <c r="L25667" s="2" t="s">
        <v>112139</v>
      </c>
      <c r="M25667">
        <v>14</v>
      </c>
      <c r="N25667">
        <v>8</v>
      </c>
      <c r="O25667">
        <v>22</v>
      </c>
      <c r="P25667">
        <v>193</v>
      </c>
      <c r="Q25667">
        <v>112</v>
      </c>
      <c r="R25667">
        <v>305</v>
      </c>
    </row>
    <row r="25668" spans="1:18" x14ac:dyDescent="0.25">
      <c r="A25668" s="1">
        <v>41569</v>
      </c>
      <c r="B25668">
        <v>22</v>
      </c>
      <c r="C25668" s="2" t="s">
        <v>112092</v>
      </c>
      <c r="D25668">
        <v>2013</v>
      </c>
      <c r="E25668">
        <v>18</v>
      </c>
      <c r="F25668" s="2" t="s">
        <v>112056</v>
      </c>
      <c r="G25668" s="2" t="s">
        <v>112068</v>
      </c>
      <c r="H25668" s="2" t="s">
        <v>112058</v>
      </c>
      <c r="I25668" s="2" t="s">
        <v>112059</v>
      </c>
      <c r="J25668" s="2" t="s">
        <v>112060</v>
      </c>
      <c r="K25668" s="2" t="s">
        <v>112138</v>
      </c>
      <c r="L25668" s="2" t="s">
        <v>112139</v>
      </c>
      <c r="M25668">
        <v>25</v>
      </c>
      <c r="N25668">
        <v>8</v>
      </c>
      <c r="O25668">
        <v>22</v>
      </c>
      <c r="P25668">
        <v>345</v>
      </c>
      <c r="Q25668">
        <v>200</v>
      </c>
      <c r="R25668">
        <v>545</v>
      </c>
    </row>
    <row r="25669" spans="1:18" x14ac:dyDescent="0.25">
      <c r="A25669" s="1">
        <v>42299</v>
      </c>
      <c r="B25669">
        <v>22</v>
      </c>
      <c r="C25669" s="2" t="s">
        <v>112092</v>
      </c>
      <c r="D25669">
        <v>2015</v>
      </c>
      <c r="E25669">
        <v>18</v>
      </c>
      <c r="F25669" s="2" t="s">
        <v>112056</v>
      </c>
      <c r="G25669" s="2" t="s">
        <v>112068</v>
      </c>
      <c r="H25669" s="2" t="s">
        <v>112058</v>
      </c>
      <c r="I25669" s="2" t="s">
        <v>112059</v>
      </c>
      <c r="J25669" s="2" t="s">
        <v>112060</v>
      </c>
      <c r="K25669" s="2" t="s">
        <v>112138</v>
      </c>
      <c r="L25669" s="2" t="s">
        <v>112139</v>
      </c>
      <c r="M25669">
        <v>25</v>
      </c>
      <c r="N25669">
        <v>8</v>
      </c>
      <c r="O25669">
        <v>22</v>
      </c>
      <c r="P25669">
        <v>345</v>
      </c>
      <c r="Q25669">
        <v>200</v>
      </c>
      <c r="R25669">
        <v>545</v>
      </c>
    </row>
    <row r="25670" spans="1:18" x14ac:dyDescent="0.25">
      <c r="A25670" s="1">
        <v>41608</v>
      </c>
      <c r="B25670">
        <v>30</v>
      </c>
      <c r="C25670" s="2" t="s">
        <v>112055</v>
      </c>
      <c r="D25670">
        <v>2013</v>
      </c>
      <c r="E25670">
        <v>18</v>
      </c>
      <c r="F25670" s="2" t="s">
        <v>112056</v>
      </c>
      <c r="G25670" s="2" t="s">
        <v>112068</v>
      </c>
      <c r="H25670" s="2" t="s">
        <v>112058</v>
      </c>
      <c r="I25670" s="2" t="s">
        <v>112059</v>
      </c>
      <c r="J25670" s="2" t="s">
        <v>112060</v>
      </c>
      <c r="K25670" s="2" t="s">
        <v>112138</v>
      </c>
      <c r="L25670" s="2" t="s">
        <v>112139</v>
      </c>
      <c r="M25670">
        <v>17</v>
      </c>
      <c r="N25670">
        <v>8</v>
      </c>
      <c r="O25670">
        <v>22</v>
      </c>
      <c r="P25670">
        <v>234</v>
      </c>
      <c r="Q25670">
        <v>136</v>
      </c>
      <c r="R25670">
        <v>370</v>
      </c>
    </row>
    <row r="25671" spans="1:18" x14ac:dyDescent="0.25">
      <c r="A25671" s="1">
        <v>42338</v>
      </c>
      <c r="B25671">
        <v>30</v>
      </c>
      <c r="C25671" s="2" t="s">
        <v>112055</v>
      </c>
      <c r="D25671">
        <v>2015</v>
      </c>
      <c r="E25671">
        <v>18</v>
      </c>
      <c r="F25671" s="2" t="s">
        <v>112056</v>
      </c>
      <c r="G25671" s="2" t="s">
        <v>112068</v>
      </c>
      <c r="H25671" s="2" t="s">
        <v>112058</v>
      </c>
      <c r="I25671" s="2" t="s">
        <v>112059</v>
      </c>
      <c r="J25671" s="2" t="s">
        <v>112060</v>
      </c>
      <c r="K25671" s="2" t="s">
        <v>112138</v>
      </c>
      <c r="L25671" s="2" t="s">
        <v>112139</v>
      </c>
      <c r="M25671">
        <v>18</v>
      </c>
      <c r="N25671">
        <v>8</v>
      </c>
      <c r="O25671">
        <v>22</v>
      </c>
      <c r="P25671">
        <v>248</v>
      </c>
      <c r="Q25671">
        <v>144</v>
      </c>
      <c r="R25671">
        <v>392</v>
      </c>
    </row>
    <row r="25672" spans="1:18" x14ac:dyDescent="0.25">
      <c r="A25672" s="1">
        <v>41653</v>
      </c>
      <c r="B25672">
        <v>14</v>
      </c>
      <c r="C25672" s="2" t="s">
        <v>112075</v>
      </c>
      <c r="D25672">
        <v>2014</v>
      </c>
      <c r="E25672">
        <v>18</v>
      </c>
      <c r="F25672" s="2" t="s">
        <v>112056</v>
      </c>
      <c r="G25672" s="2" t="s">
        <v>112068</v>
      </c>
      <c r="H25672" s="2" t="s">
        <v>112058</v>
      </c>
      <c r="I25672" s="2" t="s">
        <v>112059</v>
      </c>
      <c r="J25672" s="2" t="s">
        <v>112060</v>
      </c>
      <c r="K25672" s="2" t="s">
        <v>112138</v>
      </c>
      <c r="L25672" s="2" t="s">
        <v>112139</v>
      </c>
      <c r="M25672">
        <v>4</v>
      </c>
      <c r="N25672">
        <v>8</v>
      </c>
      <c r="O25672">
        <v>22</v>
      </c>
      <c r="P25672">
        <v>55</v>
      </c>
      <c r="Q25672">
        <v>32</v>
      </c>
      <c r="R25672">
        <v>87</v>
      </c>
    </row>
    <row r="25673" spans="1:18" x14ac:dyDescent="0.25">
      <c r="A25673" s="1">
        <v>42383</v>
      </c>
      <c r="B25673">
        <v>14</v>
      </c>
      <c r="C25673" s="2" t="s">
        <v>112075</v>
      </c>
      <c r="D25673">
        <v>2016</v>
      </c>
      <c r="E25673">
        <v>18</v>
      </c>
      <c r="F25673" s="2" t="s">
        <v>112056</v>
      </c>
      <c r="G25673" s="2" t="s">
        <v>112068</v>
      </c>
      <c r="H25673" s="2" t="s">
        <v>112058</v>
      </c>
      <c r="I25673" s="2" t="s">
        <v>112059</v>
      </c>
      <c r="J25673" s="2" t="s">
        <v>112060</v>
      </c>
      <c r="K25673" s="2" t="s">
        <v>112138</v>
      </c>
      <c r="L25673" s="2" t="s">
        <v>112139</v>
      </c>
      <c r="M25673">
        <v>4</v>
      </c>
      <c r="N25673">
        <v>8</v>
      </c>
      <c r="O25673">
        <v>22</v>
      </c>
      <c r="P25673">
        <v>55</v>
      </c>
      <c r="Q25673">
        <v>32</v>
      </c>
      <c r="R25673">
        <v>87</v>
      </c>
    </row>
    <row r="25674" spans="1:18" x14ac:dyDescent="0.25">
      <c r="A25674" s="1">
        <v>41599</v>
      </c>
      <c r="B25674">
        <v>21</v>
      </c>
      <c r="C25674" s="2" t="s">
        <v>112055</v>
      </c>
      <c r="D25674">
        <v>2013</v>
      </c>
      <c r="E25674">
        <v>58</v>
      </c>
      <c r="F25674" s="2" t="s">
        <v>112064</v>
      </c>
      <c r="G25674" s="2" t="s">
        <v>112057</v>
      </c>
      <c r="H25674" s="2" t="s">
        <v>112065</v>
      </c>
      <c r="I25674" s="2" t="s">
        <v>112085</v>
      </c>
      <c r="J25674" s="2" t="s">
        <v>112060</v>
      </c>
      <c r="K25674" s="2" t="s">
        <v>112138</v>
      </c>
      <c r="L25674" s="2" t="s">
        <v>112139</v>
      </c>
      <c r="M25674">
        <v>1</v>
      </c>
      <c r="N25674">
        <v>8</v>
      </c>
      <c r="O25674">
        <v>22</v>
      </c>
      <c r="P25674">
        <v>10</v>
      </c>
      <c r="Q25674">
        <v>8</v>
      </c>
      <c r="R25674">
        <v>18</v>
      </c>
    </row>
    <row r="25675" spans="1:18" x14ac:dyDescent="0.25">
      <c r="A25675" s="1">
        <v>42329</v>
      </c>
      <c r="B25675">
        <v>21</v>
      </c>
      <c r="C25675" s="2" t="s">
        <v>112055</v>
      </c>
      <c r="D25675">
        <v>2015</v>
      </c>
      <c r="E25675">
        <v>58</v>
      </c>
      <c r="F25675" s="2" t="s">
        <v>112064</v>
      </c>
      <c r="G25675" s="2" t="s">
        <v>112057</v>
      </c>
      <c r="H25675" s="2" t="s">
        <v>112065</v>
      </c>
      <c r="I25675" s="2" t="s">
        <v>112085</v>
      </c>
      <c r="J25675" s="2" t="s">
        <v>112060</v>
      </c>
      <c r="K25675" s="2" t="s">
        <v>112138</v>
      </c>
      <c r="L25675" s="2" t="s">
        <v>112139</v>
      </c>
      <c r="M25675">
        <v>2</v>
      </c>
      <c r="N25675">
        <v>8</v>
      </c>
      <c r="O25675">
        <v>22</v>
      </c>
      <c r="P25675">
        <v>21</v>
      </c>
      <c r="Q25675">
        <v>16</v>
      </c>
      <c r="R25675">
        <v>37</v>
      </c>
    </row>
    <row r="25676" spans="1:18" x14ac:dyDescent="0.25">
      <c r="A25676" s="1">
        <v>41561</v>
      </c>
      <c r="B25676">
        <v>14</v>
      </c>
      <c r="C25676" s="2" t="s">
        <v>112092</v>
      </c>
      <c r="D25676">
        <v>2013</v>
      </c>
      <c r="E25676">
        <v>29</v>
      </c>
      <c r="F25676" s="2" t="s">
        <v>112072</v>
      </c>
      <c r="G25676" s="2" t="s">
        <v>112057</v>
      </c>
      <c r="H25676" s="2" t="s">
        <v>112076</v>
      </c>
      <c r="I25676" s="2" t="s">
        <v>112090</v>
      </c>
      <c r="J25676" s="2" t="s">
        <v>112060</v>
      </c>
      <c r="K25676" s="2" t="s">
        <v>112138</v>
      </c>
      <c r="L25676" s="2" t="s">
        <v>112139</v>
      </c>
      <c r="M25676">
        <v>8</v>
      </c>
      <c r="N25676">
        <v>8</v>
      </c>
      <c r="O25676">
        <v>22</v>
      </c>
      <c r="P25676">
        <v>73</v>
      </c>
      <c r="Q25676">
        <v>64</v>
      </c>
      <c r="R25676">
        <v>137</v>
      </c>
    </row>
    <row r="25677" spans="1:18" x14ac:dyDescent="0.25">
      <c r="A25677" s="1">
        <v>42291</v>
      </c>
      <c r="B25677">
        <v>14</v>
      </c>
      <c r="C25677" s="2" t="s">
        <v>112092</v>
      </c>
      <c r="D25677">
        <v>2015</v>
      </c>
      <c r="E25677">
        <v>29</v>
      </c>
      <c r="F25677" s="2" t="s">
        <v>112072</v>
      </c>
      <c r="G25677" s="2" t="s">
        <v>112057</v>
      </c>
      <c r="H25677" s="2" t="s">
        <v>112076</v>
      </c>
      <c r="I25677" s="2" t="s">
        <v>112090</v>
      </c>
      <c r="J25677" s="2" t="s">
        <v>112060</v>
      </c>
      <c r="K25677" s="2" t="s">
        <v>112138</v>
      </c>
      <c r="L25677" s="2" t="s">
        <v>112139</v>
      </c>
      <c r="M25677">
        <v>9</v>
      </c>
      <c r="N25677">
        <v>8</v>
      </c>
      <c r="O25677">
        <v>22</v>
      </c>
      <c r="P25677">
        <v>82</v>
      </c>
      <c r="Q25677">
        <v>72</v>
      </c>
      <c r="R25677">
        <v>154</v>
      </c>
    </row>
    <row r="25678" spans="1:18" x14ac:dyDescent="0.25">
      <c r="A25678" s="1">
        <v>41647</v>
      </c>
      <c r="B25678">
        <v>8</v>
      </c>
      <c r="C25678" s="2" t="s">
        <v>112075</v>
      </c>
      <c r="D25678">
        <v>2014</v>
      </c>
      <c r="E25678">
        <v>29</v>
      </c>
      <c r="F25678" s="2" t="s">
        <v>112072</v>
      </c>
      <c r="G25678" s="2" t="s">
        <v>112057</v>
      </c>
      <c r="H25678" s="2" t="s">
        <v>112076</v>
      </c>
      <c r="I25678" s="2" t="s">
        <v>112090</v>
      </c>
      <c r="J25678" s="2" t="s">
        <v>112060</v>
      </c>
      <c r="K25678" s="2" t="s">
        <v>112138</v>
      </c>
      <c r="L25678" s="2" t="s">
        <v>112139</v>
      </c>
      <c r="M25678">
        <v>20</v>
      </c>
      <c r="N25678">
        <v>8</v>
      </c>
      <c r="O25678">
        <v>22</v>
      </c>
      <c r="P25678">
        <v>183</v>
      </c>
      <c r="Q25678">
        <v>160</v>
      </c>
      <c r="R25678">
        <v>343</v>
      </c>
    </row>
    <row r="25679" spans="1:18" x14ac:dyDescent="0.25">
      <c r="A25679" s="1">
        <v>42377</v>
      </c>
      <c r="B25679">
        <v>8</v>
      </c>
      <c r="C25679" s="2" t="s">
        <v>112075</v>
      </c>
      <c r="D25679">
        <v>2016</v>
      </c>
      <c r="E25679">
        <v>29</v>
      </c>
      <c r="F25679" s="2" t="s">
        <v>112072</v>
      </c>
      <c r="G25679" s="2" t="s">
        <v>112057</v>
      </c>
      <c r="H25679" s="2" t="s">
        <v>112076</v>
      </c>
      <c r="I25679" s="2" t="s">
        <v>112090</v>
      </c>
      <c r="J25679" s="2" t="s">
        <v>112060</v>
      </c>
      <c r="K25679" s="2" t="s">
        <v>112138</v>
      </c>
      <c r="L25679" s="2" t="s">
        <v>112139</v>
      </c>
      <c r="M25679">
        <v>18</v>
      </c>
      <c r="N25679">
        <v>8</v>
      </c>
      <c r="O25679">
        <v>22</v>
      </c>
      <c r="P25679">
        <v>165</v>
      </c>
      <c r="Q25679">
        <v>144</v>
      </c>
      <c r="R25679">
        <v>309</v>
      </c>
    </row>
    <row r="25680" spans="1:18" x14ac:dyDescent="0.25">
      <c r="A25680" s="1">
        <v>41747</v>
      </c>
      <c r="B25680">
        <v>18</v>
      </c>
      <c r="C25680" s="2" t="s">
        <v>112093</v>
      </c>
      <c r="D25680">
        <v>2014</v>
      </c>
      <c r="E25680">
        <v>29</v>
      </c>
      <c r="F25680" s="2" t="s">
        <v>112072</v>
      </c>
      <c r="G25680" s="2" t="s">
        <v>112057</v>
      </c>
      <c r="H25680" s="2" t="s">
        <v>112076</v>
      </c>
      <c r="I25680" s="2" t="s">
        <v>112090</v>
      </c>
      <c r="J25680" s="2" t="s">
        <v>112060</v>
      </c>
      <c r="K25680" s="2" t="s">
        <v>112138</v>
      </c>
      <c r="L25680" s="2" t="s">
        <v>112139</v>
      </c>
      <c r="M25680">
        <v>22</v>
      </c>
      <c r="N25680">
        <v>8</v>
      </c>
      <c r="O25680">
        <v>22</v>
      </c>
      <c r="P25680">
        <v>202</v>
      </c>
      <c r="Q25680">
        <v>176</v>
      </c>
      <c r="R25680">
        <v>378</v>
      </c>
    </row>
    <row r="25681" spans="1:18" x14ac:dyDescent="0.25">
      <c r="A25681" s="1">
        <v>42478</v>
      </c>
      <c r="B25681">
        <v>18</v>
      </c>
      <c r="C25681" s="2" t="s">
        <v>112093</v>
      </c>
      <c r="D25681">
        <v>2016</v>
      </c>
      <c r="E25681">
        <v>29</v>
      </c>
      <c r="F25681" s="2" t="s">
        <v>112072</v>
      </c>
      <c r="G25681" s="2" t="s">
        <v>112057</v>
      </c>
      <c r="H25681" s="2" t="s">
        <v>112076</v>
      </c>
      <c r="I25681" s="2" t="s">
        <v>112090</v>
      </c>
      <c r="J25681" s="2" t="s">
        <v>112060</v>
      </c>
      <c r="K25681" s="2" t="s">
        <v>112138</v>
      </c>
      <c r="L25681" s="2" t="s">
        <v>112139</v>
      </c>
      <c r="M25681">
        <v>22</v>
      </c>
      <c r="N25681">
        <v>8</v>
      </c>
      <c r="O25681">
        <v>22</v>
      </c>
      <c r="P25681">
        <v>202</v>
      </c>
      <c r="Q25681">
        <v>176</v>
      </c>
      <c r="R25681">
        <v>378</v>
      </c>
    </row>
    <row r="25682" spans="1:18" x14ac:dyDescent="0.25">
      <c r="A25682" s="1">
        <v>41755</v>
      </c>
      <c r="B25682">
        <v>26</v>
      </c>
      <c r="C25682" s="2" t="s">
        <v>112093</v>
      </c>
      <c r="D25682">
        <v>2014</v>
      </c>
      <c r="E25682">
        <v>29</v>
      </c>
      <c r="F25682" s="2" t="s">
        <v>112072</v>
      </c>
      <c r="G25682" s="2" t="s">
        <v>112057</v>
      </c>
      <c r="H25682" s="2" t="s">
        <v>112076</v>
      </c>
      <c r="I25682" s="2" t="s">
        <v>112090</v>
      </c>
      <c r="J25682" s="2" t="s">
        <v>112060</v>
      </c>
      <c r="K25682" s="2" t="s">
        <v>112138</v>
      </c>
      <c r="L25682" s="2" t="s">
        <v>112139</v>
      </c>
      <c r="M25682">
        <v>20</v>
      </c>
      <c r="N25682">
        <v>8</v>
      </c>
      <c r="O25682">
        <v>22</v>
      </c>
      <c r="P25682">
        <v>183</v>
      </c>
      <c r="Q25682">
        <v>160</v>
      </c>
      <c r="R25682">
        <v>343</v>
      </c>
    </row>
    <row r="25683" spans="1:18" x14ac:dyDescent="0.25">
      <c r="A25683" s="1">
        <v>42486</v>
      </c>
      <c r="B25683">
        <v>26</v>
      </c>
      <c r="C25683" s="2" t="s">
        <v>112093</v>
      </c>
      <c r="D25683">
        <v>2016</v>
      </c>
      <c r="E25683">
        <v>29</v>
      </c>
      <c r="F25683" s="2" t="s">
        <v>112072</v>
      </c>
      <c r="G25683" s="2" t="s">
        <v>112057</v>
      </c>
      <c r="H25683" s="2" t="s">
        <v>112076</v>
      </c>
      <c r="I25683" s="2" t="s">
        <v>112090</v>
      </c>
      <c r="J25683" s="2" t="s">
        <v>112060</v>
      </c>
      <c r="K25683" s="2" t="s">
        <v>112138</v>
      </c>
      <c r="L25683" s="2" t="s">
        <v>112139</v>
      </c>
      <c r="M25683">
        <v>19</v>
      </c>
      <c r="N25683">
        <v>8</v>
      </c>
      <c r="O25683">
        <v>22</v>
      </c>
      <c r="P25683">
        <v>174</v>
      </c>
      <c r="Q25683">
        <v>152</v>
      </c>
      <c r="R25683">
        <v>326</v>
      </c>
    </row>
    <row r="25684" spans="1:18" x14ac:dyDescent="0.25">
      <c r="A25684" s="1">
        <v>41692</v>
      </c>
      <c r="B25684">
        <v>22</v>
      </c>
      <c r="C25684" s="2" t="s">
        <v>112070</v>
      </c>
      <c r="D25684">
        <v>2014</v>
      </c>
      <c r="E25684">
        <v>45</v>
      </c>
      <c r="F25684" s="2" t="s">
        <v>112064</v>
      </c>
      <c r="G25684" s="2" t="s">
        <v>112068</v>
      </c>
      <c r="H25684" s="2" t="s">
        <v>112058</v>
      </c>
      <c r="I25684" s="2" t="s">
        <v>112059</v>
      </c>
      <c r="J25684" s="2" t="s">
        <v>112060</v>
      </c>
      <c r="K25684" s="2" t="s">
        <v>112138</v>
      </c>
      <c r="L25684" s="2" t="s">
        <v>112139</v>
      </c>
      <c r="M25684">
        <v>17</v>
      </c>
      <c r="N25684">
        <v>8</v>
      </c>
      <c r="O25684">
        <v>22</v>
      </c>
      <c r="P25684">
        <v>234</v>
      </c>
      <c r="Q25684">
        <v>136</v>
      </c>
      <c r="R25684">
        <v>370</v>
      </c>
    </row>
    <row r="25685" spans="1:18" x14ac:dyDescent="0.25">
      <c r="A25685" s="1">
        <v>42422</v>
      </c>
      <c r="B25685">
        <v>22</v>
      </c>
      <c r="C25685" s="2" t="s">
        <v>112070</v>
      </c>
      <c r="D25685">
        <v>2016</v>
      </c>
      <c r="E25685">
        <v>45</v>
      </c>
      <c r="F25685" s="2" t="s">
        <v>112064</v>
      </c>
      <c r="G25685" s="2" t="s">
        <v>112068</v>
      </c>
      <c r="H25685" s="2" t="s">
        <v>112058</v>
      </c>
      <c r="I25685" s="2" t="s">
        <v>112059</v>
      </c>
      <c r="J25685" s="2" t="s">
        <v>112060</v>
      </c>
      <c r="K25685" s="2" t="s">
        <v>112138</v>
      </c>
      <c r="L25685" s="2" t="s">
        <v>112139</v>
      </c>
      <c r="M25685">
        <v>17</v>
      </c>
      <c r="N25685">
        <v>8</v>
      </c>
      <c r="O25685">
        <v>22</v>
      </c>
      <c r="P25685">
        <v>234</v>
      </c>
      <c r="Q25685">
        <v>136</v>
      </c>
      <c r="R25685">
        <v>370</v>
      </c>
    </row>
    <row r="25686" spans="1:18" x14ac:dyDescent="0.25">
      <c r="A25686" s="1">
        <v>41689</v>
      </c>
      <c r="B25686">
        <v>19</v>
      </c>
      <c r="C25686" s="2" t="s">
        <v>112070</v>
      </c>
      <c r="D25686">
        <v>2014</v>
      </c>
      <c r="E25686">
        <v>39</v>
      </c>
      <c r="F25686" s="2" t="s">
        <v>112064</v>
      </c>
      <c r="G25686" s="2" t="s">
        <v>112068</v>
      </c>
      <c r="H25686" s="2" t="s">
        <v>112086</v>
      </c>
      <c r="I25686" s="2" t="s">
        <v>112087</v>
      </c>
      <c r="J25686" s="2" t="s">
        <v>112060</v>
      </c>
      <c r="K25686" s="2" t="s">
        <v>112138</v>
      </c>
      <c r="L25686" s="2" t="s">
        <v>112139</v>
      </c>
      <c r="M25686">
        <v>13</v>
      </c>
      <c r="N25686">
        <v>8</v>
      </c>
      <c r="O25686">
        <v>22</v>
      </c>
      <c r="P25686">
        <v>171</v>
      </c>
      <c r="Q25686">
        <v>104</v>
      </c>
      <c r="R25686">
        <v>275</v>
      </c>
    </row>
    <row r="25687" spans="1:18" x14ac:dyDescent="0.25">
      <c r="A25687" s="1">
        <v>42419</v>
      </c>
      <c r="B25687">
        <v>19</v>
      </c>
      <c r="C25687" s="2" t="s">
        <v>112070</v>
      </c>
      <c r="D25687">
        <v>2016</v>
      </c>
      <c r="E25687">
        <v>39</v>
      </c>
      <c r="F25687" s="2" t="s">
        <v>112064</v>
      </c>
      <c r="G25687" s="2" t="s">
        <v>112068</v>
      </c>
      <c r="H25687" s="2" t="s">
        <v>112086</v>
      </c>
      <c r="I25687" s="2" t="s">
        <v>112087</v>
      </c>
      <c r="J25687" s="2" t="s">
        <v>112060</v>
      </c>
      <c r="K25687" s="2" t="s">
        <v>112138</v>
      </c>
      <c r="L25687" s="2" t="s">
        <v>112139</v>
      </c>
      <c r="M25687">
        <v>10</v>
      </c>
      <c r="N25687">
        <v>8</v>
      </c>
      <c r="O25687">
        <v>22</v>
      </c>
      <c r="P25687">
        <v>131</v>
      </c>
      <c r="Q25687">
        <v>80</v>
      </c>
      <c r="R25687">
        <v>211</v>
      </c>
    </row>
    <row r="25688" spans="1:18" x14ac:dyDescent="0.25">
      <c r="A25688" s="1">
        <v>41779</v>
      </c>
      <c r="B25688">
        <v>20</v>
      </c>
      <c r="C25688" s="2" t="s">
        <v>112067</v>
      </c>
      <c r="D25688">
        <v>2014</v>
      </c>
      <c r="E25688">
        <v>40</v>
      </c>
      <c r="F25688" s="2" t="s">
        <v>112064</v>
      </c>
      <c r="G25688" s="2" t="s">
        <v>112068</v>
      </c>
      <c r="H25688" s="2" t="s">
        <v>112080</v>
      </c>
      <c r="I25688" s="2" t="s">
        <v>112095</v>
      </c>
      <c r="J25688" s="2" t="s">
        <v>112060</v>
      </c>
      <c r="K25688" s="2" t="s">
        <v>112138</v>
      </c>
      <c r="L25688" s="2" t="s">
        <v>112139</v>
      </c>
      <c r="M25688">
        <v>15</v>
      </c>
      <c r="N25688">
        <v>8</v>
      </c>
      <c r="O25688">
        <v>22</v>
      </c>
      <c r="P25688">
        <v>167</v>
      </c>
      <c r="Q25688">
        <v>120</v>
      </c>
      <c r="R25688">
        <v>287</v>
      </c>
    </row>
    <row r="25689" spans="1:18" x14ac:dyDescent="0.25">
      <c r="A25689" s="1">
        <v>42510</v>
      </c>
      <c r="B25689">
        <v>20</v>
      </c>
      <c r="C25689" s="2" t="s">
        <v>112067</v>
      </c>
      <c r="D25689">
        <v>2016</v>
      </c>
      <c r="E25689">
        <v>40</v>
      </c>
      <c r="F25689" s="2" t="s">
        <v>112064</v>
      </c>
      <c r="G25689" s="2" t="s">
        <v>112068</v>
      </c>
      <c r="H25689" s="2" t="s">
        <v>112080</v>
      </c>
      <c r="I25689" s="2" t="s">
        <v>112095</v>
      </c>
      <c r="J25689" s="2" t="s">
        <v>112060</v>
      </c>
      <c r="K25689" s="2" t="s">
        <v>112138</v>
      </c>
      <c r="L25689" s="2" t="s">
        <v>112139</v>
      </c>
      <c r="M25689">
        <v>13</v>
      </c>
      <c r="N25689">
        <v>8</v>
      </c>
      <c r="O25689">
        <v>22</v>
      </c>
      <c r="P25689">
        <v>145</v>
      </c>
      <c r="Q25689">
        <v>104</v>
      </c>
      <c r="R25689">
        <v>249</v>
      </c>
    </row>
    <row r="25690" spans="1:18" x14ac:dyDescent="0.25">
      <c r="A25690" s="1">
        <v>41519</v>
      </c>
      <c r="B25690">
        <v>2</v>
      </c>
      <c r="C25690" s="2" t="s">
        <v>112074</v>
      </c>
      <c r="D25690">
        <v>2013</v>
      </c>
      <c r="E25690">
        <v>33</v>
      </c>
      <c r="F25690" s="2" t="s">
        <v>112072</v>
      </c>
      <c r="G25690" s="2" t="s">
        <v>112057</v>
      </c>
      <c r="H25690" s="2" t="s">
        <v>112058</v>
      </c>
      <c r="I25690" s="2" t="s">
        <v>112059</v>
      </c>
      <c r="J25690" s="2" t="s">
        <v>112060</v>
      </c>
      <c r="K25690" s="2" t="s">
        <v>112138</v>
      </c>
      <c r="L25690" s="2" t="s">
        <v>112139</v>
      </c>
      <c r="M25690">
        <v>22</v>
      </c>
      <c r="N25690">
        <v>8</v>
      </c>
      <c r="O25690">
        <v>22</v>
      </c>
      <c r="P25690">
        <v>303</v>
      </c>
      <c r="Q25690">
        <v>176</v>
      </c>
      <c r="R25690">
        <v>479</v>
      </c>
    </row>
    <row r="25691" spans="1:18" x14ac:dyDescent="0.25">
      <c r="A25691" s="1">
        <v>42249</v>
      </c>
      <c r="B25691">
        <v>2</v>
      </c>
      <c r="C25691" s="2" t="s">
        <v>112074</v>
      </c>
      <c r="D25691">
        <v>2015</v>
      </c>
      <c r="E25691">
        <v>33</v>
      </c>
      <c r="F25691" s="2" t="s">
        <v>112072</v>
      </c>
      <c r="G25691" s="2" t="s">
        <v>112057</v>
      </c>
      <c r="H25691" s="2" t="s">
        <v>112058</v>
      </c>
      <c r="I25691" s="2" t="s">
        <v>112059</v>
      </c>
      <c r="J25691" s="2" t="s">
        <v>112060</v>
      </c>
      <c r="K25691" s="2" t="s">
        <v>112138</v>
      </c>
      <c r="L25691" s="2" t="s">
        <v>112139</v>
      </c>
      <c r="M25691">
        <v>22</v>
      </c>
      <c r="N25691">
        <v>8</v>
      </c>
      <c r="O25691">
        <v>22</v>
      </c>
      <c r="P25691">
        <v>303</v>
      </c>
      <c r="Q25691">
        <v>176</v>
      </c>
      <c r="R25691">
        <v>479</v>
      </c>
    </row>
    <row r="25692" spans="1:18" x14ac:dyDescent="0.25">
      <c r="A25692" s="1">
        <v>41591</v>
      </c>
      <c r="B25692">
        <v>13</v>
      </c>
      <c r="C25692" s="2" t="s">
        <v>112055</v>
      </c>
      <c r="D25692">
        <v>2013</v>
      </c>
      <c r="E25692">
        <v>33</v>
      </c>
      <c r="F25692" s="2" t="s">
        <v>112072</v>
      </c>
      <c r="G25692" s="2" t="s">
        <v>112057</v>
      </c>
      <c r="H25692" s="2" t="s">
        <v>112058</v>
      </c>
      <c r="I25692" s="2" t="s">
        <v>112059</v>
      </c>
      <c r="J25692" s="2" t="s">
        <v>112060</v>
      </c>
      <c r="K25692" s="2" t="s">
        <v>112138</v>
      </c>
      <c r="L25692" s="2" t="s">
        <v>112139</v>
      </c>
      <c r="M25692">
        <v>26</v>
      </c>
      <c r="N25692">
        <v>8</v>
      </c>
      <c r="O25692">
        <v>22</v>
      </c>
      <c r="P25692">
        <v>358</v>
      </c>
      <c r="Q25692">
        <v>208</v>
      </c>
      <c r="R25692">
        <v>566</v>
      </c>
    </row>
    <row r="25693" spans="1:18" x14ac:dyDescent="0.25">
      <c r="A25693" s="1">
        <v>42321</v>
      </c>
      <c r="B25693">
        <v>13</v>
      </c>
      <c r="C25693" s="2" t="s">
        <v>112055</v>
      </c>
      <c r="D25693">
        <v>2015</v>
      </c>
      <c r="E25693">
        <v>33</v>
      </c>
      <c r="F25693" s="2" t="s">
        <v>112072</v>
      </c>
      <c r="G25693" s="2" t="s">
        <v>112057</v>
      </c>
      <c r="H25693" s="2" t="s">
        <v>112058</v>
      </c>
      <c r="I25693" s="2" t="s">
        <v>112059</v>
      </c>
      <c r="J25693" s="2" t="s">
        <v>112060</v>
      </c>
      <c r="K25693" s="2" t="s">
        <v>112138</v>
      </c>
      <c r="L25693" s="2" t="s">
        <v>112139</v>
      </c>
      <c r="M25693">
        <v>27</v>
      </c>
      <c r="N25693">
        <v>8</v>
      </c>
      <c r="O25693">
        <v>22</v>
      </c>
      <c r="P25693">
        <v>372</v>
      </c>
      <c r="Q25693">
        <v>216</v>
      </c>
      <c r="R25693">
        <v>588</v>
      </c>
    </row>
    <row r="25694" spans="1:18" x14ac:dyDescent="0.25">
      <c r="A25694" s="1">
        <v>41606</v>
      </c>
      <c r="B25694">
        <v>28</v>
      </c>
      <c r="C25694" s="2" t="s">
        <v>112055</v>
      </c>
      <c r="D25694">
        <v>2013</v>
      </c>
      <c r="E25694">
        <v>33</v>
      </c>
      <c r="F25694" s="2" t="s">
        <v>112072</v>
      </c>
      <c r="G25694" s="2" t="s">
        <v>112057</v>
      </c>
      <c r="H25694" s="2" t="s">
        <v>112058</v>
      </c>
      <c r="I25694" s="2" t="s">
        <v>112059</v>
      </c>
      <c r="J25694" s="2" t="s">
        <v>112060</v>
      </c>
      <c r="K25694" s="2" t="s">
        <v>112138</v>
      </c>
      <c r="L25694" s="2" t="s">
        <v>112139</v>
      </c>
      <c r="M25694">
        <v>20</v>
      </c>
      <c r="N25694">
        <v>8</v>
      </c>
      <c r="O25694">
        <v>22</v>
      </c>
      <c r="P25694">
        <v>276</v>
      </c>
      <c r="Q25694">
        <v>160</v>
      </c>
      <c r="R25694">
        <v>436</v>
      </c>
    </row>
    <row r="25695" spans="1:18" x14ac:dyDescent="0.25">
      <c r="A25695" s="1">
        <v>42336</v>
      </c>
      <c r="B25695">
        <v>28</v>
      </c>
      <c r="C25695" s="2" t="s">
        <v>112055</v>
      </c>
      <c r="D25695">
        <v>2015</v>
      </c>
      <c r="E25695">
        <v>33</v>
      </c>
      <c r="F25695" s="2" t="s">
        <v>112072</v>
      </c>
      <c r="G25695" s="2" t="s">
        <v>112057</v>
      </c>
      <c r="H25695" s="2" t="s">
        <v>112058</v>
      </c>
      <c r="I25695" s="2" t="s">
        <v>112059</v>
      </c>
      <c r="J25695" s="2" t="s">
        <v>112060</v>
      </c>
      <c r="K25695" s="2" t="s">
        <v>112138</v>
      </c>
      <c r="L25695" s="2" t="s">
        <v>112139</v>
      </c>
      <c r="M25695">
        <v>22</v>
      </c>
      <c r="N25695">
        <v>8</v>
      </c>
      <c r="O25695">
        <v>22</v>
      </c>
      <c r="P25695">
        <v>303</v>
      </c>
      <c r="Q25695">
        <v>176</v>
      </c>
      <c r="R25695">
        <v>479</v>
      </c>
    </row>
    <row r="25696" spans="1:18" x14ac:dyDescent="0.25">
      <c r="A25696" s="1">
        <v>41608</v>
      </c>
      <c r="B25696">
        <v>30</v>
      </c>
      <c r="C25696" s="2" t="s">
        <v>112055</v>
      </c>
      <c r="D25696">
        <v>2013</v>
      </c>
      <c r="E25696">
        <v>33</v>
      </c>
      <c r="F25696" s="2" t="s">
        <v>112072</v>
      </c>
      <c r="G25696" s="2" t="s">
        <v>112057</v>
      </c>
      <c r="H25696" s="2" t="s">
        <v>112058</v>
      </c>
      <c r="I25696" s="2" t="s">
        <v>112059</v>
      </c>
      <c r="J25696" s="2" t="s">
        <v>112060</v>
      </c>
      <c r="K25696" s="2" t="s">
        <v>112138</v>
      </c>
      <c r="L25696" s="2" t="s">
        <v>112139</v>
      </c>
      <c r="M25696">
        <v>10</v>
      </c>
      <c r="N25696">
        <v>8</v>
      </c>
      <c r="O25696">
        <v>22</v>
      </c>
      <c r="P25696">
        <v>138</v>
      </c>
      <c r="Q25696">
        <v>80</v>
      </c>
      <c r="R25696">
        <v>218</v>
      </c>
    </row>
    <row r="25697" spans="1:18" x14ac:dyDescent="0.25">
      <c r="A25697" s="1">
        <v>42338</v>
      </c>
      <c r="B25697">
        <v>30</v>
      </c>
      <c r="C25697" s="2" t="s">
        <v>112055</v>
      </c>
      <c r="D25697">
        <v>2015</v>
      </c>
      <c r="E25697">
        <v>33</v>
      </c>
      <c r="F25697" s="2" t="s">
        <v>112072</v>
      </c>
      <c r="G25697" s="2" t="s">
        <v>112057</v>
      </c>
      <c r="H25697" s="2" t="s">
        <v>112058</v>
      </c>
      <c r="I25697" s="2" t="s">
        <v>112059</v>
      </c>
      <c r="J25697" s="2" t="s">
        <v>112060</v>
      </c>
      <c r="K25697" s="2" t="s">
        <v>112138</v>
      </c>
      <c r="L25697" s="2" t="s">
        <v>112139</v>
      </c>
      <c r="M25697">
        <v>11</v>
      </c>
      <c r="N25697">
        <v>8</v>
      </c>
      <c r="O25697">
        <v>22</v>
      </c>
      <c r="P25697">
        <v>152</v>
      </c>
      <c r="Q25697">
        <v>88</v>
      </c>
      <c r="R25697">
        <v>240</v>
      </c>
    </row>
    <row r="25698" spans="1:18" x14ac:dyDescent="0.25">
      <c r="A25698" s="1">
        <v>41637</v>
      </c>
      <c r="B25698">
        <v>29</v>
      </c>
      <c r="C25698" s="2" t="s">
        <v>112078</v>
      </c>
      <c r="D25698">
        <v>2013</v>
      </c>
      <c r="E25698">
        <v>33</v>
      </c>
      <c r="F25698" s="2" t="s">
        <v>112072</v>
      </c>
      <c r="G25698" s="2" t="s">
        <v>112057</v>
      </c>
      <c r="H25698" s="2" t="s">
        <v>112058</v>
      </c>
      <c r="I25698" s="2" t="s">
        <v>112059</v>
      </c>
      <c r="J25698" s="2" t="s">
        <v>112060</v>
      </c>
      <c r="K25698" s="2" t="s">
        <v>112138</v>
      </c>
      <c r="L25698" s="2" t="s">
        <v>112139</v>
      </c>
      <c r="M25698">
        <v>26</v>
      </c>
      <c r="N25698">
        <v>8</v>
      </c>
      <c r="O25698">
        <v>22</v>
      </c>
      <c r="P25698">
        <v>358</v>
      </c>
      <c r="Q25698">
        <v>208</v>
      </c>
      <c r="R25698">
        <v>566</v>
      </c>
    </row>
    <row r="25699" spans="1:18" x14ac:dyDescent="0.25">
      <c r="A25699" s="1">
        <v>42367</v>
      </c>
      <c r="B25699">
        <v>29</v>
      </c>
      <c r="C25699" s="2" t="s">
        <v>112078</v>
      </c>
      <c r="D25699">
        <v>2015</v>
      </c>
      <c r="E25699">
        <v>33</v>
      </c>
      <c r="F25699" s="2" t="s">
        <v>112072</v>
      </c>
      <c r="G25699" s="2" t="s">
        <v>112057</v>
      </c>
      <c r="H25699" s="2" t="s">
        <v>112058</v>
      </c>
      <c r="I25699" s="2" t="s">
        <v>112059</v>
      </c>
      <c r="J25699" s="2" t="s">
        <v>112060</v>
      </c>
      <c r="K25699" s="2" t="s">
        <v>112138</v>
      </c>
      <c r="L25699" s="2" t="s">
        <v>112139</v>
      </c>
      <c r="M25699">
        <v>25</v>
      </c>
      <c r="N25699">
        <v>8</v>
      </c>
      <c r="O25699">
        <v>22</v>
      </c>
      <c r="P25699">
        <v>345</v>
      </c>
      <c r="Q25699">
        <v>200</v>
      </c>
      <c r="R25699">
        <v>545</v>
      </c>
    </row>
    <row r="25700" spans="1:18" x14ac:dyDescent="0.25">
      <c r="A25700" s="1">
        <v>41662</v>
      </c>
      <c r="B25700">
        <v>23</v>
      </c>
      <c r="C25700" s="2" t="s">
        <v>112075</v>
      </c>
      <c r="D25700">
        <v>2014</v>
      </c>
      <c r="E25700">
        <v>33</v>
      </c>
      <c r="F25700" s="2" t="s">
        <v>112072</v>
      </c>
      <c r="G25700" s="2" t="s">
        <v>112057</v>
      </c>
      <c r="H25700" s="2" t="s">
        <v>112058</v>
      </c>
      <c r="I25700" s="2" t="s">
        <v>112059</v>
      </c>
      <c r="J25700" s="2" t="s">
        <v>112060</v>
      </c>
      <c r="K25700" s="2" t="s">
        <v>112138</v>
      </c>
      <c r="L25700" s="2" t="s">
        <v>112139</v>
      </c>
      <c r="M25700">
        <v>25</v>
      </c>
      <c r="N25700">
        <v>8</v>
      </c>
      <c r="O25700">
        <v>22</v>
      </c>
      <c r="P25700">
        <v>345</v>
      </c>
      <c r="Q25700">
        <v>200</v>
      </c>
      <c r="R25700">
        <v>545</v>
      </c>
    </row>
    <row r="25701" spans="1:18" x14ac:dyDescent="0.25">
      <c r="A25701" s="1">
        <v>42392</v>
      </c>
      <c r="B25701">
        <v>23</v>
      </c>
      <c r="C25701" s="2" t="s">
        <v>112075</v>
      </c>
      <c r="D25701">
        <v>2016</v>
      </c>
      <c r="E25701">
        <v>33</v>
      </c>
      <c r="F25701" s="2" t="s">
        <v>112072</v>
      </c>
      <c r="G25701" s="2" t="s">
        <v>112057</v>
      </c>
      <c r="H25701" s="2" t="s">
        <v>112058</v>
      </c>
      <c r="I25701" s="2" t="s">
        <v>112059</v>
      </c>
      <c r="J25701" s="2" t="s">
        <v>112060</v>
      </c>
      <c r="K25701" s="2" t="s">
        <v>112138</v>
      </c>
      <c r="L25701" s="2" t="s">
        <v>112139</v>
      </c>
      <c r="M25701">
        <v>26</v>
      </c>
      <c r="N25701">
        <v>8</v>
      </c>
      <c r="O25701">
        <v>22</v>
      </c>
      <c r="P25701">
        <v>358</v>
      </c>
      <c r="Q25701">
        <v>208</v>
      </c>
      <c r="R25701">
        <v>566</v>
      </c>
    </row>
    <row r="25702" spans="1:18" x14ac:dyDescent="0.25">
      <c r="A25702" s="1">
        <v>41673</v>
      </c>
      <c r="B25702">
        <v>3</v>
      </c>
      <c r="C25702" s="2" t="s">
        <v>112070</v>
      </c>
      <c r="D25702">
        <v>2014</v>
      </c>
      <c r="E25702">
        <v>33</v>
      </c>
      <c r="F25702" s="2" t="s">
        <v>112072</v>
      </c>
      <c r="G25702" s="2" t="s">
        <v>112057</v>
      </c>
      <c r="H25702" s="2" t="s">
        <v>112058</v>
      </c>
      <c r="I25702" s="2" t="s">
        <v>112059</v>
      </c>
      <c r="J25702" s="2" t="s">
        <v>112060</v>
      </c>
      <c r="K25702" s="2" t="s">
        <v>112138</v>
      </c>
      <c r="L25702" s="2" t="s">
        <v>112139</v>
      </c>
      <c r="M25702">
        <v>24</v>
      </c>
      <c r="N25702">
        <v>8</v>
      </c>
      <c r="O25702">
        <v>22</v>
      </c>
      <c r="P25702">
        <v>331</v>
      </c>
      <c r="Q25702">
        <v>192</v>
      </c>
      <c r="R25702">
        <v>523</v>
      </c>
    </row>
    <row r="25703" spans="1:18" x14ac:dyDescent="0.25">
      <c r="A25703" s="1">
        <v>42403</v>
      </c>
      <c r="B25703">
        <v>3</v>
      </c>
      <c r="C25703" s="2" t="s">
        <v>112070</v>
      </c>
      <c r="D25703">
        <v>2016</v>
      </c>
      <c r="E25703">
        <v>33</v>
      </c>
      <c r="F25703" s="2" t="s">
        <v>112072</v>
      </c>
      <c r="G25703" s="2" t="s">
        <v>112057</v>
      </c>
      <c r="H25703" s="2" t="s">
        <v>112058</v>
      </c>
      <c r="I25703" s="2" t="s">
        <v>112059</v>
      </c>
      <c r="J25703" s="2" t="s">
        <v>112060</v>
      </c>
      <c r="K25703" s="2" t="s">
        <v>112138</v>
      </c>
      <c r="L25703" s="2" t="s">
        <v>112139</v>
      </c>
      <c r="M25703">
        <v>21</v>
      </c>
      <c r="N25703">
        <v>8</v>
      </c>
      <c r="O25703">
        <v>22</v>
      </c>
      <c r="P25703">
        <v>289</v>
      </c>
      <c r="Q25703">
        <v>168</v>
      </c>
      <c r="R25703">
        <v>457</v>
      </c>
    </row>
    <row r="25704" spans="1:18" x14ac:dyDescent="0.25">
      <c r="A25704" s="1">
        <v>41675</v>
      </c>
      <c r="B25704">
        <v>5</v>
      </c>
      <c r="C25704" s="2" t="s">
        <v>112070</v>
      </c>
      <c r="D25704">
        <v>2014</v>
      </c>
      <c r="E25704">
        <v>33</v>
      </c>
      <c r="F25704" s="2" t="s">
        <v>112072</v>
      </c>
      <c r="G25704" s="2" t="s">
        <v>112057</v>
      </c>
      <c r="H25704" s="2" t="s">
        <v>112058</v>
      </c>
      <c r="I25704" s="2" t="s">
        <v>112059</v>
      </c>
      <c r="J25704" s="2" t="s">
        <v>112060</v>
      </c>
      <c r="K25704" s="2" t="s">
        <v>112138</v>
      </c>
      <c r="L25704" s="2" t="s">
        <v>112139</v>
      </c>
      <c r="M25704">
        <v>18</v>
      </c>
      <c r="N25704">
        <v>8</v>
      </c>
      <c r="O25704">
        <v>22</v>
      </c>
      <c r="P25704">
        <v>248</v>
      </c>
      <c r="Q25704">
        <v>144</v>
      </c>
      <c r="R25704">
        <v>392</v>
      </c>
    </row>
    <row r="25705" spans="1:18" x14ac:dyDescent="0.25">
      <c r="A25705" s="1">
        <v>42405</v>
      </c>
      <c r="B25705">
        <v>5</v>
      </c>
      <c r="C25705" s="2" t="s">
        <v>112070</v>
      </c>
      <c r="D25705">
        <v>2016</v>
      </c>
      <c r="E25705">
        <v>33</v>
      </c>
      <c r="F25705" s="2" t="s">
        <v>112072</v>
      </c>
      <c r="G25705" s="2" t="s">
        <v>112057</v>
      </c>
      <c r="H25705" s="2" t="s">
        <v>112058</v>
      </c>
      <c r="I25705" s="2" t="s">
        <v>112059</v>
      </c>
      <c r="J25705" s="2" t="s">
        <v>112060</v>
      </c>
      <c r="K25705" s="2" t="s">
        <v>112138</v>
      </c>
      <c r="L25705" s="2" t="s">
        <v>112139</v>
      </c>
      <c r="M25705">
        <v>15</v>
      </c>
      <c r="N25705">
        <v>8</v>
      </c>
      <c r="O25705">
        <v>22</v>
      </c>
      <c r="P25705">
        <v>207</v>
      </c>
      <c r="Q25705">
        <v>120</v>
      </c>
      <c r="R25705">
        <v>327</v>
      </c>
    </row>
    <row r="25706" spans="1:18" x14ac:dyDescent="0.25">
      <c r="A25706" s="1">
        <v>41690</v>
      </c>
      <c r="B25706">
        <v>20</v>
      </c>
      <c r="C25706" s="2" t="s">
        <v>112070</v>
      </c>
      <c r="D25706">
        <v>2014</v>
      </c>
      <c r="E25706">
        <v>33</v>
      </c>
      <c r="F25706" s="2" t="s">
        <v>112072</v>
      </c>
      <c r="G25706" s="2" t="s">
        <v>112057</v>
      </c>
      <c r="H25706" s="2" t="s">
        <v>112058</v>
      </c>
      <c r="I25706" s="2" t="s">
        <v>112059</v>
      </c>
      <c r="J25706" s="2" t="s">
        <v>112060</v>
      </c>
      <c r="K25706" s="2" t="s">
        <v>112138</v>
      </c>
      <c r="L25706" s="2" t="s">
        <v>112139</v>
      </c>
      <c r="M25706">
        <v>6</v>
      </c>
      <c r="N25706">
        <v>8</v>
      </c>
      <c r="O25706">
        <v>22</v>
      </c>
      <c r="P25706">
        <v>83</v>
      </c>
      <c r="Q25706">
        <v>48</v>
      </c>
      <c r="R25706">
        <v>131</v>
      </c>
    </row>
    <row r="25707" spans="1:18" x14ac:dyDescent="0.25">
      <c r="A25707" s="1">
        <v>42420</v>
      </c>
      <c r="B25707">
        <v>20</v>
      </c>
      <c r="C25707" s="2" t="s">
        <v>112070</v>
      </c>
      <c r="D25707">
        <v>2016</v>
      </c>
      <c r="E25707">
        <v>33</v>
      </c>
      <c r="F25707" s="2" t="s">
        <v>112072</v>
      </c>
      <c r="G25707" s="2" t="s">
        <v>112057</v>
      </c>
      <c r="H25707" s="2" t="s">
        <v>112058</v>
      </c>
      <c r="I25707" s="2" t="s">
        <v>112059</v>
      </c>
      <c r="J25707" s="2" t="s">
        <v>112060</v>
      </c>
      <c r="K25707" s="2" t="s">
        <v>112138</v>
      </c>
      <c r="L25707" s="2" t="s">
        <v>112139</v>
      </c>
      <c r="M25707">
        <v>5</v>
      </c>
      <c r="N25707">
        <v>8</v>
      </c>
      <c r="O25707">
        <v>22</v>
      </c>
      <c r="P25707">
        <v>69</v>
      </c>
      <c r="Q25707">
        <v>40</v>
      </c>
      <c r="R25707">
        <v>109</v>
      </c>
    </row>
    <row r="25708" spans="1:18" x14ac:dyDescent="0.25">
      <c r="A25708" s="1">
        <v>41722</v>
      </c>
      <c r="B25708">
        <v>24</v>
      </c>
      <c r="C25708" s="2" t="s">
        <v>112063</v>
      </c>
      <c r="D25708">
        <v>2014</v>
      </c>
      <c r="E25708">
        <v>33</v>
      </c>
      <c r="F25708" s="2" t="s">
        <v>112072</v>
      </c>
      <c r="G25708" s="2" t="s">
        <v>112057</v>
      </c>
      <c r="H25708" s="2" t="s">
        <v>112058</v>
      </c>
      <c r="I25708" s="2" t="s">
        <v>112059</v>
      </c>
      <c r="J25708" s="2" t="s">
        <v>112060</v>
      </c>
      <c r="K25708" s="2" t="s">
        <v>112138</v>
      </c>
      <c r="L25708" s="2" t="s">
        <v>112139</v>
      </c>
      <c r="M25708">
        <v>2</v>
      </c>
      <c r="N25708">
        <v>8</v>
      </c>
      <c r="O25708">
        <v>22</v>
      </c>
      <c r="P25708">
        <v>28</v>
      </c>
      <c r="Q25708">
        <v>16</v>
      </c>
      <c r="R25708">
        <v>44</v>
      </c>
    </row>
    <row r="25709" spans="1:18" x14ac:dyDescent="0.25">
      <c r="A25709" s="1">
        <v>42453</v>
      </c>
      <c r="B25709">
        <v>24</v>
      </c>
      <c r="C25709" s="2" t="s">
        <v>112063</v>
      </c>
      <c r="D25709">
        <v>2016</v>
      </c>
      <c r="E25709">
        <v>33</v>
      </c>
      <c r="F25709" s="2" t="s">
        <v>112072</v>
      </c>
      <c r="G25709" s="2" t="s">
        <v>112057</v>
      </c>
      <c r="H25709" s="2" t="s">
        <v>112058</v>
      </c>
      <c r="I25709" s="2" t="s">
        <v>112059</v>
      </c>
      <c r="J25709" s="2" t="s">
        <v>112060</v>
      </c>
      <c r="K25709" s="2" t="s">
        <v>112138</v>
      </c>
      <c r="L25709" s="2" t="s">
        <v>112139</v>
      </c>
      <c r="M25709">
        <v>2</v>
      </c>
      <c r="N25709">
        <v>8</v>
      </c>
      <c r="O25709">
        <v>22</v>
      </c>
      <c r="P25709">
        <v>28</v>
      </c>
      <c r="Q25709">
        <v>16</v>
      </c>
      <c r="R25709">
        <v>44</v>
      </c>
    </row>
    <row r="25710" spans="1:18" x14ac:dyDescent="0.25">
      <c r="A25710" s="1">
        <v>41726</v>
      </c>
      <c r="B25710">
        <v>28</v>
      </c>
      <c r="C25710" s="2" t="s">
        <v>112063</v>
      </c>
      <c r="D25710">
        <v>2014</v>
      </c>
      <c r="E25710">
        <v>33</v>
      </c>
      <c r="F25710" s="2" t="s">
        <v>112072</v>
      </c>
      <c r="G25710" s="2" t="s">
        <v>112057</v>
      </c>
      <c r="H25710" s="2" t="s">
        <v>112058</v>
      </c>
      <c r="I25710" s="2" t="s">
        <v>112059</v>
      </c>
      <c r="J25710" s="2" t="s">
        <v>112060</v>
      </c>
      <c r="K25710" s="2" t="s">
        <v>112138</v>
      </c>
      <c r="L25710" s="2" t="s">
        <v>112139</v>
      </c>
      <c r="M25710">
        <v>24</v>
      </c>
      <c r="N25710">
        <v>8</v>
      </c>
      <c r="O25710">
        <v>22</v>
      </c>
      <c r="P25710">
        <v>331</v>
      </c>
      <c r="Q25710">
        <v>192</v>
      </c>
      <c r="R25710">
        <v>523</v>
      </c>
    </row>
    <row r="25711" spans="1:18" x14ac:dyDescent="0.25">
      <c r="A25711" s="1">
        <v>42457</v>
      </c>
      <c r="B25711">
        <v>28</v>
      </c>
      <c r="C25711" s="2" t="s">
        <v>112063</v>
      </c>
      <c r="D25711">
        <v>2016</v>
      </c>
      <c r="E25711">
        <v>33</v>
      </c>
      <c r="F25711" s="2" t="s">
        <v>112072</v>
      </c>
      <c r="G25711" s="2" t="s">
        <v>112057</v>
      </c>
      <c r="H25711" s="2" t="s">
        <v>112058</v>
      </c>
      <c r="I25711" s="2" t="s">
        <v>112059</v>
      </c>
      <c r="J25711" s="2" t="s">
        <v>112060</v>
      </c>
      <c r="K25711" s="2" t="s">
        <v>112138</v>
      </c>
      <c r="L25711" s="2" t="s">
        <v>112139</v>
      </c>
      <c r="M25711">
        <v>24</v>
      </c>
      <c r="N25711">
        <v>8</v>
      </c>
      <c r="O25711">
        <v>22</v>
      </c>
      <c r="P25711">
        <v>331</v>
      </c>
      <c r="Q25711">
        <v>192</v>
      </c>
      <c r="R25711">
        <v>523</v>
      </c>
    </row>
    <row r="25712" spans="1:18" x14ac:dyDescent="0.25">
      <c r="A25712" s="1">
        <v>41732</v>
      </c>
      <c r="B25712">
        <v>3</v>
      </c>
      <c r="C25712" s="2" t="s">
        <v>112093</v>
      </c>
      <c r="D25712">
        <v>2014</v>
      </c>
      <c r="E25712">
        <v>33</v>
      </c>
      <c r="F25712" s="2" t="s">
        <v>112072</v>
      </c>
      <c r="G25712" s="2" t="s">
        <v>112057</v>
      </c>
      <c r="H25712" s="2" t="s">
        <v>112058</v>
      </c>
      <c r="I25712" s="2" t="s">
        <v>112059</v>
      </c>
      <c r="J25712" s="2" t="s">
        <v>112060</v>
      </c>
      <c r="K25712" s="2" t="s">
        <v>112138</v>
      </c>
      <c r="L25712" s="2" t="s">
        <v>112139</v>
      </c>
      <c r="M25712">
        <v>1</v>
      </c>
      <c r="N25712">
        <v>8</v>
      </c>
      <c r="O25712">
        <v>22</v>
      </c>
      <c r="P25712">
        <v>14</v>
      </c>
      <c r="Q25712">
        <v>8</v>
      </c>
      <c r="R25712">
        <v>22</v>
      </c>
    </row>
    <row r="25713" spans="1:18" x14ac:dyDescent="0.25">
      <c r="A25713" s="1">
        <v>42463</v>
      </c>
      <c r="B25713">
        <v>3</v>
      </c>
      <c r="C25713" s="2" t="s">
        <v>112093</v>
      </c>
      <c r="D25713">
        <v>2016</v>
      </c>
      <c r="E25713">
        <v>33</v>
      </c>
      <c r="F25713" s="2" t="s">
        <v>112072</v>
      </c>
      <c r="G25713" s="2" t="s">
        <v>112057</v>
      </c>
      <c r="H25713" s="2" t="s">
        <v>112058</v>
      </c>
      <c r="I25713" s="2" t="s">
        <v>112059</v>
      </c>
      <c r="J25713" s="2" t="s">
        <v>112060</v>
      </c>
      <c r="K25713" s="2" t="s">
        <v>112138</v>
      </c>
      <c r="L25713" s="2" t="s">
        <v>112139</v>
      </c>
      <c r="M25713">
        <v>1</v>
      </c>
      <c r="N25713">
        <v>8</v>
      </c>
      <c r="O25713">
        <v>22</v>
      </c>
      <c r="P25713">
        <v>14</v>
      </c>
      <c r="Q25713">
        <v>8</v>
      </c>
      <c r="R25713">
        <v>22</v>
      </c>
    </row>
    <row r="25714" spans="1:18" x14ac:dyDescent="0.25">
      <c r="A25714" s="1">
        <v>41743</v>
      </c>
      <c r="B25714">
        <v>14</v>
      </c>
      <c r="C25714" s="2" t="s">
        <v>112093</v>
      </c>
      <c r="D25714">
        <v>2014</v>
      </c>
      <c r="E25714">
        <v>33</v>
      </c>
      <c r="F25714" s="2" t="s">
        <v>112072</v>
      </c>
      <c r="G25714" s="2" t="s">
        <v>112057</v>
      </c>
      <c r="H25714" s="2" t="s">
        <v>112058</v>
      </c>
      <c r="I25714" s="2" t="s">
        <v>112059</v>
      </c>
      <c r="J25714" s="2" t="s">
        <v>112060</v>
      </c>
      <c r="K25714" s="2" t="s">
        <v>112138</v>
      </c>
      <c r="L25714" s="2" t="s">
        <v>112139</v>
      </c>
      <c r="M25714">
        <v>16</v>
      </c>
      <c r="N25714">
        <v>8</v>
      </c>
      <c r="O25714">
        <v>22</v>
      </c>
      <c r="P25714">
        <v>220</v>
      </c>
      <c r="Q25714">
        <v>128</v>
      </c>
      <c r="R25714">
        <v>348</v>
      </c>
    </row>
    <row r="25715" spans="1:18" x14ac:dyDescent="0.25">
      <c r="A25715" s="1">
        <v>42474</v>
      </c>
      <c r="B25715">
        <v>14</v>
      </c>
      <c r="C25715" s="2" t="s">
        <v>112093</v>
      </c>
      <c r="D25715">
        <v>2016</v>
      </c>
      <c r="E25715">
        <v>33</v>
      </c>
      <c r="F25715" s="2" t="s">
        <v>112072</v>
      </c>
      <c r="G25715" s="2" t="s">
        <v>112057</v>
      </c>
      <c r="H25715" s="2" t="s">
        <v>112058</v>
      </c>
      <c r="I25715" s="2" t="s">
        <v>112059</v>
      </c>
      <c r="J25715" s="2" t="s">
        <v>112060</v>
      </c>
      <c r="K25715" s="2" t="s">
        <v>112138</v>
      </c>
      <c r="L25715" s="2" t="s">
        <v>112139</v>
      </c>
      <c r="M25715">
        <v>15</v>
      </c>
      <c r="N25715">
        <v>8</v>
      </c>
      <c r="O25715">
        <v>22</v>
      </c>
      <c r="P25715">
        <v>207</v>
      </c>
      <c r="Q25715">
        <v>120</v>
      </c>
      <c r="R25715">
        <v>327</v>
      </c>
    </row>
    <row r="25716" spans="1:18" x14ac:dyDescent="0.25">
      <c r="A25716" s="1">
        <v>41746</v>
      </c>
      <c r="B25716">
        <v>17</v>
      </c>
      <c r="C25716" s="2" t="s">
        <v>112093</v>
      </c>
      <c r="D25716">
        <v>2014</v>
      </c>
      <c r="E25716">
        <v>33</v>
      </c>
      <c r="F25716" s="2" t="s">
        <v>112072</v>
      </c>
      <c r="G25716" s="2" t="s">
        <v>112057</v>
      </c>
      <c r="H25716" s="2" t="s">
        <v>112058</v>
      </c>
      <c r="I25716" s="2" t="s">
        <v>112059</v>
      </c>
      <c r="J25716" s="2" t="s">
        <v>112060</v>
      </c>
      <c r="K25716" s="2" t="s">
        <v>112138</v>
      </c>
      <c r="L25716" s="2" t="s">
        <v>112139</v>
      </c>
      <c r="M25716">
        <v>14</v>
      </c>
      <c r="N25716">
        <v>8</v>
      </c>
      <c r="O25716">
        <v>22</v>
      </c>
      <c r="P25716">
        <v>193</v>
      </c>
      <c r="Q25716">
        <v>112</v>
      </c>
      <c r="R25716">
        <v>305</v>
      </c>
    </row>
    <row r="25717" spans="1:18" x14ac:dyDescent="0.25">
      <c r="A25717" s="1">
        <v>42477</v>
      </c>
      <c r="B25717">
        <v>17</v>
      </c>
      <c r="C25717" s="2" t="s">
        <v>112093</v>
      </c>
      <c r="D25717">
        <v>2016</v>
      </c>
      <c r="E25717">
        <v>33</v>
      </c>
      <c r="F25717" s="2" t="s">
        <v>112072</v>
      </c>
      <c r="G25717" s="2" t="s">
        <v>112057</v>
      </c>
      <c r="H25717" s="2" t="s">
        <v>112058</v>
      </c>
      <c r="I25717" s="2" t="s">
        <v>112059</v>
      </c>
      <c r="J25717" s="2" t="s">
        <v>112060</v>
      </c>
      <c r="K25717" s="2" t="s">
        <v>112138</v>
      </c>
      <c r="L25717" s="2" t="s">
        <v>112139</v>
      </c>
      <c r="M25717">
        <v>13</v>
      </c>
      <c r="N25717">
        <v>8</v>
      </c>
      <c r="O25717">
        <v>22</v>
      </c>
      <c r="P25717">
        <v>179</v>
      </c>
      <c r="Q25717">
        <v>104</v>
      </c>
      <c r="R25717">
        <v>283</v>
      </c>
    </row>
    <row r="25718" spans="1:18" x14ac:dyDescent="0.25">
      <c r="A25718" s="1">
        <v>41755</v>
      </c>
      <c r="B25718">
        <v>26</v>
      </c>
      <c r="C25718" s="2" t="s">
        <v>112093</v>
      </c>
      <c r="D25718">
        <v>2014</v>
      </c>
      <c r="E25718">
        <v>33</v>
      </c>
      <c r="F25718" s="2" t="s">
        <v>112072</v>
      </c>
      <c r="G25718" s="2" t="s">
        <v>112057</v>
      </c>
      <c r="H25718" s="2" t="s">
        <v>112058</v>
      </c>
      <c r="I25718" s="2" t="s">
        <v>112059</v>
      </c>
      <c r="J25718" s="2" t="s">
        <v>112060</v>
      </c>
      <c r="K25718" s="2" t="s">
        <v>112138</v>
      </c>
      <c r="L25718" s="2" t="s">
        <v>112139</v>
      </c>
      <c r="M25718">
        <v>20</v>
      </c>
      <c r="N25718">
        <v>8</v>
      </c>
      <c r="O25718">
        <v>22</v>
      </c>
      <c r="P25718">
        <v>276</v>
      </c>
      <c r="Q25718">
        <v>160</v>
      </c>
      <c r="R25718">
        <v>436</v>
      </c>
    </row>
    <row r="25719" spans="1:18" x14ac:dyDescent="0.25">
      <c r="A25719" s="1">
        <v>42486</v>
      </c>
      <c r="B25719">
        <v>26</v>
      </c>
      <c r="C25719" s="2" t="s">
        <v>112093</v>
      </c>
      <c r="D25719">
        <v>2016</v>
      </c>
      <c r="E25719">
        <v>33</v>
      </c>
      <c r="F25719" s="2" t="s">
        <v>112072</v>
      </c>
      <c r="G25719" s="2" t="s">
        <v>112057</v>
      </c>
      <c r="H25719" s="2" t="s">
        <v>112058</v>
      </c>
      <c r="I25719" s="2" t="s">
        <v>112059</v>
      </c>
      <c r="J25719" s="2" t="s">
        <v>112060</v>
      </c>
      <c r="K25719" s="2" t="s">
        <v>112138</v>
      </c>
      <c r="L25719" s="2" t="s">
        <v>112139</v>
      </c>
      <c r="M25719">
        <v>22</v>
      </c>
      <c r="N25719">
        <v>8</v>
      </c>
      <c r="O25719">
        <v>22</v>
      </c>
      <c r="P25719">
        <v>303</v>
      </c>
      <c r="Q25719">
        <v>176</v>
      </c>
      <c r="R25719">
        <v>479</v>
      </c>
    </row>
    <row r="25720" spans="1:18" x14ac:dyDescent="0.25">
      <c r="A25720" s="1">
        <v>41797</v>
      </c>
      <c r="B25720">
        <v>7</v>
      </c>
      <c r="C25720" s="2" t="s">
        <v>112089</v>
      </c>
      <c r="D25720">
        <v>2014</v>
      </c>
      <c r="E25720">
        <v>61</v>
      </c>
      <c r="F25720" s="2" t="s">
        <v>112064</v>
      </c>
      <c r="G25720" s="2" t="s">
        <v>112057</v>
      </c>
      <c r="H25720" s="2" t="s">
        <v>112058</v>
      </c>
      <c r="I25720" s="2" t="s">
        <v>112059</v>
      </c>
      <c r="J25720" s="2" t="s">
        <v>112060</v>
      </c>
      <c r="K25720" s="2" t="s">
        <v>112138</v>
      </c>
      <c r="L25720" s="2" t="s">
        <v>112139</v>
      </c>
      <c r="M25720">
        <v>28</v>
      </c>
      <c r="N25720">
        <v>8</v>
      </c>
      <c r="O25720">
        <v>22</v>
      </c>
      <c r="P25720">
        <v>386</v>
      </c>
      <c r="Q25720">
        <v>224</v>
      </c>
      <c r="R25720">
        <v>610</v>
      </c>
    </row>
    <row r="25721" spans="1:18" x14ac:dyDescent="0.25">
      <c r="A25721" s="1">
        <v>42528</v>
      </c>
      <c r="B25721">
        <v>7</v>
      </c>
      <c r="C25721" s="2" t="s">
        <v>112089</v>
      </c>
      <c r="D25721">
        <v>2016</v>
      </c>
      <c r="E25721">
        <v>61</v>
      </c>
      <c r="F25721" s="2" t="s">
        <v>112064</v>
      </c>
      <c r="G25721" s="2" t="s">
        <v>112057</v>
      </c>
      <c r="H25721" s="2" t="s">
        <v>112058</v>
      </c>
      <c r="I25721" s="2" t="s">
        <v>112059</v>
      </c>
      <c r="J25721" s="2" t="s">
        <v>112060</v>
      </c>
      <c r="K25721" s="2" t="s">
        <v>112138</v>
      </c>
      <c r="L25721" s="2" t="s">
        <v>112139</v>
      </c>
      <c r="M25721">
        <v>25</v>
      </c>
      <c r="N25721">
        <v>8</v>
      </c>
      <c r="O25721">
        <v>22</v>
      </c>
      <c r="P25721">
        <v>345</v>
      </c>
      <c r="Q25721">
        <v>200</v>
      </c>
      <c r="R25721">
        <v>545</v>
      </c>
    </row>
    <row r="25722" spans="1:18" x14ac:dyDescent="0.25">
      <c r="A25722" s="1">
        <v>41652</v>
      </c>
      <c r="B25722">
        <v>13</v>
      </c>
      <c r="C25722" s="2" t="s">
        <v>112075</v>
      </c>
      <c r="D25722">
        <v>2014</v>
      </c>
      <c r="E25722">
        <v>58</v>
      </c>
      <c r="F25722" s="2" t="s">
        <v>112064</v>
      </c>
      <c r="G25722" s="2" t="s">
        <v>112068</v>
      </c>
      <c r="H25722" s="2" t="s">
        <v>112076</v>
      </c>
      <c r="I25722" s="2" t="s">
        <v>112079</v>
      </c>
      <c r="J25722" s="2" t="s">
        <v>112060</v>
      </c>
      <c r="K25722" s="2" t="s">
        <v>112138</v>
      </c>
      <c r="L25722" s="2" t="s">
        <v>112139</v>
      </c>
      <c r="M25722">
        <v>15</v>
      </c>
      <c r="N25722">
        <v>8</v>
      </c>
      <c r="O25722">
        <v>22</v>
      </c>
      <c r="P25722">
        <v>203</v>
      </c>
      <c r="Q25722">
        <v>120</v>
      </c>
      <c r="R25722">
        <v>323</v>
      </c>
    </row>
    <row r="25723" spans="1:18" x14ac:dyDescent="0.25">
      <c r="A25723" s="1">
        <v>42382</v>
      </c>
      <c r="B25723">
        <v>13</v>
      </c>
      <c r="C25723" s="2" t="s">
        <v>112075</v>
      </c>
      <c r="D25723">
        <v>2016</v>
      </c>
      <c r="E25723">
        <v>58</v>
      </c>
      <c r="F25723" s="2" t="s">
        <v>112064</v>
      </c>
      <c r="G25723" s="2" t="s">
        <v>112068</v>
      </c>
      <c r="H25723" s="2" t="s">
        <v>112076</v>
      </c>
      <c r="I25723" s="2" t="s">
        <v>112079</v>
      </c>
      <c r="J25723" s="2" t="s">
        <v>112060</v>
      </c>
      <c r="K25723" s="2" t="s">
        <v>112138</v>
      </c>
      <c r="L25723" s="2" t="s">
        <v>112139</v>
      </c>
      <c r="M25723">
        <v>13</v>
      </c>
      <c r="N25723">
        <v>8</v>
      </c>
      <c r="O25723">
        <v>22</v>
      </c>
      <c r="P25723">
        <v>176</v>
      </c>
      <c r="Q25723">
        <v>104</v>
      </c>
      <c r="R25723">
        <v>280</v>
      </c>
    </row>
    <row r="25724" spans="1:18" x14ac:dyDescent="0.25">
      <c r="A25724" s="1">
        <v>41756</v>
      </c>
      <c r="B25724">
        <v>27</v>
      </c>
      <c r="C25724" s="2" t="s">
        <v>112093</v>
      </c>
      <c r="D25724">
        <v>2014</v>
      </c>
      <c r="E25724">
        <v>58</v>
      </c>
      <c r="F25724" s="2" t="s">
        <v>112064</v>
      </c>
      <c r="G25724" s="2" t="s">
        <v>112068</v>
      </c>
      <c r="H25724" s="2" t="s">
        <v>112076</v>
      </c>
      <c r="I25724" s="2" t="s">
        <v>112079</v>
      </c>
      <c r="J25724" s="2" t="s">
        <v>112060</v>
      </c>
      <c r="K25724" s="2" t="s">
        <v>112138</v>
      </c>
      <c r="L25724" s="2" t="s">
        <v>112139</v>
      </c>
      <c r="M25724">
        <v>7</v>
      </c>
      <c r="N25724">
        <v>8</v>
      </c>
      <c r="O25724">
        <v>22</v>
      </c>
      <c r="P25724">
        <v>95</v>
      </c>
      <c r="Q25724">
        <v>56</v>
      </c>
      <c r="R25724">
        <v>151</v>
      </c>
    </row>
    <row r="25725" spans="1:18" x14ac:dyDescent="0.25">
      <c r="A25725" s="1">
        <v>42487</v>
      </c>
      <c r="B25725">
        <v>27</v>
      </c>
      <c r="C25725" s="2" t="s">
        <v>112093</v>
      </c>
      <c r="D25725">
        <v>2016</v>
      </c>
      <c r="E25725">
        <v>58</v>
      </c>
      <c r="F25725" s="2" t="s">
        <v>112064</v>
      </c>
      <c r="G25725" s="2" t="s">
        <v>112068</v>
      </c>
      <c r="H25725" s="2" t="s">
        <v>112076</v>
      </c>
      <c r="I25725" s="2" t="s">
        <v>112079</v>
      </c>
      <c r="J25725" s="2" t="s">
        <v>112060</v>
      </c>
      <c r="K25725" s="2" t="s">
        <v>112138</v>
      </c>
      <c r="L25725" s="2" t="s">
        <v>112139</v>
      </c>
      <c r="M25725">
        <v>4</v>
      </c>
      <c r="N25725">
        <v>8</v>
      </c>
      <c r="O25725">
        <v>22</v>
      </c>
      <c r="P25725">
        <v>54</v>
      </c>
      <c r="Q25725">
        <v>32</v>
      </c>
      <c r="R25725">
        <v>86</v>
      </c>
    </row>
    <row r="25726" spans="1:18" x14ac:dyDescent="0.25">
      <c r="A25726" s="1">
        <v>41758</v>
      </c>
      <c r="B25726">
        <v>29</v>
      </c>
      <c r="C25726" s="2" t="s">
        <v>112093</v>
      </c>
      <c r="D25726">
        <v>2014</v>
      </c>
      <c r="E25726">
        <v>58</v>
      </c>
      <c r="F25726" s="2" t="s">
        <v>112064</v>
      </c>
      <c r="G25726" s="2" t="s">
        <v>112068</v>
      </c>
      <c r="H25726" s="2" t="s">
        <v>112076</v>
      </c>
      <c r="I25726" s="2" t="s">
        <v>112079</v>
      </c>
      <c r="J25726" s="2" t="s">
        <v>112060</v>
      </c>
      <c r="K25726" s="2" t="s">
        <v>112138</v>
      </c>
      <c r="L25726" s="2" t="s">
        <v>112139</v>
      </c>
      <c r="M25726">
        <v>3</v>
      </c>
      <c r="N25726">
        <v>8</v>
      </c>
      <c r="O25726">
        <v>22</v>
      </c>
      <c r="P25726">
        <v>41</v>
      </c>
      <c r="Q25726">
        <v>24</v>
      </c>
      <c r="R25726">
        <v>65</v>
      </c>
    </row>
    <row r="25727" spans="1:18" x14ac:dyDescent="0.25">
      <c r="A25727" s="1">
        <v>42489</v>
      </c>
      <c r="B25727">
        <v>29</v>
      </c>
      <c r="C25727" s="2" t="s">
        <v>112093</v>
      </c>
      <c r="D25727">
        <v>2016</v>
      </c>
      <c r="E25727">
        <v>58</v>
      </c>
      <c r="F25727" s="2" t="s">
        <v>112064</v>
      </c>
      <c r="G25727" s="2" t="s">
        <v>112068</v>
      </c>
      <c r="H25727" s="2" t="s">
        <v>112076</v>
      </c>
      <c r="I25727" s="2" t="s">
        <v>112079</v>
      </c>
      <c r="J25727" s="2" t="s">
        <v>112060</v>
      </c>
      <c r="K25727" s="2" t="s">
        <v>112138</v>
      </c>
      <c r="L25727" s="2" t="s">
        <v>112139</v>
      </c>
      <c r="M25727">
        <v>1</v>
      </c>
      <c r="N25727">
        <v>8</v>
      </c>
      <c r="O25727">
        <v>22</v>
      </c>
      <c r="P25727">
        <v>14</v>
      </c>
      <c r="Q25727">
        <v>8</v>
      </c>
      <c r="R25727">
        <v>22</v>
      </c>
    </row>
    <row r="25728" spans="1:18" x14ac:dyDescent="0.25">
      <c r="A25728" s="1">
        <v>41503</v>
      </c>
      <c r="B25728">
        <v>17</v>
      </c>
      <c r="C25728" s="2" t="s">
        <v>112073</v>
      </c>
      <c r="D25728">
        <v>2013</v>
      </c>
      <c r="E25728">
        <v>58</v>
      </c>
      <c r="F25728" s="2" t="s">
        <v>112064</v>
      </c>
      <c r="G25728" s="2" t="s">
        <v>112057</v>
      </c>
      <c r="H25728" s="2" t="s">
        <v>112058</v>
      </c>
      <c r="I25728" s="2" t="s">
        <v>112059</v>
      </c>
      <c r="J25728" s="2" t="s">
        <v>112060</v>
      </c>
      <c r="K25728" s="2" t="s">
        <v>112138</v>
      </c>
      <c r="L25728" s="2" t="s">
        <v>112139</v>
      </c>
      <c r="M25728">
        <v>20</v>
      </c>
      <c r="N25728">
        <v>8</v>
      </c>
      <c r="O25728">
        <v>22</v>
      </c>
      <c r="P25728">
        <v>276</v>
      </c>
      <c r="Q25728">
        <v>160</v>
      </c>
      <c r="R25728">
        <v>436</v>
      </c>
    </row>
    <row r="25729" spans="1:18" x14ac:dyDescent="0.25">
      <c r="A25729" s="1">
        <v>42233</v>
      </c>
      <c r="B25729">
        <v>17</v>
      </c>
      <c r="C25729" s="2" t="s">
        <v>112073</v>
      </c>
      <c r="D25729">
        <v>2015</v>
      </c>
      <c r="E25729">
        <v>58</v>
      </c>
      <c r="F25729" s="2" t="s">
        <v>112064</v>
      </c>
      <c r="G25729" s="2" t="s">
        <v>112057</v>
      </c>
      <c r="H25729" s="2" t="s">
        <v>112058</v>
      </c>
      <c r="I25729" s="2" t="s">
        <v>112059</v>
      </c>
      <c r="J25729" s="2" t="s">
        <v>112060</v>
      </c>
      <c r="K25729" s="2" t="s">
        <v>112138</v>
      </c>
      <c r="L25729" s="2" t="s">
        <v>112139</v>
      </c>
      <c r="M25729">
        <v>20</v>
      </c>
      <c r="N25729">
        <v>8</v>
      </c>
      <c r="O25729">
        <v>22</v>
      </c>
      <c r="P25729">
        <v>276</v>
      </c>
      <c r="Q25729">
        <v>160</v>
      </c>
      <c r="R25729">
        <v>436</v>
      </c>
    </row>
    <row r="25730" spans="1:18" x14ac:dyDescent="0.25">
      <c r="A25730" s="1">
        <v>41704</v>
      </c>
      <c r="B25730">
        <v>6</v>
      </c>
      <c r="C25730" s="2" t="s">
        <v>112063</v>
      </c>
      <c r="D25730">
        <v>2014</v>
      </c>
      <c r="E25730">
        <v>58</v>
      </c>
      <c r="F25730" s="2" t="s">
        <v>112064</v>
      </c>
      <c r="G25730" s="2" t="s">
        <v>112057</v>
      </c>
      <c r="H25730" s="2" t="s">
        <v>112058</v>
      </c>
      <c r="I25730" s="2" t="s">
        <v>112059</v>
      </c>
      <c r="J25730" s="2" t="s">
        <v>112060</v>
      </c>
      <c r="K25730" s="2" t="s">
        <v>112138</v>
      </c>
      <c r="L25730" s="2" t="s">
        <v>112139</v>
      </c>
      <c r="M25730">
        <v>16</v>
      </c>
      <c r="N25730">
        <v>8</v>
      </c>
      <c r="O25730">
        <v>22</v>
      </c>
      <c r="P25730">
        <v>220</v>
      </c>
      <c r="Q25730">
        <v>128</v>
      </c>
      <c r="R25730">
        <v>348</v>
      </c>
    </row>
    <row r="25731" spans="1:18" x14ac:dyDescent="0.25">
      <c r="A25731" s="1">
        <v>42435</v>
      </c>
      <c r="B25731">
        <v>6</v>
      </c>
      <c r="C25731" s="2" t="s">
        <v>112063</v>
      </c>
      <c r="D25731">
        <v>2016</v>
      </c>
      <c r="E25731">
        <v>58</v>
      </c>
      <c r="F25731" s="2" t="s">
        <v>112064</v>
      </c>
      <c r="G25731" s="2" t="s">
        <v>112057</v>
      </c>
      <c r="H25731" s="2" t="s">
        <v>112058</v>
      </c>
      <c r="I25731" s="2" t="s">
        <v>112059</v>
      </c>
      <c r="J25731" s="2" t="s">
        <v>112060</v>
      </c>
      <c r="K25731" s="2" t="s">
        <v>112138</v>
      </c>
      <c r="L25731" s="2" t="s">
        <v>112139</v>
      </c>
      <c r="M25731">
        <v>14</v>
      </c>
      <c r="N25731">
        <v>8</v>
      </c>
      <c r="O25731">
        <v>22</v>
      </c>
      <c r="P25731">
        <v>193</v>
      </c>
      <c r="Q25731">
        <v>112</v>
      </c>
      <c r="R25731">
        <v>305</v>
      </c>
    </row>
    <row r="25732" spans="1:18" x14ac:dyDescent="0.25">
      <c r="A25732" s="1">
        <v>41733</v>
      </c>
      <c r="B25732">
        <v>4</v>
      </c>
      <c r="C25732" s="2" t="s">
        <v>112093</v>
      </c>
      <c r="D25732">
        <v>2014</v>
      </c>
      <c r="E25732">
        <v>58</v>
      </c>
      <c r="F25732" s="2" t="s">
        <v>112064</v>
      </c>
      <c r="G25732" s="2" t="s">
        <v>112057</v>
      </c>
      <c r="H25732" s="2" t="s">
        <v>112058</v>
      </c>
      <c r="I25732" s="2" t="s">
        <v>112059</v>
      </c>
      <c r="J25732" s="2" t="s">
        <v>112060</v>
      </c>
      <c r="K25732" s="2" t="s">
        <v>112138</v>
      </c>
      <c r="L25732" s="2" t="s">
        <v>112139</v>
      </c>
      <c r="M25732">
        <v>12</v>
      </c>
      <c r="N25732">
        <v>8</v>
      </c>
      <c r="O25732">
        <v>22</v>
      </c>
      <c r="P25732">
        <v>165</v>
      </c>
      <c r="Q25732">
        <v>96</v>
      </c>
      <c r="R25732">
        <v>261</v>
      </c>
    </row>
    <row r="25733" spans="1:18" x14ac:dyDescent="0.25">
      <c r="A25733" s="1">
        <v>42464</v>
      </c>
      <c r="B25733">
        <v>4</v>
      </c>
      <c r="C25733" s="2" t="s">
        <v>112093</v>
      </c>
      <c r="D25733">
        <v>2016</v>
      </c>
      <c r="E25733">
        <v>58</v>
      </c>
      <c r="F25733" s="2" t="s">
        <v>112064</v>
      </c>
      <c r="G25733" s="2" t="s">
        <v>112057</v>
      </c>
      <c r="H25733" s="2" t="s">
        <v>112058</v>
      </c>
      <c r="I25733" s="2" t="s">
        <v>112059</v>
      </c>
      <c r="J25733" s="2" t="s">
        <v>112060</v>
      </c>
      <c r="K25733" s="2" t="s">
        <v>112138</v>
      </c>
      <c r="L25733" s="2" t="s">
        <v>112139</v>
      </c>
      <c r="M25733">
        <v>14</v>
      </c>
      <c r="N25733">
        <v>8</v>
      </c>
      <c r="O25733">
        <v>22</v>
      </c>
      <c r="P25733">
        <v>193</v>
      </c>
      <c r="Q25733">
        <v>112</v>
      </c>
      <c r="R25733">
        <v>305</v>
      </c>
    </row>
    <row r="25734" spans="1:18" x14ac:dyDescent="0.25">
      <c r="A25734" s="1">
        <v>41768</v>
      </c>
      <c r="B25734">
        <v>9</v>
      </c>
      <c r="C25734" s="2" t="s">
        <v>112067</v>
      </c>
      <c r="D25734">
        <v>2014</v>
      </c>
      <c r="E25734">
        <v>57</v>
      </c>
      <c r="F25734" s="2" t="s">
        <v>112064</v>
      </c>
      <c r="G25734" s="2" t="s">
        <v>112057</v>
      </c>
      <c r="H25734" s="2" t="s">
        <v>112076</v>
      </c>
      <c r="I25734" s="2" t="s">
        <v>112090</v>
      </c>
      <c r="J25734" s="2" t="s">
        <v>112060</v>
      </c>
      <c r="K25734" s="2" t="s">
        <v>112138</v>
      </c>
      <c r="L25734" s="2" t="s">
        <v>112139</v>
      </c>
      <c r="M25734">
        <v>26</v>
      </c>
      <c r="N25734">
        <v>8</v>
      </c>
      <c r="O25734">
        <v>22</v>
      </c>
      <c r="P25734">
        <v>238</v>
      </c>
      <c r="Q25734">
        <v>208</v>
      </c>
      <c r="R25734">
        <v>446</v>
      </c>
    </row>
    <row r="25735" spans="1:18" x14ac:dyDescent="0.25">
      <c r="A25735" s="1">
        <v>42499</v>
      </c>
      <c r="B25735">
        <v>9</v>
      </c>
      <c r="C25735" s="2" t="s">
        <v>112067</v>
      </c>
      <c r="D25735">
        <v>2016</v>
      </c>
      <c r="E25735">
        <v>57</v>
      </c>
      <c r="F25735" s="2" t="s">
        <v>112064</v>
      </c>
      <c r="G25735" s="2" t="s">
        <v>112057</v>
      </c>
      <c r="H25735" s="2" t="s">
        <v>112076</v>
      </c>
      <c r="I25735" s="2" t="s">
        <v>112090</v>
      </c>
      <c r="J25735" s="2" t="s">
        <v>112060</v>
      </c>
      <c r="K25735" s="2" t="s">
        <v>112138</v>
      </c>
      <c r="L25735" s="2" t="s">
        <v>112139</v>
      </c>
      <c r="M25735">
        <v>26</v>
      </c>
      <c r="N25735">
        <v>8</v>
      </c>
      <c r="O25735">
        <v>22</v>
      </c>
      <c r="P25735">
        <v>238</v>
      </c>
      <c r="Q25735">
        <v>208</v>
      </c>
      <c r="R25735">
        <v>446</v>
      </c>
    </row>
    <row r="25736" spans="1:18" x14ac:dyDescent="0.25">
      <c r="A25736" s="1">
        <v>41788</v>
      </c>
      <c r="B25736">
        <v>29</v>
      </c>
      <c r="C25736" s="2" t="s">
        <v>112067</v>
      </c>
      <c r="D25736">
        <v>2014</v>
      </c>
      <c r="E25736">
        <v>57</v>
      </c>
      <c r="F25736" s="2" t="s">
        <v>112064</v>
      </c>
      <c r="G25736" s="2" t="s">
        <v>112057</v>
      </c>
      <c r="H25736" s="2" t="s">
        <v>112076</v>
      </c>
      <c r="I25736" s="2" t="s">
        <v>112090</v>
      </c>
      <c r="J25736" s="2" t="s">
        <v>112060</v>
      </c>
      <c r="K25736" s="2" t="s">
        <v>112138</v>
      </c>
      <c r="L25736" s="2" t="s">
        <v>112139</v>
      </c>
      <c r="M25736">
        <v>18</v>
      </c>
      <c r="N25736">
        <v>8</v>
      </c>
      <c r="O25736">
        <v>22</v>
      </c>
      <c r="P25736">
        <v>165</v>
      </c>
      <c r="Q25736">
        <v>144</v>
      </c>
      <c r="R25736">
        <v>309</v>
      </c>
    </row>
    <row r="25737" spans="1:18" x14ac:dyDescent="0.25">
      <c r="A25737" s="1">
        <v>42519</v>
      </c>
      <c r="B25737">
        <v>29</v>
      </c>
      <c r="C25737" s="2" t="s">
        <v>112067</v>
      </c>
      <c r="D25737">
        <v>2016</v>
      </c>
      <c r="E25737">
        <v>57</v>
      </c>
      <c r="F25737" s="2" t="s">
        <v>112064</v>
      </c>
      <c r="G25737" s="2" t="s">
        <v>112057</v>
      </c>
      <c r="H25737" s="2" t="s">
        <v>112076</v>
      </c>
      <c r="I25737" s="2" t="s">
        <v>112090</v>
      </c>
      <c r="J25737" s="2" t="s">
        <v>112060</v>
      </c>
      <c r="K25737" s="2" t="s">
        <v>112138</v>
      </c>
      <c r="L25737" s="2" t="s">
        <v>112139</v>
      </c>
      <c r="M25737">
        <v>16</v>
      </c>
      <c r="N25737">
        <v>8</v>
      </c>
      <c r="O25737">
        <v>22</v>
      </c>
      <c r="P25737">
        <v>147</v>
      </c>
      <c r="Q25737">
        <v>128</v>
      </c>
      <c r="R25737">
        <v>275</v>
      </c>
    </row>
    <row r="25738" spans="1:18" x14ac:dyDescent="0.25">
      <c r="A25738" s="1">
        <v>41775</v>
      </c>
      <c r="B25738">
        <v>16</v>
      </c>
      <c r="C25738" s="2" t="s">
        <v>112067</v>
      </c>
      <c r="D25738">
        <v>2014</v>
      </c>
      <c r="E25738">
        <v>29</v>
      </c>
      <c r="F25738" s="2" t="s">
        <v>112072</v>
      </c>
      <c r="G25738" s="2" t="s">
        <v>112068</v>
      </c>
      <c r="H25738" s="2" t="s">
        <v>112076</v>
      </c>
      <c r="I25738" s="2" t="s">
        <v>112126</v>
      </c>
      <c r="J25738" s="2" t="s">
        <v>112060</v>
      </c>
      <c r="K25738" s="2" t="s">
        <v>112138</v>
      </c>
      <c r="L25738" s="2" t="s">
        <v>112139</v>
      </c>
      <c r="M25738">
        <v>6</v>
      </c>
      <c r="N25738">
        <v>8</v>
      </c>
      <c r="O25738">
        <v>22</v>
      </c>
      <c r="P25738">
        <v>60</v>
      </c>
      <c r="Q25738">
        <v>48</v>
      </c>
      <c r="R25738">
        <v>108</v>
      </c>
    </row>
    <row r="25739" spans="1:18" x14ac:dyDescent="0.25">
      <c r="A25739" s="1">
        <v>42506</v>
      </c>
      <c r="B25739">
        <v>16</v>
      </c>
      <c r="C25739" s="2" t="s">
        <v>112067</v>
      </c>
      <c r="D25739">
        <v>2016</v>
      </c>
      <c r="E25739">
        <v>29</v>
      </c>
      <c r="F25739" s="2" t="s">
        <v>112072</v>
      </c>
      <c r="G25739" s="2" t="s">
        <v>112068</v>
      </c>
      <c r="H25739" s="2" t="s">
        <v>112076</v>
      </c>
      <c r="I25739" s="2" t="s">
        <v>112126</v>
      </c>
      <c r="J25739" s="2" t="s">
        <v>112060</v>
      </c>
      <c r="K25739" s="2" t="s">
        <v>112138</v>
      </c>
      <c r="L25739" s="2" t="s">
        <v>112139</v>
      </c>
      <c r="M25739">
        <v>3</v>
      </c>
      <c r="N25739">
        <v>8</v>
      </c>
      <c r="O25739">
        <v>22</v>
      </c>
      <c r="P25739">
        <v>30</v>
      </c>
      <c r="Q25739">
        <v>24</v>
      </c>
      <c r="R25739">
        <v>54</v>
      </c>
    </row>
    <row r="25740" spans="1:18" x14ac:dyDescent="0.25">
      <c r="A25740" s="1">
        <v>41544</v>
      </c>
      <c r="B25740">
        <v>27</v>
      </c>
      <c r="C25740" s="2" t="s">
        <v>112074</v>
      </c>
      <c r="D25740">
        <v>2013</v>
      </c>
      <c r="E25740">
        <v>53</v>
      </c>
      <c r="F25740" s="2" t="s">
        <v>112064</v>
      </c>
      <c r="G25740" s="2" t="s">
        <v>112068</v>
      </c>
      <c r="H25740" s="2" t="s">
        <v>112065</v>
      </c>
      <c r="I25740" s="2" t="s">
        <v>112066</v>
      </c>
      <c r="J25740" s="2" t="s">
        <v>112060</v>
      </c>
      <c r="K25740" s="2" t="s">
        <v>112138</v>
      </c>
      <c r="L25740" s="2" t="s">
        <v>112139</v>
      </c>
      <c r="M25740">
        <v>10</v>
      </c>
      <c r="N25740">
        <v>8</v>
      </c>
      <c r="O25740">
        <v>22</v>
      </c>
      <c r="P25740">
        <v>111</v>
      </c>
      <c r="Q25740">
        <v>80</v>
      </c>
      <c r="R25740">
        <v>191</v>
      </c>
    </row>
    <row r="25741" spans="1:18" x14ac:dyDescent="0.25">
      <c r="A25741" s="1">
        <v>42274</v>
      </c>
      <c r="B25741">
        <v>27</v>
      </c>
      <c r="C25741" s="2" t="s">
        <v>112074</v>
      </c>
      <c r="D25741">
        <v>2015</v>
      </c>
      <c r="E25741">
        <v>53</v>
      </c>
      <c r="F25741" s="2" t="s">
        <v>112064</v>
      </c>
      <c r="G25741" s="2" t="s">
        <v>112068</v>
      </c>
      <c r="H25741" s="2" t="s">
        <v>112065</v>
      </c>
      <c r="I25741" s="2" t="s">
        <v>112066</v>
      </c>
      <c r="J25741" s="2" t="s">
        <v>112060</v>
      </c>
      <c r="K25741" s="2" t="s">
        <v>112138</v>
      </c>
      <c r="L25741" s="2" t="s">
        <v>112139</v>
      </c>
      <c r="M25741">
        <v>10</v>
      </c>
      <c r="N25741">
        <v>8</v>
      </c>
      <c r="O25741">
        <v>22</v>
      </c>
      <c r="P25741">
        <v>111</v>
      </c>
      <c r="Q25741">
        <v>80</v>
      </c>
      <c r="R25741">
        <v>191</v>
      </c>
    </row>
    <row r="25742" spans="1:18" x14ac:dyDescent="0.25">
      <c r="A25742" s="1">
        <v>41567</v>
      </c>
      <c r="B25742">
        <v>20</v>
      </c>
      <c r="C25742" s="2" t="s">
        <v>112092</v>
      </c>
      <c r="D25742">
        <v>2013</v>
      </c>
      <c r="E25742">
        <v>53</v>
      </c>
      <c r="F25742" s="2" t="s">
        <v>112064</v>
      </c>
      <c r="G25742" s="2" t="s">
        <v>112068</v>
      </c>
      <c r="H25742" s="2" t="s">
        <v>112065</v>
      </c>
      <c r="I25742" s="2" t="s">
        <v>112066</v>
      </c>
      <c r="J25742" s="2" t="s">
        <v>112060</v>
      </c>
      <c r="K25742" s="2" t="s">
        <v>112138</v>
      </c>
      <c r="L25742" s="2" t="s">
        <v>112139</v>
      </c>
      <c r="M25742">
        <v>18</v>
      </c>
      <c r="N25742">
        <v>8</v>
      </c>
      <c r="O25742">
        <v>22</v>
      </c>
      <c r="P25742">
        <v>201</v>
      </c>
      <c r="Q25742">
        <v>144</v>
      </c>
      <c r="R25742">
        <v>345</v>
      </c>
    </row>
    <row r="25743" spans="1:18" x14ac:dyDescent="0.25">
      <c r="A25743" s="1">
        <v>42297</v>
      </c>
      <c r="B25743">
        <v>20</v>
      </c>
      <c r="C25743" s="2" t="s">
        <v>112092</v>
      </c>
      <c r="D25743">
        <v>2015</v>
      </c>
      <c r="E25743">
        <v>53</v>
      </c>
      <c r="F25743" s="2" t="s">
        <v>112064</v>
      </c>
      <c r="G25743" s="2" t="s">
        <v>112068</v>
      </c>
      <c r="H25743" s="2" t="s">
        <v>112065</v>
      </c>
      <c r="I25743" s="2" t="s">
        <v>112066</v>
      </c>
      <c r="J25743" s="2" t="s">
        <v>112060</v>
      </c>
      <c r="K25743" s="2" t="s">
        <v>112138</v>
      </c>
      <c r="L25743" s="2" t="s">
        <v>112139</v>
      </c>
      <c r="M25743">
        <v>20</v>
      </c>
      <c r="N25743">
        <v>8</v>
      </c>
      <c r="O25743">
        <v>22</v>
      </c>
      <c r="P25743">
        <v>223</v>
      </c>
      <c r="Q25743">
        <v>160</v>
      </c>
      <c r="R25743">
        <v>383</v>
      </c>
    </row>
    <row r="25744" spans="1:18" x14ac:dyDescent="0.25">
      <c r="A25744" s="1">
        <v>41479</v>
      </c>
      <c r="B25744">
        <v>24</v>
      </c>
      <c r="C25744" s="2" t="s">
        <v>112071</v>
      </c>
      <c r="D25744">
        <v>2013</v>
      </c>
      <c r="E25744">
        <v>52</v>
      </c>
      <c r="F25744" s="2" t="s">
        <v>112064</v>
      </c>
      <c r="G25744" s="2" t="s">
        <v>112057</v>
      </c>
      <c r="H25744" s="2" t="s">
        <v>112065</v>
      </c>
      <c r="I25744" s="2" t="s">
        <v>112085</v>
      </c>
      <c r="J25744" s="2" t="s">
        <v>112060</v>
      </c>
      <c r="K25744" s="2" t="s">
        <v>112138</v>
      </c>
      <c r="L25744" s="2" t="s">
        <v>112139</v>
      </c>
      <c r="M25744">
        <v>11</v>
      </c>
      <c r="N25744">
        <v>8</v>
      </c>
      <c r="O25744">
        <v>22</v>
      </c>
      <c r="P25744">
        <v>115</v>
      </c>
      <c r="Q25744">
        <v>88</v>
      </c>
      <c r="R25744">
        <v>203</v>
      </c>
    </row>
    <row r="25745" spans="1:18" x14ac:dyDescent="0.25">
      <c r="A25745" s="1">
        <v>42209</v>
      </c>
      <c r="B25745">
        <v>24</v>
      </c>
      <c r="C25745" s="2" t="s">
        <v>112071</v>
      </c>
      <c r="D25745">
        <v>2015</v>
      </c>
      <c r="E25745">
        <v>52</v>
      </c>
      <c r="F25745" s="2" t="s">
        <v>112064</v>
      </c>
      <c r="G25745" s="2" t="s">
        <v>112057</v>
      </c>
      <c r="H25745" s="2" t="s">
        <v>112065</v>
      </c>
      <c r="I25745" s="2" t="s">
        <v>112085</v>
      </c>
      <c r="J25745" s="2" t="s">
        <v>112060</v>
      </c>
      <c r="K25745" s="2" t="s">
        <v>112138</v>
      </c>
      <c r="L25745" s="2" t="s">
        <v>112139</v>
      </c>
      <c r="M25745">
        <v>10</v>
      </c>
      <c r="N25745">
        <v>8</v>
      </c>
      <c r="O25745">
        <v>22</v>
      </c>
      <c r="P25745">
        <v>105</v>
      </c>
      <c r="Q25745">
        <v>80</v>
      </c>
      <c r="R25745">
        <v>185</v>
      </c>
    </row>
    <row r="25746" spans="1:18" x14ac:dyDescent="0.25">
      <c r="A25746" s="1">
        <v>41563</v>
      </c>
      <c r="B25746">
        <v>16</v>
      </c>
      <c r="C25746" s="2" t="s">
        <v>112092</v>
      </c>
      <c r="D25746">
        <v>2013</v>
      </c>
      <c r="E25746">
        <v>52</v>
      </c>
      <c r="F25746" s="2" t="s">
        <v>112064</v>
      </c>
      <c r="G25746" s="2" t="s">
        <v>112057</v>
      </c>
      <c r="H25746" s="2" t="s">
        <v>112065</v>
      </c>
      <c r="I25746" s="2" t="s">
        <v>112085</v>
      </c>
      <c r="J25746" s="2" t="s">
        <v>112060</v>
      </c>
      <c r="K25746" s="2" t="s">
        <v>112138</v>
      </c>
      <c r="L25746" s="2" t="s">
        <v>112139</v>
      </c>
      <c r="M25746">
        <v>19</v>
      </c>
      <c r="N25746">
        <v>8</v>
      </c>
      <c r="O25746">
        <v>22</v>
      </c>
      <c r="P25746">
        <v>199</v>
      </c>
      <c r="Q25746">
        <v>152</v>
      </c>
      <c r="R25746">
        <v>351</v>
      </c>
    </row>
    <row r="25747" spans="1:18" x14ac:dyDescent="0.25">
      <c r="A25747" s="1">
        <v>42293</v>
      </c>
      <c r="B25747">
        <v>16</v>
      </c>
      <c r="C25747" s="2" t="s">
        <v>112092</v>
      </c>
      <c r="D25747">
        <v>2015</v>
      </c>
      <c r="E25747">
        <v>52</v>
      </c>
      <c r="F25747" s="2" t="s">
        <v>112064</v>
      </c>
      <c r="G25747" s="2" t="s">
        <v>112057</v>
      </c>
      <c r="H25747" s="2" t="s">
        <v>112065</v>
      </c>
      <c r="I25747" s="2" t="s">
        <v>112085</v>
      </c>
      <c r="J25747" s="2" t="s">
        <v>112060</v>
      </c>
      <c r="K25747" s="2" t="s">
        <v>112138</v>
      </c>
      <c r="L25747" s="2" t="s">
        <v>112139</v>
      </c>
      <c r="M25747">
        <v>16</v>
      </c>
      <c r="N25747">
        <v>8</v>
      </c>
      <c r="O25747">
        <v>22</v>
      </c>
      <c r="P25747">
        <v>168</v>
      </c>
      <c r="Q25747">
        <v>128</v>
      </c>
      <c r="R25747">
        <v>296</v>
      </c>
    </row>
    <row r="25748" spans="1:18" x14ac:dyDescent="0.25">
      <c r="A25748" s="1">
        <v>41812</v>
      </c>
      <c r="B25748">
        <v>22</v>
      </c>
      <c r="C25748" s="2" t="s">
        <v>112089</v>
      </c>
      <c r="D25748">
        <v>2014</v>
      </c>
      <c r="E25748">
        <v>52</v>
      </c>
      <c r="F25748" s="2" t="s">
        <v>112064</v>
      </c>
      <c r="G25748" s="2" t="s">
        <v>112057</v>
      </c>
      <c r="H25748" s="2" t="s">
        <v>112065</v>
      </c>
      <c r="I25748" s="2" t="s">
        <v>112085</v>
      </c>
      <c r="J25748" s="2" t="s">
        <v>112060</v>
      </c>
      <c r="K25748" s="2" t="s">
        <v>112138</v>
      </c>
      <c r="L25748" s="2" t="s">
        <v>112139</v>
      </c>
      <c r="M25748">
        <v>22</v>
      </c>
      <c r="N25748">
        <v>8</v>
      </c>
      <c r="O25748">
        <v>22</v>
      </c>
      <c r="P25748">
        <v>231</v>
      </c>
      <c r="Q25748">
        <v>176</v>
      </c>
      <c r="R25748">
        <v>407</v>
      </c>
    </row>
    <row r="25749" spans="1:18" x14ac:dyDescent="0.25">
      <c r="A25749" s="1">
        <v>42543</v>
      </c>
      <c r="B25749">
        <v>22</v>
      </c>
      <c r="C25749" s="2" t="s">
        <v>112089</v>
      </c>
      <c r="D25749">
        <v>2016</v>
      </c>
      <c r="E25749">
        <v>52</v>
      </c>
      <c r="F25749" s="2" t="s">
        <v>112064</v>
      </c>
      <c r="G25749" s="2" t="s">
        <v>112057</v>
      </c>
      <c r="H25749" s="2" t="s">
        <v>112065</v>
      </c>
      <c r="I25749" s="2" t="s">
        <v>112085</v>
      </c>
      <c r="J25749" s="2" t="s">
        <v>112060</v>
      </c>
      <c r="K25749" s="2" t="s">
        <v>112138</v>
      </c>
      <c r="L25749" s="2" t="s">
        <v>112139</v>
      </c>
      <c r="M25749">
        <v>20</v>
      </c>
      <c r="N25749">
        <v>8</v>
      </c>
      <c r="O25749">
        <v>22</v>
      </c>
      <c r="P25749">
        <v>210</v>
      </c>
      <c r="Q25749">
        <v>160</v>
      </c>
      <c r="R25749">
        <v>370</v>
      </c>
    </row>
    <row r="25750" spans="1:18" x14ac:dyDescent="0.25">
      <c r="A25750" s="1">
        <v>41507</v>
      </c>
      <c r="B25750">
        <v>21</v>
      </c>
      <c r="C25750" s="2" t="s">
        <v>112073</v>
      </c>
      <c r="D25750">
        <v>2013</v>
      </c>
      <c r="E25750">
        <v>52</v>
      </c>
      <c r="F25750" s="2" t="s">
        <v>112064</v>
      </c>
      <c r="G25750" s="2" t="s">
        <v>112068</v>
      </c>
      <c r="H25750" s="2" t="s">
        <v>112065</v>
      </c>
      <c r="I25750" s="2" t="s">
        <v>112066</v>
      </c>
      <c r="J25750" s="2" t="s">
        <v>112060</v>
      </c>
      <c r="K25750" s="2" t="s">
        <v>112138</v>
      </c>
      <c r="L25750" s="2" t="s">
        <v>112139</v>
      </c>
      <c r="M25750">
        <v>21</v>
      </c>
      <c r="N25750">
        <v>8</v>
      </c>
      <c r="O25750">
        <v>22</v>
      </c>
      <c r="P25750">
        <v>234</v>
      </c>
      <c r="Q25750">
        <v>168</v>
      </c>
      <c r="R25750">
        <v>402</v>
      </c>
    </row>
    <row r="25751" spans="1:18" x14ac:dyDescent="0.25">
      <c r="A25751" s="1">
        <v>42237</v>
      </c>
      <c r="B25751">
        <v>21</v>
      </c>
      <c r="C25751" s="2" t="s">
        <v>112073</v>
      </c>
      <c r="D25751">
        <v>2015</v>
      </c>
      <c r="E25751">
        <v>52</v>
      </c>
      <c r="F25751" s="2" t="s">
        <v>112064</v>
      </c>
      <c r="G25751" s="2" t="s">
        <v>112068</v>
      </c>
      <c r="H25751" s="2" t="s">
        <v>112065</v>
      </c>
      <c r="I25751" s="2" t="s">
        <v>112066</v>
      </c>
      <c r="J25751" s="2" t="s">
        <v>112060</v>
      </c>
      <c r="K25751" s="2" t="s">
        <v>112138</v>
      </c>
      <c r="L25751" s="2" t="s">
        <v>112139</v>
      </c>
      <c r="M25751">
        <v>19</v>
      </c>
      <c r="N25751">
        <v>8</v>
      </c>
      <c r="O25751">
        <v>22</v>
      </c>
      <c r="P25751">
        <v>212</v>
      </c>
      <c r="Q25751">
        <v>152</v>
      </c>
      <c r="R25751">
        <v>364</v>
      </c>
    </row>
    <row r="25752" spans="1:18" x14ac:dyDescent="0.25">
      <c r="A25752" s="1">
        <v>41772</v>
      </c>
      <c r="B25752">
        <v>13</v>
      </c>
      <c r="C25752" s="2" t="s">
        <v>112067</v>
      </c>
      <c r="D25752">
        <v>2014</v>
      </c>
      <c r="E25752">
        <v>27</v>
      </c>
      <c r="F25752" s="2" t="s">
        <v>112072</v>
      </c>
      <c r="G25752" s="2" t="s">
        <v>112057</v>
      </c>
      <c r="H25752" s="2" t="s">
        <v>112076</v>
      </c>
      <c r="I25752" s="2" t="s">
        <v>112077</v>
      </c>
      <c r="J25752" s="2" t="s">
        <v>112060</v>
      </c>
      <c r="K25752" s="2" t="s">
        <v>112138</v>
      </c>
      <c r="L25752" s="2" t="s">
        <v>112139</v>
      </c>
      <c r="M25752">
        <v>4</v>
      </c>
      <c r="N25752">
        <v>8</v>
      </c>
      <c r="O25752">
        <v>22</v>
      </c>
      <c r="P25752">
        <v>44</v>
      </c>
      <c r="Q25752">
        <v>32</v>
      </c>
      <c r="R25752">
        <v>76</v>
      </c>
    </row>
    <row r="25753" spans="1:18" x14ac:dyDescent="0.25">
      <c r="A25753" s="1">
        <v>42503</v>
      </c>
      <c r="B25753">
        <v>13</v>
      </c>
      <c r="C25753" s="2" t="s">
        <v>112067</v>
      </c>
      <c r="D25753">
        <v>2016</v>
      </c>
      <c r="E25753">
        <v>27</v>
      </c>
      <c r="F25753" s="2" t="s">
        <v>112072</v>
      </c>
      <c r="G25753" s="2" t="s">
        <v>112057</v>
      </c>
      <c r="H25753" s="2" t="s">
        <v>112076</v>
      </c>
      <c r="I25753" s="2" t="s">
        <v>112077</v>
      </c>
      <c r="J25753" s="2" t="s">
        <v>112060</v>
      </c>
      <c r="K25753" s="2" t="s">
        <v>112138</v>
      </c>
      <c r="L25753" s="2" t="s">
        <v>112139</v>
      </c>
      <c r="M25753">
        <v>2</v>
      </c>
      <c r="N25753">
        <v>8</v>
      </c>
      <c r="O25753">
        <v>22</v>
      </c>
      <c r="P25753">
        <v>22</v>
      </c>
      <c r="Q25753">
        <v>16</v>
      </c>
      <c r="R25753">
        <v>38</v>
      </c>
    </row>
    <row r="25754" spans="1:18" x14ac:dyDescent="0.25">
      <c r="A25754" s="1">
        <v>41498</v>
      </c>
      <c r="B25754">
        <v>12</v>
      </c>
      <c r="C25754" s="2" t="s">
        <v>112073</v>
      </c>
      <c r="D25754">
        <v>2013</v>
      </c>
      <c r="E25754">
        <v>34</v>
      </c>
      <c r="F25754" s="2" t="s">
        <v>112072</v>
      </c>
      <c r="G25754" s="2" t="s">
        <v>112068</v>
      </c>
      <c r="H25754" s="2" t="s">
        <v>112076</v>
      </c>
      <c r="I25754" s="2" t="s">
        <v>112079</v>
      </c>
      <c r="J25754" s="2" t="s">
        <v>112060</v>
      </c>
      <c r="K25754" s="2" t="s">
        <v>112138</v>
      </c>
      <c r="L25754" s="2" t="s">
        <v>112139</v>
      </c>
      <c r="M25754">
        <v>30</v>
      </c>
      <c r="N25754">
        <v>8</v>
      </c>
      <c r="O25754">
        <v>22</v>
      </c>
      <c r="P25754">
        <v>407</v>
      </c>
      <c r="Q25754">
        <v>240</v>
      </c>
      <c r="R25754">
        <v>647</v>
      </c>
    </row>
    <row r="25755" spans="1:18" x14ac:dyDescent="0.25">
      <c r="A25755" s="1">
        <v>42228</v>
      </c>
      <c r="B25755">
        <v>12</v>
      </c>
      <c r="C25755" s="2" t="s">
        <v>112073</v>
      </c>
      <c r="D25755">
        <v>2015</v>
      </c>
      <c r="E25755">
        <v>34</v>
      </c>
      <c r="F25755" s="2" t="s">
        <v>112072</v>
      </c>
      <c r="G25755" s="2" t="s">
        <v>112068</v>
      </c>
      <c r="H25755" s="2" t="s">
        <v>112076</v>
      </c>
      <c r="I25755" s="2" t="s">
        <v>112079</v>
      </c>
      <c r="J25755" s="2" t="s">
        <v>112060</v>
      </c>
      <c r="K25755" s="2" t="s">
        <v>112138</v>
      </c>
      <c r="L25755" s="2" t="s">
        <v>112139</v>
      </c>
      <c r="M25755">
        <v>27</v>
      </c>
      <c r="N25755">
        <v>8</v>
      </c>
      <c r="O25755">
        <v>22</v>
      </c>
      <c r="P25755">
        <v>366</v>
      </c>
      <c r="Q25755">
        <v>216</v>
      </c>
      <c r="R25755">
        <v>582</v>
      </c>
    </row>
    <row r="25756" spans="1:18" x14ac:dyDescent="0.25">
      <c r="A25756" s="1">
        <v>41603</v>
      </c>
      <c r="B25756">
        <v>25</v>
      </c>
      <c r="C25756" s="2" t="s">
        <v>112055</v>
      </c>
      <c r="D25756">
        <v>2013</v>
      </c>
      <c r="E25756">
        <v>34</v>
      </c>
      <c r="F25756" s="2" t="s">
        <v>112072</v>
      </c>
      <c r="G25756" s="2" t="s">
        <v>112068</v>
      </c>
      <c r="H25756" s="2" t="s">
        <v>112076</v>
      </c>
      <c r="I25756" s="2" t="s">
        <v>112079</v>
      </c>
      <c r="J25756" s="2" t="s">
        <v>112060</v>
      </c>
      <c r="K25756" s="2" t="s">
        <v>112138</v>
      </c>
      <c r="L25756" s="2" t="s">
        <v>112139</v>
      </c>
      <c r="M25756">
        <v>5</v>
      </c>
      <c r="N25756">
        <v>8</v>
      </c>
      <c r="O25756">
        <v>22</v>
      </c>
      <c r="P25756">
        <v>68</v>
      </c>
      <c r="Q25756">
        <v>40</v>
      </c>
      <c r="R25756">
        <v>108</v>
      </c>
    </row>
    <row r="25757" spans="1:18" x14ac:dyDescent="0.25">
      <c r="A25757" s="1">
        <v>42333</v>
      </c>
      <c r="B25757">
        <v>25</v>
      </c>
      <c r="C25757" s="2" t="s">
        <v>112055</v>
      </c>
      <c r="D25757">
        <v>2015</v>
      </c>
      <c r="E25757">
        <v>34</v>
      </c>
      <c r="F25757" s="2" t="s">
        <v>112072</v>
      </c>
      <c r="G25757" s="2" t="s">
        <v>112068</v>
      </c>
      <c r="H25757" s="2" t="s">
        <v>112076</v>
      </c>
      <c r="I25757" s="2" t="s">
        <v>112079</v>
      </c>
      <c r="J25757" s="2" t="s">
        <v>112060</v>
      </c>
      <c r="K25757" s="2" t="s">
        <v>112138</v>
      </c>
      <c r="L25757" s="2" t="s">
        <v>112139</v>
      </c>
      <c r="M25757">
        <v>2</v>
      </c>
      <c r="N25757">
        <v>8</v>
      </c>
      <c r="O25757">
        <v>22</v>
      </c>
      <c r="P25757">
        <v>27</v>
      </c>
      <c r="Q25757">
        <v>16</v>
      </c>
      <c r="R25757">
        <v>43</v>
      </c>
    </row>
    <row r="25758" spans="1:18" x14ac:dyDescent="0.25">
      <c r="A25758" s="1">
        <v>41684</v>
      </c>
      <c r="B25758">
        <v>14</v>
      </c>
      <c r="C25758" s="2" t="s">
        <v>112070</v>
      </c>
      <c r="D25758">
        <v>2014</v>
      </c>
      <c r="E25758">
        <v>34</v>
      </c>
      <c r="F25758" s="2" t="s">
        <v>112072</v>
      </c>
      <c r="G25758" s="2" t="s">
        <v>112068</v>
      </c>
      <c r="H25758" s="2" t="s">
        <v>112076</v>
      </c>
      <c r="I25758" s="2" t="s">
        <v>112079</v>
      </c>
      <c r="J25758" s="2" t="s">
        <v>112060</v>
      </c>
      <c r="K25758" s="2" t="s">
        <v>112138</v>
      </c>
      <c r="L25758" s="2" t="s">
        <v>112139</v>
      </c>
      <c r="M25758">
        <v>30</v>
      </c>
      <c r="N25758">
        <v>8</v>
      </c>
      <c r="O25758">
        <v>22</v>
      </c>
      <c r="P25758">
        <v>407</v>
      </c>
      <c r="Q25758">
        <v>240</v>
      </c>
      <c r="R25758">
        <v>647</v>
      </c>
    </row>
    <row r="25759" spans="1:18" x14ac:dyDescent="0.25">
      <c r="A25759" s="1">
        <v>42414</v>
      </c>
      <c r="B25759">
        <v>14</v>
      </c>
      <c r="C25759" s="2" t="s">
        <v>112070</v>
      </c>
      <c r="D25759">
        <v>2016</v>
      </c>
      <c r="E25759">
        <v>34</v>
      </c>
      <c r="F25759" s="2" t="s">
        <v>112072</v>
      </c>
      <c r="G25759" s="2" t="s">
        <v>112068</v>
      </c>
      <c r="H25759" s="2" t="s">
        <v>112076</v>
      </c>
      <c r="I25759" s="2" t="s">
        <v>112079</v>
      </c>
      <c r="J25759" s="2" t="s">
        <v>112060</v>
      </c>
      <c r="K25759" s="2" t="s">
        <v>112138</v>
      </c>
      <c r="L25759" s="2" t="s">
        <v>112139</v>
      </c>
      <c r="M25759">
        <v>27</v>
      </c>
      <c r="N25759">
        <v>8</v>
      </c>
      <c r="O25759">
        <v>22</v>
      </c>
      <c r="P25759">
        <v>366</v>
      </c>
      <c r="Q25759">
        <v>216</v>
      </c>
      <c r="R25759">
        <v>582</v>
      </c>
    </row>
    <row r="25760" spans="1:18" x14ac:dyDescent="0.25">
      <c r="A25760" s="1">
        <v>41746</v>
      </c>
      <c r="B25760">
        <v>17</v>
      </c>
      <c r="C25760" s="2" t="s">
        <v>112093</v>
      </c>
      <c r="D25760">
        <v>2014</v>
      </c>
      <c r="E25760">
        <v>34</v>
      </c>
      <c r="F25760" s="2" t="s">
        <v>112072</v>
      </c>
      <c r="G25760" s="2" t="s">
        <v>112068</v>
      </c>
      <c r="H25760" s="2" t="s">
        <v>112076</v>
      </c>
      <c r="I25760" s="2" t="s">
        <v>112079</v>
      </c>
      <c r="J25760" s="2" t="s">
        <v>112060</v>
      </c>
      <c r="K25760" s="2" t="s">
        <v>112138</v>
      </c>
      <c r="L25760" s="2" t="s">
        <v>112139</v>
      </c>
      <c r="M25760">
        <v>22</v>
      </c>
      <c r="N25760">
        <v>8</v>
      </c>
      <c r="O25760">
        <v>22</v>
      </c>
      <c r="P25760">
        <v>298</v>
      </c>
      <c r="Q25760">
        <v>176</v>
      </c>
      <c r="R25760">
        <v>474</v>
      </c>
    </row>
    <row r="25761" spans="1:18" x14ac:dyDescent="0.25">
      <c r="A25761" s="1">
        <v>42477</v>
      </c>
      <c r="B25761">
        <v>17</v>
      </c>
      <c r="C25761" s="2" t="s">
        <v>112093</v>
      </c>
      <c r="D25761">
        <v>2016</v>
      </c>
      <c r="E25761">
        <v>34</v>
      </c>
      <c r="F25761" s="2" t="s">
        <v>112072</v>
      </c>
      <c r="G25761" s="2" t="s">
        <v>112068</v>
      </c>
      <c r="H25761" s="2" t="s">
        <v>112076</v>
      </c>
      <c r="I25761" s="2" t="s">
        <v>112079</v>
      </c>
      <c r="J25761" s="2" t="s">
        <v>112060</v>
      </c>
      <c r="K25761" s="2" t="s">
        <v>112138</v>
      </c>
      <c r="L25761" s="2" t="s">
        <v>112139</v>
      </c>
      <c r="M25761">
        <v>22</v>
      </c>
      <c r="N25761">
        <v>8</v>
      </c>
      <c r="O25761">
        <v>22</v>
      </c>
      <c r="P25761">
        <v>298</v>
      </c>
      <c r="Q25761">
        <v>176</v>
      </c>
      <c r="R25761">
        <v>474</v>
      </c>
    </row>
    <row r="25762" spans="1:18" x14ac:dyDescent="0.25">
      <c r="A25762" s="1">
        <v>41760</v>
      </c>
      <c r="B25762">
        <v>1</v>
      </c>
      <c r="C25762" s="2" t="s">
        <v>112067</v>
      </c>
      <c r="D25762">
        <v>2014</v>
      </c>
      <c r="E25762">
        <v>34</v>
      </c>
      <c r="F25762" s="2" t="s">
        <v>112072</v>
      </c>
      <c r="G25762" s="2" t="s">
        <v>112068</v>
      </c>
      <c r="H25762" s="2" t="s">
        <v>112076</v>
      </c>
      <c r="I25762" s="2" t="s">
        <v>112079</v>
      </c>
      <c r="J25762" s="2" t="s">
        <v>112060</v>
      </c>
      <c r="K25762" s="2" t="s">
        <v>112138</v>
      </c>
      <c r="L25762" s="2" t="s">
        <v>112139</v>
      </c>
      <c r="M25762">
        <v>2</v>
      </c>
      <c r="N25762">
        <v>8</v>
      </c>
      <c r="O25762">
        <v>22</v>
      </c>
      <c r="P25762">
        <v>27</v>
      </c>
      <c r="Q25762">
        <v>16</v>
      </c>
      <c r="R25762">
        <v>43</v>
      </c>
    </row>
    <row r="25763" spans="1:18" x14ac:dyDescent="0.25">
      <c r="A25763" s="1">
        <v>42491</v>
      </c>
      <c r="B25763">
        <v>1</v>
      </c>
      <c r="C25763" s="2" t="s">
        <v>112067</v>
      </c>
      <c r="D25763">
        <v>2016</v>
      </c>
      <c r="E25763">
        <v>34</v>
      </c>
      <c r="F25763" s="2" t="s">
        <v>112072</v>
      </c>
      <c r="G25763" s="2" t="s">
        <v>112068</v>
      </c>
      <c r="H25763" s="2" t="s">
        <v>112076</v>
      </c>
      <c r="I25763" s="2" t="s">
        <v>112079</v>
      </c>
      <c r="J25763" s="2" t="s">
        <v>112060</v>
      </c>
      <c r="K25763" s="2" t="s">
        <v>112138</v>
      </c>
      <c r="L25763" s="2" t="s">
        <v>112139</v>
      </c>
      <c r="M25763">
        <v>4</v>
      </c>
      <c r="N25763">
        <v>8</v>
      </c>
      <c r="O25763">
        <v>22</v>
      </c>
      <c r="P25763">
        <v>54</v>
      </c>
      <c r="Q25763">
        <v>32</v>
      </c>
      <c r="R25763">
        <v>86</v>
      </c>
    </row>
    <row r="25764" spans="1:18" x14ac:dyDescent="0.25">
      <c r="A25764" s="1">
        <v>41783</v>
      </c>
      <c r="B25764">
        <v>24</v>
      </c>
      <c r="C25764" s="2" t="s">
        <v>112067</v>
      </c>
      <c r="D25764">
        <v>2014</v>
      </c>
      <c r="E25764">
        <v>34</v>
      </c>
      <c r="F25764" s="2" t="s">
        <v>112072</v>
      </c>
      <c r="G25764" s="2" t="s">
        <v>112068</v>
      </c>
      <c r="H25764" s="2" t="s">
        <v>112076</v>
      </c>
      <c r="I25764" s="2" t="s">
        <v>112079</v>
      </c>
      <c r="J25764" s="2" t="s">
        <v>112060</v>
      </c>
      <c r="K25764" s="2" t="s">
        <v>112138</v>
      </c>
      <c r="L25764" s="2" t="s">
        <v>112139</v>
      </c>
      <c r="M25764">
        <v>14</v>
      </c>
      <c r="N25764">
        <v>8</v>
      </c>
      <c r="O25764">
        <v>22</v>
      </c>
      <c r="P25764">
        <v>190</v>
      </c>
      <c r="Q25764">
        <v>112</v>
      </c>
      <c r="R25764">
        <v>302</v>
      </c>
    </row>
    <row r="25765" spans="1:18" x14ac:dyDescent="0.25">
      <c r="A25765" s="1">
        <v>42514</v>
      </c>
      <c r="B25765">
        <v>24</v>
      </c>
      <c r="C25765" s="2" t="s">
        <v>112067</v>
      </c>
      <c r="D25765">
        <v>2016</v>
      </c>
      <c r="E25765">
        <v>34</v>
      </c>
      <c r="F25765" s="2" t="s">
        <v>112072</v>
      </c>
      <c r="G25765" s="2" t="s">
        <v>112068</v>
      </c>
      <c r="H25765" s="2" t="s">
        <v>112076</v>
      </c>
      <c r="I25765" s="2" t="s">
        <v>112079</v>
      </c>
      <c r="J25765" s="2" t="s">
        <v>112060</v>
      </c>
      <c r="K25765" s="2" t="s">
        <v>112138</v>
      </c>
      <c r="L25765" s="2" t="s">
        <v>112139</v>
      </c>
      <c r="M25765">
        <v>11</v>
      </c>
      <c r="N25765">
        <v>8</v>
      </c>
      <c r="O25765">
        <v>22</v>
      </c>
      <c r="P25765">
        <v>149</v>
      </c>
      <c r="Q25765">
        <v>88</v>
      </c>
      <c r="R25765">
        <v>237</v>
      </c>
    </row>
    <row r="25766" spans="1:18" x14ac:dyDescent="0.25">
      <c r="A25766" s="1">
        <v>41784</v>
      </c>
      <c r="B25766">
        <v>25</v>
      </c>
      <c r="C25766" s="2" t="s">
        <v>112067</v>
      </c>
      <c r="D25766">
        <v>2014</v>
      </c>
      <c r="E25766">
        <v>34</v>
      </c>
      <c r="F25766" s="2" t="s">
        <v>112072</v>
      </c>
      <c r="G25766" s="2" t="s">
        <v>112068</v>
      </c>
      <c r="H25766" s="2" t="s">
        <v>112076</v>
      </c>
      <c r="I25766" s="2" t="s">
        <v>112079</v>
      </c>
      <c r="J25766" s="2" t="s">
        <v>112060</v>
      </c>
      <c r="K25766" s="2" t="s">
        <v>112138</v>
      </c>
      <c r="L25766" s="2" t="s">
        <v>112139</v>
      </c>
      <c r="M25766">
        <v>19</v>
      </c>
      <c r="N25766">
        <v>8</v>
      </c>
      <c r="O25766">
        <v>22</v>
      </c>
      <c r="P25766">
        <v>258</v>
      </c>
      <c r="Q25766">
        <v>152</v>
      </c>
      <c r="R25766">
        <v>410</v>
      </c>
    </row>
    <row r="25767" spans="1:18" x14ac:dyDescent="0.25">
      <c r="A25767" s="1">
        <v>42515</v>
      </c>
      <c r="B25767">
        <v>25</v>
      </c>
      <c r="C25767" s="2" t="s">
        <v>112067</v>
      </c>
      <c r="D25767">
        <v>2016</v>
      </c>
      <c r="E25767">
        <v>34</v>
      </c>
      <c r="F25767" s="2" t="s">
        <v>112072</v>
      </c>
      <c r="G25767" s="2" t="s">
        <v>112068</v>
      </c>
      <c r="H25767" s="2" t="s">
        <v>112076</v>
      </c>
      <c r="I25767" s="2" t="s">
        <v>112079</v>
      </c>
      <c r="J25767" s="2" t="s">
        <v>112060</v>
      </c>
      <c r="K25767" s="2" t="s">
        <v>112138</v>
      </c>
      <c r="L25767" s="2" t="s">
        <v>112139</v>
      </c>
      <c r="M25767">
        <v>16</v>
      </c>
      <c r="N25767">
        <v>8</v>
      </c>
      <c r="O25767">
        <v>22</v>
      </c>
      <c r="P25767">
        <v>217</v>
      </c>
      <c r="Q25767">
        <v>128</v>
      </c>
      <c r="R25767">
        <v>345</v>
      </c>
    </row>
    <row r="25768" spans="1:18" x14ac:dyDescent="0.25">
      <c r="A25768" s="1">
        <v>41474</v>
      </c>
      <c r="B25768">
        <v>19</v>
      </c>
      <c r="C25768" s="2" t="s">
        <v>112071</v>
      </c>
      <c r="D25768">
        <v>2013</v>
      </c>
      <c r="E25768">
        <v>29</v>
      </c>
      <c r="F25768" s="2" t="s">
        <v>112072</v>
      </c>
      <c r="G25768" s="2" t="s">
        <v>112057</v>
      </c>
      <c r="H25768" s="2" t="s">
        <v>112076</v>
      </c>
      <c r="I25768" s="2" t="s">
        <v>112079</v>
      </c>
      <c r="J25768" s="2" t="s">
        <v>112060</v>
      </c>
      <c r="K25768" s="2" t="s">
        <v>112138</v>
      </c>
      <c r="L25768" s="2" t="s">
        <v>112139</v>
      </c>
      <c r="M25768">
        <v>19</v>
      </c>
      <c r="N25768">
        <v>8</v>
      </c>
      <c r="O25768">
        <v>22</v>
      </c>
      <c r="P25768">
        <v>258</v>
      </c>
      <c r="Q25768">
        <v>152</v>
      </c>
      <c r="R25768">
        <v>410</v>
      </c>
    </row>
    <row r="25769" spans="1:18" x14ac:dyDescent="0.25">
      <c r="A25769" s="1">
        <v>42204</v>
      </c>
      <c r="B25769">
        <v>19</v>
      </c>
      <c r="C25769" s="2" t="s">
        <v>112071</v>
      </c>
      <c r="D25769">
        <v>2015</v>
      </c>
      <c r="E25769">
        <v>29</v>
      </c>
      <c r="F25769" s="2" t="s">
        <v>112072</v>
      </c>
      <c r="G25769" s="2" t="s">
        <v>112057</v>
      </c>
      <c r="H25769" s="2" t="s">
        <v>112076</v>
      </c>
      <c r="I25769" s="2" t="s">
        <v>112079</v>
      </c>
      <c r="J25769" s="2" t="s">
        <v>112060</v>
      </c>
      <c r="K25769" s="2" t="s">
        <v>112138</v>
      </c>
      <c r="L25769" s="2" t="s">
        <v>112139</v>
      </c>
      <c r="M25769">
        <v>19</v>
      </c>
      <c r="N25769">
        <v>8</v>
      </c>
      <c r="O25769">
        <v>22</v>
      </c>
      <c r="P25769">
        <v>258</v>
      </c>
      <c r="Q25769">
        <v>152</v>
      </c>
      <c r="R25769">
        <v>410</v>
      </c>
    </row>
    <row r="25770" spans="1:18" x14ac:dyDescent="0.25">
      <c r="A25770" s="1">
        <v>41559</v>
      </c>
      <c r="B25770">
        <v>12</v>
      </c>
      <c r="C25770" s="2" t="s">
        <v>112092</v>
      </c>
      <c r="D25770">
        <v>2013</v>
      </c>
      <c r="E25770">
        <v>29</v>
      </c>
      <c r="F25770" s="2" t="s">
        <v>112072</v>
      </c>
      <c r="G25770" s="2" t="s">
        <v>112057</v>
      </c>
      <c r="H25770" s="2" t="s">
        <v>112076</v>
      </c>
      <c r="I25770" s="2" t="s">
        <v>112079</v>
      </c>
      <c r="J25770" s="2" t="s">
        <v>112060</v>
      </c>
      <c r="K25770" s="2" t="s">
        <v>112138</v>
      </c>
      <c r="L25770" s="2" t="s">
        <v>112139</v>
      </c>
      <c r="M25770">
        <v>28</v>
      </c>
      <c r="N25770">
        <v>8</v>
      </c>
      <c r="O25770">
        <v>22</v>
      </c>
      <c r="P25770">
        <v>380</v>
      </c>
      <c r="Q25770">
        <v>224</v>
      </c>
      <c r="R25770">
        <v>604</v>
      </c>
    </row>
    <row r="25771" spans="1:18" x14ac:dyDescent="0.25">
      <c r="A25771" s="1">
        <v>42289</v>
      </c>
      <c r="B25771">
        <v>12</v>
      </c>
      <c r="C25771" s="2" t="s">
        <v>112092</v>
      </c>
      <c r="D25771">
        <v>2015</v>
      </c>
      <c r="E25771">
        <v>29</v>
      </c>
      <c r="F25771" s="2" t="s">
        <v>112072</v>
      </c>
      <c r="G25771" s="2" t="s">
        <v>112057</v>
      </c>
      <c r="H25771" s="2" t="s">
        <v>112076</v>
      </c>
      <c r="I25771" s="2" t="s">
        <v>112079</v>
      </c>
      <c r="J25771" s="2" t="s">
        <v>112060</v>
      </c>
      <c r="K25771" s="2" t="s">
        <v>112138</v>
      </c>
      <c r="L25771" s="2" t="s">
        <v>112139</v>
      </c>
      <c r="M25771">
        <v>26</v>
      </c>
      <c r="N25771">
        <v>8</v>
      </c>
      <c r="O25771">
        <v>22</v>
      </c>
      <c r="P25771">
        <v>353</v>
      </c>
      <c r="Q25771">
        <v>208</v>
      </c>
      <c r="R25771">
        <v>561</v>
      </c>
    </row>
    <row r="25772" spans="1:18" x14ac:dyDescent="0.25">
      <c r="A25772" s="1">
        <v>41625</v>
      </c>
      <c r="B25772">
        <v>17</v>
      </c>
      <c r="C25772" s="2" t="s">
        <v>112078</v>
      </c>
      <c r="D25772">
        <v>2013</v>
      </c>
      <c r="E25772">
        <v>29</v>
      </c>
      <c r="F25772" s="2" t="s">
        <v>112072</v>
      </c>
      <c r="G25772" s="2" t="s">
        <v>112057</v>
      </c>
      <c r="H25772" s="2" t="s">
        <v>112076</v>
      </c>
      <c r="I25772" s="2" t="s">
        <v>112079</v>
      </c>
      <c r="J25772" s="2" t="s">
        <v>112060</v>
      </c>
      <c r="K25772" s="2" t="s">
        <v>112138</v>
      </c>
      <c r="L25772" s="2" t="s">
        <v>112139</v>
      </c>
      <c r="M25772">
        <v>13</v>
      </c>
      <c r="N25772">
        <v>8</v>
      </c>
      <c r="O25772">
        <v>22</v>
      </c>
      <c r="P25772">
        <v>176</v>
      </c>
      <c r="Q25772">
        <v>104</v>
      </c>
      <c r="R25772">
        <v>280</v>
      </c>
    </row>
    <row r="25773" spans="1:18" x14ac:dyDescent="0.25">
      <c r="A25773" s="1">
        <v>42355</v>
      </c>
      <c r="B25773">
        <v>17</v>
      </c>
      <c r="C25773" s="2" t="s">
        <v>112078</v>
      </c>
      <c r="D25773">
        <v>2015</v>
      </c>
      <c r="E25773">
        <v>29</v>
      </c>
      <c r="F25773" s="2" t="s">
        <v>112072</v>
      </c>
      <c r="G25773" s="2" t="s">
        <v>112057</v>
      </c>
      <c r="H25773" s="2" t="s">
        <v>112076</v>
      </c>
      <c r="I25773" s="2" t="s">
        <v>112079</v>
      </c>
      <c r="J25773" s="2" t="s">
        <v>112060</v>
      </c>
      <c r="K25773" s="2" t="s">
        <v>112138</v>
      </c>
      <c r="L25773" s="2" t="s">
        <v>112139</v>
      </c>
      <c r="M25773">
        <v>11</v>
      </c>
      <c r="N25773">
        <v>8</v>
      </c>
      <c r="O25773">
        <v>22</v>
      </c>
      <c r="P25773">
        <v>149</v>
      </c>
      <c r="Q25773">
        <v>88</v>
      </c>
      <c r="R25773">
        <v>237</v>
      </c>
    </row>
    <row r="25774" spans="1:18" x14ac:dyDescent="0.25">
      <c r="A25774" s="1">
        <v>41658</v>
      </c>
      <c r="B25774">
        <v>19</v>
      </c>
      <c r="C25774" s="2" t="s">
        <v>112075</v>
      </c>
      <c r="D25774">
        <v>2014</v>
      </c>
      <c r="E25774">
        <v>29</v>
      </c>
      <c r="F25774" s="2" t="s">
        <v>112072</v>
      </c>
      <c r="G25774" s="2" t="s">
        <v>112057</v>
      </c>
      <c r="H25774" s="2" t="s">
        <v>112076</v>
      </c>
      <c r="I25774" s="2" t="s">
        <v>112079</v>
      </c>
      <c r="J25774" s="2" t="s">
        <v>112060</v>
      </c>
      <c r="K25774" s="2" t="s">
        <v>112138</v>
      </c>
      <c r="L25774" s="2" t="s">
        <v>112139</v>
      </c>
      <c r="M25774">
        <v>19</v>
      </c>
      <c r="N25774">
        <v>8</v>
      </c>
      <c r="O25774">
        <v>22</v>
      </c>
      <c r="P25774">
        <v>258</v>
      </c>
      <c r="Q25774">
        <v>152</v>
      </c>
      <c r="R25774">
        <v>410</v>
      </c>
    </row>
    <row r="25775" spans="1:18" x14ac:dyDescent="0.25">
      <c r="A25775" s="1">
        <v>42388</v>
      </c>
      <c r="B25775">
        <v>19</v>
      </c>
      <c r="C25775" s="2" t="s">
        <v>112075</v>
      </c>
      <c r="D25775">
        <v>2016</v>
      </c>
      <c r="E25775">
        <v>29</v>
      </c>
      <c r="F25775" s="2" t="s">
        <v>112072</v>
      </c>
      <c r="G25775" s="2" t="s">
        <v>112057</v>
      </c>
      <c r="H25775" s="2" t="s">
        <v>112076</v>
      </c>
      <c r="I25775" s="2" t="s">
        <v>112079</v>
      </c>
      <c r="J25775" s="2" t="s">
        <v>112060</v>
      </c>
      <c r="K25775" s="2" t="s">
        <v>112138</v>
      </c>
      <c r="L25775" s="2" t="s">
        <v>112139</v>
      </c>
      <c r="M25775">
        <v>16</v>
      </c>
      <c r="N25775">
        <v>8</v>
      </c>
      <c r="O25775">
        <v>22</v>
      </c>
      <c r="P25775">
        <v>217</v>
      </c>
      <c r="Q25775">
        <v>128</v>
      </c>
      <c r="R25775">
        <v>345</v>
      </c>
    </row>
    <row r="25776" spans="1:18" x14ac:dyDescent="0.25">
      <c r="A25776" s="1">
        <v>41709</v>
      </c>
      <c r="B25776">
        <v>11</v>
      </c>
      <c r="C25776" s="2" t="s">
        <v>112063</v>
      </c>
      <c r="D25776">
        <v>2014</v>
      </c>
      <c r="E25776">
        <v>29</v>
      </c>
      <c r="F25776" s="2" t="s">
        <v>112072</v>
      </c>
      <c r="G25776" s="2" t="s">
        <v>112057</v>
      </c>
      <c r="H25776" s="2" t="s">
        <v>112076</v>
      </c>
      <c r="I25776" s="2" t="s">
        <v>112079</v>
      </c>
      <c r="J25776" s="2" t="s">
        <v>112060</v>
      </c>
      <c r="K25776" s="2" t="s">
        <v>112138</v>
      </c>
      <c r="L25776" s="2" t="s">
        <v>112139</v>
      </c>
      <c r="M25776">
        <v>13</v>
      </c>
      <c r="N25776">
        <v>8</v>
      </c>
      <c r="O25776">
        <v>22</v>
      </c>
      <c r="P25776">
        <v>176</v>
      </c>
      <c r="Q25776">
        <v>104</v>
      </c>
      <c r="R25776">
        <v>280</v>
      </c>
    </row>
    <row r="25777" spans="1:18" x14ac:dyDescent="0.25">
      <c r="A25777" s="1">
        <v>42440</v>
      </c>
      <c r="B25777">
        <v>11</v>
      </c>
      <c r="C25777" s="2" t="s">
        <v>112063</v>
      </c>
      <c r="D25777">
        <v>2016</v>
      </c>
      <c r="E25777">
        <v>29</v>
      </c>
      <c r="F25777" s="2" t="s">
        <v>112072</v>
      </c>
      <c r="G25777" s="2" t="s">
        <v>112057</v>
      </c>
      <c r="H25777" s="2" t="s">
        <v>112076</v>
      </c>
      <c r="I25777" s="2" t="s">
        <v>112079</v>
      </c>
      <c r="J25777" s="2" t="s">
        <v>112060</v>
      </c>
      <c r="K25777" s="2" t="s">
        <v>112138</v>
      </c>
      <c r="L25777" s="2" t="s">
        <v>112139</v>
      </c>
      <c r="M25777">
        <v>11</v>
      </c>
      <c r="N25777">
        <v>8</v>
      </c>
      <c r="O25777">
        <v>22</v>
      </c>
      <c r="P25777">
        <v>149</v>
      </c>
      <c r="Q25777">
        <v>88</v>
      </c>
      <c r="R25777">
        <v>237</v>
      </c>
    </row>
    <row r="25778" spans="1:18" x14ac:dyDescent="0.25">
      <c r="A25778" s="1">
        <v>41756</v>
      </c>
      <c r="B25778">
        <v>27</v>
      </c>
      <c r="C25778" s="2" t="s">
        <v>112093</v>
      </c>
      <c r="D25778">
        <v>2014</v>
      </c>
      <c r="E25778">
        <v>29</v>
      </c>
      <c r="F25778" s="2" t="s">
        <v>112072</v>
      </c>
      <c r="G25778" s="2" t="s">
        <v>112057</v>
      </c>
      <c r="H25778" s="2" t="s">
        <v>112076</v>
      </c>
      <c r="I25778" s="2" t="s">
        <v>112079</v>
      </c>
      <c r="J25778" s="2" t="s">
        <v>112060</v>
      </c>
      <c r="K25778" s="2" t="s">
        <v>112138</v>
      </c>
      <c r="L25778" s="2" t="s">
        <v>112139</v>
      </c>
      <c r="M25778">
        <v>9</v>
      </c>
      <c r="N25778">
        <v>8</v>
      </c>
      <c r="O25778">
        <v>22</v>
      </c>
      <c r="P25778">
        <v>122</v>
      </c>
      <c r="Q25778">
        <v>72</v>
      </c>
      <c r="R25778">
        <v>194</v>
      </c>
    </row>
    <row r="25779" spans="1:18" x14ac:dyDescent="0.25">
      <c r="A25779" s="1">
        <v>42487</v>
      </c>
      <c r="B25779">
        <v>27</v>
      </c>
      <c r="C25779" s="2" t="s">
        <v>112093</v>
      </c>
      <c r="D25779">
        <v>2016</v>
      </c>
      <c r="E25779">
        <v>29</v>
      </c>
      <c r="F25779" s="2" t="s">
        <v>112072</v>
      </c>
      <c r="G25779" s="2" t="s">
        <v>112057</v>
      </c>
      <c r="H25779" s="2" t="s">
        <v>112076</v>
      </c>
      <c r="I25779" s="2" t="s">
        <v>112079</v>
      </c>
      <c r="J25779" s="2" t="s">
        <v>112060</v>
      </c>
      <c r="K25779" s="2" t="s">
        <v>112138</v>
      </c>
      <c r="L25779" s="2" t="s">
        <v>112139</v>
      </c>
      <c r="M25779">
        <v>10</v>
      </c>
      <c r="N25779">
        <v>8</v>
      </c>
      <c r="O25779">
        <v>22</v>
      </c>
      <c r="P25779">
        <v>136</v>
      </c>
      <c r="Q25779">
        <v>80</v>
      </c>
      <c r="R25779">
        <v>216</v>
      </c>
    </row>
    <row r="25780" spans="1:18" x14ac:dyDescent="0.25">
      <c r="A25780" s="1">
        <v>41761</v>
      </c>
      <c r="B25780">
        <v>2</v>
      </c>
      <c r="C25780" s="2" t="s">
        <v>112067</v>
      </c>
      <c r="D25780">
        <v>2014</v>
      </c>
      <c r="E25780">
        <v>29</v>
      </c>
      <c r="F25780" s="2" t="s">
        <v>112072</v>
      </c>
      <c r="G25780" s="2" t="s">
        <v>112057</v>
      </c>
      <c r="H25780" s="2" t="s">
        <v>112076</v>
      </c>
      <c r="I25780" s="2" t="s">
        <v>112079</v>
      </c>
      <c r="J25780" s="2" t="s">
        <v>112060</v>
      </c>
      <c r="K25780" s="2" t="s">
        <v>112138</v>
      </c>
      <c r="L25780" s="2" t="s">
        <v>112139</v>
      </c>
      <c r="M25780">
        <v>29</v>
      </c>
      <c r="N25780">
        <v>8</v>
      </c>
      <c r="O25780">
        <v>22</v>
      </c>
      <c r="P25780">
        <v>393</v>
      </c>
      <c r="Q25780">
        <v>232</v>
      </c>
      <c r="R25780">
        <v>625</v>
      </c>
    </row>
    <row r="25781" spans="1:18" x14ac:dyDescent="0.25">
      <c r="A25781" s="1">
        <v>42492</v>
      </c>
      <c r="B25781">
        <v>2</v>
      </c>
      <c r="C25781" s="2" t="s">
        <v>112067</v>
      </c>
      <c r="D25781">
        <v>2016</v>
      </c>
      <c r="E25781">
        <v>29</v>
      </c>
      <c r="F25781" s="2" t="s">
        <v>112072</v>
      </c>
      <c r="G25781" s="2" t="s">
        <v>112057</v>
      </c>
      <c r="H25781" s="2" t="s">
        <v>112076</v>
      </c>
      <c r="I25781" s="2" t="s">
        <v>112079</v>
      </c>
      <c r="J25781" s="2" t="s">
        <v>112060</v>
      </c>
      <c r="K25781" s="2" t="s">
        <v>112138</v>
      </c>
      <c r="L25781" s="2" t="s">
        <v>112139</v>
      </c>
      <c r="M25781">
        <v>31</v>
      </c>
      <c r="N25781">
        <v>8</v>
      </c>
      <c r="O25781">
        <v>22</v>
      </c>
      <c r="P25781">
        <v>420</v>
      </c>
      <c r="Q25781">
        <v>248</v>
      </c>
      <c r="R25781">
        <v>668</v>
      </c>
    </row>
    <row r="25782" spans="1:18" x14ac:dyDescent="0.25">
      <c r="A25782" s="1">
        <v>41767</v>
      </c>
      <c r="B25782">
        <v>8</v>
      </c>
      <c r="C25782" s="2" t="s">
        <v>112067</v>
      </c>
      <c r="D25782">
        <v>2014</v>
      </c>
      <c r="E25782">
        <v>29</v>
      </c>
      <c r="F25782" s="2" t="s">
        <v>112072</v>
      </c>
      <c r="G25782" s="2" t="s">
        <v>112057</v>
      </c>
      <c r="H25782" s="2" t="s">
        <v>112076</v>
      </c>
      <c r="I25782" s="2" t="s">
        <v>112079</v>
      </c>
      <c r="J25782" s="2" t="s">
        <v>112060</v>
      </c>
      <c r="K25782" s="2" t="s">
        <v>112138</v>
      </c>
      <c r="L25782" s="2" t="s">
        <v>112139</v>
      </c>
      <c r="M25782">
        <v>6</v>
      </c>
      <c r="N25782">
        <v>8</v>
      </c>
      <c r="O25782">
        <v>22</v>
      </c>
      <c r="P25782">
        <v>81</v>
      </c>
      <c r="Q25782">
        <v>48</v>
      </c>
      <c r="R25782">
        <v>129</v>
      </c>
    </row>
    <row r="25783" spans="1:18" x14ac:dyDescent="0.25">
      <c r="A25783" s="1">
        <v>42498</v>
      </c>
      <c r="B25783">
        <v>8</v>
      </c>
      <c r="C25783" s="2" t="s">
        <v>112067</v>
      </c>
      <c r="D25783">
        <v>2016</v>
      </c>
      <c r="E25783">
        <v>29</v>
      </c>
      <c r="F25783" s="2" t="s">
        <v>112072</v>
      </c>
      <c r="G25783" s="2" t="s">
        <v>112057</v>
      </c>
      <c r="H25783" s="2" t="s">
        <v>112076</v>
      </c>
      <c r="I25783" s="2" t="s">
        <v>112079</v>
      </c>
      <c r="J25783" s="2" t="s">
        <v>112060</v>
      </c>
      <c r="K25783" s="2" t="s">
        <v>112138</v>
      </c>
      <c r="L25783" s="2" t="s">
        <v>112139</v>
      </c>
      <c r="M25783">
        <v>5</v>
      </c>
      <c r="N25783">
        <v>8</v>
      </c>
      <c r="O25783">
        <v>22</v>
      </c>
      <c r="P25783">
        <v>68</v>
      </c>
      <c r="Q25783">
        <v>40</v>
      </c>
      <c r="R25783">
        <v>108</v>
      </c>
    </row>
    <row r="25784" spans="1:18" x14ac:dyDescent="0.25">
      <c r="A25784" s="1">
        <v>41770</v>
      </c>
      <c r="B25784">
        <v>11</v>
      </c>
      <c r="C25784" s="2" t="s">
        <v>112067</v>
      </c>
      <c r="D25784">
        <v>2014</v>
      </c>
      <c r="E25784">
        <v>29</v>
      </c>
      <c r="F25784" s="2" t="s">
        <v>112072</v>
      </c>
      <c r="G25784" s="2" t="s">
        <v>112057</v>
      </c>
      <c r="H25784" s="2" t="s">
        <v>112076</v>
      </c>
      <c r="I25784" s="2" t="s">
        <v>112079</v>
      </c>
      <c r="J25784" s="2" t="s">
        <v>112060</v>
      </c>
      <c r="K25784" s="2" t="s">
        <v>112138</v>
      </c>
      <c r="L25784" s="2" t="s">
        <v>112139</v>
      </c>
      <c r="M25784">
        <v>24</v>
      </c>
      <c r="N25784">
        <v>8</v>
      </c>
      <c r="O25784">
        <v>22</v>
      </c>
      <c r="P25784">
        <v>325</v>
      </c>
      <c r="Q25784">
        <v>192</v>
      </c>
      <c r="R25784">
        <v>517</v>
      </c>
    </row>
    <row r="25785" spans="1:18" x14ac:dyDescent="0.25">
      <c r="A25785" s="1">
        <v>42501</v>
      </c>
      <c r="B25785">
        <v>11</v>
      </c>
      <c r="C25785" s="2" t="s">
        <v>112067</v>
      </c>
      <c r="D25785">
        <v>2016</v>
      </c>
      <c r="E25785">
        <v>29</v>
      </c>
      <c r="F25785" s="2" t="s">
        <v>112072</v>
      </c>
      <c r="G25785" s="2" t="s">
        <v>112057</v>
      </c>
      <c r="H25785" s="2" t="s">
        <v>112076</v>
      </c>
      <c r="I25785" s="2" t="s">
        <v>112079</v>
      </c>
      <c r="J25785" s="2" t="s">
        <v>112060</v>
      </c>
      <c r="K25785" s="2" t="s">
        <v>112138</v>
      </c>
      <c r="L25785" s="2" t="s">
        <v>112139</v>
      </c>
      <c r="M25785">
        <v>24</v>
      </c>
      <c r="N25785">
        <v>8</v>
      </c>
      <c r="O25785">
        <v>22</v>
      </c>
      <c r="P25785">
        <v>325</v>
      </c>
      <c r="Q25785">
        <v>192</v>
      </c>
      <c r="R25785">
        <v>517</v>
      </c>
    </row>
    <row r="25786" spans="1:18" x14ac:dyDescent="0.25">
      <c r="A25786" s="1">
        <v>41777</v>
      </c>
      <c r="B25786">
        <v>18</v>
      </c>
      <c r="C25786" s="2" t="s">
        <v>112067</v>
      </c>
      <c r="D25786">
        <v>2014</v>
      </c>
      <c r="E25786">
        <v>29</v>
      </c>
      <c r="F25786" s="2" t="s">
        <v>112072</v>
      </c>
      <c r="G25786" s="2" t="s">
        <v>112057</v>
      </c>
      <c r="H25786" s="2" t="s">
        <v>112076</v>
      </c>
      <c r="I25786" s="2" t="s">
        <v>112079</v>
      </c>
      <c r="J25786" s="2" t="s">
        <v>112060</v>
      </c>
      <c r="K25786" s="2" t="s">
        <v>112138</v>
      </c>
      <c r="L25786" s="2" t="s">
        <v>112139</v>
      </c>
      <c r="M25786">
        <v>4</v>
      </c>
      <c r="N25786">
        <v>8</v>
      </c>
      <c r="O25786">
        <v>22</v>
      </c>
      <c r="P25786">
        <v>54</v>
      </c>
      <c r="Q25786">
        <v>32</v>
      </c>
      <c r="R25786">
        <v>86</v>
      </c>
    </row>
    <row r="25787" spans="1:18" x14ac:dyDescent="0.25">
      <c r="A25787" s="1">
        <v>41777</v>
      </c>
      <c r="B25787">
        <v>18</v>
      </c>
      <c r="C25787" s="2" t="s">
        <v>112067</v>
      </c>
      <c r="D25787">
        <v>2014</v>
      </c>
      <c r="E25787">
        <v>29</v>
      </c>
      <c r="F25787" s="2" t="s">
        <v>112072</v>
      </c>
      <c r="G25787" s="2" t="s">
        <v>112057</v>
      </c>
      <c r="H25787" s="2" t="s">
        <v>112076</v>
      </c>
      <c r="I25787" s="2" t="s">
        <v>112079</v>
      </c>
      <c r="J25787" s="2" t="s">
        <v>112060</v>
      </c>
      <c r="K25787" s="2" t="s">
        <v>112138</v>
      </c>
      <c r="L25787" s="2" t="s">
        <v>112139</v>
      </c>
      <c r="M25787">
        <v>3</v>
      </c>
      <c r="N25787">
        <v>8</v>
      </c>
      <c r="O25787">
        <v>22</v>
      </c>
      <c r="P25787">
        <v>41</v>
      </c>
      <c r="Q25787">
        <v>24</v>
      </c>
      <c r="R25787">
        <v>65</v>
      </c>
    </row>
    <row r="25788" spans="1:18" x14ac:dyDescent="0.25">
      <c r="A25788" s="1">
        <v>42508</v>
      </c>
      <c r="B25788">
        <v>18</v>
      </c>
      <c r="C25788" s="2" t="s">
        <v>112067</v>
      </c>
      <c r="D25788">
        <v>2016</v>
      </c>
      <c r="E25788">
        <v>29</v>
      </c>
      <c r="F25788" s="2" t="s">
        <v>112072</v>
      </c>
      <c r="G25788" s="2" t="s">
        <v>112057</v>
      </c>
      <c r="H25788" s="2" t="s">
        <v>112076</v>
      </c>
      <c r="I25788" s="2" t="s">
        <v>112079</v>
      </c>
      <c r="J25788" s="2" t="s">
        <v>112060</v>
      </c>
      <c r="K25788" s="2" t="s">
        <v>112138</v>
      </c>
      <c r="L25788" s="2" t="s">
        <v>112139</v>
      </c>
      <c r="M25788">
        <v>5</v>
      </c>
      <c r="N25788">
        <v>8</v>
      </c>
      <c r="O25788">
        <v>22</v>
      </c>
      <c r="P25788">
        <v>68</v>
      </c>
      <c r="Q25788">
        <v>40</v>
      </c>
      <c r="R25788">
        <v>108</v>
      </c>
    </row>
    <row r="25789" spans="1:18" x14ac:dyDescent="0.25">
      <c r="A25789" s="1">
        <v>42508</v>
      </c>
      <c r="B25789">
        <v>18</v>
      </c>
      <c r="C25789" s="2" t="s">
        <v>112067</v>
      </c>
      <c r="D25789">
        <v>2016</v>
      </c>
      <c r="E25789">
        <v>29</v>
      </c>
      <c r="F25789" s="2" t="s">
        <v>112072</v>
      </c>
      <c r="G25789" s="2" t="s">
        <v>112057</v>
      </c>
      <c r="H25789" s="2" t="s">
        <v>112076</v>
      </c>
      <c r="I25789" s="2" t="s">
        <v>112079</v>
      </c>
      <c r="J25789" s="2" t="s">
        <v>112060</v>
      </c>
      <c r="K25789" s="2" t="s">
        <v>112138</v>
      </c>
      <c r="L25789" s="2" t="s">
        <v>112139</v>
      </c>
      <c r="M25789">
        <v>4</v>
      </c>
      <c r="N25789">
        <v>8</v>
      </c>
      <c r="O25789">
        <v>22</v>
      </c>
      <c r="P25789">
        <v>54</v>
      </c>
      <c r="Q25789">
        <v>32</v>
      </c>
      <c r="R25789">
        <v>86</v>
      </c>
    </row>
    <row r="25790" spans="1:18" x14ac:dyDescent="0.25">
      <c r="A25790" s="1">
        <v>41780</v>
      </c>
      <c r="B25790">
        <v>21</v>
      </c>
      <c r="C25790" s="2" t="s">
        <v>112067</v>
      </c>
      <c r="D25790">
        <v>2014</v>
      </c>
      <c r="E25790">
        <v>29</v>
      </c>
      <c r="F25790" s="2" t="s">
        <v>112072</v>
      </c>
      <c r="G25790" s="2" t="s">
        <v>112057</v>
      </c>
      <c r="H25790" s="2" t="s">
        <v>112076</v>
      </c>
      <c r="I25790" s="2" t="s">
        <v>112079</v>
      </c>
      <c r="J25790" s="2" t="s">
        <v>112060</v>
      </c>
      <c r="K25790" s="2" t="s">
        <v>112138</v>
      </c>
      <c r="L25790" s="2" t="s">
        <v>112139</v>
      </c>
      <c r="M25790">
        <v>20</v>
      </c>
      <c r="N25790">
        <v>8</v>
      </c>
      <c r="O25790">
        <v>22</v>
      </c>
      <c r="P25790">
        <v>271</v>
      </c>
      <c r="Q25790">
        <v>160</v>
      </c>
      <c r="R25790">
        <v>431</v>
      </c>
    </row>
    <row r="25791" spans="1:18" x14ac:dyDescent="0.25">
      <c r="A25791" s="1">
        <v>42511</v>
      </c>
      <c r="B25791">
        <v>21</v>
      </c>
      <c r="C25791" s="2" t="s">
        <v>112067</v>
      </c>
      <c r="D25791">
        <v>2016</v>
      </c>
      <c r="E25791">
        <v>29</v>
      </c>
      <c r="F25791" s="2" t="s">
        <v>112072</v>
      </c>
      <c r="G25791" s="2" t="s">
        <v>112057</v>
      </c>
      <c r="H25791" s="2" t="s">
        <v>112076</v>
      </c>
      <c r="I25791" s="2" t="s">
        <v>112079</v>
      </c>
      <c r="J25791" s="2" t="s">
        <v>112060</v>
      </c>
      <c r="K25791" s="2" t="s">
        <v>112138</v>
      </c>
      <c r="L25791" s="2" t="s">
        <v>112139</v>
      </c>
      <c r="M25791">
        <v>19</v>
      </c>
      <c r="N25791">
        <v>8</v>
      </c>
      <c r="O25791">
        <v>22</v>
      </c>
      <c r="P25791">
        <v>258</v>
      </c>
      <c r="Q25791">
        <v>152</v>
      </c>
      <c r="R25791">
        <v>410</v>
      </c>
    </row>
    <row r="25792" spans="1:18" x14ac:dyDescent="0.25">
      <c r="A25792" s="1">
        <v>41808</v>
      </c>
      <c r="B25792">
        <v>18</v>
      </c>
      <c r="C25792" s="2" t="s">
        <v>112089</v>
      </c>
      <c r="D25792">
        <v>2014</v>
      </c>
      <c r="E25792">
        <v>29</v>
      </c>
      <c r="F25792" s="2" t="s">
        <v>112072</v>
      </c>
      <c r="G25792" s="2" t="s">
        <v>112057</v>
      </c>
      <c r="H25792" s="2" t="s">
        <v>112076</v>
      </c>
      <c r="I25792" s="2" t="s">
        <v>112079</v>
      </c>
      <c r="J25792" s="2" t="s">
        <v>112060</v>
      </c>
      <c r="K25792" s="2" t="s">
        <v>112138</v>
      </c>
      <c r="L25792" s="2" t="s">
        <v>112139</v>
      </c>
      <c r="M25792">
        <v>18</v>
      </c>
      <c r="N25792">
        <v>8</v>
      </c>
      <c r="O25792">
        <v>22</v>
      </c>
      <c r="P25792">
        <v>244</v>
      </c>
      <c r="Q25792">
        <v>144</v>
      </c>
      <c r="R25792">
        <v>388</v>
      </c>
    </row>
    <row r="25793" spans="1:18" x14ac:dyDescent="0.25">
      <c r="A25793" s="1">
        <v>41808</v>
      </c>
      <c r="B25793">
        <v>18</v>
      </c>
      <c r="C25793" s="2" t="s">
        <v>112089</v>
      </c>
      <c r="D25793">
        <v>2014</v>
      </c>
      <c r="E25793">
        <v>29</v>
      </c>
      <c r="F25793" s="2" t="s">
        <v>112072</v>
      </c>
      <c r="G25793" s="2" t="s">
        <v>112057</v>
      </c>
      <c r="H25793" s="2" t="s">
        <v>112076</v>
      </c>
      <c r="I25793" s="2" t="s">
        <v>112079</v>
      </c>
      <c r="J25793" s="2" t="s">
        <v>112060</v>
      </c>
      <c r="K25793" s="2" t="s">
        <v>112138</v>
      </c>
      <c r="L25793" s="2" t="s">
        <v>112139</v>
      </c>
      <c r="M25793">
        <v>12</v>
      </c>
      <c r="N25793">
        <v>8</v>
      </c>
      <c r="O25793">
        <v>22</v>
      </c>
      <c r="P25793">
        <v>163</v>
      </c>
      <c r="Q25793">
        <v>96</v>
      </c>
      <c r="R25793">
        <v>259</v>
      </c>
    </row>
    <row r="25794" spans="1:18" x14ac:dyDescent="0.25">
      <c r="A25794" s="1">
        <v>42539</v>
      </c>
      <c r="B25794">
        <v>18</v>
      </c>
      <c r="C25794" s="2" t="s">
        <v>112089</v>
      </c>
      <c r="D25794">
        <v>2016</v>
      </c>
      <c r="E25794">
        <v>29</v>
      </c>
      <c r="F25794" s="2" t="s">
        <v>112072</v>
      </c>
      <c r="G25794" s="2" t="s">
        <v>112057</v>
      </c>
      <c r="H25794" s="2" t="s">
        <v>112076</v>
      </c>
      <c r="I25794" s="2" t="s">
        <v>112079</v>
      </c>
      <c r="J25794" s="2" t="s">
        <v>112060</v>
      </c>
      <c r="K25794" s="2" t="s">
        <v>112138</v>
      </c>
      <c r="L25794" s="2" t="s">
        <v>112139</v>
      </c>
      <c r="M25794">
        <v>16</v>
      </c>
      <c r="N25794">
        <v>8</v>
      </c>
      <c r="O25794">
        <v>22</v>
      </c>
      <c r="P25794">
        <v>217</v>
      </c>
      <c r="Q25794">
        <v>128</v>
      </c>
      <c r="R25794">
        <v>345</v>
      </c>
    </row>
    <row r="25795" spans="1:18" x14ac:dyDescent="0.25">
      <c r="A25795" s="1">
        <v>42539</v>
      </c>
      <c r="B25795">
        <v>18</v>
      </c>
      <c r="C25795" s="2" t="s">
        <v>112089</v>
      </c>
      <c r="D25795">
        <v>2016</v>
      </c>
      <c r="E25795">
        <v>29</v>
      </c>
      <c r="F25795" s="2" t="s">
        <v>112072</v>
      </c>
      <c r="G25795" s="2" t="s">
        <v>112057</v>
      </c>
      <c r="H25795" s="2" t="s">
        <v>112076</v>
      </c>
      <c r="I25795" s="2" t="s">
        <v>112079</v>
      </c>
      <c r="J25795" s="2" t="s">
        <v>112060</v>
      </c>
      <c r="K25795" s="2" t="s">
        <v>112138</v>
      </c>
      <c r="L25795" s="2" t="s">
        <v>112139</v>
      </c>
      <c r="M25795">
        <v>10</v>
      </c>
      <c r="N25795">
        <v>8</v>
      </c>
      <c r="O25795">
        <v>22</v>
      </c>
      <c r="P25795">
        <v>136</v>
      </c>
      <c r="Q25795">
        <v>80</v>
      </c>
      <c r="R25795">
        <v>216</v>
      </c>
    </row>
    <row r="25796" spans="1:18" x14ac:dyDescent="0.25">
      <c r="A25796" s="1">
        <v>41510</v>
      </c>
      <c r="B25796">
        <v>24</v>
      </c>
      <c r="C25796" s="2" t="s">
        <v>112073</v>
      </c>
      <c r="D25796">
        <v>2013</v>
      </c>
      <c r="E25796">
        <v>38</v>
      </c>
      <c r="F25796" s="2" t="s">
        <v>112064</v>
      </c>
      <c r="G25796" s="2" t="s">
        <v>112068</v>
      </c>
      <c r="H25796" s="2" t="s">
        <v>112058</v>
      </c>
      <c r="I25796" s="2" t="s">
        <v>112059</v>
      </c>
      <c r="J25796" s="2" t="s">
        <v>112060</v>
      </c>
      <c r="K25796" s="2" t="s">
        <v>112138</v>
      </c>
      <c r="L25796" s="2" t="s">
        <v>112139</v>
      </c>
      <c r="M25796">
        <v>18</v>
      </c>
      <c r="N25796">
        <v>8</v>
      </c>
      <c r="O25796">
        <v>22</v>
      </c>
      <c r="P25796">
        <v>248</v>
      </c>
      <c r="Q25796">
        <v>144</v>
      </c>
      <c r="R25796">
        <v>392</v>
      </c>
    </row>
    <row r="25797" spans="1:18" x14ac:dyDescent="0.25">
      <c r="A25797" s="1">
        <v>42240</v>
      </c>
      <c r="B25797">
        <v>24</v>
      </c>
      <c r="C25797" s="2" t="s">
        <v>112073</v>
      </c>
      <c r="D25797">
        <v>2015</v>
      </c>
      <c r="E25797">
        <v>38</v>
      </c>
      <c r="F25797" s="2" t="s">
        <v>112064</v>
      </c>
      <c r="G25797" s="2" t="s">
        <v>112068</v>
      </c>
      <c r="H25797" s="2" t="s">
        <v>112058</v>
      </c>
      <c r="I25797" s="2" t="s">
        <v>112059</v>
      </c>
      <c r="J25797" s="2" t="s">
        <v>112060</v>
      </c>
      <c r="K25797" s="2" t="s">
        <v>112138</v>
      </c>
      <c r="L25797" s="2" t="s">
        <v>112139</v>
      </c>
      <c r="M25797">
        <v>19</v>
      </c>
      <c r="N25797">
        <v>8</v>
      </c>
      <c r="O25797">
        <v>22</v>
      </c>
      <c r="P25797">
        <v>262</v>
      </c>
      <c r="Q25797">
        <v>152</v>
      </c>
      <c r="R25797">
        <v>414</v>
      </c>
    </row>
    <row r="25798" spans="1:18" x14ac:dyDescent="0.25">
      <c r="A25798" s="1">
        <v>41571</v>
      </c>
      <c r="B25798">
        <v>24</v>
      </c>
      <c r="C25798" s="2" t="s">
        <v>112092</v>
      </c>
      <c r="D25798">
        <v>2013</v>
      </c>
      <c r="E25798">
        <v>38</v>
      </c>
      <c r="F25798" s="2" t="s">
        <v>112064</v>
      </c>
      <c r="G25798" s="2" t="s">
        <v>112068</v>
      </c>
      <c r="H25798" s="2" t="s">
        <v>112058</v>
      </c>
      <c r="I25798" s="2" t="s">
        <v>112059</v>
      </c>
      <c r="J25798" s="2" t="s">
        <v>112060</v>
      </c>
      <c r="K25798" s="2" t="s">
        <v>112138</v>
      </c>
      <c r="L25798" s="2" t="s">
        <v>112139</v>
      </c>
      <c r="M25798">
        <v>24</v>
      </c>
      <c r="N25798">
        <v>8</v>
      </c>
      <c r="O25798">
        <v>22</v>
      </c>
      <c r="P25798">
        <v>331</v>
      </c>
      <c r="Q25798">
        <v>192</v>
      </c>
      <c r="R25798">
        <v>523</v>
      </c>
    </row>
    <row r="25799" spans="1:18" x14ac:dyDescent="0.25">
      <c r="A25799" s="1">
        <v>42301</v>
      </c>
      <c r="B25799">
        <v>24</v>
      </c>
      <c r="C25799" s="2" t="s">
        <v>112092</v>
      </c>
      <c r="D25799">
        <v>2015</v>
      </c>
      <c r="E25799">
        <v>38</v>
      </c>
      <c r="F25799" s="2" t="s">
        <v>112064</v>
      </c>
      <c r="G25799" s="2" t="s">
        <v>112068</v>
      </c>
      <c r="H25799" s="2" t="s">
        <v>112058</v>
      </c>
      <c r="I25799" s="2" t="s">
        <v>112059</v>
      </c>
      <c r="J25799" s="2" t="s">
        <v>112060</v>
      </c>
      <c r="K25799" s="2" t="s">
        <v>112138</v>
      </c>
      <c r="L25799" s="2" t="s">
        <v>112139</v>
      </c>
      <c r="M25799">
        <v>24</v>
      </c>
      <c r="N25799">
        <v>8</v>
      </c>
      <c r="O25799">
        <v>22</v>
      </c>
      <c r="P25799">
        <v>331</v>
      </c>
      <c r="Q25799">
        <v>192</v>
      </c>
      <c r="R25799">
        <v>523</v>
      </c>
    </row>
    <row r="25800" spans="1:18" x14ac:dyDescent="0.25">
      <c r="A25800" s="1">
        <v>41607</v>
      </c>
      <c r="B25800">
        <v>29</v>
      </c>
      <c r="C25800" s="2" t="s">
        <v>112055</v>
      </c>
      <c r="D25800">
        <v>2013</v>
      </c>
      <c r="E25800">
        <v>38</v>
      </c>
      <c r="F25800" s="2" t="s">
        <v>112064</v>
      </c>
      <c r="G25800" s="2" t="s">
        <v>112068</v>
      </c>
      <c r="H25800" s="2" t="s">
        <v>112058</v>
      </c>
      <c r="I25800" s="2" t="s">
        <v>112059</v>
      </c>
      <c r="J25800" s="2" t="s">
        <v>112060</v>
      </c>
      <c r="K25800" s="2" t="s">
        <v>112138</v>
      </c>
      <c r="L25800" s="2" t="s">
        <v>112139</v>
      </c>
      <c r="M25800">
        <v>13</v>
      </c>
      <c r="N25800">
        <v>8</v>
      </c>
      <c r="O25800">
        <v>22</v>
      </c>
      <c r="P25800">
        <v>179</v>
      </c>
      <c r="Q25800">
        <v>104</v>
      </c>
      <c r="R25800">
        <v>283</v>
      </c>
    </row>
    <row r="25801" spans="1:18" x14ac:dyDescent="0.25">
      <c r="A25801" s="1">
        <v>42337</v>
      </c>
      <c r="B25801">
        <v>29</v>
      </c>
      <c r="C25801" s="2" t="s">
        <v>112055</v>
      </c>
      <c r="D25801">
        <v>2015</v>
      </c>
      <c r="E25801">
        <v>38</v>
      </c>
      <c r="F25801" s="2" t="s">
        <v>112064</v>
      </c>
      <c r="G25801" s="2" t="s">
        <v>112068</v>
      </c>
      <c r="H25801" s="2" t="s">
        <v>112058</v>
      </c>
      <c r="I25801" s="2" t="s">
        <v>112059</v>
      </c>
      <c r="J25801" s="2" t="s">
        <v>112060</v>
      </c>
      <c r="K25801" s="2" t="s">
        <v>112138</v>
      </c>
      <c r="L25801" s="2" t="s">
        <v>112139</v>
      </c>
      <c r="M25801">
        <v>13</v>
      </c>
      <c r="N25801">
        <v>8</v>
      </c>
      <c r="O25801">
        <v>22</v>
      </c>
      <c r="P25801">
        <v>179</v>
      </c>
      <c r="Q25801">
        <v>104</v>
      </c>
      <c r="R25801">
        <v>283</v>
      </c>
    </row>
    <row r="25802" spans="1:18" x14ac:dyDescent="0.25">
      <c r="A25802" s="1">
        <v>41662</v>
      </c>
      <c r="B25802">
        <v>23</v>
      </c>
      <c r="C25802" s="2" t="s">
        <v>112075</v>
      </c>
      <c r="D25802">
        <v>2014</v>
      </c>
      <c r="E25802">
        <v>38</v>
      </c>
      <c r="F25802" s="2" t="s">
        <v>112064</v>
      </c>
      <c r="G25802" s="2" t="s">
        <v>112068</v>
      </c>
      <c r="H25802" s="2" t="s">
        <v>112058</v>
      </c>
      <c r="I25802" s="2" t="s">
        <v>112059</v>
      </c>
      <c r="J25802" s="2" t="s">
        <v>112060</v>
      </c>
      <c r="K25802" s="2" t="s">
        <v>112138</v>
      </c>
      <c r="L25802" s="2" t="s">
        <v>112139</v>
      </c>
      <c r="M25802">
        <v>15</v>
      </c>
      <c r="N25802">
        <v>8</v>
      </c>
      <c r="O25802">
        <v>22</v>
      </c>
      <c r="P25802">
        <v>207</v>
      </c>
      <c r="Q25802">
        <v>120</v>
      </c>
      <c r="R25802">
        <v>327</v>
      </c>
    </row>
    <row r="25803" spans="1:18" x14ac:dyDescent="0.25">
      <c r="A25803" s="1">
        <v>41662</v>
      </c>
      <c r="B25803">
        <v>23</v>
      </c>
      <c r="C25803" s="2" t="s">
        <v>112075</v>
      </c>
      <c r="D25803">
        <v>2014</v>
      </c>
      <c r="E25803">
        <v>38</v>
      </c>
      <c r="F25803" s="2" t="s">
        <v>112064</v>
      </c>
      <c r="G25803" s="2" t="s">
        <v>112068</v>
      </c>
      <c r="H25803" s="2" t="s">
        <v>112058</v>
      </c>
      <c r="I25803" s="2" t="s">
        <v>112059</v>
      </c>
      <c r="J25803" s="2" t="s">
        <v>112060</v>
      </c>
      <c r="K25803" s="2" t="s">
        <v>112138</v>
      </c>
      <c r="L25803" s="2" t="s">
        <v>112139</v>
      </c>
      <c r="M25803">
        <v>24</v>
      </c>
      <c r="N25803">
        <v>8</v>
      </c>
      <c r="O25803">
        <v>22</v>
      </c>
      <c r="P25803">
        <v>331</v>
      </c>
      <c r="Q25803">
        <v>192</v>
      </c>
      <c r="R25803">
        <v>523</v>
      </c>
    </row>
    <row r="25804" spans="1:18" x14ac:dyDescent="0.25">
      <c r="A25804" s="1">
        <v>42392</v>
      </c>
      <c r="B25804">
        <v>23</v>
      </c>
      <c r="C25804" s="2" t="s">
        <v>112075</v>
      </c>
      <c r="D25804">
        <v>2016</v>
      </c>
      <c r="E25804">
        <v>38</v>
      </c>
      <c r="F25804" s="2" t="s">
        <v>112064</v>
      </c>
      <c r="G25804" s="2" t="s">
        <v>112068</v>
      </c>
      <c r="H25804" s="2" t="s">
        <v>112058</v>
      </c>
      <c r="I25804" s="2" t="s">
        <v>112059</v>
      </c>
      <c r="J25804" s="2" t="s">
        <v>112060</v>
      </c>
      <c r="K25804" s="2" t="s">
        <v>112138</v>
      </c>
      <c r="L25804" s="2" t="s">
        <v>112139</v>
      </c>
      <c r="M25804">
        <v>17</v>
      </c>
      <c r="N25804">
        <v>8</v>
      </c>
      <c r="O25804">
        <v>22</v>
      </c>
      <c r="P25804">
        <v>234</v>
      </c>
      <c r="Q25804">
        <v>136</v>
      </c>
      <c r="R25804">
        <v>370</v>
      </c>
    </row>
    <row r="25805" spans="1:18" x14ac:dyDescent="0.25">
      <c r="A25805" s="1">
        <v>42392</v>
      </c>
      <c r="B25805">
        <v>23</v>
      </c>
      <c r="C25805" s="2" t="s">
        <v>112075</v>
      </c>
      <c r="D25805">
        <v>2016</v>
      </c>
      <c r="E25805">
        <v>38</v>
      </c>
      <c r="F25805" s="2" t="s">
        <v>112064</v>
      </c>
      <c r="G25805" s="2" t="s">
        <v>112068</v>
      </c>
      <c r="H25805" s="2" t="s">
        <v>112058</v>
      </c>
      <c r="I25805" s="2" t="s">
        <v>112059</v>
      </c>
      <c r="J25805" s="2" t="s">
        <v>112060</v>
      </c>
      <c r="K25805" s="2" t="s">
        <v>112138</v>
      </c>
      <c r="L25805" s="2" t="s">
        <v>112139</v>
      </c>
      <c r="M25805">
        <v>25</v>
      </c>
      <c r="N25805">
        <v>8</v>
      </c>
      <c r="O25805">
        <v>22</v>
      </c>
      <c r="P25805">
        <v>345</v>
      </c>
      <c r="Q25805">
        <v>200</v>
      </c>
      <c r="R25805">
        <v>545</v>
      </c>
    </row>
    <row r="25806" spans="1:18" x14ac:dyDescent="0.25">
      <c r="A25806" s="1">
        <v>41800</v>
      </c>
      <c r="B25806">
        <v>10</v>
      </c>
      <c r="C25806" s="2" t="s">
        <v>112089</v>
      </c>
      <c r="D25806">
        <v>2014</v>
      </c>
      <c r="E25806">
        <v>38</v>
      </c>
      <c r="F25806" s="2" t="s">
        <v>112064</v>
      </c>
      <c r="G25806" s="2" t="s">
        <v>112068</v>
      </c>
      <c r="H25806" s="2" t="s">
        <v>112058</v>
      </c>
      <c r="I25806" s="2" t="s">
        <v>112059</v>
      </c>
      <c r="J25806" s="2" t="s">
        <v>112060</v>
      </c>
      <c r="K25806" s="2" t="s">
        <v>112138</v>
      </c>
      <c r="L25806" s="2" t="s">
        <v>112139</v>
      </c>
      <c r="M25806">
        <v>27</v>
      </c>
      <c r="N25806">
        <v>8</v>
      </c>
      <c r="O25806">
        <v>22</v>
      </c>
      <c r="P25806">
        <v>372</v>
      </c>
      <c r="Q25806">
        <v>216</v>
      </c>
      <c r="R25806">
        <v>588</v>
      </c>
    </row>
    <row r="25807" spans="1:18" x14ac:dyDescent="0.25">
      <c r="A25807" s="1">
        <v>42531</v>
      </c>
      <c r="B25807">
        <v>10</v>
      </c>
      <c r="C25807" s="2" t="s">
        <v>112089</v>
      </c>
      <c r="D25807">
        <v>2016</v>
      </c>
      <c r="E25807">
        <v>38</v>
      </c>
      <c r="F25807" s="2" t="s">
        <v>112064</v>
      </c>
      <c r="G25807" s="2" t="s">
        <v>112068</v>
      </c>
      <c r="H25807" s="2" t="s">
        <v>112058</v>
      </c>
      <c r="I25807" s="2" t="s">
        <v>112059</v>
      </c>
      <c r="J25807" s="2" t="s">
        <v>112060</v>
      </c>
      <c r="K25807" s="2" t="s">
        <v>112138</v>
      </c>
      <c r="L25807" s="2" t="s">
        <v>112139</v>
      </c>
      <c r="M25807">
        <v>27</v>
      </c>
      <c r="N25807">
        <v>8</v>
      </c>
      <c r="O25807">
        <v>22</v>
      </c>
      <c r="P25807">
        <v>372</v>
      </c>
      <c r="Q25807">
        <v>216</v>
      </c>
      <c r="R25807">
        <v>588</v>
      </c>
    </row>
    <row r="25808" spans="1:18" x14ac:dyDescent="0.25">
      <c r="A25808" s="1">
        <v>41545</v>
      </c>
      <c r="B25808">
        <v>28</v>
      </c>
      <c r="C25808" s="2" t="s">
        <v>112074</v>
      </c>
      <c r="D25808">
        <v>2013</v>
      </c>
      <c r="E25808">
        <v>23</v>
      </c>
      <c r="F25808" s="2" t="s">
        <v>112056</v>
      </c>
      <c r="G25808" s="2" t="s">
        <v>112068</v>
      </c>
      <c r="H25808" s="2" t="s">
        <v>112080</v>
      </c>
      <c r="I25808" s="2" t="s">
        <v>112096</v>
      </c>
      <c r="J25808" s="2" t="s">
        <v>112060</v>
      </c>
      <c r="K25808" s="2" t="s">
        <v>112138</v>
      </c>
      <c r="L25808" s="2" t="s">
        <v>112139</v>
      </c>
      <c r="M25808">
        <v>22</v>
      </c>
      <c r="N25808">
        <v>8</v>
      </c>
      <c r="O25808">
        <v>22</v>
      </c>
      <c r="P25808">
        <v>274</v>
      </c>
      <c r="Q25808">
        <v>176</v>
      </c>
      <c r="R25808">
        <v>450</v>
      </c>
    </row>
    <row r="25809" spans="1:18" x14ac:dyDescent="0.25">
      <c r="A25809" s="1">
        <v>42275</v>
      </c>
      <c r="B25809">
        <v>28</v>
      </c>
      <c r="C25809" s="2" t="s">
        <v>112074</v>
      </c>
      <c r="D25809">
        <v>2015</v>
      </c>
      <c r="E25809">
        <v>23</v>
      </c>
      <c r="F25809" s="2" t="s">
        <v>112056</v>
      </c>
      <c r="G25809" s="2" t="s">
        <v>112068</v>
      </c>
      <c r="H25809" s="2" t="s">
        <v>112080</v>
      </c>
      <c r="I25809" s="2" t="s">
        <v>112096</v>
      </c>
      <c r="J25809" s="2" t="s">
        <v>112060</v>
      </c>
      <c r="K25809" s="2" t="s">
        <v>112138</v>
      </c>
      <c r="L25809" s="2" t="s">
        <v>112139</v>
      </c>
      <c r="M25809">
        <v>20</v>
      </c>
      <c r="N25809">
        <v>8</v>
      </c>
      <c r="O25809">
        <v>22</v>
      </c>
      <c r="P25809">
        <v>249</v>
      </c>
      <c r="Q25809">
        <v>160</v>
      </c>
      <c r="R25809">
        <v>409</v>
      </c>
    </row>
    <row r="25810" spans="1:18" x14ac:dyDescent="0.25">
      <c r="A25810" s="1">
        <v>41702</v>
      </c>
      <c r="B25810">
        <v>4</v>
      </c>
      <c r="C25810" s="2" t="s">
        <v>112063</v>
      </c>
      <c r="D25810">
        <v>2014</v>
      </c>
      <c r="E25810">
        <v>24</v>
      </c>
      <c r="F25810" s="2" t="s">
        <v>112056</v>
      </c>
      <c r="G25810" s="2" t="s">
        <v>112057</v>
      </c>
      <c r="H25810" s="2" t="s">
        <v>112080</v>
      </c>
      <c r="I25810" s="2" t="s">
        <v>112095</v>
      </c>
      <c r="J25810" s="2" t="s">
        <v>112060</v>
      </c>
      <c r="K25810" s="2" t="s">
        <v>112138</v>
      </c>
      <c r="L25810" s="2" t="s">
        <v>112139</v>
      </c>
      <c r="M25810">
        <v>7</v>
      </c>
      <c r="N25810">
        <v>8</v>
      </c>
      <c r="O25810">
        <v>22</v>
      </c>
      <c r="P25810">
        <v>78</v>
      </c>
      <c r="Q25810">
        <v>56</v>
      </c>
      <c r="R25810">
        <v>134</v>
      </c>
    </row>
    <row r="25811" spans="1:18" x14ac:dyDescent="0.25">
      <c r="A25811" s="1">
        <v>42433</v>
      </c>
      <c r="B25811">
        <v>4</v>
      </c>
      <c r="C25811" s="2" t="s">
        <v>112063</v>
      </c>
      <c r="D25811">
        <v>2016</v>
      </c>
      <c r="E25811">
        <v>24</v>
      </c>
      <c r="F25811" s="2" t="s">
        <v>112056</v>
      </c>
      <c r="G25811" s="2" t="s">
        <v>112057</v>
      </c>
      <c r="H25811" s="2" t="s">
        <v>112080</v>
      </c>
      <c r="I25811" s="2" t="s">
        <v>112095</v>
      </c>
      <c r="J25811" s="2" t="s">
        <v>112060</v>
      </c>
      <c r="K25811" s="2" t="s">
        <v>112138</v>
      </c>
      <c r="L25811" s="2" t="s">
        <v>112139</v>
      </c>
      <c r="M25811">
        <v>4</v>
      </c>
      <c r="N25811">
        <v>8</v>
      </c>
      <c r="O25811">
        <v>22</v>
      </c>
      <c r="P25811">
        <v>45</v>
      </c>
      <c r="Q25811">
        <v>32</v>
      </c>
      <c r="R25811">
        <v>77</v>
      </c>
    </row>
    <row r="25812" spans="1:18" x14ac:dyDescent="0.25">
      <c r="A25812" s="1">
        <v>41726</v>
      </c>
      <c r="B25812">
        <v>28</v>
      </c>
      <c r="C25812" s="2" t="s">
        <v>112063</v>
      </c>
      <c r="D25812">
        <v>2014</v>
      </c>
      <c r="E25812">
        <v>24</v>
      </c>
      <c r="F25812" s="2" t="s">
        <v>112056</v>
      </c>
      <c r="G25812" s="2" t="s">
        <v>112057</v>
      </c>
      <c r="H25812" s="2" t="s">
        <v>112080</v>
      </c>
      <c r="I25812" s="2" t="s">
        <v>112095</v>
      </c>
      <c r="J25812" s="2" t="s">
        <v>112060</v>
      </c>
      <c r="K25812" s="2" t="s">
        <v>112138</v>
      </c>
      <c r="L25812" s="2" t="s">
        <v>112139</v>
      </c>
      <c r="M25812">
        <v>5</v>
      </c>
      <c r="N25812">
        <v>8</v>
      </c>
      <c r="O25812">
        <v>22</v>
      </c>
      <c r="P25812">
        <v>56</v>
      </c>
      <c r="Q25812">
        <v>40</v>
      </c>
      <c r="R25812">
        <v>96</v>
      </c>
    </row>
    <row r="25813" spans="1:18" x14ac:dyDescent="0.25">
      <c r="A25813" s="1">
        <v>42457</v>
      </c>
      <c r="B25813">
        <v>28</v>
      </c>
      <c r="C25813" s="2" t="s">
        <v>112063</v>
      </c>
      <c r="D25813">
        <v>2016</v>
      </c>
      <c r="E25813">
        <v>24</v>
      </c>
      <c r="F25813" s="2" t="s">
        <v>112056</v>
      </c>
      <c r="G25813" s="2" t="s">
        <v>112057</v>
      </c>
      <c r="H25813" s="2" t="s">
        <v>112080</v>
      </c>
      <c r="I25813" s="2" t="s">
        <v>112095</v>
      </c>
      <c r="J25813" s="2" t="s">
        <v>112060</v>
      </c>
      <c r="K25813" s="2" t="s">
        <v>112138</v>
      </c>
      <c r="L25813" s="2" t="s">
        <v>112139</v>
      </c>
      <c r="M25813">
        <v>2</v>
      </c>
      <c r="N25813">
        <v>8</v>
      </c>
      <c r="O25813">
        <v>22</v>
      </c>
      <c r="P25813">
        <v>22</v>
      </c>
      <c r="Q25813">
        <v>16</v>
      </c>
      <c r="R25813">
        <v>38</v>
      </c>
    </row>
    <row r="25814" spans="1:18" x14ac:dyDescent="0.25">
      <c r="A25814" s="1">
        <v>41475</v>
      </c>
      <c r="B25814">
        <v>20</v>
      </c>
      <c r="C25814" s="2" t="s">
        <v>112071</v>
      </c>
      <c r="D25814">
        <v>2013</v>
      </c>
      <c r="E25814">
        <v>25</v>
      </c>
      <c r="F25814" s="2" t="s">
        <v>112072</v>
      </c>
      <c r="G25814" s="2" t="s">
        <v>112057</v>
      </c>
      <c r="H25814" s="2" t="s">
        <v>112086</v>
      </c>
      <c r="I25814" s="2" t="s">
        <v>112087</v>
      </c>
      <c r="J25814" s="2" t="s">
        <v>112060</v>
      </c>
      <c r="K25814" s="2" t="s">
        <v>112138</v>
      </c>
      <c r="L25814" s="2" t="s">
        <v>112139</v>
      </c>
      <c r="M25814">
        <v>2</v>
      </c>
      <c r="N25814">
        <v>8</v>
      </c>
      <c r="O25814">
        <v>22</v>
      </c>
      <c r="P25814">
        <v>26</v>
      </c>
      <c r="Q25814">
        <v>16</v>
      </c>
      <c r="R25814">
        <v>42</v>
      </c>
    </row>
    <row r="25815" spans="1:18" x14ac:dyDescent="0.25">
      <c r="A25815" s="1">
        <v>42205</v>
      </c>
      <c r="B25815">
        <v>20</v>
      </c>
      <c r="C25815" s="2" t="s">
        <v>112071</v>
      </c>
      <c r="D25815">
        <v>2015</v>
      </c>
      <c r="E25815">
        <v>25</v>
      </c>
      <c r="F25815" s="2" t="s">
        <v>112072</v>
      </c>
      <c r="G25815" s="2" t="s">
        <v>112057</v>
      </c>
      <c r="H25815" s="2" t="s">
        <v>112086</v>
      </c>
      <c r="I25815" s="2" t="s">
        <v>112087</v>
      </c>
      <c r="J25815" s="2" t="s">
        <v>112060</v>
      </c>
      <c r="K25815" s="2" t="s">
        <v>112138</v>
      </c>
      <c r="L25815" s="2" t="s">
        <v>112139</v>
      </c>
      <c r="M25815">
        <v>3</v>
      </c>
      <c r="N25815">
        <v>8</v>
      </c>
      <c r="O25815">
        <v>22</v>
      </c>
      <c r="P25815">
        <v>39</v>
      </c>
      <c r="Q25815">
        <v>24</v>
      </c>
      <c r="R25815">
        <v>63</v>
      </c>
    </row>
    <row r="25816" spans="1:18" x14ac:dyDescent="0.25">
      <c r="A25816" s="1">
        <v>41638</v>
      </c>
      <c r="B25816">
        <v>30</v>
      </c>
      <c r="C25816" s="2" t="s">
        <v>112078</v>
      </c>
      <c r="D25816">
        <v>2013</v>
      </c>
      <c r="E25816">
        <v>25</v>
      </c>
      <c r="F25816" s="2" t="s">
        <v>112072</v>
      </c>
      <c r="G25816" s="2" t="s">
        <v>112057</v>
      </c>
      <c r="H25816" s="2" t="s">
        <v>112086</v>
      </c>
      <c r="I25816" s="2" t="s">
        <v>112087</v>
      </c>
      <c r="J25816" s="2" t="s">
        <v>112060</v>
      </c>
      <c r="K25816" s="2" t="s">
        <v>112138</v>
      </c>
      <c r="L25816" s="2" t="s">
        <v>112139</v>
      </c>
      <c r="M25816">
        <v>19</v>
      </c>
      <c r="N25816">
        <v>8</v>
      </c>
      <c r="O25816">
        <v>22</v>
      </c>
      <c r="P25816">
        <v>249</v>
      </c>
      <c r="Q25816">
        <v>152</v>
      </c>
      <c r="R25816">
        <v>401</v>
      </c>
    </row>
    <row r="25817" spans="1:18" x14ac:dyDescent="0.25">
      <c r="A25817" s="1">
        <v>42368</v>
      </c>
      <c r="B25817">
        <v>30</v>
      </c>
      <c r="C25817" s="2" t="s">
        <v>112078</v>
      </c>
      <c r="D25817">
        <v>2015</v>
      </c>
      <c r="E25817">
        <v>25</v>
      </c>
      <c r="F25817" s="2" t="s">
        <v>112072</v>
      </c>
      <c r="G25817" s="2" t="s">
        <v>112057</v>
      </c>
      <c r="H25817" s="2" t="s">
        <v>112086</v>
      </c>
      <c r="I25817" s="2" t="s">
        <v>112087</v>
      </c>
      <c r="J25817" s="2" t="s">
        <v>112060</v>
      </c>
      <c r="K25817" s="2" t="s">
        <v>112138</v>
      </c>
      <c r="L25817" s="2" t="s">
        <v>112139</v>
      </c>
      <c r="M25817">
        <v>20</v>
      </c>
      <c r="N25817">
        <v>8</v>
      </c>
      <c r="O25817">
        <v>22</v>
      </c>
      <c r="P25817">
        <v>262</v>
      </c>
      <c r="Q25817">
        <v>160</v>
      </c>
      <c r="R25817">
        <v>422</v>
      </c>
    </row>
    <row r="25818" spans="1:18" x14ac:dyDescent="0.25">
      <c r="A25818" s="1">
        <v>41650</v>
      </c>
      <c r="B25818">
        <v>11</v>
      </c>
      <c r="C25818" s="2" t="s">
        <v>112075</v>
      </c>
      <c r="D25818">
        <v>2014</v>
      </c>
      <c r="E25818">
        <v>25</v>
      </c>
      <c r="F25818" s="2" t="s">
        <v>112072</v>
      </c>
      <c r="G25818" s="2" t="s">
        <v>112057</v>
      </c>
      <c r="H25818" s="2" t="s">
        <v>112086</v>
      </c>
      <c r="I25818" s="2" t="s">
        <v>112087</v>
      </c>
      <c r="J25818" s="2" t="s">
        <v>112060</v>
      </c>
      <c r="K25818" s="2" t="s">
        <v>112138</v>
      </c>
      <c r="L25818" s="2" t="s">
        <v>112139</v>
      </c>
      <c r="M25818">
        <v>30</v>
      </c>
      <c r="N25818">
        <v>8</v>
      </c>
      <c r="O25818">
        <v>22</v>
      </c>
      <c r="P25818">
        <v>394</v>
      </c>
      <c r="Q25818">
        <v>240</v>
      </c>
      <c r="R25818">
        <v>634</v>
      </c>
    </row>
    <row r="25819" spans="1:18" x14ac:dyDescent="0.25">
      <c r="A25819" s="1">
        <v>42380</v>
      </c>
      <c r="B25819">
        <v>11</v>
      </c>
      <c r="C25819" s="2" t="s">
        <v>112075</v>
      </c>
      <c r="D25819">
        <v>2016</v>
      </c>
      <c r="E25819">
        <v>25</v>
      </c>
      <c r="F25819" s="2" t="s">
        <v>112072</v>
      </c>
      <c r="G25819" s="2" t="s">
        <v>112057</v>
      </c>
      <c r="H25819" s="2" t="s">
        <v>112086</v>
      </c>
      <c r="I25819" s="2" t="s">
        <v>112087</v>
      </c>
      <c r="J25819" s="2" t="s">
        <v>112060</v>
      </c>
      <c r="K25819" s="2" t="s">
        <v>112138</v>
      </c>
      <c r="L25819" s="2" t="s">
        <v>112139</v>
      </c>
      <c r="M25819">
        <v>28</v>
      </c>
      <c r="N25819">
        <v>8</v>
      </c>
      <c r="O25819">
        <v>22</v>
      </c>
      <c r="P25819">
        <v>367</v>
      </c>
      <c r="Q25819">
        <v>224</v>
      </c>
      <c r="R25819">
        <v>591</v>
      </c>
    </row>
    <row r="25820" spans="1:18" x14ac:dyDescent="0.25">
      <c r="A25820" s="1">
        <v>41666</v>
      </c>
      <c r="B25820">
        <v>27</v>
      </c>
      <c r="C25820" s="2" t="s">
        <v>112075</v>
      </c>
      <c r="D25820">
        <v>2014</v>
      </c>
      <c r="E25820">
        <v>25</v>
      </c>
      <c r="F25820" s="2" t="s">
        <v>112072</v>
      </c>
      <c r="G25820" s="2" t="s">
        <v>112057</v>
      </c>
      <c r="H25820" s="2" t="s">
        <v>112080</v>
      </c>
      <c r="I25820" s="2" t="s">
        <v>112096</v>
      </c>
      <c r="J25820" s="2" t="s">
        <v>112060</v>
      </c>
      <c r="K25820" s="2" t="s">
        <v>112138</v>
      </c>
      <c r="L25820" s="2" t="s">
        <v>112139</v>
      </c>
      <c r="M25820">
        <v>7</v>
      </c>
      <c r="N25820">
        <v>8</v>
      </c>
      <c r="O25820">
        <v>22</v>
      </c>
      <c r="P25820">
        <v>87</v>
      </c>
      <c r="Q25820">
        <v>56</v>
      </c>
      <c r="R25820">
        <v>143</v>
      </c>
    </row>
    <row r="25821" spans="1:18" x14ac:dyDescent="0.25">
      <c r="A25821" s="1">
        <v>42396</v>
      </c>
      <c r="B25821">
        <v>27</v>
      </c>
      <c r="C25821" s="2" t="s">
        <v>112075</v>
      </c>
      <c r="D25821">
        <v>2016</v>
      </c>
      <c r="E25821">
        <v>25</v>
      </c>
      <c r="F25821" s="2" t="s">
        <v>112072</v>
      </c>
      <c r="G25821" s="2" t="s">
        <v>112057</v>
      </c>
      <c r="H25821" s="2" t="s">
        <v>112080</v>
      </c>
      <c r="I25821" s="2" t="s">
        <v>112096</v>
      </c>
      <c r="J25821" s="2" t="s">
        <v>112060</v>
      </c>
      <c r="K25821" s="2" t="s">
        <v>112138</v>
      </c>
      <c r="L25821" s="2" t="s">
        <v>112139</v>
      </c>
      <c r="M25821">
        <v>8</v>
      </c>
      <c r="N25821">
        <v>8</v>
      </c>
      <c r="O25821">
        <v>22</v>
      </c>
      <c r="P25821">
        <v>100</v>
      </c>
      <c r="Q25821">
        <v>64</v>
      </c>
      <c r="R25821">
        <v>164</v>
      </c>
    </row>
    <row r="25822" spans="1:18" x14ac:dyDescent="0.25">
      <c r="A25822" s="1">
        <v>41724</v>
      </c>
      <c r="B25822">
        <v>26</v>
      </c>
      <c r="C25822" s="2" t="s">
        <v>112063</v>
      </c>
      <c r="D25822">
        <v>2014</v>
      </c>
      <c r="E25822">
        <v>25</v>
      </c>
      <c r="F25822" s="2" t="s">
        <v>112072</v>
      </c>
      <c r="G25822" s="2" t="s">
        <v>112057</v>
      </c>
      <c r="H25822" s="2" t="s">
        <v>112080</v>
      </c>
      <c r="I25822" s="2" t="s">
        <v>112096</v>
      </c>
      <c r="J25822" s="2" t="s">
        <v>112060</v>
      </c>
      <c r="K25822" s="2" t="s">
        <v>112138</v>
      </c>
      <c r="L25822" s="2" t="s">
        <v>112139</v>
      </c>
      <c r="M25822">
        <v>23</v>
      </c>
      <c r="N25822">
        <v>8</v>
      </c>
      <c r="O25822">
        <v>22</v>
      </c>
      <c r="P25822">
        <v>287</v>
      </c>
      <c r="Q25822">
        <v>184</v>
      </c>
      <c r="R25822">
        <v>471</v>
      </c>
    </row>
    <row r="25823" spans="1:18" x14ac:dyDescent="0.25">
      <c r="A25823" s="1">
        <v>42455</v>
      </c>
      <c r="B25823">
        <v>26</v>
      </c>
      <c r="C25823" s="2" t="s">
        <v>112063</v>
      </c>
      <c r="D25823">
        <v>2016</v>
      </c>
      <c r="E25823">
        <v>25</v>
      </c>
      <c r="F25823" s="2" t="s">
        <v>112072</v>
      </c>
      <c r="G25823" s="2" t="s">
        <v>112057</v>
      </c>
      <c r="H25823" s="2" t="s">
        <v>112080</v>
      </c>
      <c r="I25823" s="2" t="s">
        <v>112096</v>
      </c>
      <c r="J25823" s="2" t="s">
        <v>112060</v>
      </c>
      <c r="K25823" s="2" t="s">
        <v>112138</v>
      </c>
      <c r="L25823" s="2" t="s">
        <v>112139</v>
      </c>
      <c r="M25823">
        <v>21</v>
      </c>
      <c r="N25823">
        <v>8</v>
      </c>
      <c r="O25823">
        <v>22</v>
      </c>
      <c r="P25823">
        <v>262</v>
      </c>
      <c r="Q25823">
        <v>168</v>
      </c>
      <c r="R25823">
        <v>430</v>
      </c>
    </row>
    <row r="25824" spans="1:18" x14ac:dyDescent="0.25">
      <c r="A25824" s="1">
        <v>41823</v>
      </c>
      <c r="B25824">
        <v>3</v>
      </c>
      <c r="C25824" s="2" t="s">
        <v>112071</v>
      </c>
      <c r="D25824">
        <v>2014</v>
      </c>
      <c r="E25824">
        <v>53</v>
      </c>
      <c r="F25824" s="2" t="s">
        <v>112064</v>
      </c>
      <c r="G25824" s="2" t="s">
        <v>112068</v>
      </c>
      <c r="H25824" s="2" t="s">
        <v>112058</v>
      </c>
      <c r="I25824" s="2" t="s">
        <v>112059</v>
      </c>
      <c r="J25824" s="2" t="s">
        <v>112060</v>
      </c>
      <c r="K25824" s="2" t="s">
        <v>112138</v>
      </c>
      <c r="L25824" s="2" t="s">
        <v>112139</v>
      </c>
      <c r="M25824">
        <v>4</v>
      </c>
      <c r="N25824">
        <v>8</v>
      </c>
      <c r="O25824">
        <v>22</v>
      </c>
      <c r="P25824">
        <v>55</v>
      </c>
      <c r="Q25824">
        <v>32</v>
      </c>
      <c r="R25824">
        <v>87</v>
      </c>
    </row>
    <row r="25825" spans="1:18" x14ac:dyDescent="0.25">
      <c r="A25825" s="1">
        <v>42554</v>
      </c>
      <c r="B25825">
        <v>3</v>
      </c>
      <c r="C25825" s="2" t="s">
        <v>112071</v>
      </c>
      <c r="D25825">
        <v>2016</v>
      </c>
      <c r="E25825">
        <v>53</v>
      </c>
      <c r="F25825" s="2" t="s">
        <v>112064</v>
      </c>
      <c r="G25825" s="2" t="s">
        <v>112068</v>
      </c>
      <c r="H25825" s="2" t="s">
        <v>112058</v>
      </c>
      <c r="I25825" s="2" t="s">
        <v>112059</v>
      </c>
      <c r="J25825" s="2" t="s">
        <v>112060</v>
      </c>
      <c r="K25825" s="2" t="s">
        <v>112138</v>
      </c>
      <c r="L25825" s="2" t="s">
        <v>112139</v>
      </c>
      <c r="M25825">
        <v>2</v>
      </c>
      <c r="N25825">
        <v>8</v>
      </c>
      <c r="O25825">
        <v>22</v>
      </c>
      <c r="P25825">
        <v>28</v>
      </c>
      <c r="Q25825">
        <v>16</v>
      </c>
      <c r="R25825">
        <v>44</v>
      </c>
    </row>
    <row r="25826" spans="1:18" x14ac:dyDescent="0.25">
      <c r="A25826" s="1">
        <v>41830</v>
      </c>
      <c r="B25826">
        <v>10</v>
      </c>
      <c r="C25826" s="2" t="s">
        <v>112071</v>
      </c>
      <c r="D25826">
        <v>2014</v>
      </c>
      <c r="E25826">
        <v>53</v>
      </c>
      <c r="F25826" s="2" t="s">
        <v>112064</v>
      </c>
      <c r="G25826" s="2" t="s">
        <v>112068</v>
      </c>
      <c r="H25826" s="2" t="s">
        <v>112058</v>
      </c>
      <c r="I25826" s="2" t="s">
        <v>112059</v>
      </c>
      <c r="J25826" s="2" t="s">
        <v>112060</v>
      </c>
      <c r="K25826" s="2" t="s">
        <v>112138</v>
      </c>
      <c r="L25826" s="2" t="s">
        <v>112139</v>
      </c>
      <c r="M25826">
        <v>11</v>
      </c>
      <c r="N25826">
        <v>8</v>
      </c>
      <c r="O25826">
        <v>22</v>
      </c>
      <c r="P25826">
        <v>152</v>
      </c>
      <c r="Q25826">
        <v>88</v>
      </c>
      <c r="R25826">
        <v>240</v>
      </c>
    </row>
    <row r="25827" spans="1:18" x14ac:dyDescent="0.25">
      <c r="A25827" s="1">
        <v>42561</v>
      </c>
      <c r="B25827">
        <v>10</v>
      </c>
      <c r="C25827" s="2" t="s">
        <v>112071</v>
      </c>
      <c r="D25827">
        <v>2016</v>
      </c>
      <c r="E25827">
        <v>53</v>
      </c>
      <c r="F25827" s="2" t="s">
        <v>112064</v>
      </c>
      <c r="G25827" s="2" t="s">
        <v>112068</v>
      </c>
      <c r="H25827" s="2" t="s">
        <v>112058</v>
      </c>
      <c r="I25827" s="2" t="s">
        <v>112059</v>
      </c>
      <c r="J25827" s="2" t="s">
        <v>112060</v>
      </c>
      <c r="K25827" s="2" t="s">
        <v>112138</v>
      </c>
      <c r="L25827" s="2" t="s">
        <v>112139</v>
      </c>
      <c r="M25827">
        <v>8</v>
      </c>
      <c r="N25827">
        <v>8</v>
      </c>
      <c r="O25827">
        <v>22</v>
      </c>
      <c r="P25827">
        <v>110</v>
      </c>
      <c r="Q25827">
        <v>64</v>
      </c>
      <c r="R25827">
        <v>174</v>
      </c>
    </row>
    <row r="25828" spans="1:18" x14ac:dyDescent="0.25">
      <c r="A25828" s="1">
        <v>41503</v>
      </c>
      <c r="B25828">
        <v>17</v>
      </c>
      <c r="C25828" s="2" t="s">
        <v>112073</v>
      </c>
      <c r="D25828">
        <v>2013</v>
      </c>
      <c r="E25828">
        <v>51</v>
      </c>
      <c r="F25828" s="2" t="s">
        <v>112064</v>
      </c>
      <c r="G25828" s="2" t="s">
        <v>112068</v>
      </c>
      <c r="H25828" s="2" t="s">
        <v>112076</v>
      </c>
      <c r="I25828" s="2" t="s">
        <v>112090</v>
      </c>
      <c r="J25828" s="2" t="s">
        <v>112060</v>
      </c>
      <c r="K25828" s="2" t="s">
        <v>112138</v>
      </c>
      <c r="L25828" s="2" t="s">
        <v>112139</v>
      </c>
      <c r="M25828">
        <v>10</v>
      </c>
      <c r="N25828">
        <v>8</v>
      </c>
      <c r="O25828">
        <v>22</v>
      </c>
      <c r="P25828">
        <v>92</v>
      </c>
      <c r="Q25828">
        <v>80</v>
      </c>
      <c r="R25828">
        <v>172</v>
      </c>
    </row>
    <row r="25829" spans="1:18" x14ac:dyDescent="0.25">
      <c r="A25829" s="1">
        <v>42233</v>
      </c>
      <c r="B25829">
        <v>17</v>
      </c>
      <c r="C25829" s="2" t="s">
        <v>112073</v>
      </c>
      <c r="D25829">
        <v>2015</v>
      </c>
      <c r="E25829">
        <v>51</v>
      </c>
      <c r="F25829" s="2" t="s">
        <v>112064</v>
      </c>
      <c r="G25829" s="2" t="s">
        <v>112068</v>
      </c>
      <c r="H25829" s="2" t="s">
        <v>112076</v>
      </c>
      <c r="I25829" s="2" t="s">
        <v>112090</v>
      </c>
      <c r="J25829" s="2" t="s">
        <v>112060</v>
      </c>
      <c r="K25829" s="2" t="s">
        <v>112138</v>
      </c>
      <c r="L25829" s="2" t="s">
        <v>112139</v>
      </c>
      <c r="M25829">
        <v>9</v>
      </c>
      <c r="N25829">
        <v>8</v>
      </c>
      <c r="O25829">
        <v>22</v>
      </c>
      <c r="P25829">
        <v>82</v>
      </c>
      <c r="Q25829">
        <v>72</v>
      </c>
      <c r="R25829">
        <v>154</v>
      </c>
    </row>
    <row r="25830" spans="1:18" x14ac:dyDescent="0.25">
      <c r="A25830" s="1">
        <v>41526</v>
      </c>
      <c r="B25830">
        <v>9</v>
      </c>
      <c r="C25830" s="2" t="s">
        <v>112074</v>
      </c>
      <c r="D25830">
        <v>2013</v>
      </c>
      <c r="E25830">
        <v>51</v>
      </c>
      <c r="F25830" s="2" t="s">
        <v>112064</v>
      </c>
      <c r="G25830" s="2" t="s">
        <v>112068</v>
      </c>
      <c r="H25830" s="2" t="s">
        <v>112076</v>
      </c>
      <c r="I25830" s="2" t="s">
        <v>112090</v>
      </c>
      <c r="J25830" s="2" t="s">
        <v>112060</v>
      </c>
      <c r="K25830" s="2" t="s">
        <v>112138</v>
      </c>
      <c r="L25830" s="2" t="s">
        <v>112139</v>
      </c>
      <c r="M25830">
        <v>15</v>
      </c>
      <c r="N25830">
        <v>8</v>
      </c>
      <c r="O25830">
        <v>22</v>
      </c>
      <c r="P25830">
        <v>137</v>
      </c>
      <c r="Q25830">
        <v>120</v>
      </c>
      <c r="R25830">
        <v>257</v>
      </c>
    </row>
    <row r="25831" spans="1:18" x14ac:dyDescent="0.25">
      <c r="A25831" s="1">
        <v>42256</v>
      </c>
      <c r="B25831">
        <v>9</v>
      </c>
      <c r="C25831" s="2" t="s">
        <v>112074</v>
      </c>
      <c r="D25831">
        <v>2015</v>
      </c>
      <c r="E25831">
        <v>51</v>
      </c>
      <c r="F25831" s="2" t="s">
        <v>112064</v>
      </c>
      <c r="G25831" s="2" t="s">
        <v>112068</v>
      </c>
      <c r="H25831" s="2" t="s">
        <v>112076</v>
      </c>
      <c r="I25831" s="2" t="s">
        <v>112090</v>
      </c>
      <c r="J25831" s="2" t="s">
        <v>112060</v>
      </c>
      <c r="K25831" s="2" t="s">
        <v>112138</v>
      </c>
      <c r="L25831" s="2" t="s">
        <v>112139</v>
      </c>
      <c r="M25831">
        <v>12</v>
      </c>
      <c r="N25831">
        <v>8</v>
      </c>
      <c r="O25831">
        <v>22</v>
      </c>
      <c r="P25831">
        <v>110</v>
      </c>
      <c r="Q25831">
        <v>96</v>
      </c>
      <c r="R25831">
        <v>206</v>
      </c>
    </row>
    <row r="25832" spans="1:18" x14ac:dyDescent="0.25">
      <c r="A25832" s="1">
        <v>41716</v>
      </c>
      <c r="B25832">
        <v>18</v>
      </c>
      <c r="C25832" s="2" t="s">
        <v>112063</v>
      </c>
      <c r="D25832">
        <v>2014</v>
      </c>
      <c r="E25832">
        <v>51</v>
      </c>
      <c r="F25832" s="2" t="s">
        <v>112064</v>
      </c>
      <c r="G25832" s="2" t="s">
        <v>112068</v>
      </c>
      <c r="H25832" s="2" t="s">
        <v>112076</v>
      </c>
      <c r="I25832" s="2" t="s">
        <v>112090</v>
      </c>
      <c r="J25832" s="2" t="s">
        <v>112060</v>
      </c>
      <c r="K25832" s="2" t="s">
        <v>112138</v>
      </c>
      <c r="L25832" s="2" t="s">
        <v>112139</v>
      </c>
      <c r="M25832">
        <v>27</v>
      </c>
      <c r="N25832">
        <v>8</v>
      </c>
      <c r="O25832">
        <v>22</v>
      </c>
      <c r="P25832">
        <v>247</v>
      </c>
      <c r="Q25832">
        <v>216</v>
      </c>
      <c r="R25832">
        <v>463</v>
      </c>
    </row>
    <row r="25833" spans="1:18" x14ac:dyDescent="0.25">
      <c r="A25833" s="1">
        <v>42447</v>
      </c>
      <c r="B25833">
        <v>18</v>
      </c>
      <c r="C25833" s="2" t="s">
        <v>112063</v>
      </c>
      <c r="D25833">
        <v>2016</v>
      </c>
      <c r="E25833">
        <v>51</v>
      </c>
      <c r="F25833" s="2" t="s">
        <v>112064</v>
      </c>
      <c r="G25833" s="2" t="s">
        <v>112068</v>
      </c>
      <c r="H25833" s="2" t="s">
        <v>112076</v>
      </c>
      <c r="I25833" s="2" t="s">
        <v>112090</v>
      </c>
      <c r="J25833" s="2" t="s">
        <v>112060</v>
      </c>
      <c r="K25833" s="2" t="s">
        <v>112138</v>
      </c>
      <c r="L25833" s="2" t="s">
        <v>112139</v>
      </c>
      <c r="M25833">
        <v>25</v>
      </c>
      <c r="N25833">
        <v>8</v>
      </c>
      <c r="O25833">
        <v>22</v>
      </c>
      <c r="P25833">
        <v>229</v>
      </c>
      <c r="Q25833">
        <v>200</v>
      </c>
      <c r="R25833">
        <v>429</v>
      </c>
    </row>
    <row r="25834" spans="1:18" x14ac:dyDescent="0.25">
      <c r="A25834" s="1">
        <v>41775</v>
      </c>
      <c r="B25834">
        <v>16</v>
      </c>
      <c r="C25834" s="2" t="s">
        <v>112067</v>
      </c>
      <c r="D25834">
        <v>2014</v>
      </c>
      <c r="E25834">
        <v>51</v>
      </c>
      <c r="F25834" s="2" t="s">
        <v>112064</v>
      </c>
      <c r="G25834" s="2" t="s">
        <v>112068</v>
      </c>
      <c r="H25834" s="2" t="s">
        <v>112076</v>
      </c>
      <c r="I25834" s="2" t="s">
        <v>112090</v>
      </c>
      <c r="J25834" s="2" t="s">
        <v>112060</v>
      </c>
      <c r="K25834" s="2" t="s">
        <v>112138</v>
      </c>
      <c r="L25834" s="2" t="s">
        <v>112139</v>
      </c>
      <c r="M25834">
        <v>27</v>
      </c>
      <c r="N25834">
        <v>8</v>
      </c>
      <c r="O25834">
        <v>22</v>
      </c>
      <c r="P25834">
        <v>247</v>
      </c>
      <c r="Q25834">
        <v>216</v>
      </c>
      <c r="R25834">
        <v>463</v>
      </c>
    </row>
    <row r="25835" spans="1:18" x14ac:dyDescent="0.25">
      <c r="A25835" s="1">
        <v>42506</v>
      </c>
      <c r="B25835">
        <v>16</v>
      </c>
      <c r="C25835" s="2" t="s">
        <v>112067</v>
      </c>
      <c r="D25835">
        <v>2016</v>
      </c>
      <c r="E25835">
        <v>51</v>
      </c>
      <c r="F25835" s="2" t="s">
        <v>112064</v>
      </c>
      <c r="G25835" s="2" t="s">
        <v>112068</v>
      </c>
      <c r="H25835" s="2" t="s">
        <v>112076</v>
      </c>
      <c r="I25835" s="2" t="s">
        <v>112090</v>
      </c>
      <c r="J25835" s="2" t="s">
        <v>112060</v>
      </c>
      <c r="K25835" s="2" t="s">
        <v>112138</v>
      </c>
      <c r="L25835" s="2" t="s">
        <v>112139</v>
      </c>
      <c r="M25835">
        <v>28</v>
      </c>
      <c r="N25835">
        <v>8</v>
      </c>
      <c r="O25835">
        <v>22</v>
      </c>
      <c r="P25835">
        <v>256</v>
      </c>
      <c r="Q25835">
        <v>224</v>
      </c>
      <c r="R25835">
        <v>480</v>
      </c>
    </row>
    <row r="25836" spans="1:18" x14ac:dyDescent="0.25">
      <c r="A25836" s="1">
        <v>41790</v>
      </c>
      <c r="B25836">
        <v>31</v>
      </c>
      <c r="C25836" s="2" t="s">
        <v>112067</v>
      </c>
      <c r="D25836">
        <v>2014</v>
      </c>
      <c r="E25836">
        <v>50</v>
      </c>
      <c r="F25836" s="2" t="s">
        <v>112064</v>
      </c>
      <c r="G25836" s="2" t="s">
        <v>112068</v>
      </c>
      <c r="H25836" s="2" t="s">
        <v>112076</v>
      </c>
      <c r="I25836" s="2" t="s">
        <v>112077</v>
      </c>
      <c r="J25836" s="2" t="s">
        <v>112060</v>
      </c>
      <c r="K25836" s="2" t="s">
        <v>112138</v>
      </c>
      <c r="L25836" s="2" t="s">
        <v>112139</v>
      </c>
      <c r="M25836">
        <v>2</v>
      </c>
      <c r="N25836">
        <v>8</v>
      </c>
      <c r="O25836">
        <v>22</v>
      </c>
      <c r="P25836">
        <v>22</v>
      </c>
      <c r="Q25836">
        <v>16</v>
      </c>
      <c r="R25836">
        <v>38</v>
      </c>
    </row>
    <row r="25837" spans="1:18" x14ac:dyDescent="0.25">
      <c r="A25837" s="1">
        <v>42521</v>
      </c>
      <c r="B25837">
        <v>31</v>
      </c>
      <c r="C25837" s="2" t="s">
        <v>112067</v>
      </c>
      <c r="D25837">
        <v>2016</v>
      </c>
      <c r="E25837">
        <v>50</v>
      </c>
      <c r="F25837" s="2" t="s">
        <v>112064</v>
      </c>
      <c r="G25837" s="2" t="s">
        <v>112068</v>
      </c>
      <c r="H25837" s="2" t="s">
        <v>112076</v>
      </c>
      <c r="I25837" s="2" t="s">
        <v>112077</v>
      </c>
      <c r="J25837" s="2" t="s">
        <v>112060</v>
      </c>
      <c r="K25837" s="2" t="s">
        <v>112138</v>
      </c>
      <c r="L25837" s="2" t="s">
        <v>112139</v>
      </c>
      <c r="M25837">
        <v>1</v>
      </c>
      <c r="N25837">
        <v>8</v>
      </c>
      <c r="O25837">
        <v>22</v>
      </c>
      <c r="P25837">
        <v>11</v>
      </c>
      <c r="Q25837">
        <v>8</v>
      </c>
      <c r="R25837">
        <v>19</v>
      </c>
    </row>
    <row r="25838" spans="1:18" x14ac:dyDescent="0.25">
      <c r="A25838" s="1">
        <v>41848</v>
      </c>
      <c r="B25838">
        <v>28</v>
      </c>
      <c r="C25838" s="2" t="s">
        <v>112071</v>
      </c>
      <c r="D25838">
        <v>2014</v>
      </c>
      <c r="E25838">
        <v>50</v>
      </c>
      <c r="F25838" s="2" t="s">
        <v>112064</v>
      </c>
      <c r="G25838" s="2" t="s">
        <v>112068</v>
      </c>
      <c r="H25838" s="2" t="s">
        <v>112076</v>
      </c>
      <c r="I25838" s="2" t="s">
        <v>112077</v>
      </c>
      <c r="J25838" s="2" t="s">
        <v>112060</v>
      </c>
      <c r="K25838" s="2" t="s">
        <v>112138</v>
      </c>
      <c r="L25838" s="2" t="s">
        <v>112139</v>
      </c>
      <c r="M25838">
        <v>10</v>
      </c>
      <c r="N25838">
        <v>8</v>
      </c>
      <c r="O25838">
        <v>22</v>
      </c>
      <c r="P25838">
        <v>109</v>
      </c>
      <c r="Q25838">
        <v>80</v>
      </c>
      <c r="R25838">
        <v>189</v>
      </c>
    </row>
    <row r="25839" spans="1:18" x14ac:dyDescent="0.25">
      <c r="A25839" s="1">
        <v>42579</v>
      </c>
      <c r="B25839">
        <v>28</v>
      </c>
      <c r="C25839" s="2" t="s">
        <v>112071</v>
      </c>
      <c r="D25839">
        <v>2016</v>
      </c>
      <c r="E25839">
        <v>50</v>
      </c>
      <c r="F25839" s="2" t="s">
        <v>112064</v>
      </c>
      <c r="G25839" s="2" t="s">
        <v>112068</v>
      </c>
      <c r="H25839" s="2" t="s">
        <v>112076</v>
      </c>
      <c r="I25839" s="2" t="s">
        <v>112077</v>
      </c>
      <c r="J25839" s="2" t="s">
        <v>112060</v>
      </c>
      <c r="K25839" s="2" t="s">
        <v>112138</v>
      </c>
      <c r="L25839" s="2" t="s">
        <v>112139</v>
      </c>
      <c r="M25839">
        <v>8</v>
      </c>
      <c r="N25839">
        <v>8</v>
      </c>
      <c r="O25839">
        <v>22</v>
      </c>
      <c r="P25839">
        <v>87</v>
      </c>
      <c r="Q25839">
        <v>64</v>
      </c>
      <c r="R25839">
        <v>151</v>
      </c>
    </row>
    <row r="25840" spans="1:18" x14ac:dyDescent="0.25">
      <c r="A25840" s="1">
        <v>41527</v>
      </c>
      <c r="B25840">
        <v>10</v>
      </c>
      <c r="C25840" s="2" t="s">
        <v>112074</v>
      </c>
      <c r="D25840">
        <v>2013</v>
      </c>
      <c r="E25840">
        <v>42</v>
      </c>
      <c r="F25840" s="2" t="s">
        <v>112064</v>
      </c>
      <c r="G25840" s="2" t="s">
        <v>112057</v>
      </c>
      <c r="H25840" s="2" t="s">
        <v>112080</v>
      </c>
      <c r="I25840" s="2" t="s">
        <v>112091</v>
      </c>
      <c r="J25840" s="2" t="s">
        <v>112060</v>
      </c>
      <c r="K25840" s="2" t="s">
        <v>112138</v>
      </c>
      <c r="L25840" s="2" t="s">
        <v>112139</v>
      </c>
      <c r="M25840">
        <v>16</v>
      </c>
      <c r="N25840">
        <v>8</v>
      </c>
      <c r="O25840">
        <v>22</v>
      </c>
      <c r="P25840">
        <v>199</v>
      </c>
      <c r="Q25840">
        <v>128</v>
      </c>
      <c r="R25840">
        <v>327</v>
      </c>
    </row>
    <row r="25841" spans="1:18" x14ac:dyDescent="0.25">
      <c r="A25841" s="1">
        <v>42257</v>
      </c>
      <c r="B25841">
        <v>10</v>
      </c>
      <c r="C25841" s="2" t="s">
        <v>112074</v>
      </c>
      <c r="D25841">
        <v>2015</v>
      </c>
      <c r="E25841">
        <v>42</v>
      </c>
      <c r="F25841" s="2" t="s">
        <v>112064</v>
      </c>
      <c r="G25841" s="2" t="s">
        <v>112057</v>
      </c>
      <c r="H25841" s="2" t="s">
        <v>112080</v>
      </c>
      <c r="I25841" s="2" t="s">
        <v>112091</v>
      </c>
      <c r="J25841" s="2" t="s">
        <v>112060</v>
      </c>
      <c r="K25841" s="2" t="s">
        <v>112138</v>
      </c>
      <c r="L25841" s="2" t="s">
        <v>112139</v>
      </c>
      <c r="M25841">
        <v>14</v>
      </c>
      <c r="N25841">
        <v>8</v>
      </c>
      <c r="O25841">
        <v>22</v>
      </c>
      <c r="P25841">
        <v>174</v>
      </c>
      <c r="Q25841">
        <v>112</v>
      </c>
      <c r="R25841">
        <v>286</v>
      </c>
    </row>
    <row r="25842" spans="1:18" x14ac:dyDescent="0.25">
      <c r="A25842" s="1">
        <v>41837</v>
      </c>
      <c r="B25842">
        <v>17</v>
      </c>
      <c r="C25842" s="2" t="s">
        <v>112071</v>
      </c>
      <c r="D25842">
        <v>2014</v>
      </c>
      <c r="E25842">
        <v>42</v>
      </c>
      <c r="F25842" s="2" t="s">
        <v>112064</v>
      </c>
      <c r="G25842" s="2" t="s">
        <v>112068</v>
      </c>
      <c r="H25842" s="2" t="s">
        <v>112080</v>
      </c>
      <c r="I25842" s="2" t="s">
        <v>112081</v>
      </c>
      <c r="J25842" s="2" t="s">
        <v>112060</v>
      </c>
      <c r="K25842" s="2" t="s">
        <v>112138</v>
      </c>
      <c r="L25842" s="2" t="s">
        <v>112139</v>
      </c>
      <c r="M25842">
        <v>16</v>
      </c>
      <c r="N25842">
        <v>8</v>
      </c>
      <c r="O25842">
        <v>22</v>
      </c>
      <c r="P25842">
        <v>161</v>
      </c>
      <c r="Q25842">
        <v>128</v>
      </c>
      <c r="R25842">
        <v>289</v>
      </c>
    </row>
    <row r="25843" spans="1:18" x14ac:dyDescent="0.25">
      <c r="A25843" s="1">
        <v>42568</v>
      </c>
      <c r="B25843">
        <v>17</v>
      </c>
      <c r="C25843" s="2" t="s">
        <v>112071</v>
      </c>
      <c r="D25843">
        <v>2016</v>
      </c>
      <c r="E25843">
        <v>42</v>
      </c>
      <c r="F25843" s="2" t="s">
        <v>112064</v>
      </c>
      <c r="G25843" s="2" t="s">
        <v>112068</v>
      </c>
      <c r="H25843" s="2" t="s">
        <v>112080</v>
      </c>
      <c r="I25843" s="2" t="s">
        <v>112081</v>
      </c>
      <c r="J25843" s="2" t="s">
        <v>112060</v>
      </c>
      <c r="K25843" s="2" t="s">
        <v>112138</v>
      </c>
      <c r="L25843" s="2" t="s">
        <v>112139</v>
      </c>
      <c r="M25843">
        <v>15</v>
      </c>
      <c r="N25843">
        <v>8</v>
      </c>
      <c r="O25843">
        <v>22</v>
      </c>
      <c r="P25843">
        <v>151</v>
      </c>
      <c r="Q25843">
        <v>120</v>
      </c>
      <c r="R25843">
        <v>271</v>
      </c>
    </row>
    <row r="25844" spans="1:18" x14ac:dyDescent="0.25">
      <c r="A25844" s="1">
        <v>41668</v>
      </c>
      <c r="B25844">
        <v>29</v>
      </c>
      <c r="C25844" s="2" t="s">
        <v>112075</v>
      </c>
      <c r="D25844">
        <v>2014</v>
      </c>
      <c r="E25844">
        <v>42</v>
      </c>
      <c r="F25844" s="2" t="s">
        <v>112064</v>
      </c>
      <c r="G25844" s="2" t="s">
        <v>112057</v>
      </c>
      <c r="H25844" s="2" t="s">
        <v>112086</v>
      </c>
      <c r="I25844" s="2" t="s">
        <v>112087</v>
      </c>
      <c r="J25844" s="2" t="s">
        <v>112060</v>
      </c>
      <c r="K25844" s="2" t="s">
        <v>112138</v>
      </c>
      <c r="L25844" s="2" t="s">
        <v>112139</v>
      </c>
      <c r="M25844">
        <v>21</v>
      </c>
      <c r="N25844">
        <v>8</v>
      </c>
      <c r="O25844">
        <v>22</v>
      </c>
      <c r="P25844">
        <v>276</v>
      </c>
      <c r="Q25844">
        <v>168</v>
      </c>
      <c r="R25844">
        <v>444</v>
      </c>
    </row>
    <row r="25845" spans="1:18" x14ac:dyDescent="0.25">
      <c r="A25845" s="1">
        <v>41668</v>
      </c>
      <c r="B25845">
        <v>29</v>
      </c>
      <c r="C25845" s="2" t="s">
        <v>112075</v>
      </c>
      <c r="D25845">
        <v>2014</v>
      </c>
      <c r="E25845">
        <v>42</v>
      </c>
      <c r="F25845" s="2" t="s">
        <v>112064</v>
      </c>
      <c r="G25845" s="2" t="s">
        <v>112057</v>
      </c>
      <c r="H25845" s="2" t="s">
        <v>112086</v>
      </c>
      <c r="I25845" s="2" t="s">
        <v>112087</v>
      </c>
      <c r="J25845" s="2" t="s">
        <v>112060</v>
      </c>
      <c r="K25845" s="2" t="s">
        <v>112138</v>
      </c>
      <c r="L25845" s="2" t="s">
        <v>112139</v>
      </c>
      <c r="M25845">
        <v>16</v>
      </c>
      <c r="N25845">
        <v>8</v>
      </c>
      <c r="O25845">
        <v>22</v>
      </c>
      <c r="P25845">
        <v>210</v>
      </c>
      <c r="Q25845">
        <v>128</v>
      </c>
      <c r="R25845">
        <v>338</v>
      </c>
    </row>
    <row r="25846" spans="1:18" x14ac:dyDescent="0.25">
      <c r="A25846" s="1">
        <v>42398</v>
      </c>
      <c r="B25846">
        <v>29</v>
      </c>
      <c r="C25846" s="2" t="s">
        <v>112075</v>
      </c>
      <c r="D25846">
        <v>2016</v>
      </c>
      <c r="E25846">
        <v>42</v>
      </c>
      <c r="F25846" s="2" t="s">
        <v>112064</v>
      </c>
      <c r="G25846" s="2" t="s">
        <v>112057</v>
      </c>
      <c r="H25846" s="2" t="s">
        <v>112086</v>
      </c>
      <c r="I25846" s="2" t="s">
        <v>112087</v>
      </c>
      <c r="J25846" s="2" t="s">
        <v>112060</v>
      </c>
      <c r="K25846" s="2" t="s">
        <v>112138</v>
      </c>
      <c r="L25846" s="2" t="s">
        <v>112139</v>
      </c>
      <c r="M25846">
        <v>20</v>
      </c>
      <c r="N25846">
        <v>8</v>
      </c>
      <c r="O25846">
        <v>22</v>
      </c>
      <c r="P25846">
        <v>262</v>
      </c>
      <c r="Q25846">
        <v>160</v>
      </c>
      <c r="R25846">
        <v>422</v>
      </c>
    </row>
    <row r="25847" spans="1:18" x14ac:dyDescent="0.25">
      <c r="A25847" s="1">
        <v>42398</v>
      </c>
      <c r="B25847">
        <v>29</v>
      </c>
      <c r="C25847" s="2" t="s">
        <v>112075</v>
      </c>
      <c r="D25847">
        <v>2016</v>
      </c>
      <c r="E25847">
        <v>42</v>
      </c>
      <c r="F25847" s="2" t="s">
        <v>112064</v>
      </c>
      <c r="G25847" s="2" t="s">
        <v>112057</v>
      </c>
      <c r="H25847" s="2" t="s">
        <v>112086</v>
      </c>
      <c r="I25847" s="2" t="s">
        <v>112087</v>
      </c>
      <c r="J25847" s="2" t="s">
        <v>112060</v>
      </c>
      <c r="K25847" s="2" t="s">
        <v>112138</v>
      </c>
      <c r="L25847" s="2" t="s">
        <v>112139</v>
      </c>
      <c r="M25847">
        <v>15</v>
      </c>
      <c r="N25847">
        <v>8</v>
      </c>
      <c r="O25847">
        <v>22</v>
      </c>
      <c r="P25847">
        <v>197</v>
      </c>
      <c r="Q25847">
        <v>120</v>
      </c>
      <c r="R25847">
        <v>317</v>
      </c>
    </row>
    <row r="25848" spans="1:18" x14ac:dyDescent="0.25">
      <c r="A25848" s="1">
        <v>41725</v>
      </c>
      <c r="B25848">
        <v>27</v>
      </c>
      <c r="C25848" s="2" t="s">
        <v>112063</v>
      </c>
      <c r="D25848">
        <v>2014</v>
      </c>
      <c r="E25848">
        <v>42</v>
      </c>
      <c r="F25848" s="2" t="s">
        <v>112064</v>
      </c>
      <c r="G25848" s="2" t="s">
        <v>112057</v>
      </c>
      <c r="H25848" s="2" t="s">
        <v>112086</v>
      </c>
      <c r="I25848" s="2" t="s">
        <v>112087</v>
      </c>
      <c r="J25848" s="2" t="s">
        <v>112060</v>
      </c>
      <c r="K25848" s="2" t="s">
        <v>112138</v>
      </c>
      <c r="L25848" s="2" t="s">
        <v>112139</v>
      </c>
      <c r="M25848">
        <v>4</v>
      </c>
      <c r="N25848">
        <v>8</v>
      </c>
      <c r="O25848">
        <v>22</v>
      </c>
      <c r="P25848">
        <v>52</v>
      </c>
      <c r="Q25848">
        <v>32</v>
      </c>
      <c r="R25848">
        <v>84</v>
      </c>
    </row>
    <row r="25849" spans="1:18" x14ac:dyDescent="0.25">
      <c r="A25849" s="1">
        <v>42456</v>
      </c>
      <c r="B25849">
        <v>27</v>
      </c>
      <c r="C25849" s="2" t="s">
        <v>112063</v>
      </c>
      <c r="D25849">
        <v>2016</v>
      </c>
      <c r="E25849">
        <v>42</v>
      </c>
      <c r="F25849" s="2" t="s">
        <v>112064</v>
      </c>
      <c r="G25849" s="2" t="s">
        <v>112057</v>
      </c>
      <c r="H25849" s="2" t="s">
        <v>112086</v>
      </c>
      <c r="I25849" s="2" t="s">
        <v>112087</v>
      </c>
      <c r="J25849" s="2" t="s">
        <v>112060</v>
      </c>
      <c r="K25849" s="2" t="s">
        <v>112138</v>
      </c>
      <c r="L25849" s="2" t="s">
        <v>112139</v>
      </c>
      <c r="M25849">
        <v>3</v>
      </c>
      <c r="N25849">
        <v>8</v>
      </c>
      <c r="O25849">
        <v>22</v>
      </c>
      <c r="P25849">
        <v>39</v>
      </c>
      <c r="Q25849">
        <v>24</v>
      </c>
      <c r="R25849">
        <v>63</v>
      </c>
    </row>
    <row r="25850" spans="1:18" x14ac:dyDescent="0.25">
      <c r="A25850" s="1">
        <v>41663</v>
      </c>
      <c r="B25850">
        <v>24</v>
      </c>
      <c r="C25850" s="2" t="s">
        <v>112075</v>
      </c>
      <c r="D25850">
        <v>2014</v>
      </c>
      <c r="E25850">
        <v>43</v>
      </c>
      <c r="F25850" s="2" t="s">
        <v>112064</v>
      </c>
      <c r="G25850" s="2" t="s">
        <v>112057</v>
      </c>
      <c r="H25850" s="2" t="s">
        <v>112080</v>
      </c>
      <c r="I25850" s="2" t="s">
        <v>112095</v>
      </c>
      <c r="J25850" s="2" t="s">
        <v>112060</v>
      </c>
      <c r="K25850" s="2" t="s">
        <v>112138</v>
      </c>
      <c r="L25850" s="2" t="s">
        <v>112139</v>
      </c>
      <c r="M25850">
        <v>1</v>
      </c>
      <c r="N25850">
        <v>8</v>
      </c>
      <c r="O25850">
        <v>22</v>
      </c>
      <c r="P25850">
        <v>11</v>
      </c>
      <c r="Q25850">
        <v>8</v>
      </c>
      <c r="R25850">
        <v>19</v>
      </c>
    </row>
    <row r="25851" spans="1:18" x14ac:dyDescent="0.25">
      <c r="A25851" s="1">
        <v>42393</v>
      </c>
      <c r="B25851">
        <v>24</v>
      </c>
      <c r="C25851" s="2" t="s">
        <v>112075</v>
      </c>
      <c r="D25851">
        <v>2016</v>
      </c>
      <c r="E25851">
        <v>43</v>
      </c>
      <c r="F25851" s="2" t="s">
        <v>112064</v>
      </c>
      <c r="G25851" s="2" t="s">
        <v>112057</v>
      </c>
      <c r="H25851" s="2" t="s">
        <v>112080</v>
      </c>
      <c r="I25851" s="2" t="s">
        <v>112095</v>
      </c>
      <c r="J25851" s="2" t="s">
        <v>112060</v>
      </c>
      <c r="K25851" s="2" t="s">
        <v>112138</v>
      </c>
      <c r="L25851" s="2" t="s">
        <v>112139</v>
      </c>
      <c r="M25851">
        <v>1</v>
      </c>
      <c r="N25851">
        <v>8</v>
      </c>
      <c r="O25851">
        <v>22</v>
      </c>
      <c r="P25851">
        <v>11</v>
      </c>
      <c r="Q25851">
        <v>8</v>
      </c>
      <c r="R25851">
        <v>19</v>
      </c>
    </row>
    <row r="25852" spans="1:18" x14ac:dyDescent="0.25">
      <c r="A25852" s="1">
        <v>41817</v>
      </c>
      <c r="B25852">
        <v>27</v>
      </c>
      <c r="C25852" s="2" t="s">
        <v>112089</v>
      </c>
      <c r="D25852">
        <v>2014</v>
      </c>
      <c r="E25852">
        <v>53</v>
      </c>
      <c r="F25852" s="2" t="s">
        <v>112064</v>
      </c>
      <c r="G25852" s="2" t="s">
        <v>112068</v>
      </c>
      <c r="H25852" s="2" t="s">
        <v>112080</v>
      </c>
      <c r="I25852" s="2" t="s">
        <v>112091</v>
      </c>
      <c r="J25852" s="2" t="s">
        <v>112060</v>
      </c>
      <c r="K25852" s="2" t="s">
        <v>112138</v>
      </c>
      <c r="L25852" s="2" t="s">
        <v>112139</v>
      </c>
      <c r="M25852">
        <v>8</v>
      </c>
      <c r="N25852">
        <v>8</v>
      </c>
      <c r="O25852">
        <v>22</v>
      </c>
      <c r="P25852">
        <v>100</v>
      </c>
      <c r="Q25852">
        <v>64</v>
      </c>
      <c r="R25852">
        <v>164</v>
      </c>
    </row>
    <row r="25853" spans="1:18" x14ac:dyDescent="0.25">
      <c r="A25853" s="1">
        <v>42548</v>
      </c>
      <c r="B25853">
        <v>27</v>
      </c>
      <c r="C25853" s="2" t="s">
        <v>112089</v>
      </c>
      <c r="D25853">
        <v>2016</v>
      </c>
      <c r="E25853">
        <v>53</v>
      </c>
      <c r="F25853" s="2" t="s">
        <v>112064</v>
      </c>
      <c r="G25853" s="2" t="s">
        <v>112068</v>
      </c>
      <c r="H25853" s="2" t="s">
        <v>112080</v>
      </c>
      <c r="I25853" s="2" t="s">
        <v>112091</v>
      </c>
      <c r="J25853" s="2" t="s">
        <v>112060</v>
      </c>
      <c r="K25853" s="2" t="s">
        <v>112138</v>
      </c>
      <c r="L25853" s="2" t="s">
        <v>112139</v>
      </c>
      <c r="M25853">
        <v>8</v>
      </c>
      <c r="N25853">
        <v>8</v>
      </c>
      <c r="O25853">
        <v>22</v>
      </c>
      <c r="P25853">
        <v>100</v>
      </c>
      <c r="Q25853">
        <v>64</v>
      </c>
      <c r="R25853">
        <v>164</v>
      </c>
    </row>
    <row r="25854" spans="1:18" x14ac:dyDescent="0.25">
      <c r="A25854" s="1">
        <v>41573</v>
      </c>
      <c r="B25854">
        <v>26</v>
      </c>
      <c r="C25854" s="2" t="s">
        <v>112092</v>
      </c>
      <c r="D25854">
        <v>2013</v>
      </c>
      <c r="E25854">
        <v>52</v>
      </c>
      <c r="F25854" s="2" t="s">
        <v>112064</v>
      </c>
      <c r="G25854" s="2" t="s">
        <v>112057</v>
      </c>
      <c r="H25854" s="2" t="s">
        <v>112080</v>
      </c>
      <c r="I25854" s="2" t="s">
        <v>112091</v>
      </c>
      <c r="J25854" s="2" t="s">
        <v>112060</v>
      </c>
      <c r="K25854" s="2" t="s">
        <v>112138</v>
      </c>
      <c r="L25854" s="2" t="s">
        <v>112139</v>
      </c>
      <c r="M25854">
        <v>4</v>
      </c>
      <c r="N25854">
        <v>8</v>
      </c>
      <c r="O25854">
        <v>22</v>
      </c>
      <c r="P25854">
        <v>50</v>
      </c>
      <c r="Q25854">
        <v>32</v>
      </c>
      <c r="R25854">
        <v>82</v>
      </c>
    </row>
    <row r="25855" spans="1:18" x14ac:dyDescent="0.25">
      <c r="A25855" s="1">
        <v>42303</v>
      </c>
      <c r="B25855">
        <v>26</v>
      </c>
      <c r="C25855" s="2" t="s">
        <v>112092</v>
      </c>
      <c r="D25855">
        <v>2015</v>
      </c>
      <c r="E25855">
        <v>52</v>
      </c>
      <c r="F25855" s="2" t="s">
        <v>112064</v>
      </c>
      <c r="G25855" s="2" t="s">
        <v>112057</v>
      </c>
      <c r="H25855" s="2" t="s">
        <v>112080</v>
      </c>
      <c r="I25855" s="2" t="s">
        <v>112091</v>
      </c>
      <c r="J25855" s="2" t="s">
        <v>112060</v>
      </c>
      <c r="K25855" s="2" t="s">
        <v>112138</v>
      </c>
      <c r="L25855" s="2" t="s">
        <v>112139</v>
      </c>
      <c r="M25855">
        <v>1</v>
      </c>
      <c r="N25855">
        <v>8</v>
      </c>
      <c r="O25855">
        <v>22</v>
      </c>
      <c r="P25855">
        <v>12</v>
      </c>
      <c r="Q25855">
        <v>8</v>
      </c>
      <c r="R25855">
        <v>20</v>
      </c>
    </row>
    <row r="25856" spans="1:18" x14ac:dyDescent="0.25">
      <c r="A25856" s="1">
        <v>41816</v>
      </c>
      <c r="B25856">
        <v>26</v>
      </c>
      <c r="C25856" s="2" t="s">
        <v>112089</v>
      </c>
      <c r="D25856">
        <v>2014</v>
      </c>
      <c r="E25856">
        <v>52</v>
      </c>
      <c r="F25856" s="2" t="s">
        <v>112064</v>
      </c>
      <c r="G25856" s="2" t="s">
        <v>112057</v>
      </c>
      <c r="H25856" s="2" t="s">
        <v>112080</v>
      </c>
      <c r="I25856" s="2" t="s">
        <v>112081</v>
      </c>
      <c r="J25856" s="2" t="s">
        <v>112060</v>
      </c>
      <c r="K25856" s="2" t="s">
        <v>112138</v>
      </c>
      <c r="L25856" s="2" t="s">
        <v>112139</v>
      </c>
      <c r="M25856">
        <v>21</v>
      </c>
      <c r="N25856">
        <v>8</v>
      </c>
      <c r="O25856">
        <v>22</v>
      </c>
      <c r="P25856">
        <v>211</v>
      </c>
      <c r="Q25856">
        <v>168</v>
      </c>
      <c r="R25856">
        <v>379</v>
      </c>
    </row>
    <row r="25857" spans="1:18" x14ac:dyDescent="0.25">
      <c r="A25857" s="1">
        <v>42547</v>
      </c>
      <c r="B25857">
        <v>26</v>
      </c>
      <c r="C25857" s="2" t="s">
        <v>112089</v>
      </c>
      <c r="D25857">
        <v>2016</v>
      </c>
      <c r="E25857">
        <v>52</v>
      </c>
      <c r="F25857" s="2" t="s">
        <v>112064</v>
      </c>
      <c r="G25857" s="2" t="s">
        <v>112057</v>
      </c>
      <c r="H25857" s="2" t="s">
        <v>112080</v>
      </c>
      <c r="I25857" s="2" t="s">
        <v>112081</v>
      </c>
      <c r="J25857" s="2" t="s">
        <v>112060</v>
      </c>
      <c r="K25857" s="2" t="s">
        <v>112138</v>
      </c>
      <c r="L25857" s="2" t="s">
        <v>112139</v>
      </c>
      <c r="M25857">
        <v>19</v>
      </c>
      <c r="N25857">
        <v>8</v>
      </c>
      <c r="O25857">
        <v>22</v>
      </c>
      <c r="P25857">
        <v>191</v>
      </c>
      <c r="Q25857">
        <v>152</v>
      </c>
      <c r="R25857">
        <v>343</v>
      </c>
    </row>
    <row r="25858" spans="1:18" x14ac:dyDescent="0.25">
      <c r="A25858" s="1">
        <v>41659</v>
      </c>
      <c r="B25858">
        <v>20</v>
      </c>
      <c r="C25858" s="2" t="s">
        <v>112075</v>
      </c>
      <c r="D25858">
        <v>2014</v>
      </c>
      <c r="E25858">
        <v>44</v>
      </c>
      <c r="F25858" s="2" t="s">
        <v>112064</v>
      </c>
      <c r="G25858" s="2" t="s">
        <v>112057</v>
      </c>
      <c r="H25858" s="2" t="s">
        <v>112080</v>
      </c>
      <c r="I25858" s="2" t="s">
        <v>112103</v>
      </c>
      <c r="J25858" s="2" t="s">
        <v>112060</v>
      </c>
      <c r="K25858" s="2" t="s">
        <v>112138</v>
      </c>
      <c r="L25858" s="2" t="s">
        <v>112139</v>
      </c>
      <c r="M25858">
        <v>11</v>
      </c>
      <c r="N25858">
        <v>8</v>
      </c>
      <c r="O25858">
        <v>22</v>
      </c>
      <c r="P25858">
        <v>152</v>
      </c>
      <c r="Q25858">
        <v>88</v>
      </c>
      <c r="R25858">
        <v>240</v>
      </c>
    </row>
    <row r="25859" spans="1:18" x14ac:dyDescent="0.25">
      <c r="A25859" s="1">
        <v>42389</v>
      </c>
      <c r="B25859">
        <v>20</v>
      </c>
      <c r="C25859" s="2" t="s">
        <v>112075</v>
      </c>
      <c r="D25859">
        <v>2016</v>
      </c>
      <c r="E25859">
        <v>44</v>
      </c>
      <c r="F25859" s="2" t="s">
        <v>112064</v>
      </c>
      <c r="G25859" s="2" t="s">
        <v>112057</v>
      </c>
      <c r="H25859" s="2" t="s">
        <v>112080</v>
      </c>
      <c r="I25859" s="2" t="s">
        <v>112103</v>
      </c>
      <c r="J25859" s="2" t="s">
        <v>112060</v>
      </c>
      <c r="K25859" s="2" t="s">
        <v>112138</v>
      </c>
      <c r="L25859" s="2" t="s">
        <v>112139</v>
      </c>
      <c r="M25859">
        <v>8</v>
      </c>
      <c r="N25859">
        <v>8</v>
      </c>
      <c r="O25859">
        <v>22</v>
      </c>
      <c r="P25859">
        <v>110</v>
      </c>
      <c r="Q25859">
        <v>64</v>
      </c>
      <c r="R25859">
        <v>174</v>
      </c>
    </row>
    <row r="25860" spans="1:18" x14ac:dyDescent="0.25">
      <c r="A25860" s="1">
        <v>41835</v>
      </c>
      <c r="B25860">
        <v>15</v>
      </c>
      <c r="C25860" s="2" t="s">
        <v>112071</v>
      </c>
      <c r="D25860">
        <v>2014</v>
      </c>
      <c r="E25860">
        <v>43</v>
      </c>
      <c r="F25860" s="2" t="s">
        <v>112064</v>
      </c>
      <c r="G25860" s="2" t="s">
        <v>112057</v>
      </c>
      <c r="H25860" s="2" t="s">
        <v>112080</v>
      </c>
      <c r="I25860" s="2" t="s">
        <v>112096</v>
      </c>
      <c r="J25860" s="2" t="s">
        <v>112060</v>
      </c>
      <c r="K25860" s="2" t="s">
        <v>112138</v>
      </c>
      <c r="L25860" s="2" t="s">
        <v>112139</v>
      </c>
      <c r="M25860">
        <v>12</v>
      </c>
      <c r="N25860">
        <v>8</v>
      </c>
      <c r="O25860">
        <v>22</v>
      </c>
      <c r="P25860">
        <v>150</v>
      </c>
      <c r="Q25860">
        <v>96</v>
      </c>
      <c r="R25860">
        <v>246</v>
      </c>
    </row>
    <row r="25861" spans="1:18" x14ac:dyDescent="0.25">
      <c r="A25861" s="1">
        <v>42566</v>
      </c>
      <c r="B25861">
        <v>15</v>
      </c>
      <c r="C25861" s="2" t="s">
        <v>112071</v>
      </c>
      <c r="D25861">
        <v>2016</v>
      </c>
      <c r="E25861">
        <v>43</v>
      </c>
      <c r="F25861" s="2" t="s">
        <v>112064</v>
      </c>
      <c r="G25861" s="2" t="s">
        <v>112057</v>
      </c>
      <c r="H25861" s="2" t="s">
        <v>112080</v>
      </c>
      <c r="I25861" s="2" t="s">
        <v>112096</v>
      </c>
      <c r="J25861" s="2" t="s">
        <v>112060</v>
      </c>
      <c r="K25861" s="2" t="s">
        <v>112138</v>
      </c>
      <c r="L25861" s="2" t="s">
        <v>112139</v>
      </c>
      <c r="M25861">
        <v>13</v>
      </c>
      <c r="N25861">
        <v>8</v>
      </c>
      <c r="O25861">
        <v>22</v>
      </c>
      <c r="P25861">
        <v>162</v>
      </c>
      <c r="Q25861">
        <v>104</v>
      </c>
      <c r="R25861">
        <v>266</v>
      </c>
    </row>
    <row r="25862" spans="1:18" x14ac:dyDescent="0.25">
      <c r="A25862" s="1">
        <v>41789</v>
      </c>
      <c r="B25862">
        <v>30</v>
      </c>
      <c r="C25862" s="2" t="s">
        <v>112067</v>
      </c>
      <c r="D25862">
        <v>2014</v>
      </c>
      <c r="E25862">
        <v>45</v>
      </c>
      <c r="F25862" s="2" t="s">
        <v>112064</v>
      </c>
      <c r="G25862" s="2" t="s">
        <v>112068</v>
      </c>
      <c r="H25862" s="2" t="s">
        <v>112082</v>
      </c>
      <c r="I25862" s="2" t="s">
        <v>112088</v>
      </c>
      <c r="J25862" s="2" t="s">
        <v>112060</v>
      </c>
      <c r="K25862" s="2" t="s">
        <v>112138</v>
      </c>
      <c r="L25862" s="2" t="s">
        <v>112139</v>
      </c>
      <c r="M25862">
        <v>5</v>
      </c>
      <c r="N25862">
        <v>8</v>
      </c>
      <c r="O25862">
        <v>22</v>
      </c>
      <c r="P25862">
        <v>56</v>
      </c>
      <c r="Q25862">
        <v>40</v>
      </c>
      <c r="R25862">
        <v>96</v>
      </c>
    </row>
    <row r="25863" spans="1:18" x14ac:dyDescent="0.25">
      <c r="A25863" s="1">
        <v>42520</v>
      </c>
      <c r="B25863">
        <v>30</v>
      </c>
      <c r="C25863" s="2" t="s">
        <v>112067</v>
      </c>
      <c r="D25863">
        <v>2016</v>
      </c>
      <c r="E25863">
        <v>45</v>
      </c>
      <c r="F25863" s="2" t="s">
        <v>112064</v>
      </c>
      <c r="G25863" s="2" t="s">
        <v>112068</v>
      </c>
      <c r="H25863" s="2" t="s">
        <v>112082</v>
      </c>
      <c r="I25863" s="2" t="s">
        <v>112088</v>
      </c>
      <c r="J25863" s="2" t="s">
        <v>112060</v>
      </c>
      <c r="K25863" s="2" t="s">
        <v>112138</v>
      </c>
      <c r="L25863" s="2" t="s">
        <v>112139</v>
      </c>
      <c r="M25863">
        <v>6</v>
      </c>
      <c r="N25863">
        <v>8</v>
      </c>
      <c r="O25863">
        <v>22</v>
      </c>
      <c r="P25863">
        <v>67</v>
      </c>
      <c r="Q25863">
        <v>48</v>
      </c>
      <c r="R25863">
        <v>115</v>
      </c>
    </row>
    <row r="25864" spans="1:18" x14ac:dyDescent="0.25">
      <c r="A25864" s="1">
        <v>41709</v>
      </c>
      <c r="B25864">
        <v>11</v>
      </c>
      <c r="C25864" s="2" t="s">
        <v>112063</v>
      </c>
      <c r="D25864">
        <v>2014</v>
      </c>
      <c r="E25864">
        <v>46</v>
      </c>
      <c r="F25864" s="2" t="s">
        <v>112064</v>
      </c>
      <c r="G25864" s="2" t="s">
        <v>112057</v>
      </c>
      <c r="H25864" s="2" t="s">
        <v>112080</v>
      </c>
      <c r="I25864" s="2" t="s">
        <v>112096</v>
      </c>
      <c r="J25864" s="2" t="s">
        <v>112060</v>
      </c>
      <c r="K25864" s="2" t="s">
        <v>112138</v>
      </c>
      <c r="L25864" s="2" t="s">
        <v>112139</v>
      </c>
      <c r="M25864">
        <v>23</v>
      </c>
      <c r="N25864">
        <v>8</v>
      </c>
      <c r="O25864">
        <v>22</v>
      </c>
      <c r="P25864">
        <v>287</v>
      </c>
      <c r="Q25864">
        <v>184</v>
      </c>
      <c r="R25864">
        <v>471</v>
      </c>
    </row>
    <row r="25865" spans="1:18" x14ac:dyDescent="0.25">
      <c r="A25865" s="1">
        <v>42440</v>
      </c>
      <c r="B25865">
        <v>11</v>
      </c>
      <c r="C25865" s="2" t="s">
        <v>112063</v>
      </c>
      <c r="D25865">
        <v>2016</v>
      </c>
      <c r="E25865">
        <v>46</v>
      </c>
      <c r="F25865" s="2" t="s">
        <v>112064</v>
      </c>
      <c r="G25865" s="2" t="s">
        <v>112057</v>
      </c>
      <c r="H25865" s="2" t="s">
        <v>112080</v>
      </c>
      <c r="I25865" s="2" t="s">
        <v>112096</v>
      </c>
      <c r="J25865" s="2" t="s">
        <v>112060</v>
      </c>
      <c r="K25865" s="2" t="s">
        <v>112138</v>
      </c>
      <c r="L25865" s="2" t="s">
        <v>112139</v>
      </c>
      <c r="M25865">
        <v>24</v>
      </c>
      <c r="N25865">
        <v>8</v>
      </c>
      <c r="O25865">
        <v>22</v>
      </c>
      <c r="P25865">
        <v>299</v>
      </c>
      <c r="Q25865">
        <v>192</v>
      </c>
      <c r="R25865">
        <v>491</v>
      </c>
    </row>
    <row r="25866" spans="1:18" x14ac:dyDescent="0.25">
      <c r="A25866" s="1">
        <v>41576</v>
      </c>
      <c r="B25866">
        <v>29</v>
      </c>
      <c r="C25866" s="2" t="s">
        <v>112092</v>
      </c>
      <c r="D25866">
        <v>2013</v>
      </c>
      <c r="E25866">
        <v>47</v>
      </c>
      <c r="F25866" s="2" t="s">
        <v>112064</v>
      </c>
      <c r="G25866" s="2" t="s">
        <v>112068</v>
      </c>
      <c r="H25866" s="2" t="s">
        <v>112080</v>
      </c>
      <c r="I25866" s="2" t="s">
        <v>112096</v>
      </c>
      <c r="J25866" s="2" t="s">
        <v>112060</v>
      </c>
      <c r="K25866" s="2" t="s">
        <v>112138</v>
      </c>
      <c r="L25866" s="2" t="s">
        <v>112139</v>
      </c>
      <c r="M25866">
        <v>11</v>
      </c>
      <c r="N25866">
        <v>8</v>
      </c>
      <c r="O25866">
        <v>22</v>
      </c>
      <c r="P25866">
        <v>137</v>
      </c>
      <c r="Q25866">
        <v>88</v>
      </c>
      <c r="R25866">
        <v>225</v>
      </c>
    </row>
    <row r="25867" spans="1:18" x14ac:dyDescent="0.25">
      <c r="A25867" s="1">
        <v>42306</v>
      </c>
      <c r="B25867">
        <v>29</v>
      </c>
      <c r="C25867" s="2" t="s">
        <v>112092</v>
      </c>
      <c r="D25867">
        <v>2015</v>
      </c>
      <c r="E25867">
        <v>47</v>
      </c>
      <c r="F25867" s="2" t="s">
        <v>112064</v>
      </c>
      <c r="G25867" s="2" t="s">
        <v>112068</v>
      </c>
      <c r="H25867" s="2" t="s">
        <v>112080</v>
      </c>
      <c r="I25867" s="2" t="s">
        <v>112096</v>
      </c>
      <c r="J25867" s="2" t="s">
        <v>112060</v>
      </c>
      <c r="K25867" s="2" t="s">
        <v>112138</v>
      </c>
      <c r="L25867" s="2" t="s">
        <v>112139</v>
      </c>
      <c r="M25867">
        <v>11</v>
      </c>
      <c r="N25867">
        <v>8</v>
      </c>
      <c r="O25867">
        <v>22</v>
      </c>
      <c r="P25867">
        <v>137</v>
      </c>
      <c r="Q25867">
        <v>88</v>
      </c>
      <c r="R25867">
        <v>225</v>
      </c>
    </row>
    <row r="25868" spans="1:18" x14ac:dyDescent="0.25">
      <c r="A25868" s="1">
        <v>41690</v>
      </c>
      <c r="B25868">
        <v>20</v>
      </c>
      <c r="C25868" s="2" t="s">
        <v>112070</v>
      </c>
      <c r="D25868">
        <v>2014</v>
      </c>
      <c r="E25868">
        <v>48</v>
      </c>
      <c r="F25868" s="2" t="s">
        <v>112064</v>
      </c>
      <c r="G25868" s="2" t="s">
        <v>112057</v>
      </c>
      <c r="H25868" s="2" t="s">
        <v>112080</v>
      </c>
      <c r="I25868" s="2" t="s">
        <v>112095</v>
      </c>
      <c r="J25868" s="2" t="s">
        <v>112060</v>
      </c>
      <c r="K25868" s="2" t="s">
        <v>112138</v>
      </c>
      <c r="L25868" s="2" t="s">
        <v>112139</v>
      </c>
      <c r="M25868">
        <v>6</v>
      </c>
      <c r="N25868">
        <v>8</v>
      </c>
      <c r="O25868">
        <v>22</v>
      </c>
      <c r="P25868">
        <v>67</v>
      </c>
      <c r="Q25868">
        <v>48</v>
      </c>
      <c r="R25868">
        <v>115</v>
      </c>
    </row>
    <row r="25869" spans="1:18" x14ac:dyDescent="0.25">
      <c r="A25869" s="1">
        <v>42420</v>
      </c>
      <c r="B25869">
        <v>20</v>
      </c>
      <c r="C25869" s="2" t="s">
        <v>112070</v>
      </c>
      <c r="D25869">
        <v>2016</v>
      </c>
      <c r="E25869">
        <v>48</v>
      </c>
      <c r="F25869" s="2" t="s">
        <v>112064</v>
      </c>
      <c r="G25869" s="2" t="s">
        <v>112057</v>
      </c>
      <c r="H25869" s="2" t="s">
        <v>112080</v>
      </c>
      <c r="I25869" s="2" t="s">
        <v>112095</v>
      </c>
      <c r="J25869" s="2" t="s">
        <v>112060</v>
      </c>
      <c r="K25869" s="2" t="s">
        <v>112138</v>
      </c>
      <c r="L25869" s="2" t="s">
        <v>112139</v>
      </c>
      <c r="M25869">
        <v>7</v>
      </c>
      <c r="N25869">
        <v>8</v>
      </c>
      <c r="O25869">
        <v>22</v>
      </c>
      <c r="P25869">
        <v>78</v>
      </c>
      <c r="Q25869">
        <v>56</v>
      </c>
      <c r="R25869">
        <v>134</v>
      </c>
    </row>
    <row r="25870" spans="1:18" x14ac:dyDescent="0.25">
      <c r="A25870" s="1">
        <v>41654</v>
      </c>
      <c r="B25870">
        <v>15</v>
      </c>
      <c r="C25870" s="2" t="s">
        <v>112075</v>
      </c>
      <c r="D25870">
        <v>2014</v>
      </c>
      <c r="E25870">
        <v>49</v>
      </c>
      <c r="F25870" s="2" t="s">
        <v>112064</v>
      </c>
      <c r="G25870" s="2" t="s">
        <v>112068</v>
      </c>
      <c r="H25870" s="2" t="s">
        <v>112082</v>
      </c>
      <c r="I25870" s="2" t="s">
        <v>112104</v>
      </c>
      <c r="J25870" s="2" t="s">
        <v>112060</v>
      </c>
      <c r="K25870" s="2" t="s">
        <v>112138</v>
      </c>
      <c r="L25870" s="2" t="s">
        <v>112139</v>
      </c>
      <c r="M25870">
        <v>29</v>
      </c>
      <c r="N25870">
        <v>8</v>
      </c>
      <c r="O25870">
        <v>22</v>
      </c>
      <c r="P25870">
        <v>361</v>
      </c>
      <c r="Q25870">
        <v>232</v>
      </c>
      <c r="R25870">
        <v>593</v>
      </c>
    </row>
    <row r="25871" spans="1:18" x14ac:dyDescent="0.25">
      <c r="A25871" s="1">
        <v>42384</v>
      </c>
      <c r="B25871">
        <v>15</v>
      </c>
      <c r="C25871" s="2" t="s">
        <v>112075</v>
      </c>
      <c r="D25871">
        <v>2016</v>
      </c>
      <c r="E25871">
        <v>49</v>
      </c>
      <c r="F25871" s="2" t="s">
        <v>112064</v>
      </c>
      <c r="G25871" s="2" t="s">
        <v>112068</v>
      </c>
      <c r="H25871" s="2" t="s">
        <v>112082</v>
      </c>
      <c r="I25871" s="2" t="s">
        <v>112104</v>
      </c>
      <c r="J25871" s="2" t="s">
        <v>112060</v>
      </c>
      <c r="K25871" s="2" t="s">
        <v>112138</v>
      </c>
      <c r="L25871" s="2" t="s">
        <v>112139</v>
      </c>
      <c r="M25871">
        <v>28</v>
      </c>
      <c r="N25871">
        <v>8</v>
      </c>
      <c r="O25871">
        <v>22</v>
      </c>
      <c r="P25871">
        <v>349</v>
      </c>
      <c r="Q25871">
        <v>224</v>
      </c>
      <c r="R25871">
        <v>573</v>
      </c>
    </row>
    <row r="25872" spans="1:18" x14ac:dyDescent="0.25">
      <c r="A25872" s="1">
        <v>41701</v>
      </c>
      <c r="B25872">
        <v>3</v>
      </c>
      <c r="C25872" s="2" t="s">
        <v>112063</v>
      </c>
      <c r="D25872">
        <v>2014</v>
      </c>
      <c r="E25872">
        <v>49</v>
      </c>
      <c r="F25872" s="2" t="s">
        <v>112064</v>
      </c>
      <c r="G25872" s="2" t="s">
        <v>112057</v>
      </c>
      <c r="H25872" s="2" t="s">
        <v>112082</v>
      </c>
      <c r="I25872" s="2" t="s">
        <v>112083</v>
      </c>
      <c r="J25872" s="2" t="s">
        <v>112060</v>
      </c>
      <c r="K25872" s="2" t="s">
        <v>112138</v>
      </c>
      <c r="L25872" s="2" t="s">
        <v>112139</v>
      </c>
      <c r="M25872">
        <v>29</v>
      </c>
      <c r="N25872">
        <v>8</v>
      </c>
      <c r="O25872">
        <v>22</v>
      </c>
      <c r="P25872">
        <v>291</v>
      </c>
      <c r="Q25872">
        <v>232</v>
      </c>
      <c r="R25872">
        <v>523</v>
      </c>
    </row>
    <row r="25873" spans="1:18" x14ac:dyDescent="0.25">
      <c r="A25873" s="1">
        <v>42432</v>
      </c>
      <c r="B25873">
        <v>3</v>
      </c>
      <c r="C25873" s="2" t="s">
        <v>112063</v>
      </c>
      <c r="D25873">
        <v>2016</v>
      </c>
      <c r="E25873">
        <v>49</v>
      </c>
      <c r="F25873" s="2" t="s">
        <v>112064</v>
      </c>
      <c r="G25873" s="2" t="s">
        <v>112057</v>
      </c>
      <c r="H25873" s="2" t="s">
        <v>112082</v>
      </c>
      <c r="I25873" s="2" t="s">
        <v>112083</v>
      </c>
      <c r="J25873" s="2" t="s">
        <v>112060</v>
      </c>
      <c r="K25873" s="2" t="s">
        <v>112138</v>
      </c>
      <c r="L25873" s="2" t="s">
        <v>112139</v>
      </c>
      <c r="M25873">
        <v>29</v>
      </c>
      <c r="N25873">
        <v>8</v>
      </c>
      <c r="O25873">
        <v>22</v>
      </c>
      <c r="P25873">
        <v>291</v>
      </c>
      <c r="Q25873">
        <v>232</v>
      </c>
      <c r="R25873">
        <v>523</v>
      </c>
    </row>
    <row r="25874" spans="1:18" x14ac:dyDescent="0.25">
      <c r="A25874" s="1">
        <v>41597</v>
      </c>
      <c r="B25874">
        <v>19</v>
      </c>
      <c r="C25874" s="2" t="s">
        <v>112055</v>
      </c>
      <c r="D25874">
        <v>2013</v>
      </c>
      <c r="E25874">
        <v>49</v>
      </c>
      <c r="F25874" s="2" t="s">
        <v>112064</v>
      </c>
      <c r="G25874" s="2" t="s">
        <v>112068</v>
      </c>
      <c r="H25874" s="2" t="s">
        <v>112080</v>
      </c>
      <c r="I25874" s="2" t="s">
        <v>112081</v>
      </c>
      <c r="J25874" s="2" t="s">
        <v>112060</v>
      </c>
      <c r="K25874" s="2" t="s">
        <v>112138</v>
      </c>
      <c r="L25874" s="2" t="s">
        <v>112139</v>
      </c>
      <c r="M25874">
        <v>16</v>
      </c>
      <c r="N25874">
        <v>8</v>
      </c>
      <c r="O25874">
        <v>22</v>
      </c>
      <c r="P25874">
        <v>161</v>
      </c>
      <c r="Q25874">
        <v>128</v>
      </c>
      <c r="R25874">
        <v>289</v>
      </c>
    </row>
    <row r="25875" spans="1:18" x14ac:dyDescent="0.25">
      <c r="A25875" s="1">
        <v>42327</v>
      </c>
      <c r="B25875">
        <v>19</v>
      </c>
      <c r="C25875" s="2" t="s">
        <v>112055</v>
      </c>
      <c r="D25875">
        <v>2015</v>
      </c>
      <c r="E25875">
        <v>49</v>
      </c>
      <c r="F25875" s="2" t="s">
        <v>112064</v>
      </c>
      <c r="G25875" s="2" t="s">
        <v>112068</v>
      </c>
      <c r="H25875" s="2" t="s">
        <v>112080</v>
      </c>
      <c r="I25875" s="2" t="s">
        <v>112081</v>
      </c>
      <c r="J25875" s="2" t="s">
        <v>112060</v>
      </c>
      <c r="K25875" s="2" t="s">
        <v>112138</v>
      </c>
      <c r="L25875" s="2" t="s">
        <v>112139</v>
      </c>
      <c r="M25875">
        <v>15</v>
      </c>
      <c r="N25875">
        <v>8</v>
      </c>
      <c r="O25875">
        <v>22</v>
      </c>
      <c r="P25875">
        <v>151</v>
      </c>
      <c r="Q25875">
        <v>120</v>
      </c>
      <c r="R25875">
        <v>271</v>
      </c>
    </row>
    <row r="25876" spans="1:18" x14ac:dyDescent="0.25">
      <c r="A25876" s="1">
        <v>41826</v>
      </c>
      <c r="B25876">
        <v>6</v>
      </c>
      <c r="C25876" s="2" t="s">
        <v>112071</v>
      </c>
      <c r="D25876">
        <v>2014</v>
      </c>
      <c r="E25876">
        <v>23</v>
      </c>
      <c r="F25876" s="2" t="s">
        <v>112056</v>
      </c>
      <c r="G25876" s="2" t="s">
        <v>112068</v>
      </c>
      <c r="H25876" s="2" t="s">
        <v>112065</v>
      </c>
      <c r="I25876" s="2" t="s">
        <v>112085</v>
      </c>
      <c r="J25876" s="2" t="s">
        <v>112060</v>
      </c>
      <c r="K25876" s="2" t="s">
        <v>112138</v>
      </c>
      <c r="L25876" s="2" t="s">
        <v>112139</v>
      </c>
      <c r="M25876">
        <v>8</v>
      </c>
      <c r="N25876">
        <v>8</v>
      </c>
      <c r="O25876">
        <v>22</v>
      </c>
      <c r="P25876">
        <v>84</v>
      </c>
      <c r="Q25876">
        <v>64</v>
      </c>
      <c r="R25876">
        <v>148</v>
      </c>
    </row>
    <row r="25877" spans="1:18" x14ac:dyDescent="0.25">
      <c r="A25877" s="1">
        <v>42557</v>
      </c>
      <c r="B25877">
        <v>6</v>
      </c>
      <c r="C25877" s="2" t="s">
        <v>112071</v>
      </c>
      <c r="D25877">
        <v>2016</v>
      </c>
      <c r="E25877">
        <v>23</v>
      </c>
      <c r="F25877" s="2" t="s">
        <v>112056</v>
      </c>
      <c r="G25877" s="2" t="s">
        <v>112068</v>
      </c>
      <c r="H25877" s="2" t="s">
        <v>112065</v>
      </c>
      <c r="I25877" s="2" t="s">
        <v>112085</v>
      </c>
      <c r="J25877" s="2" t="s">
        <v>112060</v>
      </c>
      <c r="K25877" s="2" t="s">
        <v>112138</v>
      </c>
      <c r="L25877" s="2" t="s">
        <v>112139</v>
      </c>
      <c r="M25877">
        <v>5</v>
      </c>
      <c r="N25877">
        <v>8</v>
      </c>
      <c r="O25877">
        <v>22</v>
      </c>
      <c r="P25877">
        <v>52</v>
      </c>
      <c r="Q25877">
        <v>40</v>
      </c>
      <c r="R25877">
        <v>92</v>
      </c>
    </row>
    <row r="25878" spans="1:18" x14ac:dyDescent="0.25">
      <c r="A25878" s="1">
        <v>41673</v>
      </c>
      <c r="B25878">
        <v>3</v>
      </c>
      <c r="C25878" s="2" t="s">
        <v>112070</v>
      </c>
      <c r="D25878">
        <v>2014</v>
      </c>
      <c r="E25878">
        <v>26</v>
      </c>
      <c r="F25878" s="2" t="s">
        <v>112072</v>
      </c>
      <c r="G25878" s="2" t="s">
        <v>112057</v>
      </c>
      <c r="H25878" s="2" t="s">
        <v>112065</v>
      </c>
      <c r="I25878" s="2" t="s">
        <v>112066</v>
      </c>
      <c r="J25878" s="2" t="s">
        <v>112060</v>
      </c>
      <c r="K25878" s="2" t="s">
        <v>112138</v>
      </c>
      <c r="L25878" s="2" t="s">
        <v>112139</v>
      </c>
      <c r="M25878">
        <v>3</v>
      </c>
      <c r="N25878">
        <v>8</v>
      </c>
      <c r="O25878">
        <v>22</v>
      </c>
      <c r="P25878">
        <v>33</v>
      </c>
      <c r="Q25878">
        <v>24</v>
      </c>
      <c r="R25878">
        <v>57</v>
      </c>
    </row>
    <row r="25879" spans="1:18" x14ac:dyDescent="0.25">
      <c r="A25879" s="1">
        <v>42403</v>
      </c>
      <c r="B25879">
        <v>3</v>
      </c>
      <c r="C25879" s="2" t="s">
        <v>112070</v>
      </c>
      <c r="D25879">
        <v>2016</v>
      </c>
      <c r="E25879">
        <v>26</v>
      </c>
      <c r="F25879" s="2" t="s">
        <v>112072</v>
      </c>
      <c r="G25879" s="2" t="s">
        <v>112057</v>
      </c>
      <c r="H25879" s="2" t="s">
        <v>112065</v>
      </c>
      <c r="I25879" s="2" t="s">
        <v>112066</v>
      </c>
      <c r="J25879" s="2" t="s">
        <v>112060</v>
      </c>
      <c r="K25879" s="2" t="s">
        <v>112138</v>
      </c>
      <c r="L25879" s="2" t="s">
        <v>112139</v>
      </c>
      <c r="M25879">
        <v>2</v>
      </c>
      <c r="N25879">
        <v>8</v>
      </c>
      <c r="O25879">
        <v>22</v>
      </c>
      <c r="P25879">
        <v>22</v>
      </c>
      <c r="Q25879">
        <v>16</v>
      </c>
      <c r="R25879">
        <v>38</v>
      </c>
    </row>
    <row r="25880" spans="1:18" x14ac:dyDescent="0.25">
      <c r="A25880" s="1">
        <v>41806</v>
      </c>
      <c r="B25880">
        <v>16</v>
      </c>
      <c r="C25880" s="2" t="s">
        <v>112089</v>
      </c>
      <c r="D25880">
        <v>2014</v>
      </c>
      <c r="E25880">
        <v>26</v>
      </c>
      <c r="F25880" s="2" t="s">
        <v>112072</v>
      </c>
      <c r="G25880" s="2" t="s">
        <v>112057</v>
      </c>
      <c r="H25880" s="2" t="s">
        <v>112065</v>
      </c>
      <c r="I25880" s="2" t="s">
        <v>112066</v>
      </c>
      <c r="J25880" s="2" t="s">
        <v>112060</v>
      </c>
      <c r="K25880" s="2" t="s">
        <v>112138</v>
      </c>
      <c r="L25880" s="2" t="s">
        <v>112139</v>
      </c>
      <c r="M25880">
        <v>19</v>
      </c>
      <c r="N25880">
        <v>8</v>
      </c>
      <c r="O25880">
        <v>22</v>
      </c>
      <c r="P25880">
        <v>212</v>
      </c>
      <c r="Q25880">
        <v>152</v>
      </c>
      <c r="R25880">
        <v>364</v>
      </c>
    </row>
    <row r="25881" spans="1:18" x14ac:dyDescent="0.25">
      <c r="A25881" s="1">
        <v>42537</v>
      </c>
      <c r="B25881">
        <v>16</v>
      </c>
      <c r="C25881" s="2" t="s">
        <v>112089</v>
      </c>
      <c r="D25881">
        <v>2016</v>
      </c>
      <c r="E25881">
        <v>26</v>
      </c>
      <c r="F25881" s="2" t="s">
        <v>112072</v>
      </c>
      <c r="G25881" s="2" t="s">
        <v>112057</v>
      </c>
      <c r="H25881" s="2" t="s">
        <v>112065</v>
      </c>
      <c r="I25881" s="2" t="s">
        <v>112066</v>
      </c>
      <c r="J25881" s="2" t="s">
        <v>112060</v>
      </c>
      <c r="K25881" s="2" t="s">
        <v>112138</v>
      </c>
      <c r="L25881" s="2" t="s">
        <v>112139</v>
      </c>
      <c r="M25881">
        <v>19</v>
      </c>
      <c r="N25881">
        <v>8</v>
      </c>
      <c r="O25881">
        <v>22</v>
      </c>
      <c r="P25881">
        <v>212</v>
      </c>
      <c r="Q25881">
        <v>152</v>
      </c>
      <c r="R25881">
        <v>364</v>
      </c>
    </row>
    <row r="25882" spans="1:18" x14ac:dyDescent="0.25">
      <c r="A25882" s="1">
        <v>41818</v>
      </c>
      <c r="B25882">
        <v>28</v>
      </c>
      <c r="C25882" s="2" t="s">
        <v>112089</v>
      </c>
      <c r="D25882">
        <v>2014</v>
      </c>
      <c r="E25882">
        <v>26</v>
      </c>
      <c r="F25882" s="2" t="s">
        <v>112072</v>
      </c>
      <c r="G25882" s="2" t="s">
        <v>112057</v>
      </c>
      <c r="H25882" s="2" t="s">
        <v>112065</v>
      </c>
      <c r="I25882" s="2" t="s">
        <v>112066</v>
      </c>
      <c r="J25882" s="2" t="s">
        <v>112060</v>
      </c>
      <c r="K25882" s="2" t="s">
        <v>112138</v>
      </c>
      <c r="L25882" s="2" t="s">
        <v>112139</v>
      </c>
      <c r="M25882">
        <v>25</v>
      </c>
      <c r="N25882">
        <v>8</v>
      </c>
      <c r="O25882">
        <v>22</v>
      </c>
      <c r="P25882">
        <v>279</v>
      </c>
      <c r="Q25882">
        <v>200</v>
      </c>
      <c r="R25882">
        <v>479</v>
      </c>
    </row>
    <row r="25883" spans="1:18" x14ac:dyDescent="0.25">
      <c r="A25883" s="1">
        <v>42549</v>
      </c>
      <c r="B25883">
        <v>28</v>
      </c>
      <c r="C25883" s="2" t="s">
        <v>112089</v>
      </c>
      <c r="D25883">
        <v>2016</v>
      </c>
      <c r="E25883">
        <v>26</v>
      </c>
      <c r="F25883" s="2" t="s">
        <v>112072</v>
      </c>
      <c r="G25883" s="2" t="s">
        <v>112057</v>
      </c>
      <c r="H25883" s="2" t="s">
        <v>112065</v>
      </c>
      <c r="I25883" s="2" t="s">
        <v>112066</v>
      </c>
      <c r="J25883" s="2" t="s">
        <v>112060</v>
      </c>
      <c r="K25883" s="2" t="s">
        <v>112138</v>
      </c>
      <c r="L25883" s="2" t="s">
        <v>112139</v>
      </c>
      <c r="M25883">
        <v>25</v>
      </c>
      <c r="N25883">
        <v>8</v>
      </c>
      <c r="O25883">
        <v>22</v>
      </c>
      <c r="P25883">
        <v>279</v>
      </c>
      <c r="Q25883">
        <v>200</v>
      </c>
      <c r="R25883">
        <v>479</v>
      </c>
    </row>
    <row r="25884" spans="1:18" x14ac:dyDescent="0.25">
      <c r="A25884" s="1">
        <v>41566</v>
      </c>
      <c r="B25884">
        <v>19</v>
      </c>
      <c r="C25884" s="2" t="s">
        <v>112092</v>
      </c>
      <c r="D25884">
        <v>2013</v>
      </c>
      <c r="E25884">
        <v>26</v>
      </c>
      <c r="F25884" s="2" t="s">
        <v>112072</v>
      </c>
      <c r="G25884" s="2" t="s">
        <v>112068</v>
      </c>
      <c r="H25884" s="2" t="s">
        <v>112065</v>
      </c>
      <c r="I25884" s="2" t="s">
        <v>112066</v>
      </c>
      <c r="J25884" s="2" t="s">
        <v>112060</v>
      </c>
      <c r="K25884" s="2" t="s">
        <v>112138</v>
      </c>
      <c r="L25884" s="2" t="s">
        <v>112139</v>
      </c>
      <c r="M25884">
        <v>19</v>
      </c>
      <c r="N25884">
        <v>8</v>
      </c>
      <c r="O25884">
        <v>22</v>
      </c>
      <c r="P25884">
        <v>212</v>
      </c>
      <c r="Q25884">
        <v>152</v>
      </c>
      <c r="R25884">
        <v>364</v>
      </c>
    </row>
    <row r="25885" spans="1:18" x14ac:dyDescent="0.25">
      <c r="A25885" s="1">
        <v>42296</v>
      </c>
      <c r="B25885">
        <v>19</v>
      </c>
      <c r="C25885" s="2" t="s">
        <v>112092</v>
      </c>
      <c r="D25885">
        <v>2015</v>
      </c>
      <c r="E25885">
        <v>26</v>
      </c>
      <c r="F25885" s="2" t="s">
        <v>112072</v>
      </c>
      <c r="G25885" s="2" t="s">
        <v>112068</v>
      </c>
      <c r="H25885" s="2" t="s">
        <v>112065</v>
      </c>
      <c r="I25885" s="2" t="s">
        <v>112066</v>
      </c>
      <c r="J25885" s="2" t="s">
        <v>112060</v>
      </c>
      <c r="K25885" s="2" t="s">
        <v>112138</v>
      </c>
      <c r="L25885" s="2" t="s">
        <v>112139</v>
      </c>
      <c r="M25885">
        <v>18</v>
      </c>
      <c r="N25885">
        <v>8</v>
      </c>
      <c r="O25885">
        <v>22</v>
      </c>
      <c r="P25885">
        <v>201</v>
      </c>
      <c r="Q25885">
        <v>144</v>
      </c>
      <c r="R25885">
        <v>345</v>
      </c>
    </row>
    <row r="25886" spans="1:18" x14ac:dyDescent="0.25">
      <c r="A25886" s="1">
        <v>41632</v>
      </c>
      <c r="B25886">
        <v>24</v>
      </c>
      <c r="C25886" s="2" t="s">
        <v>112078</v>
      </c>
      <c r="D25886">
        <v>2013</v>
      </c>
      <c r="E25886">
        <v>26</v>
      </c>
      <c r="F25886" s="2" t="s">
        <v>112072</v>
      </c>
      <c r="G25886" s="2" t="s">
        <v>112068</v>
      </c>
      <c r="H25886" s="2" t="s">
        <v>112065</v>
      </c>
      <c r="I25886" s="2" t="s">
        <v>112066</v>
      </c>
      <c r="J25886" s="2" t="s">
        <v>112060</v>
      </c>
      <c r="K25886" s="2" t="s">
        <v>112138</v>
      </c>
      <c r="L25886" s="2" t="s">
        <v>112139</v>
      </c>
      <c r="M25886">
        <v>19</v>
      </c>
      <c r="N25886">
        <v>8</v>
      </c>
      <c r="O25886">
        <v>22</v>
      </c>
      <c r="P25886">
        <v>212</v>
      </c>
      <c r="Q25886">
        <v>152</v>
      </c>
      <c r="R25886">
        <v>364</v>
      </c>
    </row>
    <row r="25887" spans="1:18" x14ac:dyDescent="0.25">
      <c r="A25887" s="1">
        <v>42362</v>
      </c>
      <c r="B25887">
        <v>24</v>
      </c>
      <c r="C25887" s="2" t="s">
        <v>112078</v>
      </c>
      <c r="D25887">
        <v>2015</v>
      </c>
      <c r="E25887">
        <v>26</v>
      </c>
      <c r="F25887" s="2" t="s">
        <v>112072</v>
      </c>
      <c r="G25887" s="2" t="s">
        <v>112068</v>
      </c>
      <c r="H25887" s="2" t="s">
        <v>112065</v>
      </c>
      <c r="I25887" s="2" t="s">
        <v>112066</v>
      </c>
      <c r="J25887" s="2" t="s">
        <v>112060</v>
      </c>
      <c r="K25887" s="2" t="s">
        <v>112138</v>
      </c>
      <c r="L25887" s="2" t="s">
        <v>112139</v>
      </c>
      <c r="M25887">
        <v>19</v>
      </c>
      <c r="N25887">
        <v>8</v>
      </c>
      <c r="O25887">
        <v>22</v>
      </c>
      <c r="P25887">
        <v>212</v>
      </c>
      <c r="Q25887">
        <v>152</v>
      </c>
      <c r="R25887">
        <v>364</v>
      </c>
    </row>
    <row r="25888" spans="1:18" x14ac:dyDescent="0.25">
      <c r="A25888" s="1">
        <v>41750</v>
      </c>
      <c r="B25888">
        <v>21</v>
      </c>
      <c r="C25888" s="2" t="s">
        <v>112093</v>
      </c>
      <c r="D25888">
        <v>2014</v>
      </c>
      <c r="E25888">
        <v>26</v>
      </c>
      <c r="F25888" s="2" t="s">
        <v>112072</v>
      </c>
      <c r="G25888" s="2" t="s">
        <v>112068</v>
      </c>
      <c r="H25888" s="2" t="s">
        <v>112065</v>
      </c>
      <c r="I25888" s="2" t="s">
        <v>112066</v>
      </c>
      <c r="J25888" s="2" t="s">
        <v>112060</v>
      </c>
      <c r="K25888" s="2" t="s">
        <v>112138</v>
      </c>
      <c r="L25888" s="2" t="s">
        <v>112139</v>
      </c>
      <c r="M25888">
        <v>12</v>
      </c>
      <c r="N25888">
        <v>8</v>
      </c>
      <c r="O25888">
        <v>22</v>
      </c>
      <c r="P25888">
        <v>134</v>
      </c>
      <c r="Q25888">
        <v>96</v>
      </c>
      <c r="R25888">
        <v>230</v>
      </c>
    </row>
    <row r="25889" spans="1:18" x14ac:dyDescent="0.25">
      <c r="A25889" s="1">
        <v>42481</v>
      </c>
      <c r="B25889">
        <v>21</v>
      </c>
      <c r="C25889" s="2" t="s">
        <v>112093</v>
      </c>
      <c r="D25889">
        <v>2016</v>
      </c>
      <c r="E25889">
        <v>26</v>
      </c>
      <c r="F25889" s="2" t="s">
        <v>112072</v>
      </c>
      <c r="G25889" s="2" t="s">
        <v>112068</v>
      </c>
      <c r="H25889" s="2" t="s">
        <v>112065</v>
      </c>
      <c r="I25889" s="2" t="s">
        <v>112066</v>
      </c>
      <c r="J25889" s="2" t="s">
        <v>112060</v>
      </c>
      <c r="K25889" s="2" t="s">
        <v>112138</v>
      </c>
      <c r="L25889" s="2" t="s">
        <v>112139</v>
      </c>
      <c r="M25889">
        <v>11</v>
      </c>
      <c r="N25889">
        <v>8</v>
      </c>
      <c r="O25889">
        <v>22</v>
      </c>
      <c r="P25889">
        <v>123</v>
      </c>
      <c r="Q25889">
        <v>88</v>
      </c>
      <c r="R25889">
        <v>211</v>
      </c>
    </row>
    <row r="25890" spans="1:18" x14ac:dyDescent="0.25">
      <c r="A25890" s="1">
        <v>41639</v>
      </c>
      <c r="B25890">
        <v>31</v>
      </c>
      <c r="C25890" s="2" t="s">
        <v>112078</v>
      </c>
      <c r="D25890">
        <v>2013</v>
      </c>
      <c r="E25890">
        <v>29</v>
      </c>
      <c r="F25890" s="2" t="s">
        <v>112072</v>
      </c>
      <c r="G25890" s="2" t="s">
        <v>112057</v>
      </c>
      <c r="H25890" s="2" t="s">
        <v>112065</v>
      </c>
      <c r="I25890" s="2" t="s">
        <v>112069</v>
      </c>
      <c r="J25890" s="2" t="s">
        <v>112060</v>
      </c>
      <c r="K25890" s="2" t="s">
        <v>112138</v>
      </c>
      <c r="L25890" s="2" t="s">
        <v>112139</v>
      </c>
      <c r="M25890">
        <v>27</v>
      </c>
      <c r="N25890">
        <v>8</v>
      </c>
      <c r="O25890">
        <v>22</v>
      </c>
      <c r="P25890">
        <v>253</v>
      </c>
      <c r="Q25890">
        <v>216</v>
      </c>
      <c r="R25890">
        <v>469</v>
      </c>
    </row>
    <row r="25891" spans="1:18" x14ac:dyDescent="0.25">
      <c r="A25891" s="1">
        <v>42369</v>
      </c>
      <c r="B25891">
        <v>31</v>
      </c>
      <c r="C25891" s="2" t="s">
        <v>112078</v>
      </c>
      <c r="D25891">
        <v>2015</v>
      </c>
      <c r="E25891">
        <v>29</v>
      </c>
      <c r="F25891" s="2" t="s">
        <v>112072</v>
      </c>
      <c r="G25891" s="2" t="s">
        <v>112057</v>
      </c>
      <c r="H25891" s="2" t="s">
        <v>112065</v>
      </c>
      <c r="I25891" s="2" t="s">
        <v>112069</v>
      </c>
      <c r="J25891" s="2" t="s">
        <v>112060</v>
      </c>
      <c r="K25891" s="2" t="s">
        <v>112138</v>
      </c>
      <c r="L25891" s="2" t="s">
        <v>112139</v>
      </c>
      <c r="M25891">
        <v>27</v>
      </c>
      <c r="N25891">
        <v>8</v>
      </c>
      <c r="O25891">
        <v>22</v>
      </c>
      <c r="P25891">
        <v>253</v>
      </c>
      <c r="Q25891">
        <v>216</v>
      </c>
      <c r="R25891">
        <v>469</v>
      </c>
    </row>
    <row r="25892" spans="1:18" x14ac:dyDescent="0.25">
      <c r="A25892" s="1">
        <v>41771</v>
      </c>
      <c r="B25892">
        <v>12</v>
      </c>
      <c r="C25892" s="2" t="s">
        <v>112067</v>
      </c>
      <c r="D25892">
        <v>2014</v>
      </c>
      <c r="E25892">
        <v>38</v>
      </c>
      <c r="F25892" s="2" t="s">
        <v>112064</v>
      </c>
      <c r="G25892" s="2" t="s">
        <v>112057</v>
      </c>
      <c r="H25892" s="2" t="s">
        <v>112065</v>
      </c>
      <c r="I25892" s="2" t="s">
        <v>112069</v>
      </c>
      <c r="J25892" s="2" t="s">
        <v>112060</v>
      </c>
      <c r="K25892" s="2" t="s">
        <v>112138</v>
      </c>
      <c r="L25892" s="2" t="s">
        <v>112139</v>
      </c>
      <c r="M25892">
        <v>11</v>
      </c>
      <c r="N25892">
        <v>8</v>
      </c>
      <c r="O25892">
        <v>22</v>
      </c>
      <c r="P25892">
        <v>103</v>
      </c>
      <c r="Q25892">
        <v>88</v>
      </c>
      <c r="R25892">
        <v>191</v>
      </c>
    </row>
    <row r="25893" spans="1:18" x14ac:dyDescent="0.25">
      <c r="A25893" s="1">
        <v>42502</v>
      </c>
      <c r="B25893">
        <v>12</v>
      </c>
      <c r="C25893" s="2" t="s">
        <v>112067</v>
      </c>
      <c r="D25893">
        <v>2016</v>
      </c>
      <c r="E25893">
        <v>38</v>
      </c>
      <c r="F25893" s="2" t="s">
        <v>112064</v>
      </c>
      <c r="G25893" s="2" t="s">
        <v>112057</v>
      </c>
      <c r="H25893" s="2" t="s">
        <v>112065</v>
      </c>
      <c r="I25893" s="2" t="s">
        <v>112069</v>
      </c>
      <c r="J25893" s="2" t="s">
        <v>112060</v>
      </c>
      <c r="K25893" s="2" t="s">
        <v>112138</v>
      </c>
      <c r="L25893" s="2" t="s">
        <v>112139</v>
      </c>
      <c r="M25893">
        <v>11</v>
      </c>
      <c r="N25893">
        <v>8</v>
      </c>
      <c r="O25893">
        <v>22</v>
      </c>
      <c r="P25893">
        <v>103</v>
      </c>
      <c r="Q25893">
        <v>88</v>
      </c>
      <c r="R25893">
        <v>191</v>
      </c>
    </row>
    <row r="25894" spans="1:18" x14ac:dyDescent="0.25">
      <c r="A25894" s="1">
        <v>41807</v>
      </c>
      <c r="B25894">
        <v>17</v>
      </c>
      <c r="C25894" s="2" t="s">
        <v>112089</v>
      </c>
      <c r="D25894">
        <v>2014</v>
      </c>
      <c r="E25894">
        <v>38</v>
      </c>
      <c r="F25894" s="2" t="s">
        <v>112064</v>
      </c>
      <c r="G25894" s="2" t="s">
        <v>112057</v>
      </c>
      <c r="H25894" s="2" t="s">
        <v>112065</v>
      </c>
      <c r="I25894" s="2" t="s">
        <v>112069</v>
      </c>
      <c r="J25894" s="2" t="s">
        <v>112060</v>
      </c>
      <c r="K25894" s="2" t="s">
        <v>112138</v>
      </c>
      <c r="L25894" s="2" t="s">
        <v>112139</v>
      </c>
      <c r="M25894">
        <v>22</v>
      </c>
      <c r="N25894">
        <v>8</v>
      </c>
      <c r="O25894">
        <v>22</v>
      </c>
      <c r="P25894">
        <v>206</v>
      </c>
      <c r="Q25894">
        <v>176</v>
      </c>
      <c r="R25894">
        <v>382</v>
      </c>
    </row>
    <row r="25895" spans="1:18" x14ac:dyDescent="0.25">
      <c r="A25895" s="1">
        <v>42538</v>
      </c>
      <c r="B25895">
        <v>17</v>
      </c>
      <c r="C25895" s="2" t="s">
        <v>112089</v>
      </c>
      <c r="D25895">
        <v>2016</v>
      </c>
      <c r="E25895">
        <v>38</v>
      </c>
      <c r="F25895" s="2" t="s">
        <v>112064</v>
      </c>
      <c r="G25895" s="2" t="s">
        <v>112057</v>
      </c>
      <c r="H25895" s="2" t="s">
        <v>112065</v>
      </c>
      <c r="I25895" s="2" t="s">
        <v>112069</v>
      </c>
      <c r="J25895" s="2" t="s">
        <v>112060</v>
      </c>
      <c r="K25895" s="2" t="s">
        <v>112138</v>
      </c>
      <c r="L25895" s="2" t="s">
        <v>112139</v>
      </c>
      <c r="M25895">
        <v>20</v>
      </c>
      <c r="N25895">
        <v>8</v>
      </c>
      <c r="O25895">
        <v>22</v>
      </c>
      <c r="P25895">
        <v>188</v>
      </c>
      <c r="Q25895">
        <v>160</v>
      </c>
      <c r="R25895">
        <v>348</v>
      </c>
    </row>
    <row r="25896" spans="1:18" x14ac:dyDescent="0.25">
      <c r="A25896" s="1">
        <v>41757</v>
      </c>
      <c r="B25896">
        <v>28</v>
      </c>
      <c r="C25896" s="2" t="s">
        <v>112093</v>
      </c>
      <c r="D25896">
        <v>2014</v>
      </c>
      <c r="E25896">
        <v>34</v>
      </c>
      <c r="F25896" s="2" t="s">
        <v>112072</v>
      </c>
      <c r="G25896" s="2" t="s">
        <v>112068</v>
      </c>
      <c r="H25896" s="2" t="s">
        <v>112065</v>
      </c>
      <c r="I25896" s="2" t="s">
        <v>112085</v>
      </c>
      <c r="J25896" s="2" t="s">
        <v>112060</v>
      </c>
      <c r="K25896" s="2" t="s">
        <v>112138</v>
      </c>
      <c r="L25896" s="2" t="s">
        <v>112139</v>
      </c>
      <c r="M25896">
        <v>6</v>
      </c>
      <c r="N25896">
        <v>8</v>
      </c>
      <c r="O25896">
        <v>22</v>
      </c>
      <c r="P25896">
        <v>63</v>
      </c>
      <c r="Q25896">
        <v>48</v>
      </c>
      <c r="R25896">
        <v>111</v>
      </c>
    </row>
    <row r="25897" spans="1:18" x14ac:dyDescent="0.25">
      <c r="A25897" s="1">
        <v>42488</v>
      </c>
      <c r="B25897">
        <v>28</v>
      </c>
      <c r="C25897" s="2" t="s">
        <v>112093</v>
      </c>
      <c r="D25897">
        <v>2016</v>
      </c>
      <c r="E25897">
        <v>34</v>
      </c>
      <c r="F25897" s="2" t="s">
        <v>112072</v>
      </c>
      <c r="G25897" s="2" t="s">
        <v>112068</v>
      </c>
      <c r="H25897" s="2" t="s">
        <v>112065</v>
      </c>
      <c r="I25897" s="2" t="s">
        <v>112085</v>
      </c>
      <c r="J25897" s="2" t="s">
        <v>112060</v>
      </c>
      <c r="K25897" s="2" t="s">
        <v>112138</v>
      </c>
      <c r="L25897" s="2" t="s">
        <v>112139</v>
      </c>
      <c r="M25897">
        <v>8</v>
      </c>
      <c r="N25897">
        <v>8</v>
      </c>
      <c r="O25897">
        <v>22</v>
      </c>
      <c r="P25897">
        <v>84</v>
      </c>
      <c r="Q25897">
        <v>64</v>
      </c>
      <c r="R25897">
        <v>148</v>
      </c>
    </row>
    <row r="25898" spans="1:18" x14ac:dyDescent="0.25">
      <c r="A25898" s="1">
        <v>41783</v>
      </c>
      <c r="B25898">
        <v>24</v>
      </c>
      <c r="C25898" s="2" t="s">
        <v>112067</v>
      </c>
      <c r="D25898">
        <v>2014</v>
      </c>
      <c r="E25898">
        <v>34</v>
      </c>
      <c r="F25898" s="2" t="s">
        <v>112072</v>
      </c>
      <c r="G25898" s="2" t="s">
        <v>112068</v>
      </c>
      <c r="H25898" s="2" t="s">
        <v>112065</v>
      </c>
      <c r="I25898" s="2" t="s">
        <v>112100</v>
      </c>
      <c r="J25898" s="2" t="s">
        <v>112060</v>
      </c>
      <c r="K25898" s="2" t="s">
        <v>112138</v>
      </c>
      <c r="L25898" s="2" t="s">
        <v>112139</v>
      </c>
      <c r="M25898">
        <v>25</v>
      </c>
      <c r="N25898">
        <v>8</v>
      </c>
      <c r="O25898">
        <v>22</v>
      </c>
      <c r="P25898">
        <v>251</v>
      </c>
      <c r="Q25898">
        <v>200</v>
      </c>
      <c r="R25898">
        <v>451</v>
      </c>
    </row>
    <row r="25899" spans="1:18" x14ac:dyDescent="0.25">
      <c r="A25899" s="1">
        <v>42514</v>
      </c>
      <c r="B25899">
        <v>24</v>
      </c>
      <c r="C25899" s="2" t="s">
        <v>112067</v>
      </c>
      <c r="D25899">
        <v>2016</v>
      </c>
      <c r="E25899">
        <v>34</v>
      </c>
      <c r="F25899" s="2" t="s">
        <v>112072</v>
      </c>
      <c r="G25899" s="2" t="s">
        <v>112068</v>
      </c>
      <c r="H25899" s="2" t="s">
        <v>112065</v>
      </c>
      <c r="I25899" s="2" t="s">
        <v>112100</v>
      </c>
      <c r="J25899" s="2" t="s">
        <v>112060</v>
      </c>
      <c r="K25899" s="2" t="s">
        <v>112138</v>
      </c>
      <c r="L25899" s="2" t="s">
        <v>112139</v>
      </c>
      <c r="M25899">
        <v>26</v>
      </c>
      <c r="N25899">
        <v>8</v>
      </c>
      <c r="O25899">
        <v>22</v>
      </c>
      <c r="P25899">
        <v>261</v>
      </c>
      <c r="Q25899">
        <v>208</v>
      </c>
      <c r="R25899">
        <v>469</v>
      </c>
    </row>
    <row r="25900" spans="1:18" x14ac:dyDescent="0.25">
      <c r="A25900" s="1">
        <v>41553</v>
      </c>
      <c r="B25900">
        <v>6</v>
      </c>
      <c r="C25900" s="2" t="s">
        <v>112092</v>
      </c>
      <c r="D25900">
        <v>2013</v>
      </c>
      <c r="E25900">
        <v>35</v>
      </c>
      <c r="F25900" s="2" t="s">
        <v>112064</v>
      </c>
      <c r="G25900" s="2" t="s">
        <v>112068</v>
      </c>
      <c r="H25900" s="2" t="s">
        <v>112065</v>
      </c>
      <c r="I25900" s="2" t="s">
        <v>112066</v>
      </c>
      <c r="J25900" s="2" t="s">
        <v>112060</v>
      </c>
      <c r="K25900" s="2" t="s">
        <v>112138</v>
      </c>
      <c r="L25900" s="2" t="s">
        <v>112139</v>
      </c>
      <c r="M25900">
        <v>8</v>
      </c>
      <c r="N25900">
        <v>8</v>
      </c>
      <c r="O25900">
        <v>22</v>
      </c>
      <c r="P25900">
        <v>89</v>
      </c>
      <c r="Q25900">
        <v>64</v>
      </c>
      <c r="R25900">
        <v>153</v>
      </c>
    </row>
    <row r="25901" spans="1:18" x14ac:dyDescent="0.25">
      <c r="A25901" s="1">
        <v>42283</v>
      </c>
      <c r="B25901">
        <v>6</v>
      </c>
      <c r="C25901" s="2" t="s">
        <v>112092</v>
      </c>
      <c r="D25901">
        <v>2015</v>
      </c>
      <c r="E25901">
        <v>35</v>
      </c>
      <c r="F25901" s="2" t="s">
        <v>112064</v>
      </c>
      <c r="G25901" s="2" t="s">
        <v>112068</v>
      </c>
      <c r="H25901" s="2" t="s">
        <v>112065</v>
      </c>
      <c r="I25901" s="2" t="s">
        <v>112066</v>
      </c>
      <c r="J25901" s="2" t="s">
        <v>112060</v>
      </c>
      <c r="K25901" s="2" t="s">
        <v>112138</v>
      </c>
      <c r="L25901" s="2" t="s">
        <v>112139</v>
      </c>
      <c r="M25901">
        <v>5</v>
      </c>
      <c r="N25901">
        <v>8</v>
      </c>
      <c r="O25901">
        <v>22</v>
      </c>
      <c r="P25901">
        <v>56</v>
      </c>
      <c r="Q25901">
        <v>40</v>
      </c>
      <c r="R25901">
        <v>96</v>
      </c>
    </row>
    <row r="25902" spans="1:18" x14ac:dyDescent="0.25">
      <c r="A25902" s="1">
        <v>41628</v>
      </c>
      <c r="B25902">
        <v>20</v>
      </c>
      <c r="C25902" s="2" t="s">
        <v>112078</v>
      </c>
      <c r="D25902">
        <v>2013</v>
      </c>
      <c r="E25902">
        <v>35</v>
      </c>
      <c r="F25902" s="2" t="s">
        <v>112064</v>
      </c>
      <c r="G25902" s="2" t="s">
        <v>112068</v>
      </c>
      <c r="H25902" s="2" t="s">
        <v>112065</v>
      </c>
      <c r="I25902" s="2" t="s">
        <v>112066</v>
      </c>
      <c r="J25902" s="2" t="s">
        <v>112060</v>
      </c>
      <c r="K25902" s="2" t="s">
        <v>112138</v>
      </c>
      <c r="L25902" s="2" t="s">
        <v>112139</v>
      </c>
      <c r="M25902">
        <v>21</v>
      </c>
      <c r="N25902">
        <v>8</v>
      </c>
      <c r="O25902">
        <v>22</v>
      </c>
      <c r="P25902">
        <v>234</v>
      </c>
      <c r="Q25902">
        <v>168</v>
      </c>
      <c r="R25902">
        <v>402</v>
      </c>
    </row>
    <row r="25903" spans="1:18" x14ac:dyDescent="0.25">
      <c r="A25903" s="1">
        <v>42358</v>
      </c>
      <c r="B25903">
        <v>20</v>
      </c>
      <c r="C25903" s="2" t="s">
        <v>112078</v>
      </c>
      <c r="D25903">
        <v>2015</v>
      </c>
      <c r="E25903">
        <v>35</v>
      </c>
      <c r="F25903" s="2" t="s">
        <v>112064</v>
      </c>
      <c r="G25903" s="2" t="s">
        <v>112068</v>
      </c>
      <c r="H25903" s="2" t="s">
        <v>112065</v>
      </c>
      <c r="I25903" s="2" t="s">
        <v>112066</v>
      </c>
      <c r="J25903" s="2" t="s">
        <v>112060</v>
      </c>
      <c r="K25903" s="2" t="s">
        <v>112138</v>
      </c>
      <c r="L25903" s="2" t="s">
        <v>112139</v>
      </c>
      <c r="M25903">
        <v>19</v>
      </c>
      <c r="N25903">
        <v>8</v>
      </c>
      <c r="O25903">
        <v>22</v>
      </c>
      <c r="P25903">
        <v>212</v>
      </c>
      <c r="Q25903">
        <v>152</v>
      </c>
      <c r="R25903">
        <v>364</v>
      </c>
    </row>
    <row r="25904" spans="1:18" x14ac:dyDescent="0.25">
      <c r="A25904" s="1">
        <v>41706</v>
      </c>
      <c r="B25904">
        <v>8</v>
      </c>
      <c r="C25904" s="2" t="s">
        <v>112063</v>
      </c>
      <c r="D25904">
        <v>2014</v>
      </c>
      <c r="E25904">
        <v>40</v>
      </c>
      <c r="F25904" s="2" t="s">
        <v>112064</v>
      </c>
      <c r="G25904" s="2" t="s">
        <v>112068</v>
      </c>
      <c r="H25904" s="2" t="s">
        <v>112065</v>
      </c>
      <c r="I25904" s="2" t="s">
        <v>112069</v>
      </c>
      <c r="J25904" s="2" t="s">
        <v>112060</v>
      </c>
      <c r="K25904" s="2" t="s">
        <v>112138</v>
      </c>
      <c r="L25904" s="2" t="s">
        <v>112139</v>
      </c>
      <c r="M25904">
        <v>26</v>
      </c>
      <c r="N25904">
        <v>8</v>
      </c>
      <c r="O25904">
        <v>22</v>
      </c>
      <c r="P25904">
        <v>244</v>
      </c>
      <c r="Q25904">
        <v>208</v>
      </c>
      <c r="R25904">
        <v>452</v>
      </c>
    </row>
    <row r="25905" spans="1:18" x14ac:dyDescent="0.25">
      <c r="A25905" s="1">
        <v>42437</v>
      </c>
      <c r="B25905">
        <v>8</v>
      </c>
      <c r="C25905" s="2" t="s">
        <v>112063</v>
      </c>
      <c r="D25905">
        <v>2016</v>
      </c>
      <c r="E25905">
        <v>40</v>
      </c>
      <c r="F25905" s="2" t="s">
        <v>112064</v>
      </c>
      <c r="G25905" s="2" t="s">
        <v>112068</v>
      </c>
      <c r="H25905" s="2" t="s">
        <v>112065</v>
      </c>
      <c r="I25905" s="2" t="s">
        <v>112069</v>
      </c>
      <c r="J25905" s="2" t="s">
        <v>112060</v>
      </c>
      <c r="K25905" s="2" t="s">
        <v>112138</v>
      </c>
      <c r="L25905" s="2" t="s">
        <v>112139</v>
      </c>
      <c r="M25905">
        <v>24</v>
      </c>
      <c r="N25905">
        <v>8</v>
      </c>
      <c r="O25905">
        <v>22</v>
      </c>
      <c r="P25905">
        <v>225</v>
      </c>
      <c r="Q25905">
        <v>192</v>
      </c>
      <c r="R25905">
        <v>417</v>
      </c>
    </row>
    <row r="25906" spans="1:18" x14ac:dyDescent="0.25">
      <c r="A25906" s="1">
        <v>41597</v>
      </c>
      <c r="B25906">
        <v>19</v>
      </c>
      <c r="C25906" s="2" t="s">
        <v>112055</v>
      </c>
      <c r="D25906">
        <v>2013</v>
      </c>
      <c r="E25906">
        <v>59</v>
      </c>
      <c r="F25906" s="2" t="s">
        <v>112064</v>
      </c>
      <c r="G25906" s="2" t="s">
        <v>112057</v>
      </c>
      <c r="H25906" s="2" t="s">
        <v>112065</v>
      </c>
      <c r="I25906" s="2" t="s">
        <v>112085</v>
      </c>
      <c r="J25906" s="2" t="s">
        <v>112060</v>
      </c>
      <c r="K25906" s="2" t="s">
        <v>112138</v>
      </c>
      <c r="L25906" s="2" t="s">
        <v>112139</v>
      </c>
      <c r="M25906">
        <v>18</v>
      </c>
      <c r="N25906">
        <v>8</v>
      </c>
      <c r="O25906">
        <v>22</v>
      </c>
      <c r="P25906">
        <v>189</v>
      </c>
      <c r="Q25906">
        <v>144</v>
      </c>
      <c r="R25906">
        <v>333</v>
      </c>
    </row>
    <row r="25907" spans="1:18" x14ac:dyDescent="0.25">
      <c r="A25907" s="1">
        <v>42327</v>
      </c>
      <c r="B25907">
        <v>19</v>
      </c>
      <c r="C25907" s="2" t="s">
        <v>112055</v>
      </c>
      <c r="D25907">
        <v>2015</v>
      </c>
      <c r="E25907">
        <v>59</v>
      </c>
      <c r="F25907" s="2" t="s">
        <v>112064</v>
      </c>
      <c r="G25907" s="2" t="s">
        <v>112057</v>
      </c>
      <c r="H25907" s="2" t="s">
        <v>112065</v>
      </c>
      <c r="I25907" s="2" t="s">
        <v>112085</v>
      </c>
      <c r="J25907" s="2" t="s">
        <v>112060</v>
      </c>
      <c r="K25907" s="2" t="s">
        <v>112138</v>
      </c>
      <c r="L25907" s="2" t="s">
        <v>112139</v>
      </c>
      <c r="M25907">
        <v>20</v>
      </c>
      <c r="N25907">
        <v>8</v>
      </c>
      <c r="O25907">
        <v>22</v>
      </c>
      <c r="P25907">
        <v>210</v>
      </c>
      <c r="Q25907">
        <v>160</v>
      </c>
      <c r="R25907">
        <v>370</v>
      </c>
    </row>
    <row r="25908" spans="1:18" x14ac:dyDescent="0.25">
      <c r="A25908" s="1">
        <v>41641</v>
      </c>
      <c r="B25908">
        <v>2</v>
      </c>
      <c r="C25908" s="2" t="s">
        <v>112075</v>
      </c>
      <c r="D25908">
        <v>2014</v>
      </c>
      <c r="E25908">
        <v>53</v>
      </c>
      <c r="F25908" s="2" t="s">
        <v>112064</v>
      </c>
      <c r="G25908" s="2" t="s">
        <v>112057</v>
      </c>
      <c r="H25908" s="2" t="s">
        <v>112065</v>
      </c>
      <c r="I25908" s="2" t="s">
        <v>112085</v>
      </c>
      <c r="J25908" s="2" t="s">
        <v>112060</v>
      </c>
      <c r="K25908" s="2" t="s">
        <v>112138</v>
      </c>
      <c r="L25908" s="2" t="s">
        <v>112139</v>
      </c>
      <c r="M25908">
        <v>30</v>
      </c>
      <c r="N25908">
        <v>8</v>
      </c>
      <c r="O25908">
        <v>22</v>
      </c>
      <c r="P25908">
        <v>314</v>
      </c>
      <c r="Q25908">
        <v>240</v>
      </c>
      <c r="R25908">
        <v>554</v>
      </c>
    </row>
    <row r="25909" spans="1:18" x14ac:dyDescent="0.25">
      <c r="A25909" s="1">
        <v>42371</v>
      </c>
      <c r="B25909">
        <v>2</v>
      </c>
      <c r="C25909" s="2" t="s">
        <v>112075</v>
      </c>
      <c r="D25909">
        <v>2016</v>
      </c>
      <c r="E25909">
        <v>53</v>
      </c>
      <c r="F25909" s="2" t="s">
        <v>112064</v>
      </c>
      <c r="G25909" s="2" t="s">
        <v>112057</v>
      </c>
      <c r="H25909" s="2" t="s">
        <v>112065</v>
      </c>
      <c r="I25909" s="2" t="s">
        <v>112085</v>
      </c>
      <c r="J25909" s="2" t="s">
        <v>112060</v>
      </c>
      <c r="K25909" s="2" t="s">
        <v>112138</v>
      </c>
      <c r="L25909" s="2" t="s">
        <v>112139</v>
      </c>
      <c r="M25909">
        <v>29</v>
      </c>
      <c r="N25909">
        <v>8</v>
      </c>
      <c r="O25909">
        <v>22</v>
      </c>
      <c r="P25909">
        <v>304</v>
      </c>
      <c r="Q25909">
        <v>232</v>
      </c>
      <c r="R25909">
        <v>536</v>
      </c>
    </row>
    <row r="25910" spans="1:18" x14ac:dyDescent="0.25">
      <c r="A25910" s="1">
        <v>41655</v>
      </c>
      <c r="B25910">
        <v>16</v>
      </c>
      <c r="C25910" s="2" t="s">
        <v>112075</v>
      </c>
      <c r="D25910">
        <v>2014</v>
      </c>
      <c r="E25910">
        <v>23</v>
      </c>
      <c r="F25910" s="2" t="s">
        <v>112056</v>
      </c>
      <c r="G25910" s="2" t="s">
        <v>112057</v>
      </c>
      <c r="H25910" s="2" t="s">
        <v>112058</v>
      </c>
      <c r="I25910" s="2" t="s">
        <v>112059</v>
      </c>
      <c r="J25910" s="2" t="s">
        <v>112060</v>
      </c>
      <c r="K25910" s="2" t="s">
        <v>112138</v>
      </c>
      <c r="L25910" s="2" t="s">
        <v>112139</v>
      </c>
      <c r="M25910">
        <v>24</v>
      </c>
      <c r="N25910">
        <v>8</v>
      </c>
      <c r="O25910">
        <v>22</v>
      </c>
      <c r="P25910">
        <v>331</v>
      </c>
      <c r="Q25910">
        <v>192</v>
      </c>
      <c r="R25910">
        <v>523</v>
      </c>
    </row>
    <row r="25911" spans="1:18" x14ac:dyDescent="0.25">
      <c r="A25911" s="1">
        <v>42385</v>
      </c>
      <c r="B25911">
        <v>16</v>
      </c>
      <c r="C25911" s="2" t="s">
        <v>112075</v>
      </c>
      <c r="D25911">
        <v>2016</v>
      </c>
      <c r="E25911">
        <v>23</v>
      </c>
      <c r="F25911" s="2" t="s">
        <v>112056</v>
      </c>
      <c r="G25911" s="2" t="s">
        <v>112057</v>
      </c>
      <c r="H25911" s="2" t="s">
        <v>112058</v>
      </c>
      <c r="I25911" s="2" t="s">
        <v>112059</v>
      </c>
      <c r="J25911" s="2" t="s">
        <v>112060</v>
      </c>
      <c r="K25911" s="2" t="s">
        <v>112138</v>
      </c>
      <c r="L25911" s="2" t="s">
        <v>112139</v>
      </c>
      <c r="M25911">
        <v>22</v>
      </c>
      <c r="N25911">
        <v>8</v>
      </c>
      <c r="O25911">
        <v>22</v>
      </c>
      <c r="P25911">
        <v>303</v>
      </c>
      <c r="Q25911">
        <v>176</v>
      </c>
      <c r="R25911">
        <v>479</v>
      </c>
    </row>
    <row r="25912" spans="1:18" x14ac:dyDescent="0.25">
      <c r="A25912" s="1">
        <v>41702</v>
      </c>
      <c r="B25912">
        <v>4</v>
      </c>
      <c r="C25912" s="2" t="s">
        <v>112063</v>
      </c>
      <c r="D25912">
        <v>2014</v>
      </c>
      <c r="E25912">
        <v>23</v>
      </c>
      <c r="F25912" s="2" t="s">
        <v>112056</v>
      </c>
      <c r="G25912" s="2" t="s">
        <v>112057</v>
      </c>
      <c r="H25912" s="2" t="s">
        <v>112058</v>
      </c>
      <c r="I25912" s="2" t="s">
        <v>112059</v>
      </c>
      <c r="J25912" s="2" t="s">
        <v>112060</v>
      </c>
      <c r="K25912" s="2" t="s">
        <v>112138</v>
      </c>
      <c r="L25912" s="2" t="s">
        <v>112139</v>
      </c>
      <c r="M25912">
        <v>9</v>
      </c>
      <c r="N25912">
        <v>8</v>
      </c>
      <c r="O25912">
        <v>22</v>
      </c>
      <c r="P25912">
        <v>124</v>
      </c>
      <c r="Q25912">
        <v>72</v>
      </c>
      <c r="R25912">
        <v>196</v>
      </c>
    </row>
    <row r="25913" spans="1:18" x14ac:dyDescent="0.25">
      <c r="A25913" s="1">
        <v>42433</v>
      </c>
      <c r="B25913">
        <v>4</v>
      </c>
      <c r="C25913" s="2" t="s">
        <v>112063</v>
      </c>
      <c r="D25913">
        <v>2016</v>
      </c>
      <c r="E25913">
        <v>23</v>
      </c>
      <c r="F25913" s="2" t="s">
        <v>112056</v>
      </c>
      <c r="G25913" s="2" t="s">
        <v>112057</v>
      </c>
      <c r="H25913" s="2" t="s">
        <v>112058</v>
      </c>
      <c r="I25913" s="2" t="s">
        <v>112059</v>
      </c>
      <c r="J25913" s="2" t="s">
        <v>112060</v>
      </c>
      <c r="K25913" s="2" t="s">
        <v>112138</v>
      </c>
      <c r="L25913" s="2" t="s">
        <v>112139</v>
      </c>
      <c r="M25913">
        <v>11</v>
      </c>
      <c r="N25913">
        <v>8</v>
      </c>
      <c r="O25913">
        <v>22</v>
      </c>
      <c r="P25913">
        <v>152</v>
      </c>
      <c r="Q25913">
        <v>88</v>
      </c>
      <c r="R25913">
        <v>240</v>
      </c>
    </row>
    <row r="25914" spans="1:18" x14ac:dyDescent="0.25">
      <c r="A25914" s="1">
        <v>41825</v>
      </c>
      <c r="B25914">
        <v>5</v>
      </c>
      <c r="C25914" s="2" t="s">
        <v>112071</v>
      </c>
      <c r="D25914">
        <v>2014</v>
      </c>
      <c r="E25914">
        <v>50</v>
      </c>
      <c r="F25914" s="2" t="s">
        <v>112064</v>
      </c>
      <c r="G25914" s="2" t="s">
        <v>112068</v>
      </c>
      <c r="H25914" s="2" t="s">
        <v>112065</v>
      </c>
      <c r="I25914" s="2" t="s">
        <v>112066</v>
      </c>
      <c r="J25914" s="2" t="s">
        <v>112060</v>
      </c>
      <c r="K25914" s="2" t="s">
        <v>112138</v>
      </c>
      <c r="L25914" s="2" t="s">
        <v>112139</v>
      </c>
      <c r="M25914">
        <v>1</v>
      </c>
      <c r="N25914">
        <v>8</v>
      </c>
      <c r="O25914">
        <v>22</v>
      </c>
      <c r="P25914">
        <v>11</v>
      </c>
      <c r="Q25914">
        <v>8</v>
      </c>
      <c r="R25914">
        <v>19</v>
      </c>
    </row>
    <row r="25915" spans="1:18" x14ac:dyDescent="0.25">
      <c r="A25915" s="1">
        <v>42556</v>
      </c>
      <c r="B25915">
        <v>5</v>
      </c>
      <c r="C25915" s="2" t="s">
        <v>112071</v>
      </c>
      <c r="D25915">
        <v>2016</v>
      </c>
      <c r="E25915">
        <v>50</v>
      </c>
      <c r="F25915" s="2" t="s">
        <v>112064</v>
      </c>
      <c r="G25915" s="2" t="s">
        <v>112068</v>
      </c>
      <c r="H25915" s="2" t="s">
        <v>112065</v>
      </c>
      <c r="I25915" s="2" t="s">
        <v>112066</v>
      </c>
      <c r="J25915" s="2" t="s">
        <v>112060</v>
      </c>
      <c r="K25915" s="2" t="s">
        <v>112138</v>
      </c>
      <c r="L25915" s="2" t="s">
        <v>112139</v>
      </c>
      <c r="M25915">
        <v>1</v>
      </c>
      <c r="N25915">
        <v>8</v>
      </c>
      <c r="O25915">
        <v>22</v>
      </c>
      <c r="P25915">
        <v>11</v>
      </c>
      <c r="Q25915">
        <v>8</v>
      </c>
      <c r="R25915">
        <v>19</v>
      </c>
    </row>
    <row r="25916" spans="1:18" x14ac:dyDescent="0.25">
      <c r="A25916" s="1">
        <v>41826</v>
      </c>
      <c r="B25916">
        <v>6</v>
      </c>
      <c r="C25916" s="2" t="s">
        <v>112071</v>
      </c>
      <c r="D25916">
        <v>2014</v>
      </c>
      <c r="E25916">
        <v>50</v>
      </c>
      <c r="F25916" s="2" t="s">
        <v>112064</v>
      </c>
      <c r="G25916" s="2" t="s">
        <v>112068</v>
      </c>
      <c r="H25916" s="2" t="s">
        <v>112065</v>
      </c>
      <c r="I25916" s="2" t="s">
        <v>112066</v>
      </c>
      <c r="J25916" s="2" t="s">
        <v>112060</v>
      </c>
      <c r="K25916" s="2" t="s">
        <v>112138</v>
      </c>
      <c r="L25916" s="2" t="s">
        <v>112139</v>
      </c>
      <c r="M25916">
        <v>20</v>
      </c>
      <c r="N25916">
        <v>8</v>
      </c>
      <c r="O25916">
        <v>22</v>
      </c>
      <c r="P25916">
        <v>223</v>
      </c>
      <c r="Q25916">
        <v>160</v>
      </c>
      <c r="R25916">
        <v>383</v>
      </c>
    </row>
    <row r="25917" spans="1:18" x14ac:dyDescent="0.25">
      <c r="A25917" s="1">
        <v>42557</v>
      </c>
      <c r="B25917">
        <v>6</v>
      </c>
      <c r="C25917" s="2" t="s">
        <v>112071</v>
      </c>
      <c r="D25917">
        <v>2016</v>
      </c>
      <c r="E25917">
        <v>50</v>
      </c>
      <c r="F25917" s="2" t="s">
        <v>112064</v>
      </c>
      <c r="G25917" s="2" t="s">
        <v>112068</v>
      </c>
      <c r="H25917" s="2" t="s">
        <v>112065</v>
      </c>
      <c r="I25917" s="2" t="s">
        <v>112066</v>
      </c>
      <c r="J25917" s="2" t="s">
        <v>112060</v>
      </c>
      <c r="K25917" s="2" t="s">
        <v>112138</v>
      </c>
      <c r="L25917" s="2" t="s">
        <v>112139</v>
      </c>
      <c r="M25917">
        <v>20</v>
      </c>
      <c r="N25917">
        <v>8</v>
      </c>
      <c r="O25917">
        <v>22</v>
      </c>
      <c r="P25917">
        <v>223</v>
      </c>
      <c r="Q25917">
        <v>160</v>
      </c>
      <c r="R25917">
        <v>383</v>
      </c>
    </row>
    <row r="25918" spans="1:18" x14ac:dyDescent="0.25">
      <c r="A25918" s="1">
        <v>41502</v>
      </c>
      <c r="B25918">
        <v>16</v>
      </c>
      <c r="C25918" s="2" t="s">
        <v>112073</v>
      </c>
      <c r="D25918">
        <v>2013</v>
      </c>
      <c r="E25918">
        <v>51</v>
      </c>
      <c r="F25918" s="2" t="s">
        <v>112064</v>
      </c>
      <c r="G25918" s="2" t="s">
        <v>112068</v>
      </c>
      <c r="H25918" s="2" t="s">
        <v>112065</v>
      </c>
      <c r="I25918" s="2" t="s">
        <v>112085</v>
      </c>
      <c r="J25918" s="2" t="s">
        <v>112060</v>
      </c>
      <c r="K25918" s="2" t="s">
        <v>112138</v>
      </c>
      <c r="L25918" s="2" t="s">
        <v>112139</v>
      </c>
      <c r="M25918">
        <v>20</v>
      </c>
      <c r="N25918">
        <v>8</v>
      </c>
      <c r="O25918">
        <v>22</v>
      </c>
      <c r="P25918">
        <v>210</v>
      </c>
      <c r="Q25918">
        <v>160</v>
      </c>
      <c r="R25918">
        <v>370</v>
      </c>
    </row>
    <row r="25919" spans="1:18" x14ac:dyDescent="0.25">
      <c r="A25919" s="1">
        <v>42232</v>
      </c>
      <c r="B25919">
        <v>16</v>
      </c>
      <c r="C25919" s="2" t="s">
        <v>112073</v>
      </c>
      <c r="D25919">
        <v>2015</v>
      </c>
      <c r="E25919">
        <v>51</v>
      </c>
      <c r="F25919" s="2" t="s">
        <v>112064</v>
      </c>
      <c r="G25919" s="2" t="s">
        <v>112068</v>
      </c>
      <c r="H25919" s="2" t="s">
        <v>112065</v>
      </c>
      <c r="I25919" s="2" t="s">
        <v>112085</v>
      </c>
      <c r="J25919" s="2" t="s">
        <v>112060</v>
      </c>
      <c r="K25919" s="2" t="s">
        <v>112138</v>
      </c>
      <c r="L25919" s="2" t="s">
        <v>112139</v>
      </c>
      <c r="M25919">
        <v>21</v>
      </c>
      <c r="N25919">
        <v>8</v>
      </c>
      <c r="O25919">
        <v>22</v>
      </c>
      <c r="P25919">
        <v>220</v>
      </c>
      <c r="Q25919">
        <v>168</v>
      </c>
      <c r="R25919">
        <v>388</v>
      </c>
    </row>
    <row r="25920" spans="1:18" x14ac:dyDescent="0.25">
      <c r="A25920" s="1">
        <v>41489</v>
      </c>
      <c r="B25920">
        <v>3</v>
      </c>
      <c r="C25920" s="2" t="s">
        <v>112073</v>
      </c>
      <c r="D25920">
        <v>2013</v>
      </c>
      <c r="E25920">
        <v>26</v>
      </c>
      <c r="F25920" s="2" t="s">
        <v>112072</v>
      </c>
      <c r="G25920" s="2" t="s">
        <v>112068</v>
      </c>
      <c r="H25920" s="2" t="s">
        <v>112058</v>
      </c>
      <c r="I25920" s="2" t="s">
        <v>112059</v>
      </c>
      <c r="J25920" s="2" t="s">
        <v>112060</v>
      </c>
      <c r="K25920" s="2" t="s">
        <v>112138</v>
      </c>
      <c r="L25920" s="2" t="s">
        <v>112139</v>
      </c>
      <c r="M25920">
        <v>6</v>
      </c>
      <c r="N25920">
        <v>8</v>
      </c>
      <c r="O25920">
        <v>22</v>
      </c>
      <c r="P25920">
        <v>83</v>
      </c>
      <c r="Q25920">
        <v>48</v>
      </c>
      <c r="R25920">
        <v>131</v>
      </c>
    </row>
    <row r="25921" spans="1:18" x14ac:dyDescent="0.25">
      <c r="A25921" s="1">
        <v>42219</v>
      </c>
      <c r="B25921">
        <v>3</v>
      </c>
      <c r="C25921" s="2" t="s">
        <v>112073</v>
      </c>
      <c r="D25921">
        <v>2015</v>
      </c>
      <c r="E25921">
        <v>26</v>
      </c>
      <c r="F25921" s="2" t="s">
        <v>112072</v>
      </c>
      <c r="G25921" s="2" t="s">
        <v>112068</v>
      </c>
      <c r="H25921" s="2" t="s">
        <v>112058</v>
      </c>
      <c r="I25921" s="2" t="s">
        <v>112059</v>
      </c>
      <c r="J25921" s="2" t="s">
        <v>112060</v>
      </c>
      <c r="K25921" s="2" t="s">
        <v>112138</v>
      </c>
      <c r="L25921" s="2" t="s">
        <v>112139</v>
      </c>
      <c r="M25921">
        <v>5</v>
      </c>
      <c r="N25921">
        <v>8</v>
      </c>
      <c r="O25921">
        <v>22</v>
      </c>
      <c r="P25921">
        <v>69</v>
      </c>
      <c r="Q25921">
        <v>40</v>
      </c>
      <c r="R25921">
        <v>109</v>
      </c>
    </row>
    <row r="25922" spans="1:18" x14ac:dyDescent="0.25">
      <c r="A25922" s="1">
        <v>41732</v>
      </c>
      <c r="B25922">
        <v>3</v>
      </c>
      <c r="C25922" s="2" t="s">
        <v>112093</v>
      </c>
      <c r="D25922">
        <v>2014</v>
      </c>
      <c r="E25922">
        <v>26</v>
      </c>
      <c r="F25922" s="2" t="s">
        <v>112072</v>
      </c>
      <c r="G25922" s="2" t="s">
        <v>112068</v>
      </c>
      <c r="H25922" s="2" t="s">
        <v>112058</v>
      </c>
      <c r="I25922" s="2" t="s">
        <v>112059</v>
      </c>
      <c r="J25922" s="2" t="s">
        <v>112060</v>
      </c>
      <c r="K25922" s="2" t="s">
        <v>112138</v>
      </c>
      <c r="L25922" s="2" t="s">
        <v>112139</v>
      </c>
      <c r="M25922">
        <v>8</v>
      </c>
      <c r="N25922">
        <v>8</v>
      </c>
      <c r="O25922">
        <v>22</v>
      </c>
      <c r="P25922">
        <v>110</v>
      </c>
      <c r="Q25922">
        <v>64</v>
      </c>
      <c r="R25922">
        <v>174</v>
      </c>
    </row>
    <row r="25923" spans="1:18" x14ac:dyDescent="0.25">
      <c r="A25923" s="1">
        <v>42463</v>
      </c>
      <c r="B25923">
        <v>3</v>
      </c>
      <c r="C25923" s="2" t="s">
        <v>112093</v>
      </c>
      <c r="D25923">
        <v>2016</v>
      </c>
      <c r="E25923">
        <v>26</v>
      </c>
      <c r="F25923" s="2" t="s">
        <v>112072</v>
      </c>
      <c r="G25923" s="2" t="s">
        <v>112068</v>
      </c>
      <c r="H25923" s="2" t="s">
        <v>112058</v>
      </c>
      <c r="I25923" s="2" t="s">
        <v>112059</v>
      </c>
      <c r="J25923" s="2" t="s">
        <v>112060</v>
      </c>
      <c r="K25923" s="2" t="s">
        <v>112138</v>
      </c>
      <c r="L25923" s="2" t="s">
        <v>112139</v>
      </c>
      <c r="M25923">
        <v>8</v>
      </c>
      <c r="N25923">
        <v>8</v>
      </c>
      <c r="O25923">
        <v>22</v>
      </c>
      <c r="P25923">
        <v>110</v>
      </c>
      <c r="Q25923">
        <v>64</v>
      </c>
      <c r="R25923">
        <v>174</v>
      </c>
    </row>
    <row r="25924" spans="1:18" x14ac:dyDescent="0.25">
      <c r="A25924" s="1">
        <v>41506</v>
      </c>
      <c r="B25924">
        <v>20</v>
      </c>
      <c r="C25924" s="2" t="s">
        <v>112073</v>
      </c>
      <c r="D25924">
        <v>2013</v>
      </c>
      <c r="E25924">
        <v>62</v>
      </c>
      <c r="F25924" s="2" t="s">
        <v>112064</v>
      </c>
      <c r="G25924" s="2" t="s">
        <v>112057</v>
      </c>
      <c r="H25924" s="2" t="s">
        <v>112058</v>
      </c>
      <c r="I25924" s="2" t="s">
        <v>112059</v>
      </c>
      <c r="J25924" s="2" t="s">
        <v>112060</v>
      </c>
      <c r="K25924" s="2" t="s">
        <v>112138</v>
      </c>
      <c r="L25924" s="2" t="s">
        <v>112139</v>
      </c>
      <c r="M25924">
        <v>15</v>
      </c>
      <c r="N25924">
        <v>8</v>
      </c>
      <c r="O25924">
        <v>22</v>
      </c>
      <c r="P25924">
        <v>207</v>
      </c>
      <c r="Q25924">
        <v>120</v>
      </c>
      <c r="R25924">
        <v>327</v>
      </c>
    </row>
    <row r="25925" spans="1:18" x14ac:dyDescent="0.25">
      <c r="A25925" s="1">
        <v>42236</v>
      </c>
      <c r="B25925">
        <v>20</v>
      </c>
      <c r="C25925" s="2" t="s">
        <v>112073</v>
      </c>
      <c r="D25925">
        <v>2015</v>
      </c>
      <c r="E25925">
        <v>62</v>
      </c>
      <c r="F25925" s="2" t="s">
        <v>112064</v>
      </c>
      <c r="G25925" s="2" t="s">
        <v>112057</v>
      </c>
      <c r="H25925" s="2" t="s">
        <v>112058</v>
      </c>
      <c r="I25925" s="2" t="s">
        <v>112059</v>
      </c>
      <c r="J25925" s="2" t="s">
        <v>112060</v>
      </c>
      <c r="K25925" s="2" t="s">
        <v>112138</v>
      </c>
      <c r="L25925" s="2" t="s">
        <v>112139</v>
      </c>
      <c r="M25925">
        <v>17</v>
      </c>
      <c r="N25925">
        <v>8</v>
      </c>
      <c r="O25925">
        <v>22</v>
      </c>
      <c r="P25925">
        <v>234</v>
      </c>
      <c r="Q25925">
        <v>136</v>
      </c>
      <c r="R25925">
        <v>370</v>
      </c>
    </row>
    <row r="25926" spans="1:18" x14ac:dyDescent="0.25">
      <c r="A25926" s="1">
        <v>41514</v>
      </c>
      <c r="B25926">
        <v>28</v>
      </c>
      <c r="C25926" s="2" t="s">
        <v>112073</v>
      </c>
      <c r="D25926">
        <v>2013</v>
      </c>
      <c r="E25926">
        <v>62</v>
      </c>
      <c r="F25926" s="2" t="s">
        <v>112064</v>
      </c>
      <c r="G25926" s="2" t="s">
        <v>112057</v>
      </c>
      <c r="H25926" s="2" t="s">
        <v>112058</v>
      </c>
      <c r="I25926" s="2" t="s">
        <v>112059</v>
      </c>
      <c r="J25926" s="2" t="s">
        <v>112060</v>
      </c>
      <c r="K25926" s="2" t="s">
        <v>112138</v>
      </c>
      <c r="L25926" s="2" t="s">
        <v>112139</v>
      </c>
      <c r="M25926">
        <v>26</v>
      </c>
      <c r="N25926">
        <v>8</v>
      </c>
      <c r="O25926">
        <v>22</v>
      </c>
      <c r="P25926">
        <v>358</v>
      </c>
      <c r="Q25926">
        <v>208</v>
      </c>
      <c r="R25926">
        <v>566</v>
      </c>
    </row>
    <row r="25927" spans="1:18" x14ac:dyDescent="0.25">
      <c r="A25927" s="1">
        <v>42244</v>
      </c>
      <c r="B25927">
        <v>28</v>
      </c>
      <c r="C25927" s="2" t="s">
        <v>112073</v>
      </c>
      <c r="D25927">
        <v>2015</v>
      </c>
      <c r="E25927">
        <v>62</v>
      </c>
      <c r="F25927" s="2" t="s">
        <v>112064</v>
      </c>
      <c r="G25927" s="2" t="s">
        <v>112057</v>
      </c>
      <c r="H25927" s="2" t="s">
        <v>112058</v>
      </c>
      <c r="I25927" s="2" t="s">
        <v>112059</v>
      </c>
      <c r="J25927" s="2" t="s">
        <v>112060</v>
      </c>
      <c r="K25927" s="2" t="s">
        <v>112138</v>
      </c>
      <c r="L25927" s="2" t="s">
        <v>112139</v>
      </c>
      <c r="M25927">
        <v>26</v>
      </c>
      <c r="N25927">
        <v>8</v>
      </c>
      <c r="O25927">
        <v>22</v>
      </c>
      <c r="P25927">
        <v>358</v>
      </c>
      <c r="Q25927">
        <v>208</v>
      </c>
      <c r="R25927">
        <v>566</v>
      </c>
    </row>
    <row r="25928" spans="1:18" x14ac:dyDescent="0.25">
      <c r="A25928" s="1">
        <v>41533</v>
      </c>
      <c r="B25928">
        <v>16</v>
      </c>
      <c r="C25928" s="2" t="s">
        <v>112074</v>
      </c>
      <c r="D25928">
        <v>2013</v>
      </c>
      <c r="E25928">
        <v>62</v>
      </c>
      <c r="F25928" s="2" t="s">
        <v>112064</v>
      </c>
      <c r="G25928" s="2" t="s">
        <v>112057</v>
      </c>
      <c r="H25928" s="2" t="s">
        <v>112058</v>
      </c>
      <c r="I25928" s="2" t="s">
        <v>112059</v>
      </c>
      <c r="J25928" s="2" t="s">
        <v>112060</v>
      </c>
      <c r="K25928" s="2" t="s">
        <v>112138</v>
      </c>
      <c r="L25928" s="2" t="s">
        <v>112139</v>
      </c>
      <c r="M25928">
        <v>29</v>
      </c>
      <c r="N25928">
        <v>8</v>
      </c>
      <c r="O25928">
        <v>22</v>
      </c>
      <c r="P25928">
        <v>400</v>
      </c>
      <c r="Q25928">
        <v>232</v>
      </c>
      <c r="R25928">
        <v>632</v>
      </c>
    </row>
    <row r="25929" spans="1:18" x14ac:dyDescent="0.25">
      <c r="A25929" s="1">
        <v>42263</v>
      </c>
      <c r="B25929">
        <v>16</v>
      </c>
      <c r="C25929" s="2" t="s">
        <v>112074</v>
      </c>
      <c r="D25929">
        <v>2015</v>
      </c>
      <c r="E25929">
        <v>62</v>
      </c>
      <c r="F25929" s="2" t="s">
        <v>112064</v>
      </c>
      <c r="G25929" s="2" t="s">
        <v>112057</v>
      </c>
      <c r="H25929" s="2" t="s">
        <v>112058</v>
      </c>
      <c r="I25929" s="2" t="s">
        <v>112059</v>
      </c>
      <c r="J25929" s="2" t="s">
        <v>112060</v>
      </c>
      <c r="K25929" s="2" t="s">
        <v>112138</v>
      </c>
      <c r="L25929" s="2" t="s">
        <v>112139</v>
      </c>
      <c r="M25929">
        <v>27</v>
      </c>
      <c r="N25929">
        <v>8</v>
      </c>
      <c r="O25929">
        <v>22</v>
      </c>
      <c r="P25929">
        <v>372</v>
      </c>
      <c r="Q25929">
        <v>216</v>
      </c>
      <c r="R25929">
        <v>588</v>
      </c>
    </row>
    <row r="25930" spans="1:18" x14ac:dyDescent="0.25">
      <c r="A25930" s="1">
        <v>41511</v>
      </c>
      <c r="B25930">
        <v>25</v>
      </c>
      <c r="C25930" s="2" t="s">
        <v>112073</v>
      </c>
      <c r="D25930">
        <v>2013</v>
      </c>
      <c r="E25930">
        <v>37</v>
      </c>
      <c r="F25930" s="2" t="s">
        <v>112064</v>
      </c>
      <c r="G25930" s="2" t="s">
        <v>112057</v>
      </c>
      <c r="H25930" s="2" t="s">
        <v>112058</v>
      </c>
      <c r="I25930" s="2" t="s">
        <v>112059</v>
      </c>
      <c r="J25930" s="2" t="s">
        <v>112060</v>
      </c>
      <c r="K25930" s="2" t="s">
        <v>112138</v>
      </c>
      <c r="L25930" s="2" t="s">
        <v>112139</v>
      </c>
      <c r="M25930">
        <v>12</v>
      </c>
      <c r="N25930">
        <v>8</v>
      </c>
      <c r="O25930">
        <v>22</v>
      </c>
      <c r="P25930">
        <v>165</v>
      </c>
      <c r="Q25930">
        <v>96</v>
      </c>
      <c r="R25930">
        <v>261</v>
      </c>
    </row>
    <row r="25931" spans="1:18" x14ac:dyDescent="0.25">
      <c r="A25931" s="1">
        <v>42241</v>
      </c>
      <c r="B25931">
        <v>25</v>
      </c>
      <c r="C25931" s="2" t="s">
        <v>112073</v>
      </c>
      <c r="D25931">
        <v>2015</v>
      </c>
      <c r="E25931">
        <v>37</v>
      </c>
      <c r="F25931" s="2" t="s">
        <v>112064</v>
      </c>
      <c r="G25931" s="2" t="s">
        <v>112057</v>
      </c>
      <c r="H25931" s="2" t="s">
        <v>112058</v>
      </c>
      <c r="I25931" s="2" t="s">
        <v>112059</v>
      </c>
      <c r="J25931" s="2" t="s">
        <v>112060</v>
      </c>
      <c r="K25931" s="2" t="s">
        <v>112138</v>
      </c>
      <c r="L25931" s="2" t="s">
        <v>112139</v>
      </c>
      <c r="M25931">
        <v>14</v>
      </c>
      <c r="N25931">
        <v>8</v>
      </c>
      <c r="O25931">
        <v>22</v>
      </c>
      <c r="P25931">
        <v>193</v>
      </c>
      <c r="Q25931">
        <v>112</v>
      </c>
      <c r="R25931">
        <v>305</v>
      </c>
    </row>
    <row r="25932" spans="1:18" x14ac:dyDescent="0.25">
      <c r="A25932" s="1">
        <v>41572</v>
      </c>
      <c r="B25932">
        <v>25</v>
      </c>
      <c r="C25932" s="2" t="s">
        <v>112092</v>
      </c>
      <c r="D25932">
        <v>2013</v>
      </c>
      <c r="E25932">
        <v>37</v>
      </c>
      <c r="F25932" s="2" t="s">
        <v>112064</v>
      </c>
      <c r="G25932" s="2" t="s">
        <v>112057</v>
      </c>
      <c r="H25932" s="2" t="s">
        <v>112058</v>
      </c>
      <c r="I25932" s="2" t="s">
        <v>112059</v>
      </c>
      <c r="J25932" s="2" t="s">
        <v>112060</v>
      </c>
      <c r="K25932" s="2" t="s">
        <v>112138</v>
      </c>
      <c r="L25932" s="2" t="s">
        <v>112139</v>
      </c>
      <c r="M25932">
        <v>15</v>
      </c>
      <c r="N25932">
        <v>8</v>
      </c>
      <c r="O25932">
        <v>22</v>
      </c>
      <c r="P25932">
        <v>207</v>
      </c>
      <c r="Q25932">
        <v>120</v>
      </c>
      <c r="R25932">
        <v>327</v>
      </c>
    </row>
    <row r="25933" spans="1:18" x14ac:dyDescent="0.25">
      <c r="A25933" s="1">
        <v>42302</v>
      </c>
      <c r="B25933">
        <v>25</v>
      </c>
      <c r="C25933" s="2" t="s">
        <v>112092</v>
      </c>
      <c r="D25933">
        <v>2015</v>
      </c>
      <c r="E25933">
        <v>37</v>
      </c>
      <c r="F25933" s="2" t="s">
        <v>112064</v>
      </c>
      <c r="G25933" s="2" t="s">
        <v>112057</v>
      </c>
      <c r="H25933" s="2" t="s">
        <v>112058</v>
      </c>
      <c r="I25933" s="2" t="s">
        <v>112059</v>
      </c>
      <c r="J25933" s="2" t="s">
        <v>112060</v>
      </c>
      <c r="K25933" s="2" t="s">
        <v>112138</v>
      </c>
      <c r="L25933" s="2" t="s">
        <v>112139</v>
      </c>
      <c r="M25933">
        <v>15</v>
      </c>
      <c r="N25933">
        <v>8</v>
      </c>
      <c r="O25933">
        <v>22</v>
      </c>
      <c r="P25933">
        <v>207</v>
      </c>
      <c r="Q25933">
        <v>120</v>
      </c>
      <c r="R25933">
        <v>327</v>
      </c>
    </row>
    <row r="25934" spans="1:18" x14ac:dyDescent="0.25">
      <c r="A25934" s="1">
        <v>41581</v>
      </c>
      <c r="B25934">
        <v>3</v>
      </c>
      <c r="C25934" s="2" t="s">
        <v>112055</v>
      </c>
      <c r="D25934">
        <v>2013</v>
      </c>
      <c r="E25934">
        <v>37</v>
      </c>
      <c r="F25934" s="2" t="s">
        <v>112064</v>
      </c>
      <c r="G25934" s="2" t="s">
        <v>112057</v>
      </c>
      <c r="H25934" s="2" t="s">
        <v>112058</v>
      </c>
      <c r="I25934" s="2" t="s">
        <v>112059</v>
      </c>
      <c r="J25934" s="2" t="s">
        <v>112060</v>
      </c>
      <c r="K25934" s="2" t="s">
        <v>112138</v>
      </c>
      <c r="L25934" s="2" t="s">
        <v>112139</v>
      </c>
      <c r="M25934">
        <v>15</v>
      </c>
      <c r="N25934">
        <v>8</v>
      </c>
      <c r="O25934">
        <v>22</v>
      </c>
      <c r="P25934">
        <v>207</v>
      </c>
      <c r="Q25934">
        <v>120</v>
      </c>
      <c r="R25934">
        <v>327</v>
      </c>
    </row>
    <row r="25935" spans="1:18" x14ac:dyDescent="0.25">
      <c r="A25935" s="1">
        <v>42311</v>
      </c>
      <c r="B25935">
        <v>3</v>
      </c>
      <c r="C25935" s="2" t="s">
        <v>112055</v>
      </c>
      <c r="D25935">
        <v>2015</v>
      </c>
      <c r="E25935">
        <v>37</v>
      </c>
      <c r="F25935" s="2" t="s">
        <v>112064</v>
      </c>
      <c r="G25935" s="2" t="s">
        <v>112057</v>
      </c>
      <c r="H25935" s="2" t="s">
        <v>112058</v>
      </c>
      <c r="I25935" s="2" t="s">
        <v>112059</v>
      </c>
      <c r="J25935" s="2" t="s">
        <v>112060</v>
      </c>
      <c r="K25935" s="2" t="s">
        <v>112138</v>
      </c>
      <c r="L25935" s="2" t="s">
        <v>112139</v>
      </c>
      <c r="M25935">
        <v>15</v>
      </c>
      <c r="N25935">
        <v>8</v>
      </c>
      <c r="O25935">
        <v>22</v>
      </c>
      <c r="P25935">
        <v>207</v>
      </c>
      <c r="Q25935">
        <v>120</v>
      </c>
      <c r="R25935">
        <v>327</v>
      </c>
    </row>
    <row r="25936" spans="1:18" x14ac:dyDescent="0.25">
      <c r="A25936" s="1">
        <v>41636</v>
      </c>
      <c r="B25936">
        <v>28</v>
      </c>
      <c r="C25936" s="2" t="s">
        <v>112078</v>
      </c>
      <c r="D25936">
        <v>2013</v>
      </c>
      <c r="E25936">
        <v>37</v>
      </c>
      <c r="F25936" s="2" t="s">
        <v>112064</v>
      </c>
      <c r="G25936" s="2" t="s">
        <v>112057</v>
      </c>
      <c r="H25936" s="2" t="s">
        <v>112058</v>
      </c>
      <c r="I25936" s="2" t="s">
        <v>112059</v>
      </c>
      <c r="J25936" s="2" t="s">
        <v>112060</v>
      </c>
      <c r="K25936" s="2" t="s">
        <v>112138</v>
      </c>
      <c r="L25936" s="2" t="s">
        <v>112139</v>
      </c>
      <c r="M25936">
        <v>21</v>
      </c>
      <c r="N25936">
        <v>8</v>
      </c>
      <c r="O25936">
        <v>22</v>
      </c>
      <c r="P25936">
        <v>289</v>
      </c>
      <c r="Q25936">
        <v>168</v>
      </c>
      <c r="R25936">
        <v>457</v>
      </c>
    </row>
    <row r="25937" spans="1:18" x14ac:dyDescent="0.25">
      <c r="A25937" s="1">
        <v>42366</v>
      </c>
      <c r="B25937">
        <v>28</v>
      </c>
      <c r="C25937" s="2" t="s">
        <v>112078</v>
      </c>
      <c r="D25937">
        <v>2015</v>
      </c>
      <c r="E25937">
        <v>37</v>
      </c>
      <c r="F25937" s="2" t="s">
        <v>112064</v>
      </c>
      <c r="G25937" s="2" t="s">
        <v>112057</v>
      </c>
      <c r="H25937" s="2" t="s">
        <v>112058</v>
      </c>
      <c r="I25937" s="2" t="s">
        <v>112059</v>
      </c>
      <c r="J25937" s="2" t="s">
        <v>112060</v>
      </c>
      <c r="K25937" s="2" t="s">
        <v>112138</v>
      </c>
      <c r="L25937" s="2" t="s">
        <v>112139</v>
      </c>
      <c r="M25937">
        <v>23</v>
      </c>
      <c r="N25937">
        <v>8</v>
      </c>
      <c r="O25937">
        <v>22</v>
      </c>
      <c r="P25937">
        <v>317</v>
      </c>
      <c r="Q25937">
        <v>184</v>
      </c>
      <c r="R25937">
        <v>501</v>
      </c>
    </row>
    <row r="25938" spans="1:18" x14ac:dyDescent="0.25">
      <c r="A25938" s="1">
        <v>41655</v>
      </c>
      <c r="B25938">
        <v>16</v>
      </c>
      <c r="C25938" s="2" t="s">
        <v>112075</v>
      </c>
      <c r="D25938">
        <v>2014</v>
      </c>
      <c r="E25938">
        <v>37</v>
      </c>
      <c r="F25938" s="2" t="s">
        <v>112064</v>
      </c>
      <c r="G25938" s="2" t="s">
        <v>112057</v>
      </c>
      <c r="H25938" s="2" t="s">
        <v>112058</v>
      </c>
      <c r="I25938" s="2" t="s">
        <v>112059</v>
      </c>
      <c r="J25938" s="2" t="s">
        <v>112060</v>
      </c>
      <c r="K25938" s="2" t="s">
        <v>112138</v>
      </c>
      <c r="L25938" s="2" t="s">
        <v>112139</v>
      </c>
      <c r="M25938">
        <v>8</v>
      </c>
      <c r="N25938">
        <v>8</v>
      </c>
      <c r="O25938">
        <v>22</v>
      </c>
      <c r="P25938">
        <v>110</v>
      </c>
      <c r="Q25938">
        <v>64</v>
      </c>
      <c r="R25938">
        <v>174</v>
      </c>
    </row>
    <row r="25939" spans="1:18" x14ac:dyDescent="0.25">
      <c r="A25939" s="1">
        <v>42385</v>
      </c>
      <c r="B25939">
        <v>16</v>
      </c>
      <c r="C25939" s="2" t="s">
        <v>112075</v>
      </c>
      <c r="D25939">
        <v>2016</v>
      </c>
      <c r="E25939">
        <v>37</v>
      </c>
      <c r="F25939" s="2" t="s">
        <v>112064</v>
      </c>
      <c r="G25939" s="2" t="s">
        <v>112057</v>
      </c>
      <c r="H25939" s="2" t="s">
        <v>112058</v>
      </c>
      <c r="I25939" s="2" t="s">
        <v>112059</v>
      </c>
      <c r="J25939" s="2" t="s">
        <v>112060</v>
      </c>
      <c r="K25939" s="2" t="s">
        <v>112138</v>
      </c>
      <c r="L25939" s="2" t="s">
        <v>112139</v>
      </c>
      <c r="M25939">
        <v>9</v>
      </c>
      <c r="N25939">
        <v>8</v>
      </c>
      <c r="O25939">
        <v>22</v>
      </c>
      <c r="P25939">
        <v>124</v>
      </c>
      <c r="Q25939">
        <v>72</v>
      </c>
      <c r="R25939">
        <v>196</v>
      </c>
    </row>
    <row r="25940" spans="1:18" x14ac:dyDescent="0.25">
      <c r="A25940" s="1">
        <v>41679</v>
      </c>
      <c r="B25940">
        <v>9</v>
      </c>
      <c r="C25940" s="2" t="s">
        <v>112070</v>
      </c>
      <c r="D25940">
        <v>2014</v>
      </c>
      <c r="E25940">
        <v>37</v>
      </c>
      <c r="F25940" s="2" t="s">
        <v>112064</v>
      </c>
      <c r="G25940" s="2" t="s">
        <v>112057</v>
      </c>
      <c r="H25940" s="2" t="s">
        <v>112058</v>
      </c>
      <c r="I25940" s="2" t="s">
        <v>112059</v>
      </c>
      <c r="J25940" s="2" t="s">
        <v>112060</v>
      </c>
      <c r="K25940" s="2" t="s">
        <v>112138</v>
      </c>
      <c r="L25940" s="2" t="s">
        <v>112139</v>
      </c>
      <c r="M25940">
        <v>11</v>
      </c>
      <c r="N25940">
        <v>8</v>
      </c>
      <c r="O25940">
        <v>22</v>
      </c>
      <c r="P25940">
        <v>152</v>
      </c>
      <c r="Q25940">
        <v>88</v>
      </c>
      <c r="R25940">
        <v>240</v>
      </c>
    </row>
    <row r="25941" spans="1:18" x14ac:dyDescent="0.25">
      <c r="A25941" s="1">
        <v>42409</v>
      </c>
      <c r="B25941">
        <v>9</v>
      </c>
      <c r="C25941" s="2" t="s">
        <v>112070</v>
      </c>
      <c r="D25941">
        <v>2016</v>
      </c>
      <c r="E25941">
        <v>37</v>
      </c>
      <c r="F25941" s="2" t="s">
        <v>112064</v>
      </c>
      <c r="G25941" s="2" t="s">
        <v>112057</v>
      </c>
      <c r="H25941" s="2" t="s">
        <v>112058</v>
      </c>
      <c r="I25941" s="2" t="s">
        <v>112059</v>
      </c>
      <c r="J25941" s="2" t="s">
        <v>112060</v>
      </c>
      <c r="K25941" s="2" t="s">
        <v>112138</v>
      </c>
      <c r="L25941" s="2" t="s">
        <v>112139</v>
      </c>
      <c r="M25941">
        <v>11</v>
      </c>
      <c r="N25941">
        <v>8</v>
      </c>
      <c r="O25941">
        <v>22</v>
      </c>
      <c r="P25941">
        <v>152</v>
      </c>
      <c r="Q25941">
        <v>88</v>
      </c>
      <c r="R25941">
        <v>240</v>
      </c>
    </row>
    <row r="25942" spans="1:18" x14ac:dyDescent="0.25">
      <c r="A25942" s="1">
        <v>41729</v>
      </c>
      <c r="B25942">
        <v>31</v>
      </c>
      <c r="C25942" s="2" t="s">
        <v>112063</v>
      </c>
      <c r="D25942">
        <v>2014</v>
      </c>
      <c r="E25942">
        <v>37</v>
      </c>
      <c r="F25942" s="2" t="s">
        <v>112064</v>
      </c>
      <c r="G25942" s="2" t="s">
        <v>112057</v>
      </c>
      <c r="H25942" s="2" t="s">
        <v>112058</v>
      </c>
      <c r="I25942" s="2" t="s">
        <v>112059</v>
      </c>
      <c r="J25942" s="2" t="s">
        <v>112060</v>
      </c>
      <c r="K25942" s="2" t="s">
        <v>112138</v>
      </c>
      <c r="L25942" s="2" t="s">
        <v>112139</v>
      </c>
      <c r="M25942">
        <v>27</v>
      </c>
      <c r="N25942">
        <v>8</v>
      </c>
      <c r="O25942">
        <v>22</v>
      </c>
      <c r="P25942">
        <v>372</v>
      </c>
      <c r="Q25942">
        <v>216</v>
      </c>
      <c r="R25942">
        <v>588</v>
      </c>
    </row>
    <row r="25943" spans="1:18" x14ac:dyDescent="0.25">
      <c r="A25943" s="1">
        <v>42460</v>
      </c>
      <c r="B25943">
        <v>31</v>
      </c>
      <c r="C25943" s="2" t="s">
        <v>112063</v>
      </c>
      <c r="D25943">
        <v>2016</v>
      </c>
      <c r="E25943">
        <v>37</v>
      </c>
      <c r="F25943" s="2" t="s">
        <v>112064</v>
      </c>
      <c r="G25943" s="2" t="s">
        <v>112057</v>
      </c>
      <c r="H25943" s="2" t="s">
        <v>112058</v>
      </c>
      <c r="I25943" s="2" t="s">
        <v>112059</v>
      </c>
      <c r="J25943" s="2" t="s">
        <v>112060</v>
      </c>
      <c r="K25943" s="2" t="s">
        <v>112138</v>
      </c>
      <c r="L25943" s="2" t="s">
        <v>112139</v>
      </c>
      <c r="M25943">
        <v>29</v>
      </c>
      <c r="N25943">
        <v>8</v>
      </c>
      <c r="O25943">
        <v>22</v>
      </c>
      <c r="P25943">
        <v>400</v>
      </c>
      <c r="Q25943">
        <v>232</v>
      </c>
      <c r="R25943">
        <v>632</v>
      </c>
    </row>
    <row r="25944" spans="1:18" x14ac:dyDescent="0.25">
      <c r="A25944" s="1">
        <v>41842</v>
      </c>
      <c r="B25944">
        <v>22</v>
      </c>
      <c r="C25944" s="2" t="s">
        <v>112071</v>
      </c>
      <c r="D25944">
        <v>2014</v>
      </c>
      <c r="E25944">
        <v>37</v>
      </c>
      <c r="F25944" s="2" t="s">
        <v>112064</v>
      </c>
      <c r="G25944" s="2" t="s">
        <v>112057</v>
      </c>
      <c r="H25944" s="2" t="s">
        <v>112058</v>
      </c>
      <c r="I25944" s="2" t="s">
        <v>112059</v>
      </c>
      <c r="J25944" s="2" t="s">
        <v>112060</v>
      </c>
      <c r="K25944" s="2" t="s">
        <v>112138</v>
      </c>
      <c r="L25944" s="2" t="s">
        <v>112139</v>
      </c>
      <c r="M25944">
        <v>2</v>
      </c>
      <c r="N25944">
        <v>8</v>
      </c>
      <c r="O25944">
        <v>22</v>
      </c>
      <c r="P25944">
        <v>28</v>
      </c>
      <c r="Q25944">
        <v>16</v>
      </c>
      <c r="R25944">
        <v>44</v>
      </c>
    </row>
    <row r="25945" spans="1:18" x14ac:dyDescent="0.25">
      <c r="A25945" s="1">
        <v>42573</v>
      </c>
      <c r="B25945">
        <v>22</v>
      </c>
      <c r="C25945" s="2" t="s">
        <v>112071</v>
      </c>
      <c r="D25945">
        <v>2016</v>
      </c>
      <c r="E25945">
        <v>37</v>
      </c>
      <c r="F25945" s="2" t="s">
        <v>112064</v>
      </c>
      <c r="G25945" s="2" t="s">
        <v>112057</v>
      </c>
      <c r="H25945" s="2" t="s">
        <v>112058</v>
      </c>
      <c r="I25945" s="2" t="s">
        <v>112059</v>
      </c>
      <c r="J25945" s="2" t="s">
        <v>112060</v>
      </c>
      <c r="K25945" s="2" t="s">
        <v>112138</v>
      </c>
      <c r="L25945" s="2" t="s">
        <v>112139</v>
      </c>
      <c r="M25945">
        <v>1</v>
      </c>
      <c r="N25945">
        <v>8</v>
      </c>
      <c r="O25945">
        <v>22</v>
      </c>
      <c r="P25945">
        <v>14</v>
      </c>
      <c r="Q25945">
        <v>8</v>
      </c>
      <c r="R25945">
        <v>22</v>
      </c>
    </row>
    <row r="25946" spans="1:18" x14ac:dyDescent="0.25">
      <c r="A25946" s="1">
        <v>41556</v>
      </c>
      <c r="B25946">
        <v>9</v>
      </c>
      <c r="C25946" s="2" t="s">
        <v>112092</v>
      </c>
      <c r="D25946">
        <v>2013</v>
      </c>
      <c r="E25946">
        <v>43</v>
      </c>
      <c r="F25946" s="2" t="s">
        <v>112064</v>
      </c>
      <c r="G25946" s="2" t="s">
        <v>112068</v>
      </c>
      <c r="H25946" s="2" t="s">
        <v>112076</v>
      </c>
      <c r="I25946" s="2" t="s">
        <v>112090</v>
      </c>
      <c r="J25946" s="2" t="s">
        <v>112060</v>
      </c>
      <c r="K25946" s="2" t="s">
        <v>112138</v>
      </c>
      <c r="L25946" s="2" t="s">
        <v>112139</v>
      </c>
      <c r="M25946">
        <v>24</v>
      </c>
      <c r="N25946">
        <v>8</v>
      </c>
      <c r="O25946">
        <v>22</v>
      </c>
      <c r="P25946">
        <v>220</v>
      </c>
      <c r="Q25946">
        <v>192</v>
      </c>
      <c r="R25946">
        <v>412</v>
      </c>
    </row>
    <row r="25947" spans="1:18" x14ac:dyDescent="0.25">
      <c r="A25947" s="1">
        <v>42286</v>
      </c>
      <c r="B25947">
        <v>9</v>
      </c>
      <c r="C25947" s="2" t="s">
        <v>112092</v>
      </c>
      <c r="D25947">
        <v>2015</v>
      </c>
      <c r="E25947">
        <v>43</v>
      </c>
      <c r="F25947" s="2" t="s">
        <v>112064</v>
      </c>
      <c r="G25947" s="2" t="s">
        <v>112068</v>
      </c>
      <c r="H25947" s="2" t="s">
        <v>112076</v>
      </c>
      <c r="I25947" s="2" t="s">
        <v>112090</v>
      </c>
      <c r="J25947" s="2" t="s">
        <v>112060</v>
      </c>
      <c r="K25947" s="2" t="s">
        <v>112138</v>
      </c>
      <c r="L25947" s="2" t="s">
        <v>112139</v>
      </c>
      <c r="M25947">
        <v>25</v>
      </c>
      <c r="N25947">
        <v>8</v>
      </c>
      <c r="O25947">
        <v>22</v>
      </c>
      <c r="P25947">
        <v>229</v>
      </c>
      <c r="Q25947">
        <v>200</v>
      </c>
      <c r="R25947">
        <v>429</v>
      </c>
    </row>
    <row r="25948" spans="1:18" x14ac:dyDescent="0.25">
      <c r="A25948" s="1">
        <v>41695</v>
      </c>
      <c r="B25948">
        <v>25</v>
      </c>
      <c r="C25948" s="2" t="s">
        <v>112070</v>
      </c>
      <c r="D25948">
        <v>2014</v>
      </c>
      <c r="E25948">
        <v>43</v>
      </c>
      <c r="F25948" s="2" t="s">
        <v>112064</v>
      </c>
      <c r="G25948" s="2" t="s">
        <v>112068</v>
      </c>
      <c r="H25948" s="2" t="s">
        <v>112076</v>
      </c>
      <c r="I25948" s="2" t="s">
        <v>112090</v>
      </c>
      <c r="J25948" s="2" t="s">
        <v>112060</v>
      </c>
      <c r="K25948" s="2" t="s">
        <v>112138</v>
      </c>
      <c r="L25948" s="2" t="s">
        <v>112139</v>
      </c>
      <c r="M25948">
        <v>1</v>
      </c>
      <c r="N25948">
        <v>8</v>
      </c>
      <c r="O25948">
        <v>22</v>
      </c>
      <c r="P25948">
        <v>9</v>
      </c>
      <c r="Q25948">
        <v>8</v>
      </c>
      <c r="R25948">
        <v>17</v>
      </c>
    </row>
    <row r="25949" spans="1:18" x14ac:dyDescent="0.25">
      <c r="A25949" s="1">
        <v>42425</v>
      </c>
      <c r="B25949">
        <v>25</v>
      </c>
      <c r="C25949" s="2" t="s">
        <v>112070</v>
      </c>
      <c r="D25949">
        <v>2016</v>
      </c>
      <c r="E25949">
        <v>43</v>
      </c>
      <c r="F25949" s="2" t="s">
        <v>112064</v>
      </c>
      <c r="G25949" s="2" t="s">
        <v>112068</v>
      </c>
      <c r="H25949" s="2" t="s">
        <v>112076</v>
      </c>
      <c r="I25949" s="2" t="s">
        <v>112090</v>
      </c>
      <c r="J25949" s="2" t="s">
        <v>112060</v>
      </c>
      <c r="K25949" s="2" t="s">
        <v>112138</v>
      </c>
      <c r="L25949" s="2" t="s">
        <v>112139</v>
      </c>
      <c r="M25949">
        <v>1</v>
      </c>
      <c r="N25949">
        <v>8</v>
      </c>
      <c r="O25949">
        <v>22</v>
      </c>
      <c r="P25949">
        <v>9</v>
      </c>
      <c r="Q25949">
        <v>8</v>
      </c>
      <c r="R25949">
        <v>17</v>
      </c>
    </row>
    <row r="25950" spans="1:18" x14ac:dyDescent="0.25">
      <c r="A25950" s="1">
        <v>41771</v>
      </c>
      <c r="B25950">
        <v>12</v>
      </c>
      <c r="C25950" s="2" t="s">
        <v>112067</v>
      </c>
      <c r="D25950">
        <v>2014</v>
      </c>
      <c r="E25950">
        <v>43</v>
      </c>
      <c r="F25950" s="2" t="s">
        <v>112064</v>
      </c>
      <c r="G25950" s="2" t="s">
        <v>112068</v>
      </c>
      <c r="H25950" s="2" t="s">
        <v>112076</v>
      </c>
      <c r="I25950" s="2" t="s">
        <v>112090</v>
      </c>
      <c r="J25950" s="2" t="s">
        <v>112060</v>
      </c>
      <c r="K25950" s="2" t="s">
        <v>112138</v>
      </c>
      <c r="L25950" s="2" t="s">
        <v>112139</v>
      </c>
      <c r="M25950">
        <v>12</v>
      </c>
      <c r="N25950">
        <v>8</v>
      </c>
      <c r="O25950">
        <v>22</v>
      </c>
      <c r="P25950">
        <v>110</v>
      </c>
      <c r="Q25950">
        <v>96</v>
      </c>
      <c r="R25950">
        <v>206</v>
      </c>
    </row>
    <row r="25951" spans="1:18" x14ac:dyDescent="0.25">
      <c r="A25951" s="1">
        <v>42502</v>
      </c>
      <c r="B25951">
        <v>12</v>
      </c>
      <c r="C25951" s="2" t="s">
        <v>112067</v>
      </c>
      <c r="D25951">
        <v>2016</v>
      </c>
      <c r="E25951">
        <v>43</v>
      </c>
      <c r="F25951" s="2" t="s">
        <v>112064</v>
      </c>
      <c r="G25951" s="2" t="s">
        <v>112068</v>
      </c>
      <c r="H25951" s="2" t="s">
        <v>112076</v>
      </c>
      <c r="I25951" s="2" t="s">
        <v>112090</v>
      </c>
      <c r="J25951" s="2" t="s">
        <v>112060</v>
      </c>
      <c r="K25951" s="2" t="s">
        <v>112138</v>
      </c>
      <c r="L25951" s="2" t="s">
        <v>112139</v>
      </c>
      <c r="M25951">
        <v>11</v>
      </c>
      <c r="N25951">
        <v>8</v>
      </c>
      <c r="O25951">
        <v>22</v>
      </c>
      <c r="P25951">
        <v>101</v>
      </c>
      <c r="Q25951">
        <v>88</v>
      </c>
      <c r="R25951">
        <v>189</v>
      </c>
    </row>
    <row r="25952" spans="1:18" x14ac:dyDescent="0.25">
      <c r="A25952" s="1">
        <v>41615</v>
      </c>
      <c r="B25952">
        <v>7</v>
      </c>
      <c r="C25952" s="2" t="s">
        <v>112078</v>
      </c>
      <c r="D25952">
        <v>2013</v>
      </c>
      <c r="E25952">
        <v>49</v>
      </c>
      <c r="F25952" s="2" t="s">
        <v>112064</v>
      </c>
      <c r="G25952" s="2" t="s">
        <v>112068</v>
      </c>
      <c r="H25952" s="2" t="s">
        <v>112065</v>
      </c>
      <c r="I25952" s="2" t="s">
        <v>112066</v>
      </c>
      <c r="J25952" s="2" t="s">
        <v>112060</v>
      </c>
      <c r="K25952" s="2" t="s">
        <v>112138</v>
      </c>
      <c r="L25952" s="2" t="s">
        <v>112139</v>
      </c>
      <c r="M25952">
        <v>30</v>
      </c>
      <c r="N25952">
        <v>8</v>
      </c>
      <c r="O25952">
        <v>22</v>
      </c>
      <c r="P25952">
        <v>334</v>
      </c>
      <c r="Q25952">
        <v>240</v>
      </c>
      <c r="R25952">
        <v>574</v>
      </c>
    </row>
    <row r="25953" spans="1:18" x14ac:dyDescent="0.25">
      <c r="A25953" s="1">
        <v>42345</v>
      </c>
      <c r="B25953">
        <v>7</v>
      </c>
      <c r="C25953" s="2" t="s">
        <v>112078</v>
      </c>
      <c r="D25953">
        <v>2015</v>
      </c>
      <c r="E25953">
        <v>49</v>
      </c>
      <c r="F25953" s="2" t="s">
        <v>112064</v>
      </c>
      <c r="G25953" s="2" t="s">
        <v>112068</v>
      </c>
      <c r="H25953" s="2" t="s">
        <v>112065</v>
      </c>
      <c r="I25953" s="2" t="s">
        <v>112066</v>
      </c>
      <c r="J25953" s="2" t="s">
        <v>112060</v>
      </c>
      <c r="K25953" s="2" t="s">
        <v>112138</v>
      </c>
      <c r="L25953" s="2" t="s">
        <v>112139</v>
      </c>
      <c r="M25953">
        <v>27</v>
      </c>
      <c r="N25953">
        <v>8</v>
      </c>
      <c r="O25953">
        <v>22</v>
      </c>
      <c r="P25953">
        <v>301</v>
      </c>
      <c r="Q25953">
        <v>216</v>
      </c>
      <c r="R25953">
        <v>517</v>
      </c>
    </row>
    <row r="25954" spans="1:18" x14ac:dyDescent="0.25">
      <c r="A25954" s="1">
        <v>41637</v>
      </c>
      <c r="B25954">
        <v>29</v>
      </c>
      <c r="C25954" s="2" t="s">
        <v>112078</v>
      </c>
      <c r="D25954">
        <v>2013</v>
      </c>
      <c r="E25954">
        <v>49</v>
      </c>
      <c r="F25954" s="2" t="s">
        <v>112064</v>
      </c>
      <c r="G25954" s="2" t="s">
        <v>112068</v>
      </c>
      <c r="H25954" s="2" t="s">
        <v>112065</v>
      </c>
      <c r="I25954" s="2" t="s">
        <v>112066</v>
      </c>
      <c r="J25954" s="2" t="s">
        <v>112060</v>
      </c>
      <c r="K25954" s="2" t="s">
        <v>112138</v>
      </c>
      <c r="L25954" s="2" t="s">
        <v>112139</v>
      </c>
      <c r="M25954">
        <v>29</v>
      </c>
      <c r="N25954">
        <v>8</v>
      </c>
      <c r="O25954">
        <v>22</v>
      </c>
      <c r="P25954">
        <v>323</v>
      </c>
      <c r="Q25954">
        <v>232</v>
      </c>
      <c r="R25954">
        <v>555</v>
      </c>
    </row>
    <row r="25955" spans="1:18" x14ac:dyDescent="0.25">
      <c r="A25955" s="1">
        <v>42367</v>
      </c>
      <c r="B25955">
        <v>29</v>
      </c>
      <c r="C25955" s="2" t="s">
        <v>112078</v>
      </c>
      <c r="D25955">
        <v>2015</v>
      </c>
      <c r="E25955">
        <v>49</v>
      </c>
      <c r="F25955" s="2" t="s">
        <v>112064</v>
      </c>
      <c r="G25955" s="2" t="s">
        <v>112068</v>
      </c>
      <c r="H25955" s="2" t="s">
        <v>112065</v>
      </c>
      <c r="I25955" s="2" t="s">
        <v>112066</v>
      </c>
      <c r="J25955" s="2" t="s">
        <v>112060</v>
      </c>
      <c r="K25955" s="2" t="s">
        <v>112138</v>
      </c>
      <c r="L25955" s="2" t="s">
        <v>112139</v>
      </c>
      <c r="M25955">
        <v>31</v>
      </c>
      <c r="N25955">
        <v>8</v>
      </c>
      <c r="O25955">
        <v>22</v>
      </c>
      <c r="P25955">
        <v>345</v>
      </c>
      <c r="Q25955">
        <v>248</v>
      </c>
      <c r="R25955">
        <v>593</v>
      </c>
    </row>
    <row r="25956" spans="1:18" x14ac:dyDescent="0.25">
      <c r="A25956" s="1">
        <v>41815</v>
      </c>
      <c r="B25956">
        <v>25</v>
      </c>
      <c r="C25956" s="2" t="s">
        <v>112089</v>
      </c>
      <c r="D25956">
        <v>2014</v>
      </c>
      <c r="E25956">
        <v>49</v>
      </c>
      <c r="F25956" s="2" t="s">
        <v>112064</v>
      </c>
      <c r="G25956" s="2" t="s">
        <v>112068</v>
      </c>
      <c r="H25956" s="2" t="s">
        <v>112065</v>
      </c>
      <c r="I25956" s="2" t="s">
        <v>112066</v>
      </c>
      <c r="J25956" s="2" t="s">
        <v>112060</v>
      </c>
      <c r="K25956" s="2" t="s">
        <v>112138</v>
      </c>
      <c r="L25956" s="2" t="s">
        <v>112139</v>
      </c>
      <c r="M25956">
        <v>19</v>
      </c>
      <c r="N25956">
        <v>8</v>
      </c>
      <c r="O25956">
        <v>22</v>
      </c>
      <c r="P25956">
        <v>212</v>
      </c>
      <c r="Q25956">
        <v>152</v>
      </c>
      <c r="R25956">
        <v>364</v>
      </c>
    </row>
    <row r="25957" spans="1:18" x14ac:dyDescent="0.25">
      <c r="A25957" s="1">
        <v>42546</v>
      </c>
      <c r="B25957">
        <v>25</v>
      </c>
      <c r="C25957" s="2" t="s">
        <v>112089</v>
      </c>
      <c r="D25957">
        <v>2016</v>
      </c>
      <c r="E25957">
        <v>49</v>
      </c>
      <c r="F25957" s="2" t="s">
        <v>112064</v>
      </c>
      <c r="G25957" s="2" t="s">
        <v>112068</v>
      </c>
      <c r="H25957" s="2" t="s">
        <v>112065</v>
      </c>
      <c r="I25957" s="2" t="s">
        <v>112066</v>
      </c>
      <c r="J25957" s="2" t="s">
        <v>112060</v>
      </c>
      <c r="K25957" s="2" t="s">
        <v>112138</v>
      </c>
      <c r="L25957" s="2" t="s">
        <v>112139</v>
      </c>
      <c r="M25957">
        <v>16</v>
      </c>
      <c r="N25957">
        <v>8</v>
      </c>
      <c r="O25957">
        <v>22</v>
      </c>
      <c r="P25957">
        <v>178</v>
      </c>
      <c r="Q25957">
        <v>128</v>
      </c>
      <c r="R25957">
        <v>306</v>
      </c>
    </row>
    <row r="25958" spans="1:18" x14ac:dyDescent="0.25">
      <c r="A25958" s="1">
        <v>41479</v>
      </c>
      <c r="B25958">
        <v>24</v>
      </c>
      <c r="C25958" s="2" t="s">
        <v>112071</v>
      </c>
      <c r="D25958">
        <v>2013</v>
      </c>
      <c r="E25958">
        <v>20</v>
      </c>
      <c r="F25958" s="2" t="s">
        <v>112056</v>
      </c>
      <c r="G25958" s="2" t="s">
        <v>112068</v>
      </c>
      <c r="H25958" s="2" t="s">
        <v>112058</v>
      </c>
      <c r="I25958" s="2" t="s">
        <v>112059</v>
      </c>
      <c r="J25958" s="2" t="s">
        <v>112060</v>
      </c>
      <c r="K25958" s="2" t="s">
        <v>112138</v>
      </c>
      <c r="L25958" s="2" t="s">
        <v>112139</v>
      </c>
      <c r="M25958">
        <v>23</v>
      </c>
      <c r="N25958">
        <v>8</v>
      </c>
      <c r="O25958">
        <v>22</v>
      </c>
      <c r="P25958">
        <v>317</v>
      </c>
      <c r="Q25958">
        <v>184</v>
      </c>
      <c r="R25958">
        <v>501</v>
      </c>
    </row>
    <row r="25959" spans="1:18" x14ac:dyDescent="0.25">
      <c r="A25959" s="1">
        <v>42209</v>
      </c>
      <c r="B25959">
        <v>24</v>
      </c>
      <c r="C25959" s="2" t="s">
        <v>112071</v>
      </c>
      <c r="D25959">
        <v>2015</v>
      </c>
      <c r="E25959">
        <v>20</v>
      </c>
      <c r="F25959" s="2" t="s">
        <v>112056</v>
      </c>
      <c r="G25959" s="2" t="s">
        <v>112068</v>
      </c>
      <c r="H25959" s="2" t="s">
        <v>112058</v>
      </c>
      <c r="I25959" s="2" t="s">
        <v>112059</v>
      </c>
      <c r="J25959" s="2" t="s">
        <v>112060</v>
      </c>
      <c r="K25959" s="2" t="s">
        <v>112138</v>
      </c>
      <c r="L25959" s="2" t="s">
        <v>112139</v>
      </c>
      <c r="M25959">
        <v>25</v>
      </c>
      <c r="N25959">
        <v>8</v>
      </c>
      <c r="O25959">
        <v>22</v>
      </c>
      <c r="P25959">
        <v>345</v>
      </c>
      <c r="Q25959">
        <v>200</v>
      </c>
      <c r="R25959">
        <v>545</v>
      </c>
    </row>
    <row r="25960" spans="1:18" x14ac:dyDescent="0.25">
      <c r="A25960" s="1">
        <v>41524</v>
      </c>
      <c r="B25960">
        <v>7</v>
      </c>
      <c r="C25960" s="2" t="s">
        <v>112074</v>
      </c>
      <c r="D25960">
        <v>2013</v>
      </c>
      <c r="E25960">
        <v>20</v>
      </c>
      <c r="F25960" s="2" t="s">
        <v>112056</v>
      </c>
      <c r="G25960" s="2" t="s">
        <v>112068</v>
      </c>
      <c r="H25960" s="2" t="s">
        <v>112058</v>
      </c>
      <c r="I25960" s="2" t="s">
        <v>112059</v>
      </c>
      <c r="J25960" s="2" t="s">
        <v>112060</v>
      </c>
      <c r="K25960" s="2" t="s">
        <v>112138</v>
      </c>
      <c r="L25960" s="2" t="s">
        <v>112139</v>
      </c>
      <c r="M25960">
        <v>13</v>
      </c>
      <c r="N25960">
        <v>8</v>
      </c>
      <c r="O25960">
        <v>22</v>
      </c>
      <c r="P25960">
        <v>179</v>
      </c>
      <c r="Q25960">
        <v>104</v>
      </c>
      <c r="R25960">
        <v>283</v>
      </c>
    </row>
    <row r="25961" spans="1:18" x14ac:dyDescent="0.25">
      <c r="A25961" s="1">
        <v>42254</v>
      </c>
      <c r="B25961">
        <v>7</v>
      </c>
      <c r="C25961" s="2" t="s">
        <v>112074</v>
      </c>
      <c r="D25961">
        <v>2015</v>
      </c>
      <c r="E25961">
        <v>20</v>
      </c>
      <c r="F25961" s="2" t="s">
        <v>112056</v>
      </c>
      <c r="G25961" s="2" t="s">
        <v>112068</v>
      </c>
      <c r="H25961" s="2" t="s">
        <v>112058</v>
      </c>
      <c r="I25961" s="2" t="s">
        <v>112059</v>
      </c>
      <c r="J25961" s="2" t="s">
        <v>112060</v>
      </c>
      <c r="K25961" s="2" t="s">
        <v>112138</v>
      </c>
      <c r="L25961" s="2" t="s">
        <v>112139</v>
      </c>
      <c r="M25961">
        <v>12</v>
      </c>
      <c r="N25961">
        <v>8</v>
      </c>
      <c r="O25961">
        <v>22</v>
      </c>
      <c r="P25961">
        <v>165</v>
      </c>
      <c r="Q25961">
        <v>96</v>
      </c>
      <c r="R25961">
        <v>261</v>
      </c>
    </row>
    <row r="25962" spans="1:18" x14ac:dyDescent="0.25">
      <c r="A25962" s="1">
        <v>41582</v>
      </c>
      <c r="B25962">
        <v>4</v>
      </c>
      <c r="C25962" s="2" t="s">
        <v>112055</v>
      </c>
      <c r="D25962">
        <v>2013</v>
      </c>
      <c r="E25962">
        <v>20</v>
      </c>
      <c r="F25962" s="2" t="s">
        <v>112056</v>
      </c>
      <c r="G25962" s="2" t="s">
        <v>112068</v>
      </c>
      <c r="H25962" s="2" t="s">
        <v>112058</v>
      </c>
      <c r="I25962" s="2" t="s">
        <v>112059</v>
      </c>
      <c r="J25962" s="2" t="s">
        <v>112060</v>
      </c>
      <c r="K25962" s="2" t="s">
        <v>112138</v>
      </c>
      <c r="L25962" s="2" t="s">
        <v>112139</v>
      </c>
      <c r="M25962">
        <v>29</v>
      </c>
      <c r="N25962">
        <v>8</v>
      </c>
      <c r="O25962">
        <v>22</v>
      </c>
      <c r="P25962">
        <v>400</v>
      </c>
      <c r="Q25962">
        <v>232</v>
      </c>
      <c r="R25962">
        <v>632</v>
      </c>
    </row>
    <row r="25963" spans="1:18" x14ac:dyDescent="0.25">
      <c r="A25963" s="1">
        <v>42312</v>
      </c>
      <c r="B25963">
        <v>4</v>
      </c>
      <c r="C25963" s="2" t="s">
        <v>112055</v>
      </c>
      <c r="D25963">
        <v>2015</v>
      </c>
      <c r="E25963">
        <v>20</v>
      </c>
      <c r="F25963" s="2" t="s">
        <v>112056</v>
      </c>
      <c r="G25963" s="2" t="s">
        <v>112068</v>
      </c>
      <c r="H25963" s="2" t="s">
        <v>112058</v>
      </c>
      <c r="I25963" s="2" t="s">
        <v>112059</v>
      </c>
      <c r="J25963" s="2" t="s">
        <v>112060</v>
      </c>
      <c r="K25963" s="2" t="s">
        <v>112138</v>
      </c>
      <c r="L25963" s="2" t="s">
        <v>112139</v>
      </c>
      <c r="M25963">
        <v>28</v>
      </c>
      <c r="N25963">
        <v>8</v>
      </c>
      <c r="O25963">
        <v>22</v>
      </c>
      <c r="P25963">
        <v>386</v>
      </c>
      <c r="Q25963">
        <v>224</v>
      </c>
      <c r="R25963">
        <v>610</v>
      </c>
    </row>
    <row r="25964" spans="1:18" x14ac:dyDescent="0.25">
      <c r="A25964" s="1">
        <v>41613</v>
      </c>
      <c r="B25964">
        <v>5</v>
      </c>
      <c r="C25964" s="2" t="s">
        <v>112078</v>
      </c>
      <c r="D25964">
        <v>2013</v>
      </c>
      <c r="E25964">
        <v>20</v>
      </c>
      <c r="F25964" s="2" t="s">
        <v>112056</v>
      </c>
      <c r="G25964" s="2" t="s">
        <v>112068</v>
      </c>
      <c r="H25964" s="2" t="s">
        <v>112058</v>
      </c>
      <c r="I25964" s="2" t="s">
        <v>112059</v>
      </c>
      <c r="J25964" s="2" t="s">
        <v>112060</v>
      </c>
      <c r="K25964" s="2" t="s">
        <v>112138</v>
      </c>
      <c r="L25964" s="2" t="s">
        <v>112139</v>
      </c>
      <c r="M25964">
        <v>30</v>
      </c>
      <c r="N25964">
        <v>8</v>
      </c>
      <c r="O25964">
        <v>22</v>
      </c>
      <c r="P25964">
        <v>413</v>
      </c>
      <c r="Q25964">
        <v>240</v>
      </c>
      <c r="R25964">
        <v>653</v>
      </c>
    </row>
    <row r="25965" spans="1:18" x14ac:dyDescent="0.25">
      <c r="A25965" s="1">
        <v>42343</v>
      </c>
      <c r="B25965">
        <v>5</v>
      </c>
      <c r="C25965" s="2" t="s">
        <v>112078</v>
      </c>
      <c r="D25965">
        <v>2015</v>
      </c>
      <c r="E25965">
        <v>20</v>
      </c>
      <c r="F25965" s="2" t="s">
        <v>112056</v>
      </c>
      <c r="G25965" s="2" t="s">
        <v>112068</v>
      </c>
      <c r="H25965" s="2" t="s">
        <v>112058</v>
      </c>
      <c r="I25965" s="2" t="s">
        <v>112059</v>
      </c>
      <c r="J25965" s="2" t="s">
        <v>112060</v>
      </c>
      <c r="K25965" s="2" t="s">
        <v>112138</v>
      </c>
      <c r="L25965" s="2" t="s">
        <v>112139</v>
      </c>
      <c r="M25965">
        <v>32</v>
      </c>
      <c r="N25965">
        <v>8</v>
      </c>
      <c r="O25965">
        <v>22</v>
      </c>
      <c r="P25965">
        <v>441</v>
      </c>
      <c r="Q25965">
        <v>256</v>
      </c>
      <c r="R25965">
        <v>697</v>
      </c>
    </row>
    <row r="25966" spans="1:18" x14ac:dyDescent="0.25">
      <c r="A25966" s="1">
        <v>41501</v>
      </c>
      <c r="B25966">
        <v>15</v>
      </c>
      <c r="C25966" s="2" t="s">
        <v>112073</v>
      </c>
      <c r="D25966">
        <v>2013</v>
      </c>
      <c r="E25966">
        <v>21</v>
      </c>
      <c r="F25966" s="2" t="s">
        <v>112056</v>
      </c>
      <c r="G25966" s="2" t="s">
        <v>112057</v>
      </c>
      <c r="H25966" s="2" t="s">
        <v>112058</v>
      </c>
      <c r="I25966" s="2" t="s">
        <v>112059</v>
      </c>
      <c r="J25966" s="2" t="s">
        <v>112060</v>
      </c>
      <c r="K25966" s="2" t="s">
        <v>112138</v>
      </c>
      <c r="L25966" s="2" t="s">
        <v>112139</v>
      </c>
      <c r="M25966">
        <v>24</v>
      </c>
      <c r="N25966">
        <v>8</v>
      </c>
      <c r="O25966">
        <v>22</v>
      </c>
      <c r="P25966">
        <v>331</v>
      </c>
      <c r="Q25966">
        <v>192</v>
      </c>
      <c r="R25966">
        <v>523</v>
      </c>
    </row>
    <row r="25967" spans="1:18" x14ac:dyDescent="0.25">
      <c r="A25967" s="1">
        <v>42231</v>
      </c>
      <c r="B25967">
        <v>15</v>
      </c>
      <c r="C25967" s="2" t="s">
        <v>112073</v>
      </c>
      <c r="D25967">
        <v>2015</v>
      </c>
      <c r="E25967">
        <v>21</v>
      </c>
      <c r="F25967" s="2" t="s">
        <v>112056</v>
      </c>
      <c r="G25967" s="2" t="s">
        <v>112057</v>
      </c>
      <c r="H25967" s="2" t="s">
        <v>112058</v>
      </c>
      <c r="I25967" s="2" t="s">
        <v>112059</v>
      </c>
      <c r="J25967" s="2" t="s">
        <v>112060</v>
      </c>
      <c r="K25967" s="2" t="s">
        <v>112138</v>
      </c>
      <c r="L25967" s="2" t="s">
        <v>112139</v>
      </c>
      <c r="M25967">
        <v>26</v>
      </c>
      <c r="N25967">
        <v>8</v>
      </c>
      <c r="O25967">
        <v>22</v>
      </c>
      <c r="P25967">
        <v>358</v>
      </c>
      <c r="Q25967">
        <v>208</v>
      </c>
      <c r="R25967">
        <v>566</v>
      </c>
    </row>
    <row r="25968" spans="1:18" x14ac:dyDescent="0.25">
      <c r="A25968" s="1">
        <v>41544</v>
      </c>
      <c r="B25968">
        <v>27</v>
      </c>
      <c r="C25968" s="2" t="s">
        <v>112074</v>
      </c>
      <c r="D25968">
        <v>2013</v>
      </c>
      <c r="E25968">
        <v>21</v>
      </c>
      <c r="F25968" s="2" t="s">
        <v>112056</v>
      </c>
      <c r="G25968" s="2" t="s">
        <v>112057</v>
      </c>
      <c r="H25968" s="2" t="s">
        <v>112058</v>
      </c>
      <c r="I25968" s="2" t="s">
        <v>112059</v>
      </c>
      <c r="J25968" s="2" t="s">
        <v>112060</v>
      </c>
      <c r="K25968" s="2" t="s">
        <v>112138</v>
      </c>
      <c r="L25968" s="2" t="s">
        <v>112139</v>
      </c>
      <c r="M25968">
        <v>25</v>
      </c>
      <c r="N25968">
        <v>8</v>
      </c>
      <c r="O25968">
        <v>22</v>
      </c>
      <c r="P25968">
        <v>345</v>
      </c>
      <c r="Q25968">
        <v>200</v>
      </c>
      <c r="R25968">
        <v>545</v>
      </c>
    </row>
    <row r="25969" spans="1:18" x14ac:dyDescent="0.25">
      <c r="A25969" s="1">
        <v>42274</v>
      </c>
      <c r="B25969">
        <v>27</v>
      </c>
      <c r="C25969" s="2" t="s">
        <v>112074</v>
      </c>
      <c r="D25969">
        <v>2015</v>
      </c>
      <c r="E25969">
        <v>21</v>
      </c>
      <c r="F25969" s="2" t="s">
        <v>112056</v>
      </c>
      <c r="G25969" s="2" t="s">
        <v>112057</v>
      </c>
      <c r="H25969" s="2" t="s">
        <v>112058</v>
      </c>
      <c r="I25969" s="2" t="s">
        <v>112059</v>
      </c>
      <c r="J25969" s="2" t="s">
        <v>112060</v>
      </c>
      <c r="K25969" s="2" t="s">
        <v>112138</v>
      </c>
      <c r="L25969" s="2" t="s">
        <v>112139</v>
      </c>
      <c r="M25969">
        <v>25</v>
      </c>
      <c r="N25969">
        <v>8</v>
      </c>
      <c r="O25969">
        <v>22</v>
      </c>
      <c r="P25969">
        <v>345</v>
      </c>
      <c r="Q25969">
        <v>200</v>
      </c>
      <c r="R25969">
        <v>545</v>
      </c>
    </row>
    <row r="25970" spans="1:18" x14ac:dyDescent="0.25">
      <c r="A25970" s="1">
        <v>41824</v>
      </c>
      <c r="B25970">
        <v>4</v>
      </c>
      <c r="C25970" s="2" t="s">
        <v>112071</v>
      </c>
      <c r="D25970">
        <v>2014</v>
      </c>
      <c r="E25970">
        <v>21</v>
      </c>
      <c r="F25970" s="2" t="s">
        <v>112056</v>
      </c>
      <c r="G25970" s="2" t="s">
        <v>112057</v>
      </c>
      <c r="H25970" s="2" t="s">
        <v>112058</v>
      </c>
      <c r="I25970" s="2" t="s">
        <v>112059</v>
      </c>
      <c r="J25970" s="2" t="s">
        <v>112060</v>
      </c>
      <c r="K25970" s="2" t="s">
        <v>112138</v>
      </c>
      <c r="L25970" s="2" t="s">
        <v>112139</v>
      </c>
      <c r="M25970">
        <v>25</v>
      </c>
      <c r="N25970">
        <v>8</v>
      </c>
      <c r="O25970">
        <v>22</v>
      </c>
      <c r="P25970">
        <v>345</v>
      </c>
      <c r="Q25970">
        <v>200</v>
      </c>
      <c r="R25970">
        <v>545</v>
      </c>
    </row>
    <row r="25971" spans="1:18" x14ac:dyDescent="0.25">
      <c r="A25971" s="1">
        <v>42555</v>
      </c>
      <c r="B25971">
        <v>4</v>
      </c>
      <c r="C25971" s="2" t="s">
        <v>112071</v>
      </c>
      <c r="D25971">
        <v>2016</v>
      </c>
      <c r="E25971">
        <v>21</v>
      </c>
      <c r="F25971" s="2" t="s">
        <v>112056</v>
      </c>
      <c r="G25971" s="2" t="s">
        <v>112057</v>
      </c>
      <c r="H25971" s="2" t="s">
        <v>112058</v>
      </c>
      <c r="I25971" s="2" t="s">
        <v>112059</v>
      </c>
      <c r="J25971" s="2" t="s">
        <v>112060</v>
      </c>
      <c r="K25971" s="2" t="s">
        <v>112138</v>
      </c>
      <c r="L25971" s="2" t="s">
        <v>112139</v>
      </c>
      <c r="M25971">
        <v>25</v>
      </c>
      <c r="N25971">
        <v>8</v>
      </c>
      <c r="O25971">
        <v>22</v>
      </c>
      <c r="P25971">
        <v>345</v>
      </c>
      <c r="Q25971">
        <v>200</v>
      </c>
      <c r="R25971">
        <v>545</v>
      </c>
    </row>
    <row r="25972" spans="1:18" x14ac:dyDescent="0.25">
      <c r="A25972" s="1">
        <v>41571</v>
      </c>
      <c r="B25972">
        <v>24</v>
      </c>
      <c r="C25972" s="2" t="s">
        <v>112092</v>
      </c>
      <c r="D25972">
        <v>2013</v>
      </c>
      <c r="E25972">
        <v>48</v>
      </c>
      <c r="F25972" s="2" t="s">
        <v>112064</v>
      </c>
      <c r="G25972" s="2" t="s">
        <v>112057</v>
      </c>
      <c r="H25972" s="2" t="s">
        <v>112065</v>
      </c>
      <c r="I25972" s="2" t="s">
        <v>112069</v>
      </c>
      <c r="J25972" s="2" t="s">
        <v>112060</v>
      </c>
      <c r="K25972" s="2" t="s">
        <v>112138</v>
      </c>
      <c r="L25972" s="2" t="s">
        <v>112139</v>
      </c>
      <c r="M25972">
        <v>11</v>
      </c>
      <c r="N25972">
        <v>8</v>
      </c>
      <c r="O25972">
        <v>22</v>
      </c>
      <c r="P25972">
        <v>103</v>
      </c>
      <c r="Q25972">
        <v>88</v>
      </c>
      <c r="R25972">
        <v>191</v>
      </c>
    </row>
    <row r="25973" spans="1:18" x14ac:dyDescent="0.25">
      <c r="A25973" s="1">
        <v>42301</v>
      </c>
      <c r="B25973">
        <v>24</v>
      </c>
      <c r="C25973" s="2" t="s">
        <v>112092</v>
      </c>
      <c r="D25973">
        <v>2015</v>
      </c>
      <c r="E25973">
        <v>48</v>
      </c>
      <c r="F25973" s="2" t="s">
        <v>112064</v>
      </c>
      <c r="G25973" s="2" t="s">
        <v>112057</v>
      </c>
      <c r="H25973" s="2" t="s">
        <v>112065</v>
      </c>
      <c r="I25973" s="2" t="s">
        <v>112069</v>
      </c>
      <c r="J25973" s="2" t="s">
        <v>112060</v>
      </c>
      <c r="K25973" s="2" t="s">
        <v>112138</v>
      </c>
      <c r="L25973" s="2" t="s">
        <v>112139</v>
      </c>
      <c r="M25973">
        <v>13</v>
      </c>
      <c r="N25973">
        <v>8</v>
      </c>
      <c r="O25973">
        <v>22</v>
      </c>
      <c r="P25973">
        <v>122</v>
      </c>
      <c r="Q25973">
        <v>104</v>
      </c>
      <c r="R25973">
        <v>226</v>
      </c>
    </row>
    <row r="25974" spans="1:18" x14ac:dyDescent="0.25">
      <c r="A25974" s="1">
        <v>41728</v>
      </c>
      <c r="B25974">
        <v>30</v>
      </c>
      <c r="C25974" s="2" t="s">
        <v>112063</v>
      </c>
      <c r="D25974">
        <v>2014</v>
      </c>
      <c r="E25974">
        <v>47</v>
      </c>
      <c r="F25974" s="2" t="s">
        <v>112064</v>
      </c>
      <c r="G25974" s="2" t="s">
        <v>112068</v>
      </c>
      <c r="H25974" s="2" t="s">
        <v>112065</v>
      </c>
      <c r="I25974" s="2" t="s">
        <v>112085</v>
      </c>
      <c r="J25974" s="2" t="s">
        <v>112060</v>
      </c>
      <c r="K25974" s="2" t="s">
        <v>112138</v>
      </c>
      <c r="L25974" s="2" t="s">
        <v>112139</v>
      </c>
      <c r="M25974">
        <v>22</v>
      </c>
      <c r="N25974">
        <v>8</v>
      </c>
      <c r="O25974">
        <v>22</v>
      </c>
      <c r="P25974">
        <v>231</v>
      </c>
      <c r="Q25974">
        <v>176</v>
      </c>
      <c r="R25974">
        <v>407</v>
      </c>
    </row>
    <row r="25975" spans="1:18" x14ac:dyDescent="0.25">
      <c r="A25975" s="1">
        <v>42459</v>
      </c>
      <c r="B25975">
        <v>30</v>
      </c>
      <c r="C25975" s="2" t="s">
        <v>112063</v>
      </c>
      <c r="D25975">
        <v>2016</v>
      </c>
      <c r="E25975">
        <v>47</v>
      </c>
      <c r="F25975" s="2" t="s">
        <v>112064</v>
      </c>
      <c r="G25975" s="2" t="s">
        <v>112068</v>
      </c>
      <c r="H25975" s="2" t="s">
        <v>112065</v>
      </c>
      <c r="I25975" s="2" t="s">
        <v>112085</v>
      </c>
      <c r="J25975" s="2" t="s">
        <v>112060</v>
      </c>
      <c r="K25975" s="2" t="s">
        <v>112138</v>
      </c>
      <c r="L25975" s="2" t="s">
        <v>112139</v>
      </c>
      <c r="M25975">
        <v>21</v>
      </c>
      <c r="N25975">
        <v>8</v>
      </c>
      <c r="O25975">
        <v>22</v>
      </c>
      <c r="P25975">
        <v>220</v>
      </c>
      <c r="Q25975">
        <v>168</v>
      </c>
      <c r="R25975">
        <v>388</v>
      </c>
    </row>
    <row r="25976" spans="1:18" x14ac:dyDescent="0.25">
      <c r="A25976" s="1">
        <v>41821</v>
      </c>
      <c r="B25976">
        <v>1</v>
      </c>
      <c r="C25976" s="2" t="s">
        <v>112071</v>
      </c>
      <c r="D25976">
        <v>2014</v>
      </c>
      <c r="E25976">
        <v>45</v>
      </c>
      <c r="F25976" s="2" t="s">
        <v>112064</v>
      </c>
      <c r="G25976" s="2" t="s">
        <v>112057</v>
      </c>
      <c r="H25976" s="2" t="s">
        <v>112065</v>
      </c>
      <c r="I25976" s="2" t="s">
        <v>112069</v>
      </c>
      <c r="J25976" s="2" t="s">
        <v>112060</v>
      </c>
      <c r="K25976" s="2" t="s">
        <v>112138</v>
      </c>
      <c r="L25976" s="2" t="s">
        <v>112139</v>
      </c>
      <c r="M25976">
        <v>17</v>
      </c>
      <c r="N25976">
        <v>8</v>
      </c>
      <c r="O25976">
        <v>22</v>
      </c>
      <c r="P25976">
        <v>159</v>
      </c>
      <c r="Q25976">
        <v>136</v>
      </c>
      <c r="R25976">
        <v>295</v>
      </c>
    </row>
    <row r="25977" spans="1:18" x14ac:dyDescent="0.25">
      <c r="A25977" s="1">
        <v>42552</v>
      </c>
      <c r="B25977">
        <v>1</v>
      </c>
      <c r="C25977" s="2" t="s">
        <v>112071</v>
      </c>
      <c r="D25977">
        <v>2016</v>
      </c>
      <c r="E25977">
        <v>45</v>
      </c>
      <c r="F25977" s="2" t="s">
        <v>112064</v>
      </c>
      <c r="G25977" s="2" t="s">
        <v>112057</v>
      </c>
      <c r="H25977" s="2" t="s">
        <v>112065</v>
      </c>
      <c r="I25977" s="2" t="s">
        <v>112069</v>
      </c>
      <c r="J25977" s="2" t="s">
        <v>112060</v>
      </c>
      <c r="K25977" s="2" t="s">
        <v>112138</v>
      </c>
      <c r="L25977" s="2" t="s">
        <v>112139</v>
      </c>
      <c r="M25977">
        <v>18</v>
      </c>
      <c r="N25977">
        <v>8</v>
      </c>
      <c r="O25977">
        <v>22</v>
      </c>
      <c r="P25977">
        <v>169</v>
      </c>
      <c r="Q25977">
        <v>144</v>
      </c>
      <c r="R25977">
        <v>313</v>
      </c>
    </row>
    <row r="25978" spans="1:18" x14ac:dyDescent="0.25">
      <c r="A25978" s="1">
        <v>41759</v>
      </c>
      <c r="B25978">
        <v>30</v>
      </c>
      <c r="C25978" s="2" t="s">
        <v>112093</v>
      </c>
      <c r="D25978">
        <v>2014</v>
      </c>
      <c r="E25978">
        <v>45</v>
      </c>
      <c r="F25978" s="2" t="s">
        <v>112064</v>
      </c>
      <c r="G25978" s="2" t="s">
        <v>112057</v>
      </c>
      <c r="H25978" s="2" t="s">
        <v>112065</v>
      </c>
      <c r="I25978" s="2" t="s">
        <v>112085</v>
      </c>
      <c r="J25978" s="2" t="s">
        <v>112060</v>
      </c>
      <c r="K25978" s="2" t="s">
        <v>112138</v>
      </c>
      <c r="L25978" s="2" t="s">
        <v>112139</v>
      </c>
      <c r="M25978">
        <v>9</v>
      </c>
      <c r="N25978">
        <v>8</v>
      </c>
      <c r="O25978">
        <v>22</v>
      </c>
      <c r="P25978">
        <v>94</v>
      </c>
      <c r="Q25978">
        <v>72</v>
      </c>
      <c r="R25978">
        <v>166</v>
      </c>
    </row>
    <row r="25979" spans="1:18" x14ac:dyDescent="0.25">
      <c r="A25979" s="1">
        <v>42490</v>
      </c>
      <c r="B25979">
        <v>30</v>
      </c>
      <c r="C25979" s="2" t="s">
        <v>112093</v>
      </c>
      <c r="D25979">
        <v>2016</v>
      </c>
      <c r="E25979">
        <v>45</v>
      </c>
      <c r="F25979" s="2" t="s">
        <v>112064</v>
      </c>
      <c r="G25979" s="2" t="s">
        <v>112057</v>
      </c>
      <c r="H25979" s="2" t="s">
        <v>112065</v>
      </c>
      <c r="I25979" s="2" t="s">
        <v>112085</v>
      </c>
      <c r="J25979" s="2" t="s">
        <v>112060</v>
      </c>
      <c r="K25979" s="2" t="s">
        <v>112138</v>
      </c>
      <c r="L25979" s="2" t="s">
        <v>112139</v>
      </c>
      <c r="M25979">
        <v>8</v>
      </c>
      <c r="N25979">
        <v>8</v>
      </c>
      <c r="O25979">
        <v>22</v>
      </c>
      <c r="P25979">
        <v>84</v>
      </c>
      <c r="Q25979">
        <v>64</v>
      </c>
      <c r="R25979">
        <v>148</v>
      </c>
    </row>
    <row r="25980" spans="1:18" x14ac:dyDescent="0.25">
      <c r="A25980" s="1">
        <v>41744</v>
      </c>
      <c r="B25980">
        <v>15</v>
      </c>
      <c r="C25980" s="2" t="s">
        <v>112093</v>
      </c>
      <c r="D25980">
        <v>2014</v>
      </c>
      <c r="E25980">
        <v>42</v>
      </c>
      <c r="F25980" s="2" t="s">
        <v>112064</v>
      </c>
      <c r="G25980" s="2" t="s">
        <v>112057</v>
      </c>
      <c r="H25980" s="2" t="s">
        <v>112065</v>
      </c>
      <c r="I25980" s="2" t="s">
        <v>112069</v>
      </c>
      <c r="J25980" s="2" t="s">
        <v>112060</v>
      </c>
      <c r="K25980" s="2" t="s">
        <v>112138</v>
      </c>
      <c r="L25980" s="2" t="s">
        <v>112139</v>
      </c>
      <c r="M25980">
        <v>9</v>
      </c>
      <c r="N25980">
        <v>8</v>
      </c>
      <c r="O25980">
        <v>22</v>
      </c>
      <c r="P25980">
        <v>84</v>
      </c>
      <c r="Q25980">
        <v>72</v>
      </c>
      <c r="R25980">
        <v>156</v>
      </c>
    </row>
    <row r="25981" spans="1:18" x14ac:dyDescent="0.25">
      <c r="A25981" s="1">
        <v>42475</v>
      </c>
      <c r="B25981">
        <v>15</v>
      </c>
      <c r="C25981" s="2" t="s">
        <v>112093</v>
      </c>
      <c r="D25981">
        <v>2016</v>
      </c>
      <c r="E25981">
        <v>42</v>
      </c>
      <c r="F25981" s="2" t="s">
        <v>112064</v>
      </c>
      <c r="G25981" s="2" t="s">
        <v>112057</v>
      </c>
      <c r="H25981" s="2" t="s">
        <v>112065</v>
      </c>
      <c r="I25981" s="2" t="s">
        <v>112069</v>
      </c>
      <c r="J25981" s="2" t="s">
        <v>112060</v>
      </c>
      <c r="K25981" s="2" t="s">
        <v>112138</v>
      </c>
      <c r="L25981" s="2" t="s">
        <v>112139</v>
      </c>
      <c r="M25981">
        <v>7</v>
      </c>
      <c r="N25981">
        <v>8</v>
      </c>
      <c r="O25981">
        <v>22</v>
      </c>
      <c r="P25981">
        <v>66</v>
      </c>
      <c r="Q25981">
        <v>56</v>
      </c>
      <c r="R25981">
        <v>122</v>
      </c>
    </row>
    <row r="25982" spans="1:18" x14ac:dyDescent="0.25">
      <c r="A25982" s="1">
        <v>41810</v>
      </c>
      <c r="B25982">
        <v>20</v>
      </c>
      <c r="C25982" s="2" t="s">
        <v>112089</v>
      </c>
      <c r="D25982">
        <v>2014</v>
      </c>
      <c r="E25982">
        <v>42</v>
      </c>
      <c r="F25982" s="2" t="s">
        <v>112064</v>
      </c>
      <c r="G25982" s="2" t="s">
        <v>112057</v>
      </c>
      <c r="H25982" s="2" t="s">
        <v>112065</v>
      </c>
      <c r="I25982" s="2" t="s">
        <v>112069</v>
      </c>
      <c r="J25982" s="2" t="s">
        <v>112060</v>
      </c>
      <c r="K25982" s="2" t="s">
        <v>112138</v>
      </c>
      <c r="L25982" s="2" t="s">
        <v>112139</v>
      </c>
      <c r="M25982">
        <v>6</v>
      </c>
      <c r="N25982">
        <v>8</v>
      </c>
      <c r="O25982">
        <v>22</v>
      </c>
      <c r="P25982">
        <v>56</v>
      </c>
      <c r="Q25982">
        <v>48</v>
      </c>
      <c r="R25982">
        <v>104</v>
      </c>
    </row>
    <row r="25983" spans="1:18" x14ac:dyDescent="0.25">
      <c r="A25983" s="1">
        <v>42541</v>
      </c>
      <c r="B25983">
        <v>20</v>
      </c>
      <c r="C25983" s="2" t="s">
        <v>112089</v>
      </c>
      <c r="D25983">
        <v>2016</v>
      </c>
      <c r="E25983">
        <v>42</v>
      </c>
      <c r="F25983" s="2" t="s">
        <v>112064</v>
      </c>
      <c r="G25983" s="2" t="s">
        <v>112057</v>
      </c>
      <c r="H25983" s="2" t="s">
        <v>112065</v>
      </c>
      <c r="I25983" s="2" t="s">
        <v>112069</v>
      </c>
      <c r="J25983" s="2" t="s">
        <v>112060</v>
      </c>
      <c r="K25983" s="2" t="s">
        <v>112138</v>
      </c>
      <c r="L25983" s="2" t="s">
        <v>112139</v>
      </c>
      <c r="M25983">
        <v>4</v>
      </c>
      <c r="N25983">
        <v>8</v>
      </c>
      <c r="O25983">
        <v>22</v>
      </c>
      <c r="P25983">
        <v>38</v>
      </c>
      <c r="Q25983">
        <v>32</v>
      </c>
      <c r="R25983">
        <v>70</v>
      </c>
    </row>
    <row r="25984" spans="1:18" x14ac:dyDescent="0.25">
      <c r="A25984" s="1">
        <v>41470</v>
      </c>
      <c r="B25984">
        <v>15</v>
      </c>
      <c r="C25984" s="2" t="s">
        <v>112071</v>
      </c>
      <c r="D25984">
        <v>2013</v>
      </c>
      <c r="E25984">
        <v>41</v>
      </c>
      <c r="F25984" s="2" t="s">
        <v>112064</v>
      </c>
      <c r="G25984" s="2" t="s">
        <v>112057</v>
      </c>
      <c r="H25984" s="2" t="s">
        <v>112065</v>
      </c>
      <c r="I25984" s="2" t="s">
        <v>112085</v>
      </c>
      <c r="J25984" s="2" t="s">
        <v>112060</v>
      </c>
      <c r="K25984" s="2" t="s">
        <v>112138</v>
      </c>
      <c r="L25984" s="2" t="s">
        <v>112139</v>
      </c>
      <c r="M25984">
        <v>27</v>
      </c>
      <c r="N25984">
        <v>8</v>
      </c>
      <c r="O25984">
        <v>22</v>
      </c>
      <c r="P25984">
        <v>283</v>
      </c>
      <c r="Q25984">
        <v>216</v>
      </c>
      <c r="R25984">
        <v>499</v>
      </c>
    </row>
    <row r="25985" spans="1:18" x14ac:dyDescent="0.25">
      <c r="A25985" s="1">
        <v>42200</v>
      </c>
      <c r="B25985">
        <v>15</v>
      </c>
      <c r="C25985" s="2" t="s">
        <v>112071</v>
      </c>
      <c r="D25985">
        <v>2015</v>
      </c>
      <c r="E25985">
        <v>41</v>
      </c>
      <c r="F25985" s="2" t="s">
        <v>112064</v>
      </c>
      <c r="G25985" s="2" t="s">
        <v>112057</v>
      </c>
      <c r="H25985" s="2" t="s">
        <v>112065</v>
      </c>
      <c r="I25985" s="2" t="s">
        <v>112085</v>
      </c>
      <c r="J25985" s="2" t="s">
        <v>112060</v>
      </c>
      <c r="K25985" s="2" t="s">
        <v>112138</v>
      </c>
      <c r="L25985" s="2" t="s">
        <v>112139</v>
      </c>
      <c r="M25985">
        <v>29</v>
      </c>
      <c r="N25985">
        <v>8</v>
      </c>
      <c r="O25985">
        <v>22</v>
      </c>
      <c r="P25985">
        <v>304</v>
      </c>
      <c r="Q25985">
        <v>232</v>
      </c>
      <c r="R25985">
        <v>536</v>
      </c>
    </row>
    <row r="25986" spans="1:18" x14ac:dyDescent="0.25">
      <c r="A25986" s="1">
        <v>41461</v>
      </c>
      <c r="B25986">
        <v>6</v>
      </c>
      <c r="C25986" s="2" t="s">
        <v>112071</v>
      </c>
      <c r="D25986">
        <v>2013</v>
      </c>
      <c r="E25986">
        <v>35</v>
      </c>
      <c r="F25986" s="2" t="s">
        <v>112064</v>
      </c>
      <c r="G25986" s="2" t="s">
        <v>112057</v>
      </c>
      <c r="H25986" s="2" t="s">
        <v>112076</v>
      </c>
      <c r="I25986" s="2" t="s">
        <v>112090</v>
      </c>
      <c r="J25986" s="2" t="s">
        <v>112060</v>
      </c>
      <c r="K25986" s="2" t="s">
        <v>112138</v>
      </c>
      <c r="L25986" s="2" t="s">
        <v>112139</v>
      </c>
      <c r="M25986">
        <v>19</v>
      </c>
      <c r="N25986">
        <v>8</v>
      </c>
      <c r="O25986">
        <v>22</v>
      </c>
      <c r="P25986">
        <v>174</v>
      </c>
      <c r="Q25986">
        <v>152</v>
      </c>
      <c r="R25986">
        <v>326</v>
      </c>
    </row>
    <row r="25987" spans="1:18" x14ac:dyDescent="0.25">
      <c r="A25987" s="1">
        <v>42191</v>
      </c>
      <c r="B25987">
        <v>6</v>
      </c>
      <c r="C25987" s="2" t="s">
        <v>112071</v>
      </c>
      <c r="D25987">
        <v>2015</v>
      </c>
      <c r="E25987">
        <v>35</v>
      </c>
      <c r="F25987" s="2" t="s">
        <v>112064</v>
      </c>
      <c r="G25987" s="2" t="s">
        <v>112057</v>
      </c>
      <c r="H25987" s="2" t="s">
        <v>112076</v>
      </c>
      <c r="I25987" s="2" t="s">
        <v>112090</v>
      </c>
      <c r="J25987" s="2" t="s">
        <v>112060</v>
      </c>
      <c r="K25987" s="2" t="s">
        <v>112138</v>
      </c>
      <c r="L25987" s="2" t="s">
        <v>112139</v>
      </c>
      <c r="M25987">
        <v>18</v>
      </c>
      <c r="N25987">
        <v>8</v>
      </c>
      <c r="O25987">
        <v>22</v>
      </c>
      <c r="P25987">
        <v>165</v>
      </c>
      <c r="Q25987">
        <v>144</v>
      </c>
      <c r="R25987">
        <v>309</v>
      </c>
    </row>
    <row r="25988" spans="1:18" x14ac:dyDescent="0.25">
      <c r="A25988" s="1">
        <v>41531</v>
      </c>
      <c r="B25988">
        <v>14</v>
      </c>
      <c r="C25988" s="2" t="s">
        <v>112074</v>
      </c>
      <c r="D25988">
        <v>2013</v>
      </c>
      <c r="E25988">
        <v>35</v>
      </c>
      <c r="F25988" s="2" t="s">
        <v>112064</v>
      </c>
      <c r="G25988" s="2" t="s">
        <v>112057</v>
      </c>
      <c r="H25988" s="2" t="s">
        <v>112076</v>
      </c>
      <c r="I25988" s="2" t="s">
        <v>112090</v>
      </c>
      <c r="J25988" s="2" t="s">
        <v>112060</v>
      </c>
      <c r="K25988" s="2" t="s">
        <v>112138</v>
      </c>
      <c r="L25988" s="2" t="s">
        <v>112139</v>
      </c>
      <c r="M25988">
        <v>2</v>
      </c>
      <c r="N25988">
        <v>8</v>
      </c>
      <c r="O25988">
        <v>22</v>
      </c>
      <c r="P25988">
        <v>18</v>
      </c>
      <c r="Q25988">
        <v>16</v>
      </c>
      <c r="R25988">
        <v>34</v>
      </c>
    </row>
    <row r="25989" spans="1:18" x14ac:dyDescent="0.25">
      <c r="A25989" s="1">
        <v>42261</v>
      </c>
      <c r="B25989">
        <v>14</v>
      </c>
      <c r="C25989" s="2" t="s">
        <v>112074</v>
      </c>
      <c r="D25989">
        <v>2015</v>
      </c>
      <c r="E25989">
        <v>35</v>
      </c>
      <c r="F25989" s="2" t="s">
        <v>112064</v>
      </c>
      <c r="G25989" s="2" t="s">
        <v>112057</v>
      </c>
      <c r="H25989" s="2" t="s">
        <v>112076</v>
      </c>
      <c r="I25989" s="2" t="s">
        <v>112090</v>
      </c>
      <c r="J25989" s="2" t="s">
        <v>112060</v>
      </c>
      <c r="K25989" s="2" t="s">
        <v>112138</v>
      </c>
      <c r="L25989" s="2" t="s">
        <v>112139</v>
      </c>
      <c r="M25989">
        <v>3</v>
      </c>
      <c r="N25989">
        <v>8</v>
      </c>
      <c r="O25989">
        <v>22</v>
      </c>
      <c r="P25989">
        <v>27</v>
      </c>
      <c r="Q25989">
        <v>24</v>
      </c>
      <c r="R25989">
        <v>51</v>
      </c>
    </row>
    <row r="25990" spans="1:18" x14ac:dyDescent="0.25">
      <c r="A25990" s="1">
        <v>41669</v>
      </c>
      <c r="B25990">
        <v>30</v>
      </c>
      <c r="C25990" s="2" t="s">
        <v>112075</v>
      </c>
      <c r="D25990">
        <v>2014</v>
      </c>
      <c r="E25990">
        <v>35</v>
      </c>
      <c r="F25990" s="2" t="s">
        <v>112064</v>
      </c>
      <c r="G25990" s="2" t="s">
        <v>112057</v>
      </c>
      <c r="H25990" s="2" t="s">
        <v>112076</v>
      </c>
      <c r="I25990" s="2" t="s">
        <v>112090</v>
      </c>
      <c r="J25990" s="2" t="s">
        <v>112060</v>
      </c>
      <c r="K25990" s="2" t="s">
        <v>112138</v>
      </c>
      <c r="L25990" s="2" t="s">
        <v>112139</v>
      </c>
      <c r="M25990">
        <v>18</v>
      </c>
      <c r="N25990">
        <v>8</v>
      </c>
      <c r="O25990">
        <v>22</v>
      </c>
      <c r="P25990">
        <v>165</v>
      </c>
      <c r="Q25990">
        <v>144</v>
      </c>
      <c r="R25990">
        <v>309</v>
      </c>
    </row>
    <row r="25991" spans="1:18" x14ac:dyDescent="0.25">
      <c r="A25991" s="1">
        <v>42399</v>
      </c>
      <c r="B25991">
        <v>30</v>
      </c>
      <c r="C25991" s="2" t="s">
        <v>112075</v>
      </c>
      <c r="D25991">
        <v>2016</v>
      </c>
      <c r="E25991">
        <v>35</v>
      </c>
      <c r="F25991" s="2" t="s">
        <v>112064</v>
      </c>
      <c r="G25991" s="2" t="s">
        <v>112057</v>
      </c>
      <c r="H25991" s="2" t="s">
        <v>112076</v>
      </c>
      <c r="I25991" s="2" t="s">
        <v>112090</v>
      </c>
      <c r="J25991" s="2" t="s">
        <v>112060</v>
      </c>
      <c r="K25991" s="2" t="s">
        <v>112138</v>
      </c>
      <c r="L25991" s="2" t="s">
        <v>112139</v>
      </c>
      <c r="M25991">
        <v>19</v>
      </c>
      <c r="N25991">
        <v>8</v>
      </c>
      <c r="O25991">
        <v>22</v>
      </c>
      <c r="P25991">
        <v>174</v>
      </c>
      <c r="Q25991">
        <v>152</v>
      </c>
      <c r="R25991">
        <v>326</v>
      </c>
    </row>
    <row r="25992" spans="1:18" x14ac:dyDescent="0.25">
      <c r="A25992" s="1">
        <v>41748</v>
      </c>
      <c r="B25992">
        <v>19</v>
      </c>
      <c r="C25992" s="2" t="s">
        <v>112093</v>
      </c>
      <c r="D25992">
        <v>2014</v>
      </c>
      <c r="E25992">
        <v>35</v>
      </c>
      <c r="F25992" s="2" t="s">
        <v>112064</v>
      </c>
      <c r="G25992" s="2" t="s">
        <v>112057</v>
      </c>
      <c r="H25992" s="2" t="s">
        <v>112076</v>
      </c>
      <c r="I25992" s="2" t="s">
        <v>112090</v>
      </c>
      <c r="J25992" s="2" t="s">
        <v>112060</v>
      </c>
      <c r="K25992" s="2" t="s">
        <v>112138</v>
      </c>
      <c r="L25992" s="2" t="s">
        <v>112139</v>
      </c>
      <c r="M25992">
        <v>6</v>
      </c>
      <c r="N25992">
        <v>8</v>
      </c>
      <c r="O25992">
        <v>22</v>
      </c>
      <c r="P25992">
        <v>55</v>
      </c>
      <c r="Q25992">
        <v>48</v>
      </c>
      <c r="R25992">
        <v>103</v>
      </c>
    </row>
    <row r="25993" spans="1:18" x14ac:dyDescent="0.25">
      <c r="A25993" s="1">
        <v>42479</v>
      </c>
      <c r="B25993">
        <v>19</v>
      </c>
      <c r="C25993" s="2" t="s">
        <v>112093</v>
      </c>
      <c r="D25993">
        <v>2016</v>
      </c>
      <c r="E25993">
        <v>35</v>
      </c>
      <c r="F25993" s="2" t="s">
        <v>112064</v>
      </c>
      <c r="G25993" s="2" t="s">
        <v>112057</v>
      </c>
      <c r="H25993" s="2" t="s">
        <v>112076</v>
      </c>
      <c r="I25993" s="2" t="s">
        <v>112090</v>
      </c>
      <c r="J25993" s="2" t="s">
        <v>112060</v>
      </c>
      <c r="K25993" s="2" t="s">
        <v>112138</v>
      </c>
      <c r="L25993" s="2" t="s">
        <v>112139</v>
      </c>
      <c r="M25993">
        <v>5</v>
      </c>
      <c r="N25993">
        <v>8</v>
      </c>
      <c r="O25993">
        <v>22</v>
      </c>
      <c r="P25993">
        <v>46</v>
      </c>
      <c r="Q25993">
        <v>40</v>
      </c>
      <c r="R25993">
        <v>86</v>
      </c>
    </row>
    <row r="25994" spans="1:18" x14ac:dyDescent="0.25">
      <c r="A25994" s="1">
        <v>41779</v>
      </c>
      <c r="B25994">
        <v>20</v>
      </c>
      <c r="C25994" s="2" t="s">
        <v>112067</v>
      </c>
      <c r="D25994">
        <v>2014</v>
      </c>
      <c r="E25994">
        <v>35</v>
      </c>
      <c r="F25994" s="2" t="s">
        <v>112064</v>
      </c>
      <c r="G25994" s="2" t="s">
        <v>112057</v>
      </c>
      <c r="H25994" s="2" t="s">
        <v>112076</v>
      </c>
      <c r="I25994" s="2" t="s">
        <v>112090</v>
      </c>
      <c r="J25994" s="2" t="s">
        <v>112060</v>
      </c>
      <c r="K25994" s="2" t="s">
        <v>112138</v>
      </c>
      <c r="L25994" s="2" t="s">
        <v>112139</v>
      </c>
      <c r="M25994">
        <v>30</v>
      </c>
      <c r="N25994">
        <v>8</v>
      </c>
      <c r="O25994">
        <v>22</v>
      </c>
      <c r="P25994">
        <v>275</v>
      </c>
      <c r="Q25994">
        <v>240</v>
      </c>
      <c r="R25994">
        <v>515</v>
      </c>
    </row>
    <row r="25995" spans="1:18" x14ac:dyDescent="0.25">
      <c r="A25995" s="1">
        <v>42510</v>
      </c>
      <c r="B25995">
        <v>20</v>
      </c>
      <c r="C25995" s="2" t="s">
        <v>112067</v>
      </c>
      <c r="D25995">
        <v>2016</v>
      </c>
      <c r="E25995">
        <v>35</v>
      </c>
      <c r="F25995" s="2" t="s">
        <v>112064</v>
      </c>
      <c r="G25995" s="2" t="s">
        <v>112057</v>
      </c>
      <c r="H25995" s="2" t="s">
        <v>112076</v>
      </c>
      <c r="I25995" s="2" t="s">
        <v>112090</v>
      </c>
      <c r="J25995" s="2" t="s">
        <v>112060</v>
      </c>
      <c r="K25995" s="2" t="s">
        <v>112138</v>
      </c>
      <c r="L25995" s="2" t="s">
        <v>112139</v>
      </c>
      <c r="M25995">
        <v>30</v>
      </c>
      <c r="N25995">
        <v>8</v>
      </c>
      <c r="O25995">
        <v>22</v>
      </c>
      <c r="P25995">
        <v>275</v>
      </c>
      <c r="Q25995">
        <v>240</v>
      </c>
      <c r="R25995">
        <v>515</v>
      </c>
    </row>
    <row r="25996" spans="1:18" x14ac:dyDescent="0.25">
      <c r="A25996" s="1">
        <v>41783</v>
      </c>
      <c r="B25996">
        <v>24</v>
      </c>
      <c r="C25996" s="2" t="s">
        <v>112067</v>
      </c>
      <c r="D25996">
        <v>2014</v>
      </c>
      <c r="E25996">
        <v>35</v>
      </c>
      <c r="F25996" s="2" t="s">
        <v>112064</v>
      </c>
      <c r="G25996" s="2" t="s">
        <v>112057</v>
      </c>
      <c r="H25996" s="2" t="s">
        <v>112076</v>
      </c>
      <c r="I25996" s="2" t="s">
        <v>112090</v>
      </c>
      <c r="J25996" s="2" t="s">
        <v>112060</v>
      </c>
      <c r="K25996" s="2" t="s">
        <v>112138</v>
      </c>
      <c r="L25996" s="2" t="s">
        <v>112139</v>
      </c>
      <c r="M25996">
        <v>9</v>
      </c>
      <c r="N25996">
        <v>8</v>
      </c>
      <c r="O25996">
        <v>22</v>
      </c>
      <c r="P25996">
        <v>82</v>
      </c>
      <c r="Q25996">
        <v>72</v>
      </c>
      <c r="R25996">
        <v>154</v>
      </c>
    </row>
    <row r="25997" spans="1:18" x14ac:dyDescent="0.25">
      <c r="A25997" s="1">
        <v>42514</v>
      </c>
      <c r="B25997">
        <v>24</v>
      </c>
      <c r="C25997" s="2" t="s">
        <v>112067</v>
      </c>
      <c r="D25997">
        <v>2016</v>
      </c>
      <c r="E25997">
        <v>35</v>
      </c>
      <c r="F25997" s="2" t="s">
        <v>112064</v>
      </c>
      <c r="G25997" s="2" t="s">
        <v>112057</v>
      </c>
      <c r="H25997" s="2" t="s">
        <v>112076</v>
      </c>
      <c r="I25997" s="2" t="s">
        <v>112090</v>
      </c>
      <c r="J25997" s="2" t="s">
        <v>112060</v>
      </c>
      <c r="K25997" s="2" t="s">
        <v>112138</v>
      </c>
      <c r="L25997" s="2" t="s">
        <v>112139</v>
      </c>
      <c r="M25997">
        <v>6</v>
      </c>
      <c r="N25997">
        <v>8</v>
      </c>
      <c r="O25997">
        <v>22</v>
      </c>
      <c r="P25997">
        <v>55</v>
      </c>
      <c r="Q25997">
        <v>48</v>
      </c>
      <c r="R25997">
        <v>103</v>
      </c>
    </row>
    <row r="25998" spans="1:18" x14ac:dyDescent="0.25">
      <c r="A25998" s="1">
        <v>41791</v>
      </c>
      <c r="B25998">
        <v>1</v>
      </c>
      <c r="C25998" s="2" t="s">
        <v>112089</v>
      </c>
      <c r="D25998">
        <v>2014</v>
      </c>
      <c r="E25998">
        <v>35</v>
      </c>
      <c r="F25998" s="2" t="s">
        <v>112064</v>
      </c>
      <c r="G25998" s="2" t="s">
        <v>112057</v>
      </c>
      <c r="H25998" s="2" t="s">
        <v>112076</v>
      </c>
      <c r="I25998" s="2" t="s">
        <v>112090</v>
      </c>
      <c r="J25998" s="2" t="s">
        <v>112060</v>
      </c>
      <c r="K25998" s="2" t="s">
        <v>112138</v>
      </c>
      <c r="L25998" s="2" t="s">
        <v>112139</v>
      </c>
      <c r="M25998">
        <v>24</v>
      </c>
      <c r="N25998">
        <v>8</v>
      </c>
      <c r="O25998">
        <v>22</v>
      </c>
      <c r="P25998">
        <v>220</v>
      </c>
      <c r="Q25998">
        <v>192</v>
      </c>
      <c r="R25998">
        <v>412</v>
      </c>
    </row>
    <row r="25999" spans="1:18" x14ac:dyDescent="0.25">
      <c r="A25999" s="1">
        <v>42522</v>
      </c>
      <c r="B25999">
        <v>1</v>
      </c>
      <c r="C25999" s="2" t="s">
        <v>112089</v>
      </c>
      <c r="D25999">
        <v>2016</v>
      </c>
      <c r="E25999">
        <v>35</v>
      </c>
      <c r="F25999" s="2" t="s">
        <v>112064</v>
      </c>
      <c r="G25999" s="2" t="s">
        <v>112057</v>
      </c>
      <c r="H25999" s="2" t="s">
        <v>112076</v>
      </c>
      <c r="I25999" s="2" t="s">
        <v>112090</v>
      </c>
      <c r="J25999" s="2" t="s">
        <v>112060</v>
      </c>
      <c r="K25999" s="2" t="s">
        <v>112138</v>
      </c>
      <c r="L25999" s="2" t="s">
        <v>112139</v>
      </c>
      <c r="M25999">
        <v>24</v>
      </c>
      <c r="N25999">
        <v>8</v>
      </c>
      <c r="O25999">
        <v>22</v>
      </c>
      <c r="P25999">
        <v>220</v>
      </c>
      <c r="Q25999">
        <v>192</v>
      </c>
      <c r="R25999">
        <v>412</v>
      </c>
    </row>
    <row r="26000" spans="1:18" x14ac:dyDescent="0.25">
      <c r="A26000" s="1">
        <v>41796</v>
      </c>
      <c r="B26000">
        <v>6</v>
      </c>
      <c r="C26000" s="2" t="s">
        <v>112089</v>
      </c>
      <c r="D26000">
        <v>2014</v>
      </c>
      <c r="E26000">
        <v>35</v>
      </c>
      <c r="F26000" s="2" t="s">
        <v>112064</v>
      </c>
      <c r="G26000" s="2" t="s">
        <v>112057</v>
      </c>
      <c r="H26000" s="2" t="s">
        <v>112076</v>
      </c>
      <c r="I26000" s="2" t="s">
        <v>112090</v>
      </c>
      <c r="J26000" s="2" t="s">
        <v>112060</v>
      </c>
      <c r="K26000" s="2" t="s">
        <v>112138</v>
      </c>
      <c r="L26000" s="2" t="s">
        <v>112139</v>
      </c>
      <c r="M26000">
        <v>23</v>
      </c>
      <c r="N26000">
        <v>8</v>
      </c>
      <c r="O26000">
        <v>22</v>
      </c>
      <c r="P26000">
        <v>211</v>
      </c>
      <c r="Q26000">
        <v>184</v>
      </c>
      <c r="R26000">
        <v>395</v>
      </c>
    </row>
    <row r="26001" spans="1:18" x14ac:dyDescent="0.25">
      <c r="A26001" s="1">
        <v>42527</v>
      </c>
      <c r="B26001">
        <v>6</v>
      </c>
      <c r="C26001" s="2" t="s">
        <v>112089</v>
      </c>
      <c r="D26001">
        <v>2016</v>
      </c>
      <c r="E26001">
        <v>35</v>
      </c>
      <c r="F26001" s="2" t="s">
        <v>112064</v>
      </c>
      <c r="G26001" s="2" t="s">
        <v>112057</v>
      </c>
      <c r="H26001" s="2" t="s">
        <v>112076</v>
      </c>
      <c r="I26001" s="2" t="s">
        <v>112090</v>
      </c>
      <c r="J26001" s="2" t="s">
        <v>112060</v>
      </c>
      <c r="K26001" s="2" t="s">
        <v>112138</v>
      </c>
      <c r="L26001" s="2" t="s">
        <v>112139</v>
      </c>
      <c r="M26001">
        <v>24</v>
      </c>
      <c r="N26001">
        <v>8</v>
      </c>
      <c r="O26001">
        <v>22</v>
      </c>
      <c r="P26001">
        <v>220</v>
      </c>
      <c r="Q26001">
        <v>192</v>
      </c>
      <c r="R26001">
        <v>412</v>
      </c>
    </row>
    <row r="26002" spans="1:18" x14ac:dyDescent="0.25">
      <c r="A26002" s="1">
        <v>41585</v>
      </c>
      <c r="B26002">
        <v>7</v>
      </c>
      <c r="C26002" s="2" t="s">
        <v>112055</v>
      </c>
      <c r="D26002">
        <v>2013</v>
      </c>
      <c r="E26002">
        <v>55</v>
      </c>
      <c r="F26002" s="2" t="s">
        <v>112064</v>
      </c>
      <c r="G26002" s="2" t="s">
        <v>112068</v>
      </c>
      <c r="H26002" s="2" t="s">
        <v>112058</v>
      </c>
      <c r="I26002" s="2" t="s">
        <v>112059</v>
      </c>
      <c r="J26002" s="2" t="s">
        <v>112060</v>
      </c>
      <c r="K26002" s="2" t="s">
        <v>112138</v>
      </c>
      <c r="L26002" s="2" t="s">
        <v>112139</v>
      </c>
      <c r="M26002">
        <v>16</v>
      </c>
      <c r="N26002">
        <v>8</v>
      </c>
      <c r="O26002">
        <v>22</v>
      </c>
      <c r="P26002">
        <v>220</v>
      </c>
      <c r="Q26002">
        <v>128</v>
      </c>
      <c r="R26002">
        <v>348</v>
      </c>
    </row>
    <row r="26003" spans="1:18" x14ac:dyDescent="0.25">
      <c r="A26003" s="1">
        <v>42315</v>
      </c>
      <c r="B26003">
        <v>7</v>
      </c>
      <c r="C26003" s="2" t="s">
        <v>112055</v>
      </c>
      <c r="D26003">
        <v>2015</v>
      </c>
      <c r="E26003">
        <v>55</v>
      </c>
      <c r="F26003" s="2" t="s">
        <v>112064</v>
      </c>
      <c r="G26003" s="2" t="s">
        <v>112068</v>
      </c>
      <c r="H26003" s="2" t="s">
        <v>112058</v>
      </c>
      <c r="I26003" s="2" t="s">
        <v>112059</v>
      </c>
      <c r="J26003" s="2" t="s">
        <v>112060</v>
      </c>
      <c r="K26003" s="2" t="s">
        <v>112138</v>
      </c>
      <c r="L26003" s="2" t="s">
        <v>112139</v>
      </c>
      <c r="M26003">
        <v>16</v>
      </c>
      <c r="N26003">
        <v>8</v>
      </c>
      <c r="O26003">
        <v>22</v>
      </c>
      <c r="P26003">
        <v>220</v>
      </c>
      <c r="Q26003">
        <v>128</v>
      </c>
      <c r="R26003">
        <v>348</v>
      </c>
    </row>
    <row r="26004" spans="1:18" x14ac:dyDescent="0.25">
      <c r="A26004" s="1">
        <v>41693</v>
      </c>
      <c r="B26004">
        <v>23</v>
      </c>
      <c r="C26004" s="2" t="s">
        <v>112070</v>
      </c>
      <c r="D26004">
        <v>2014</v>
      </c>
      <c r="E26004">
        <v>55</v>
      </c>
      <c r="F26004" s="2" t="s">
        <v>112064</v>
      </c>
      <c r="G26004" s="2" t="s">
        <v>112068</v>
      </c>
      <c r="H26004" s="2" t="s">
        <v>112058</v>
      </c>
      <c r="I26004" s="2" t="s">
        <v>112059</v>
      </c>
      <c r="J26004" s="2" t="s">
        <v>112060</v>
      </c>
      <c r="K26004" s="2" t="s">
        <v>112138</v>
      </c>
      <c r="L26004" s="2" t="s">
        <v>112139</v>
      </c>
      <c r="M26004">
        <v>28</v>
      </c>
      <c r="N26004">
        <v>8</v>
      </c>
      <c r="O26004">
        <v>22</v>
      </c>
      <c r="P26004">
        <v>386</v>
      </c>
      <c r="Q26004">
        <v>224</v>
      </c>
      <c r="R26004">
        <v>610</v>
      </c>
    </row>
    <row r="26005" spans="1:18" x14ac:dyDescent="0.25">
      <c r="A26005" s="1">
        <v>42423</v>
      </c>
      <c r="B26005">
        <v>23</v>
      </c>
      <c r="C26005" s="2" t="s">
        <v>112070</v>
      </c>
      <c r="D26005">
        <v>2016</v>
      </c>
      <c r="E26005">
        <v>55</v>
      </c>
      <c r="F26005" s="2" t="s">
        <v>112064</v>
      </c>
      <c r="G26005" s="2" t="s">
        <v>112068</v>
      </c>
      <c r="H26005" s="2" t="s">
        <v>112058</v>
      </c>
      <c r="I26005" s="2" t="s">
        <v>112059</v>
      </c>
      <c r="J26005" s="2" t="s">
        <v>112060</v>
      </c>
      <c r="K26005" s="2" t="s">
        <v>112138</v>
      </c>
      <c r="L26005" s="2" t="s">
        <v>112139</v>
      </c>
      <c r="M26005">
        <v>25</v>
      </c>
      <c r="N26005">
        <v>8</v>
      </c>
      <c r="O26005">
        <v>22</v>
      </c>
      <c r="P26005">
        <v>345</v>
      </c>
      <c r="Q26005">
        <v>200</v>
      </c>
      <c r="R26005">
        <v>545</v>
      </c>
    </row>
    <row r="26006" spans="1:18" x14ac:dyDescent="0.25">
      <c r="A26006" s="1">
        <v>41504</v>
      </c>
      <c r="B26006">
        <v>18</v>
      </c>
      <c r="C26006" s="2" t="s">
        <v>112073</v>
      </c>
      <c r="D26006">
        <v>2013</v>
      </c>
      <c r="E26006">
        <v>27</v>
      </c>
      <c r="F26006" s="2" t="s">
        <v>112072</v>
      </c>
      <c r="G26006" s="2" t="s">
        <v>112068</v>
      </c>
      <c r="H26006" s="2" t="s">
        <v>112076</v>
      </c>
      <c r="I26006" s="2" t="s">
        <v>112079</v>
      </c>
      <c r="J26006" s="2" t="s">
        <v>112060</v>
      </c>
      <c r="K26006" s="2" t="s">
        <v>112138</v>
      </c>
      <c r="L26006" s="2" t="s">
        <v>112139</v>
      </c>
      <c r="M26006">
        <v>10</v>
      </c>
      <c r="N26006">
        <v>8</v>
      </c>
      <c r="O26006">
        <v>22</v>
      </c>
      <c r="P26006">
        <v>136</v>
      </c>
      <c r="Q26006">
        <v>80</v>
      </c>
      <c r="R26006">
        <v>216</v>
      </c>
    </row>
    <row r="26007" spans="1:18" x14ac:dyDescent="0.25">
      <c r="A26007" s="1">
        <v>42234</v>
      </c>
      <c r="B26007">
        <v>18</v>
      </c>
      <c r="C26007" s="2" t="s">
        <v>112073</v>
      </c>
      <c r="D26007">
        <v>2015</v>
      </c>
      <c r="E26007">
        <v>27</v>
      </c>
      <c r="F26007" s="2" t="s">
        <v>112072</v>
      </c>
      <c r="G26007" s="2" t="s">
        <v>112068</v>
      </c>
      <c r="H26007" s="2" t="s">
        <v>112076</v>
      </c>
      <c r="I26007" s="2" t="s">
        <v>112079</v>
      </c>
      <c r="J26007" s="2" t="s">
        <v>112060</v>
      </c>
      <c r="K26007" s="2" t="s">
        <v>112138</v>
      </c>
      <c r="L26007" s="2" t="s">
        <v>112139</v>
      </c>
      <c r="M26007">
        <v>7</v>
      </c>
      <c r="N26007">
        <v>8</v>
      </c>
      <c r="O26007">
        <v>22</v>
      </c>
      <c r="P26007">
        <v>95</v>
      </c>
      <c r="Q26007">
        <v>56</v>
      </c>
      <c r="R26007">
        <v>151</v>
      </c>
    </row>
    <row r="26008" spans="1:18" x14ac:dyDescent="0.25">
      <c r="A26008" s="1">
        <v>41658</v>
      </c>
      <c r="B26008">
        <v>19</v>
      </c>
      <c r="C26008" s="2" t="s">
        <v>112075</v>
      </c>
      <c r="D26008">
        <v>2014</v>
      </c>
      <c r="E26008">
        <v>27</v>
      </c>
      <c r="F26008" s="2" t="s">
        <v>112072</v>
      </c>
      <c r="G26008" s="2" t="s">
        <v>112068</v>
      </c>
      <c r="H26008" s="2" t="s">
        <v>112076</v>
      </c>
      <c r="I26008" s="2" t="s">
        <v>112079</v>
      </c>
      <c r="J26008" s="2" t="s">
        <v>112060</v>
      </c>
      <c r="K26008" s="2" t="s">
        <v>112138</v>
      </c>
      <c r="L26008" s="2" t="s">
        <v>112139</v>
      </c>
      <c r="M26008">
        <v>3</v>
      </c>
      <c r="N26008">
        <v>8</v>
      </c>
      <c r="O26008">
        <v>22</v>
      </c>
      <c r="P26008">
        <v>41</v>
      </c>
      <c r="Q26008">
        <v>24</v>
      </c>
      <c r="R26008">
        <v>65</v>
      </c>
    </row>
    <row r="26009" spans="1:18" x14ac:dyDescent="0.25">
      <c r="A26009" s="1">
        <v>42388</v>
      </c>
      <c r="B26009">
        <v>19</v>
      </c>
      <c r="C26009" s="2" t="s">
        <v>112075</v>
      </c>
      <c r="D26009">
        <v>2016</v>
      </c>
      <c r="E26009">
        <v>27</v>
      </c>
      <c r="F26009" s="2" t="s">
        <v>112072</v>
      </c>
      <c r="G26009" s="2" t="s">
        <v>112068</v>
      </c>
      <c r="H26009" s="2" t="s">
        <v>112076</v>
      </c>
      <c r="I26009" s="2" t="s">
        <v>112079</v>
      </c>
      <c r="J26009" s="2" t="s">
        <v>112060</v>
      </c>
      <c r="K26009" s="2" t="s">
        <v>112138</v>
      </c>
      <c r="L26009" s="2" t="s">
        <v>112139</v>
      </c>
      <c r="M26009">
        <v>4</v>
      </c>
      <c r="N26009">
        <v>8</v>
      </c>
      <c r="O26009">
        <v>22</v>
      </c>
      <c r="P26009">
        <v>54</v>
      </c>
      <c r="Q26009">
        <v>32</v>
      </c>
      <c r="R26009">
        <v>86</v>
      </c>
    </row>
    <row r="26010" spans="1:18" x14ac:dyDescent="0.25">
      <c r="A26010" s="1">
        <v>41663</v>
      </c>
      <c r="B26010">
        <v>24</v>
      </c>
      <c r="C26010" s="2" t="s">
        <v>112075</v>
      </c>
      <c r="D26010">
        <v>2014</v>
      </c>
      <c r="E26010">
        <v>27</v>
      </c>
      <c r="F26010" s="2" t="s">
        <v>112072</v>
      </c>
      <c r="G26010" s="2" t="s">
        <v>112068</v>
      </c>
      <c r="H26010" s="2" t="s">
        <v>112076</v>
      </c>
      <c r="I26010" s="2" t="s">
        <v>112079</v>
      </c>
      <c r="J26010" s="2" t="s">
        <v>112060</v>
      </c>
      <c r="K26010" s="2" t="s">
        <v>112138</v>
      </c>
      <c r="L26010" s="2" t="s">
        <v>112139</v>
      </c>
      <c r="M26010">
        <v>4</v>
      </c>
      <c r="N26010">
        <v>8</v>
      </c>
      <c r="O26010">
        <v>22</v>
      </c>
      <c r="P26010">
        <v>54</v>
      </c>
      <c r="Q26010">
        <v>32</v>
      </c>
      <c r="R26010">
        <v>86</v>
      </c>
    </row>
    <row r="26011" spans="1:18" x14ac:dyDescent="0.25">
      <c r="A26011" s="1">
        <v>42393</v>
      </c>
      <c r="B26011">
        <v>24</v>
      </c>
      <c r="C26011" s="2" t="s">
        <v>112075</v>
      </c>
      <c r="D26011">
        <v>2016</v>
      </c>
      <c r="E26011">
        <v>27</v>
      </c>
      <c r="F26011" s="2" t="s">
        <v>112072</v>
      </c>
      <c r="G26011" s="2" t="s">
        <v>112068</v>
      </c>
      <c r="H26011" s="2" t="s">
        <v>112076</v>
      </c>
      <c r="I26011" s="2" t="s">
        <v>112079</v>
      </c>
      <c r="J26011" s="2" t="s">
        <v>112060</v>
      </c>
      <c r="K26011" s="2" t="s">
        <v>112138</v>
      </c>
      <c r="L26011" s="2" t="s">
        <v>112139</v>
      </c>
      <c r="M26011">
        <v>4</v>
      </c>
      <c r="N26011">
        <v>8</v>
      </c>
      <c r="O26011">
        <v>22</v>
      </c>
      <c r="P26011">
        <v>54</v>
      </c>
      <c r="Q26011">
        <v>32</v>
      </c>
      <c r="R26011">
        <v>86</v>
      </c>
    </row>
    <row r="26012" spans="1:18" x14ac:dyDescent="0.25">
      <c r="A26012" s="1">
        <v>41686</v>
      </c>
      <c r="B26012">
        <v>16</v>
      </c>
      <c r="C26012" s="2" t="s">
        <v>112070</v>
      </c>
      <c r="D26012">
        <v>2014</v>
      </c>
      <c r="E26012">
        <v>27</v>
      </c>
      <c r="F26012" s="2" t="s">
        <v>112072</v>
      </c>
      <c r="G26012" s="2" t="s">
        <v>112068</v>
      </c>
      <c r="H26012" s="2" t="s">
        <v>112076</v>
      </c>
      <c r="I26012" s="2" t="s">
        <v>112079</v>
      </c>
      <c r="J26012" s="2" t="s">
        <v>112060</v>
      </c>
      <c r="K26012" s="2" t="s">
        <v>112138</v>
      </c>
      <c r="L26012" s="2" t="s">
        <v>112139</v>
      </c>
      <c r="M26012">
        <v>4</v>
      </c>
      <c r="N26012">
        <v>8</v>
      </c>
      <c r="O26012">
        <v>22</v>
      </c>
      <c r="P26012">
        <v>54</v>
      </c>
      <c r="Q26012">
        <v>32</v>
      </c>
      <c r="R26012">
        <v>86</v>
      </c>
    </row>
    <row r="26013" spans="1:18" x14ac:dyDescent="0.25">
      <c r="A26013" s="1">
        <v>42416</v>
      </c>
      <c r="B26013">
        <v>16</v>
      </c>
      <c r="C26013" s="2" t="s">
        <v>112070</v>
      </c>
      <c r="D26013">
        <v>2016</v>
      </c>
      <c r="E26013">
        <v>27</v>
      </c>
      <c r="F26013" s="2" t="s">
        <v>112072</v>
      </c>
      <c r="G26013" s="2" t="s">
        <v>112068</v>
      </c>
      <c r="H26013" s="2" t="s">
        <v>112076</v>
      </c>
      <c r="I26013" s="2" t="s">
        <v>112079</v>
      </c>
      <c r="J26013" s="2" t="s">
        <v>112060</v>
      </c>
      <c r="K26013" s="2" t="s">
        <v>112138</v>
      </c>
      <c r="L26013" s="2" t="s">
        <v>112139</v>
      </c>
      <c r="M26013">
        <v>5</v>
      </c>
      <c r="N26013">
        <v>8</v>
      </c>
      <c r="O26013">
        <v>22</v>
      </c>
      <c r="P26013">
        <v>68</v>
      </c>
      <c r="Q26013">
        <v>40</v>
      </c>
      <c r="R26013">
        <v>108</v>
      </c>
    </row>
    <row r="26014" spans="1:18" x14ac:dyDescent="0.25">
      <c r="A26014" s="1">
        <v>41789</v>
      </c>
      <c r="B26014">
        <v>30</v>
      </c>
      <c r="C26014" s="2" t="s">
        <v>112067</v>
      </c>
      <c r="D26014">
        <v>2014</v>
      </c>
      <c r="E26014">
        <v>27</v>
      </c>
      <c r="F26014" s="2" t="s">
        <v>112072</v>
      </c>
      <c r="G26014" s="2" t="s">
        <v>112068</v>
      </c>
      <c r="H26014" s="2" t="s">
        <v>112076</v>
      </c>
      <c r="I26014" s="2" t="s">
        <v>112079</v>
      </c>
      <c r="J26014" s="2" t="s">
        <v>112060</v>
      </c>
      <c r="K26014" s="2" t="s">
        <v>112138</v>
      </c>
      <c r="L26014" s="2" t="s">
        <v>112139</v>
      </c>
      <c r="M26014">
        <v>7</v>
      </c>
      <c r="N26014">
        <v>8</v>
      </c>
      <c r="O26014">
        <v>22</v>
      </c>
      <c r="P26014">
        <v>95</v>
      </c>
      <c r="Q26014">
        <v>56</v>
      </c>
      <c r="R26014">
        <v>151</v>
      </c>
    </row>
    <row r="26015" spans="1:18" x14ac:dyDescent="0.25">
      <c r="A26015" s="1">
        <v>42520</v>
      </c>
      <c r="B26015">
        <v>30</v>
      </c>
      <c r="C26015" s="2" t="s">
        <v>112067</v>
      </c>
      <c r="D26015">
        <v>2016</v>
      </c>
      <c r="E26015">
        <v>27</v>
      </c>
      <c r="F26015" s="2" t="s">
        <v>112072</v>
      </c>
      <c r="G26015" s="2" t="s">
        <v>112068</v>
      </c>
      <c r="H26015" s="2" t="s">
        <v>112076</v>
      </c>
      <c r="I26015" s="2" t="s">
        <v>112079</v>
      </c>
      <c r="J26015" s="2" t="s">
        <v>112060</v>
      </c>
      <c r="K26015" s="2" t="s">
        <v>112138</v>
      </c>
      <c r="L26015" s="2" t="s">
        <v>112139</v>
      </c>
      <c r="M26015">
        <v>6</v>
      </c>
      <c r="N26015">
        <v>8</v>
      </c>
      <c r="O26015">
        <v>22</v>
      </c>
      <c r="P26015">
        <v>81</v>
      </c>
      <c r="Q26015">
        <v>48</v>
      </c>
      <c r="R26015">
        <v>129</v>
      </c>
    </row>
    <row r="26016" spans="1:18" x14ac:dyDescent="0.25">
      <c r="A26016" s="1">
        <v>41809</v>
      </c>
      <c r="B26016">
        <v>19</v>
      </c>
      <c r="C26016" s="2" t="s">
        <v>112089</v>
      </c>
      <c r="D26016">
        <v>2014</v>
      </c>
      <c r="E26016">
        <v>27</v>
      </c>
      <c r="F26016" s="2" t="s">
        <v>112072</v>
      </c>
      <c r="G26016" s="2" t="s">
        <v>112068</v>
      </c>
      <c r="H26016" s="2" t="s">
        <v>112076</v>
      </c>
      <c r="I26016" s="2" t="s">
        <v>112079</v>
      </c>
      <c r="J26016" s="2" t="s">
        <v>112060</v>
      </c>
      <c r="K26016" s="2" t="s">
        <v>112138</v>
      </c>
      <c r="L26016" s="2" t="s">
        <v>112139</v>
      </c>
      <c r="M26016">
        <v>7</v>
      </c>
      <c r="N26016">
        <v>8</v>
      </c>
      <c r="O26016">
        <v>22</v>
      </c>
      <c r="P26016">
        <v>95</v>
      </c>
      <c r="Q26016">
        <v>56</v>
      </c>
      <c r="R26016">
        <v>151</v>
      </c>
    </row>
    <row r="26017" spans="1:18" x14ac:dyDescent="0.25">
      <c r="A26017" s="1">
        <v>42540</v>
      </c>
      <c r="B26017">
        <v>19</v>
      </c>
      <c r="C26017" s="2" t="s">
        <v>112089</v>
      </c>
      <c r="D26017">
        <v>2016</v>
      </c>
      <c r="E26017">
        <v>27</v>
      </c>
      <c r="F26017" s="2" t="s">
        <v>112072</v>
      </c>
      <c r="G26017" s="2" t="s">
        <v>112068</v>
      </c>
      <c r="H26017" s="2" t="s">
        <v>112076</v>
      </c>
      <c r="I26017" s="2" t="s">
        <v>112079</v>
      </c>
      <c r="J26017" s="2" t="s">
        <v>112060</v>
      </c>
      <c r="K26017" s="2" t="s">
        <v>112138</v>
      </c>
      <c r="L26017" s="2" t="s">
        <v>112139</v>
      </c>
      <c r="M26017">
        <v>4</v>
      </c>
      <c r="N26017">
        <v>8</v>
      </c>
      <c r="O26017">
        <v>22</v>
      </c>
      <c r="P26017">
        <v>54</v>
      </c>
      <c r="Q26017">
        <v>32</v>
      </c>
      <c r="R26017">
        <v>86</v>
      </c>
    </row>
    <row r="26018" spans="1:18" x14ac:dyDescent="0.25">
      <c r="A26018" s="1">
        <v>41630</v>
      </c>
      <c r="B26018">
        <v>22</v>
      </c>
      <c r="C26018" s="2" t="s">
        <v>112078</v>
      </c>
      <c r="D26018">
        <v>2013</v>
      </c>
      <c r="E26018">
        <v>74</v>
      </c>
      <c r="F26018" s="2" t="s">
        <v>112094</v>
      </c>
      <c r="G26018" s="2" t="s">
        <v>112068</v>
      </c>
      <c r="H26018" s="2" t="s">
        <v>112058</v>
      </c>
      <c r="I26018" s="2" t="s">
        <v>112059</v>
      </c>
      <c r="J26018" s="2" t="s">
        <v>112060</v>
      </c>
      <c r="K26018" s="2" t="s">
        <v>112138</v>
      </c>
      <c r="L26018" s="2" t="s">
        <v>112139</v>
      </c>
      <c r="M26018">
        <v>9</v>
      </c>
      <c r="N26018">
        <v>8</v>
      </c>
      <c r="O26018">
        <v>22</v>
      </c>
      <c r="P26018">
        <v>124</v>
      </c>
      <c r="Q26018">
        <v>72</v>
      </c>
      <c r="R26018">
        <v>196</v>
      </c>
    </row>
    <row r="26019" spans="1:18" x14ac:dyDescent="0.25">
      <c r="A26019" s="1">
        <v>42360</v>
      </c>
      <c r="B26019">
        <v>22</v>
      </c>
      <c r="C26019" s="2" t="s">
        <v>112078</v>
      </c>
      <c r="D26019">
        <v>2015</v>
      </c>
      <c r="E26019">
        <v>74</v>
      </c>
      <c r="F26019" s="2" t="s">
        <v>112094</v>
      </c>
      <c r="G26019" s="2" t="s">
        <v>112068</v>
      </c>
      <c r="H26019" s="2" t="s">
        <v>112058</v>
      </c>
      <c r="I26019" s="2" t="s">
        <v>112059</v>
      </c>
      <c r="J26019" s="2" t="s">
        <v>112060</v>
      </c>
      <c r="K26019" s="2" t="s">
        <v>112138</v>
      </c>
      <c r="L26019" s="2" t="s">
        <v>112139</v>
      </c>
      <c r="M26019">
        <v>11</v>
      </c>
      <c r="N26019">
        <v>8</v>
      </c>
      <c r="O26019">
        <v>22</v>
      </c>
      <c r="P26019">
        <v>152</v>
      </c>
      <c r="Q26019">
        <v>88</v>
      </c>
      <c r="R26019">
        <v>240</v>
      </c>
    </row>
    <row r="26020" spans="1:18" x14ac:dyDescent="0.25">
      <c r="A26020" s="1">
        <v>41783</v>
      </c>
      <c r="B26020">
        <v>24</v>
      </c>
      <c r="C26020" s="2" t="s">
        <v>112067</v>
      </c>
      <c r="D26020">
        <v>2014</v>
      </c>
      <c r="E26020">
        <v>74</v>
      </c>
      <c r="F26020" s="2" t="s">
        <v>112094</v>
      </c>
      <c r="G26020" s="2" t="s">
        <v>112068</v>
      </c>
      <c r="H26020" s="2" t="s">
        <v>112058</v>
      </c>
      <c r="I26020" s="2" t="s">
        <v>112059</v>
      </c>
      <c r="J26020" s="2" t="s">
        <v>112060</v>
      </c>
      <c r="K26020" s="2" t="s">
        <v>112138</v>
      </c>
      <c r="L26020" s="2" t="s">
        <v>112139</v>
      </c>
      <c r="M26020">
        <v>19</v>
      </c>
      <c r="N26020">
        <v>8</v>
      </c>
      <c r="O26020">
        <v>22</v>
      </c>
      <c r="P26020">
        <v>262</v>
      </c>
      <c r="Q26020">
        <v>152</v>
      </c>
      <c r="R26020">
        <v>414</v>
      </c>
    </row>
    <row r="26021" spans="1:18" x14ac:dyDescent="0.25">
      <c r="A26021" s="1">
        <v>42514</v>
      </c>
      <c r="B26021">
        <v>24</v>
      </c>
      <c r="C26021" s="2" t="s">
        <v>112067</v>
      </c>
      <c r="D26021">
        <v>2016</v>
      </c>
      <c r="E26021">
        <v>74</v>
      </c>
      <c r="F26021" s="2" t="s">
        <v>112094</v>
      </c>
      <c r="G26021" s="2" t="s">
        <v>112068</v>
      </c>
      <c r="H26021" s="2" t="s">
        <v>112058</v>
      </c>
      <c r="I26021" s="2" t="s">
        <v>112059</v>
      </c>
      <c r="J26021" s="2" t="s">
        <v>112060</v>
      </c>
      <c r="K26021" s="2" t="s">
        <v>112138</v>
      </c>
      <c r="L26021" s="2" t="s">
        <v>112139</v>
      </c>
      <c r="M26021">
        <v>18</v>
      </c>
      <c r="N26021">
        <v>8</v>
      </c>
      <c r="O26021">
        <v>22</v>
      </c>
      <c r="P26021">
        <v>248</v>
      </c>
      <c r="Q26021">
        <v>144</v>
      </c>
      <c r="R26021">
        <v>392</v>
      </c>
    </row>
    <row r="26022" spans="1:18" x14ac:dyDescent="0.25">
      <c r="A26022" s="1">
        <v>41653</v>
      </c>
      <c r="B26022">
        <v>14</v>
      </c>
      <c r="C26022" s="2" t="s">
        <v>112075</v>
      </c>
      <c r="D26022">
        <v>2014</v>
      </c>
      <c r="E26022">
        <v>39</v>
      </c>
      <c r="F26022" s="2" t="s">
        <v>112064</v>
      </c>
      <c r="G26022" s="2" t="s">
        <v>112057</v>
      </c>
      <c r="H26022" s="2" t="s">
        <v>112082</v>
      </c>
      <c r="I26022" s="2" t="s">
        <v>112105</v>
      </c>
      <c r="J26022" s="2" t="s">
        <v>112060</v>
      </c>
      <c r="K26022" s="2" t="s">
        <v>112138</v>
      </c>
      <c r="L26022" s="2" t="s">
        <v>112139</v>
      </c>
      <c r="M26022">
        <v>14</v>
      </c>
      <c r="N26022">
        <v>8</v>
      </c>
      <c r="O26022">
        <v>22</v>
      </c>
      <c r="P26022">
        <v>122</v>
      </c>
      <c r="Q26022">
        <v>112</v>
      </c>
      <c r="R26022">
        <v>234</v>
      </c>
    </row>
    <row r="26023" spans="1:18" x14ac:dyDescent="0.25">
      <c r="A26023" s="1">
        <v>42383</v>
      </c>
      <c r="B26023">
        <v>14</v>
      </c>
      <c r="C26023" s="2" t="s">
        <v>112075</v>
      </c>
      <c r="D26023">
        <v>2016</v>
      </c>
      <c r="E26023">
        <v>39</v>
      </c>
      <c r="F26023" s="2" t="s">
        <v>112064</v>
      </c>
      <c r="G26023" s="2" t="s">
        <v>112057</v>
      </c>
      <c r="H26023" s="2" t="s">
        <v>112082</v>
      </c>
      <c r="I26023" s="2" t="s">
        <v>112105</v>
      </c>
      <c r="J26023" s="2" t="s">
        <v>112060</v>
      </c>
      <c r="K26023" s="2" t="s">
        <v>112138</v>
      </c>
      <c r="L26023" s="2" t="s">
        <v>112139</v>
      </c>
      <c r="M26023">
        <v>14</v>
      </c>
      <c r="N26023">
        <v>8</v>
      </c>
      <c r="O26023">
        <v>22</v>
      </c>
      <c r="P26023">
        <v>122</v>
      </c>
      <c r="Q26023">
        <v>112</v>
      </c>
      <c r="R26023">
        <v>234</v>
      </c>
    </row>
    <row r="26024" spans="1:18" x14ac:dyDescent="0.25">
      <c r="A26024" s="1">
        <v>41682</v>
      </c>
      <c r="B26024">
        <v>12</v>
      </c>
      <c r="C26024" s="2" t="s">
        <v>112070</v>
      </c>
      <c r="D26024">
        <v>2014</v>
      </c>
      <c r="E26024">
        <v>17</v>
      </c>
      <c r="F26024" s="2" t="s">
        <v>112056</v>
      </c>
      <c r="G26024" s="2" t="s">
        <v>112068</v>
      </c>
      <c r="H26024" s="2" t="s">
        <v>112065</v>
      </c>
      <c r="I26024" s="2" t="s">
        <v>112066</v>
      </c>
      <c r="J26024" s="2" t="s">
        <v>112060</v>
      </c>
      <c r="K26024" s="2" t="s">
        <v>112138</v>
      </c>
      <c r="L26024" s="2" t="s">
        <v>112139</v>
      </c>
      <c r="M26024">
        <v>14</v>
      </c>
      <c r="N26024">
        <v>8</v>
      </c>
      <c r="O26024">
        <v>22</v>
      </c>
      <c r="P26024">
        <v>156</v>
      </c>
      <c r="Q26024">
        <v>112</v>
      </c>
      <c r="R26024">
        <v>268</v>
      </c>
    </row>
    <row r="26025" spans="1:18" x14ac:dyDescent="0.25">
      <c r="A26025" s="1">
        <v>42412</v>
      </c>
      <c r="B26025">
        <v>12</v>
      </c>
      <c r="C26025" s="2" t="s">
        <v>112070</v>
      </c>
      <c r="D26025">
        <v>2016</v>
      </c>
      <c r="E26025">
        <v>17</v>
      </c>
      <c r="F26025" s="2" t="s">
        <v>112056</v>
      </c>
      <c r="G26025" s="2" t="s">
        <v>112068</v>
      </c>
      <c r="H26025" s="2" t="s">
        <v>112065</v>
      </c>
      <c r="I26025" s="2" t="s">
        <v>112066</v>
      </c>
      <c r="J26025" s="2" t="s">
        <v>112060</v>
      </c>
      <c r="K26025" s="2" t="s">
        <v>112138</v>
      </c>
      <c r="L26025" s="2" t="s">
        <v>112139</v>
      </c>
      <c r="M26025">
        <v>16</v>
      </c>
      <c r="N26025">
        <v>8</v>
      </c>
      <c r="O26025">
        <v>22</v>
      </c>
      <c r="P26025">
        <v>178</v>
      </c>
      <c r="Q26025">
        <v>128</v>
      </c>
      <c r="R26025">
        <v>306</v>
      </c>
    </row>
    <row r="26026" spans="1:18" x14ac:dyDescent="0.25">
      <c r="A26026" s="1">
        <v>41554</v>
      </c>
      <c r="B26026">
        <v>7</v>
      </c>
      <c r="C26026" s="2" t="s">
        <v>112092</v>
      </c>
      <c r="D26026">
        <v>2013</v>
      </c>
      <c r="E26026">
        <v>18</v>
      </c>
      <c r="F26026" s="2" t="s">
        <v>112056</v>
      </c>
      <c r="G26026" s="2" t="s">
        <v>112068</v>
      </c>
      <c r="H26026" s="2" t="s">
        <v>112065</v>
      </c>
      <c r="I26026" s="2" t="s">
        <v>112069</v>
      </c>
      <c r="J26026" s="2" t="s">
        <v>112060</v>
      </c>
      <c r="K26026" s="2" t="s">
        <v>112138</v>
      </c>
      <c r="L26026" s="2" t="s">
        <v>112139</v>
      </c>
      <c r="M26026">
        <v>12</v>
      </c>
      <c r="N26026">
        <v>8</v>
      </c>
      <c r="O26026">
        <v>22</v>
      </c>
      <c r="P26026">
        <v>113</v>
      </c>
      <c r="Q26026">
        <v>96</v>
      </c>
      <c r="R26026">
        <v>209</v>
      </c>
    </row>
    <row r="26027" spans="1:18" x14ac:dyDescent="0.25">
      <c r="A26027" s="1">
        <v>42284</v>
      </c>
      <c r="B26027">
        <v>7</v>
      </c>
      <c r="C26027" s="2" t="s">
        <v>112092</v>
      </c>
      <c r="D26027">
        <v>2015</v>
      </c>
      <c r="E26027">
        <v>18</v>
      </c>
      <c r="F26027" s="2" t="s">
        <v>112056</v>
      </c>
      <c r="G26027" s="2" t="s">
        <v>112068</v>
      </c>
      <c r="H26027" s="2" t="s">
        <v>112065</v>
      </c>
      <c r="I26027" s="2" t="s">
        <v>112069</v>
      </c>
      <c r="J26027" s="2" t="s">
        <v>112060</v>
      </c>
      <c r="K26027" s="2" t="s">
        <v>112138</v>
      </c>
      <c r="L26027" s="2" t="s">
        <v>112139</v>
      </c>
      <c r="M26027">
        <v>11</v>
      </c>
      <c r="N26027">
        <v>8</v>
      </c>
      <c r="O26027">
        <v>22</v>
      </c>
      <c r="P26027">
        <v>103</v>
      </c>
      <c r="Q26027">
        <v>88</v>
      </c>
      <c r="R26027">
        <v>191</v>
      </c>
    </row>
    <row r="26028" spans="1:18" x14ac:dyDescent="0.25">
      <c r="A26028" s="1">
        <v>41493</v>
      </c>
      <c r="B26028">
        <v>7</v>
      </c>
      <c r="C26028" s="2" t="s">
        <v>112073</v>
      </c>
      <c r="D26028">
        <v>2013</v>
      </c>
      <c r="E26028">
        <v>38</v>
      </c>
      <c r="F26028" s="2" t="s">
        <v>112064</v>
      </c>
      <c r="G26028" s="2" t="s">
        <v>112068</v>
      </c>
      <c r="H26028" s="2" t="s">
        <v>112086</v>
      </c>
      <c r="I26028" s="2" t="s">
        <v>112087</v>
      </c>
      <c r="J26028" s="2" t="s">
        <v>112060</v>
      </c>
      <c r="K26028" s="2" t="s">
        <v>112138</v>
      </c>
      <c r="L26028" s="2" t="s">
        <v>112139</v>
      </c>
      <c r="M26028">
        <v>20</v>
      </c>
      <c r="N26028">
        <v>8</v>
      </c>
      <c r="O26028">
        <v>22</v>
      </c>
      <c r="P26028">
        <v>262</v>
      </c>
      <c r="Q26028">
        <v>160</v>
      </c>
      <c r="R26028">
        <v>422</v>
      </c>
    </row>
    <row r="26029" spans="1:18" x14ac:dyDescent="0.25">
      <c r="A26029" s="1">
        <v>42223</v>
      </c>
      <c r="B26029">
        <v>7</v>
      </c>
      <c r="C26029" s="2" t="s">
        <v>112073</v>
      </c>
      <c r="D26029">
        <v>2015</v>
      </c>
      <c r="E26029">
        <v>38</v>
      </c>
      <c r="F26029" s="2" t="s">
        <v>112064</v>
      </c>
      <c r="G26029" s="2" t="s">
        <v>112068</v>
      </c>
      <c r="H26029" s="2" t="s">
        <v>112086</v>
      </c>
      <c r="I26029" s="2" t="s">
        <v>112087</v>
      </c>
      <c r="J26029" s="2" t="s">
        <v>112060</v>
      </c>
      <c r="K26029" s="2" t="s">
        <v>112138</v>
      </c>
      <c r="L26029" s="2" t="s">
        <v>112139</v>
      </c>
      <c r="M26029">
        <v>22</v>
      </c>
      <c r="N26029">
        <v>8</v>
      </c>
      <c r="O26029">
        <v>22</v>
      </c>
      <c r="P26029">
        <v>289</v>
      </c>
      <c r="Q26029">
        <v>176</v>
      </c>
      <c r="R26029">
        <v>465</v>
      </c>
    </row>
    <row r="26030" spans="1:18" x14ac:dyDescent="0.25">
      <c r="A26030" s="1">
        <v>41568</v>
      </c>
      <c r="B26030">
        <v>21</v>
      </c>
      <c r="C26030" s="2" t="s">
        <v>112092</v>
      </c>
      <c r="D26030">
        <v>2013</v>
      </c>
      <c r="E26030">
        <v>38</v>
      </c>
      <c r="F26030" s="2" t="s">
        <v>112064</v>
      </c>
      <c r="G26030" s="2" t="s">
        <v>112068</v>
      </c>
      <c r="H26030" s="2" t="s">
        <v>112086</v>
      </c>
      <c r="I26030" s="2" t="s">
        <v>112087</v>
      </c>
      <c r="J26030" s="2" t="s">
        <v>112060</v>
      </c>
      <c r="K26030" s="2" t="s">
        <v>112138</v>
      </c>
      <c r="L26030" s="2" t="s">
        <v>112139</v>
      </c>
      <c r="M26030">
        <v>25</v>
      </c>
      <c r="N26030">
        <v>8</v>
      </c>
      <c r="O26030">
        <v>22</v>
      </c>
      <c r="P26030">
        <v>328</v>
      </c>
      <c r="Q26030">
        <v>200</v>
      </c>
      <c r="R26030">
        <v>528</v>
      </c>
    </row>
    <row r="26031" spans="1:18" x14ac:dyDescent="0.25">
      <c r="A26031" s="1">
        <v>42298</v>
      </c>
      <c r="B26031">
        <v>21</v>
      </c>
      <c r="C26031" s="2" t="s">
        <v>112092</v>
      </c>
      <c r="D26031">
        <v>2015</v>
      </c>
      <c r="E26031">
        <v>38</v>
      </c>
      <c r="F26031" s="2" t="s">
        <v>112064</v>
      </c>
      <c r="G26031" s="2" t="s">
        <v>112068</v>
      </c>
      <c r="H26031" s="2" t="s">
        <v>112086</v>
      </c>
      <c r="I26031" s="2" t="s">
        <v>112087</v>
      </c>
      <c r="J26031" s="2" t="s">
        <v>112060</v>
      </c>
      <c r="K26031" s="2" t="s">
        <v>112138</v>
      </c>
      <c r="L26031" s="2" t="s">
        <v>112139</v>
      </c>
      <c r="M26031">
        <v>26</v>
      </c>
      <c r="N26031">
        <v>8</v>
      </c>
      <c r="O26031">
        <v>22</v>
      </c>
      <c r="P26031">
        <v>341</v>
      </c>
      <c r="Q26031">
        <v>208</v>
      </c>
      <c r="R26031">
        <v>549</v>
      </c>
    </row>
    <row r="26032" spans="1:18" x14ac:dyDescent="0.25">
      <c r="A26032" s="1">
        <v>41685</v>
      </c>
      <c r="B26032">
        <v>15</v>
      </c>
      <c r="C26032" s="2" t="s">
        <v>112070</v>
      </c>
      <c r="D26032">
        <v>2014</v>
      </c>
      <c r="E26032">
        <v>38</v>
      </c>
      <c r="F26032" s="2" t="s">
        <v>112064</v>
      </c>
      <c r="G26032" s="2" t="s">
        <v>112068</v>
      </c>
      <c r="H26032" s="2" t="s">
        <v>112086</v>
      </c>
      <c r="I26032" s="2" t="s">
        <v>112087</v>
      </c>
      <c r="J26032" s="2" t="s">
        <v>112060</v>
      </c>
      <c r="K26032" s="2" t="s">
        <v>112138</v>
      </c>
      <c r="L26032" s="2" t="s">
        <v>112139</v>
      </c>
      <c r="M26032">
        <v>27</v>
      </c>
      <c r="N26032">
        <v>8</v>
      </c>
      <c r="O26032">
        <v>22</v>
      </c>
      <c r="P26032">
        <v>354</v>
      </c>
      <c r="Q26032">
        <v>216</v>
      </c>
      <c r="R26032">
        <v>570</v>
      </c>
    </row>
    <row r="26033" spans="1:18" x14ac:dyDescent="0.25">
      <c r="A26033" s="1">
        <v>42415</v>
      </c>
      <c r="B26033">
        <v>15</v>
      </c>
      <c r="C26033" s="2" t="s">
        <v>112070</v>
      </c>
      <c r="D26033">
        <v>2016</v>
      </c>
      <c r="E26033">
        <v>38</v>
      </c>
      <c r="F26033" s="2" t="s">
        <v>112064</v>
      </c>
      <c r="G26033" s="2" t="s">
        <v>112068</v>
      </c>
      <c r="H26033" s="2" t="s">
        <v>112086</v>
      </c>
      <c r="I26033" s="2" t="s">
        <v>112087</v>
      </c>
      <c r="J26033" s="2" t="s">
        <v>112060</v>
      </c>
      <c r="K26033" s="2" t="s">
        <v>112138</v>
      </c>
      <c r="L26033" s="2" t="s">
        <v>112139</v>
      </c>
      <c r="M26033">
        <v>28</v>
      </c>
      <c r="N26033">
        <v>8</v>
      </c>
      <c r="O26033">
        <v>22</v>
      </c>
      <c r="P26033">
        <v>367</v>
      </c>
      <c r="Q26033">
        <v>224</v>
      </c>
      <c r="R26033">
        <v>591</v>
      </c>
    </row>
    <row r="26034" spans="1:18" x14ac:dyDescent="0.25">
      <c r="A26034" s="1">
        <v>41592</v>
      </c>
      <c r="B26034">
        <v>14</v>
      </c>
      <c r="C26034" s="2" t="s">
        <v>112055</v>
      </c>
      <c r="D26034">
        <v>2013</v>
      </c>
      <c r="E26034">
        <v>37</v>
      </c>
      <c r="F26034" s="2" t="s">
        <v>112064</v>
      </c>
      <c r="G26034" s="2" t="s">
        <v>112068</v>
      </c>
      <c r="H26034" s="2" t="s">
        <v>112086</v>
      </c>
      <c r="I26034" s="2" t="s">
        <v>112087</v>
      </c>
      <c r="J26034" s="2" t="s">
        <v>112060</v>
      </c>
      <c r="K26034" s="2" t="s">
        <v>112138</v>
      </c>
      <c r="L26034" s="2" t="s">
        <v>112139</v>
      </c>
      <c r="M26034">
        <v>12</v>
      </c>
      <c r="N26034">
        <v>8</v>
      </c>
      <c r="O26034">
        <v>22</v>
      </c>
      <c r="P26034">
        <v>157</v>
      </c>
      <c r="Q26034">
        <v>96</v>
      </c>
      <c r="R26034">
        <v>253</v>
      </c>
    </row>
    <row r="26035" spans="1:18" x14ac:dyDescent="0.25">
      <c r="A26035" s="1">
        <v>42322</v>
      </c>
      <c r="B26035">
        <v>14</v>
      </c>
      <c r="C26035" s="2" t="s">
        <v>112055</v>
      </c>
      <c r="D26035">
        <v>2015</v>
      </c>
      <c r="E26035">
        <v>37</v>
      </c>
      <c r="F26035" s="2" t="s">
        <v>112064</v>
      </c>
      <c r="G26035" s="2" t="s">
        <v>112068</v>
      </c>
      <c r="H26035" s="2" t="s">
        <v>112086</v>
      </c>
      <c r="I26035" s="2" t="s">
        <v>112087</v>
      </c>
      <c r="J26035" s="2" t="s">
        <v>112060</v>
      </c>
      <c r="K26035" s="2" t="s">
        <v>112138</v>
      </c>
      <c r="L26035" s="2" t="s">
        <v>112139</v>
      </c>
      <c r="M26035">
        <v>9</v>
      </c>
      <c r="N26035">
        <v>8</v>
      </c>
      <c r="O26035">
        <v>22</v>
      </c>
      <c r="P26035">
        <v>118</v>
      </c>
      <c r="Q26035">
        <v>72</v>
      </c>
      <c r="R26035">
        <v>190</v>
      </c>
    </row>
    <row r="26036" spans="1:18" x14ac:dyDescent="0.25">
      <c r="A26036" s="1">
        <v>41600</v>
      </c>
      <c r="B26036">
        <v>22</v>
      </c>
      <c r="C26036" s="2" t="s">
        <v>112055</v>
      </c>
      <c r="D26036">
        <v>2013</v>
      </c>
      <c r="E26036">
        <v>37</v>
      </c>
      <c r="F26036" s="2" t="s">
        <v>112064</v>
      </c>
      <c r="G26036" s="2" t="s">
        <v>112068</v>
      </c>
      <c r="H26036" s="2" t="s">
        <v>112086</v>
      </c>
      <c r="I26036" s="2" t="s">
        <v>112087</v>
      </c>
      <c r="J26036" s="2" t="s">
        <v>112060</v>
      </c>
      <c r="K26036" s="2" t="s">
        <v>112138</v>
      </c>
      <c r="L26036" s="2" t="s">
        <v>112139</v>
      </c>
      <c r="M26036">
        <v>9</v>
      </c>
      <c r="N26036">
        <v>8</v>
      </c>
      <c r="O26036">
        <v>22</v>
      </c>
      <c r="P26036">
        <v>118</v>
      </c>
      <c r="Q26036">
        <v>72</v>
      </c>
      <c r="R26036">
        <v>190</v>
      </c>
    </row>
    <row r="26037" spans="1:18" x14ac:dyDescent="0.25">
      <c r="A26037" s="1">
        <v>42330</v>
      </c>
      <c r="B26037">
        <v>22</v>
      </c>
      <c r="C26037" s="2" t="s">
        <v>112055</v>
      </c>
      <c r="D26037">
        <v>2015</v>
      </c>
      <c r="E26037">
        <v>37</v>
      </c>
      <c r="F26037" s="2" t="s">
        <v>112064</v>
      </c>
      <c r="G26037" s="2" t="s">
        <v>112068</v>
      </c>
      <c r="H26037" s="2" t="s">
        <v>112086</v>
      </c>
      <c r="I26037" s="2" t="s">
        <v>112087</v>
      </c>
      <c r="J26037" s="2" t="s">
        <v>112060</v>
      </c>
      <c r="K26037" s="2" t="s">
        <v>112138</v>
      </c>
      <c r="L26037" s="2" t="s">
        <v>112139</v>
      </c>
      <c r="M26037">
        <v>9</v>
      </c>
      <c r="N26037">
        <v>8</v>
      </c>
      <c r="O26037">
        <v>22</v>
      </c>
      <c r="P26037">
        <v>118</v>
      </c>
      <c r="Q26037">
        <v>72</v>
      </c>
      <c r="R26037">
        <v>190</v>
      </c>
    </row>
    <row r="26038" spans="1:18" x14ac:dyDescent="0.25">
      <c r="A26038" s="1">
        <v>41637</v>
      </c>
      <c r="B26038">
        <v>29</v>
      </c>
      <c r="C26038" s="2" t="s">
        <v>112078</v>
      </c>
      <c r="D26038">
        <v>2013</v>
      </c>
      <c r="E26038">
        <v>37</v>
      </c>
      <c r="F26038" s="2" t="s">
        <v>112064</v>
      </c>
      <c r="G26038" s="2" t="s">
        <v>112068</v>
      </c>
      <c r="H26038" s="2" t="s">
        <v>112086</v>
      </c>
      <c r="I26038" s="2" t="s">
        <v>112087</v>
      </c>
      <c r="J26038" s="2" t="s">
        <v>112060</v>
      </c>
      <c r="K26038" s="2" t="s">
        <v>112138</v>
      </c>
      <c r="L26038" s="2" t="s">
        <v>112139</v>
      </c>
      <c r="M26038">
        <v>14</v>
      </c>
      <c r="N26038">
        <v>8</v>
      </c>
      <c r="O26038">
        <v>22</v>
      </c>
      <c r="P26038">
        <v>184</v>
      </c>
      <c r="Q26038">
        <v>112</v>
      </c>
      <c r="R26038">
        <v>296</v>
      </c>
    </row>
    <row r="26039" spans="1:18" x14ac:dyDescent="0.25">
      <c r="A26039" s="1">
        <v>42367</v>
      </c>
      <c r="B26039">
        <v>29</v>
      </c>
      <c r="C26039" s="2" t="s">
        <v>112078</v>
      </c>
      <c r="D26039">
        <v>2015</v>
      </c>
      <c r="E26039">
        <v>37</v>
      </c>
      <c r="F26039" s="2" t="s">
        <v>112064</v>
      </c>
      <c r="G26039" s="2" t="s">
        <v>112068</v>
      </c>
      <c r="H26039" s="2" t="s">
        <v>112086</v>
      </c>
      <c r="I26039" s="2" t="s">
        <v>112087</v>
      </c>
      <c r="J26039" s="2" t="s">
        <v>112060</v>
      </c>
      <c r="K26039" s="2" t="s">
        <v>112138</v>
      </c>
      <c r="L26039" s="2" t="s">
        <v>112139</v>
      </c>
      <c r="M26039">
        <v>15</v>
      </c>
      <c r="N26039">
        <v>8</v>
      </c>
      <c r="O26039">
        <v>22</v>
      </c>
      <c r="P26039">
        <v>197</v>
      </c>
      <c r="Q26039">
        <v>120</v>
      </c>
      <c r="R26039">
        <v>317</v>
      </c>
    </row>
    <row r="26040" spans="1:18" x14ac:dyDescent="0.25">
      <c r="A26040" s="1">
        <v>41676</v>
      </c>
      <c r="B26040">
        <v>6</v>
      </c>
      <c r="C26040" s="2" t="s">
        <v>112070</v>
      </c>
      <c r="D26040">
        <v>2014</v>
      </c>
      <c r="E26040">
        <v>37</v>
      </c>
      <c r="F26040" s="2" t="s">
        <v>112064</v>
      </c>
      <c r="G26040" s="2" t="s">
        <v>112068</v>
      </c>
      <c r="H26040" s="2" t="s">
        <v>112086</v>
      </c>
      <c r="I26040" s="2" t="s">
        <v>112087</v>
      </c>
      <c r="J26040" s="2" t="s">
        <v>112060</v>
      </c>
      <c r="K26040" s="2" t="s">
        <v>112138</v>
      </c>
      <c r="L26040" s="2" t="s">
        <v>112139</v>
      </c>
      <c r="M26040">
        <v>27</v>
      </c>
      <c r="N26040">
        <v>8</v>
      </c>
      <c r="O26040">
        <v>22</v>
      </c>
      <c r="P26040">
        <v>354</v>
      </c>
      <c r="Q26040">
        <v>216</v>
      </c>
      <c r="R26040">
        <v>570</v>
      </c>
    </row>
    <row r="26041" spans="1:18" x14ac:dyDescent="0.25">
      <c r="A26041" s="1">
        <v>42406</v>
      </c>
      <c r="B26041">
        <v>6</v>
      </c>
      <c r="C26041" s="2" t="s">
        <v>112070</v>
      </c>
      <c r="D26041">
        <v>2016</v>
      </c>
      <c r="E26041">
        <v>37</v>
      </c>
      <c r="F26041" s="2" t="s">
        <v>112064</v>
      </c>
      <c r="G26041" s="2" t="s">
        <v>112068</v>
      </c>
      <c r="H26041" s="2" t="s">
        <v>112086</v>
      </c>
      <c r="I26041" s="2" t="s">
        <v>112087</v>
      </c>
      <c r="J26041" s="2" t="s">
        <v>112060</v>
      </c>
      <c r="K26041" s="2" t="s">
        <v>112138</v>
      </c>
      <c r="L26041" s="2" t="s">
        <v>112139</v>
      </c>
      <c r="M26041">
        <v>28</v>
      </c>
      <c r="N26041">
        <v>8</v>
      </c>
      <c r="O26041">
        <v>22</v>
      </c>
      <c r="P26041">
        <v>367</v>
      </c>
      <c r="Q26041">
        <v>224</v>
      </c>
      <c r="R26041">
        <v>591</v>
      </c>
    </row>
    <row r="26042" spans="1:18" x14ac:dyDescent="0.25">
      <c r="A26042" s="1">
        <v>41720</v>
      </c>
      <c r="B26042">
        <v>22</v>
      </c>
      <c r="C26042" s="2" t="s">
        <v>112063</v>
      </c>
      <c r="D26042">
        <v>2014</v>
      </c>
      <c r="E26042">
        <v>28</v>
      </c>
      <c r="F26042" s="2" t="s">
        <v>112072</v>
      </c>
      <c r="G26042" s="2" t="s">
        <v>112057</v>
      </c>
      <c r="H26042" s="2" t="s">
        <v>112082</v>
      </c>
      <c r="I26042" s="2" t="s">
        <v>112099</v>
      </c>
      <c r="J26042" s="2" t="s">
        <v>112060</v>
      </c>
      <c r="K26042" s="2" t="s">
        <v>112138</v>
      </c>
      <c r="L26042" s="2" t="s">
        <v>112139</v>
      </c>
      <c r="M26042">
        <v>6</v>
      </c>
      <c r="N26042">
        <v>8</v>
      </c>
      <c r="O26042">
        <v>22</v>
      </c>
      <c r="P26042">
        <v>60</v>
      </c>
      <c r="Q26042">
        <v>48</v>
      </c>
      <c r="R26042">
        <v>108</v>
      </c>
    </row>
    <row r="26043" spans="1:18" x14ac:dyDescent="0.25">
      <c r="A26043" s="1">
        <v>42451</v>
      </c>
      <c r="B26043">
        <v>22</v>
      </c>
      <c r="C26043" s="2" t="s">
        <v>112063</v>
      </c>
      <c r="D26043">
        <v>2016</v>
      </c>
      <c r="E26043">
        <v>28</v>
      </c>
      <c r="F26043" s="2" t="s">
        <v>112072</v>
      </c>
      <c r="G26043" s="2" t="s">
        <v>112057</v>
      </c>
      <c r="H26043" s="2" t="s">
        <v>112082</v>
      </c>
      <c r="I26043" s="2" t="s">
        <v>112099</v>
      </c>
      <c r="J26043" s="2" t="s">
        <v>112060</v>
      </c>
      <c r="K26043" s="2" t="s">
        <v>112138</v>
      </c>
      <c r="L26043" s="2" t="s">
        <v>112139</v>
      </c>
      <c r="M26043">
        <v>8</v>
      </c>
      <c r="N26043">
        <v>8</v>
      </c>
      <c r="O26043">
        <v>22</v>
      </c>
      <c r="P26043">
        <v>80</v>
      </c>
      <c r="Q26043">
        <v>64</v>
      </c>
      <c r="R26043">
        <v>144</v>
      </c>
    </row>
    <row r="26044" spans="1:18" x14ac:dyDescent="0.25">
      <c r="A26044" s="1">
        <v>41786</v>
      </c>
      <c r="B26044">
        <v>27</v>
      </c>
      <c r="C26044" s="2" t="s">
        <v>112067</v>
      </c>
      <c r="D26044">
        <v>2014</v>
      </c>
      <c r="E26044">
        <v>28</v>
      </c>
      <c r="F26044" s="2" t="s">
        <v>112072</v>
      </c>
      <c r="G26044" s="2" t="s">
        <v>112057</v>
      </c>
      <c r="H26044" s="2" t="s">
        <v>112082</v>
      </c>
      <c r="I26044" s="2" t="s">
        <v>112099</v>
      </c>
      <c r="J26044" s="2" t="s">
        <v>112060</v>
      </c>
      <c r="K26044" s="2" t="s">
        <v>112138</v>
      </c>
      <c r="L26044" s="2" t="s">
        <v>112139</v>
      </c>
      <c r="M26044">
        <v>29</v>
      </c>
      <c r="N26044">
        <v>8</v>
      </c>
      <c r="O26044">
        <v>22</v>
      </c>
      <c r="P26044">
        <v>291</v>
      </c>
      <c r="Q26044">
        <v>232</v>
      </c>
      <c r="R26044">
        <v>523</v>
      </c>
    </row>
    <row r="26045" spans="1:18" x14ac:dyDescent="0.25">
      <c r="A26045" s="1">
        <v>42517</v>
      </c>
      <c r="B26045">
        <v>27</v>
      </c>
      <c r="C26045" s="2" t="s">
        <v>112067</v>
      </c>
      <c r="D26045">
        <v>2016</v>
      </c>
      <c r="E26045">
        <v>28</v>
      </c>
      <c r="F26045" s="2" t="s">
        <v>112072</v>
      </c>
      <c r="G26045" s="2" t="s">
        <v>112057</v>
      </c>
      <c r="H26045" s="2" t="s">
        <v>112082</v>
      </c>
      <c r="I26045" s="2" t="s">
        <v>112099</v>
      </c>
      <c r="J26045" s="2" t="s">
        <v>112060</v>
      </c>
      <c r="K26045" s="2" t="s">
        <v>112138</v>
      </c>
      <c r="L26045" s="2" t="s">
        <v>112139</v>
      </c>
      <c r="M26045">
        <v>28</v>
      </c>
      <c r="N26045">
        <v>8</v>
      </c>
      <c r="O26045">
        <v>22</v>
      </c>
      <c r="P26045">
        <v>281</v>
      </c>
      <c r="Q26045">
        <v>224</v>
      </c>
      <c r="R26045">
        <v>505</v>
      </c>
    </row>
    <row r="26046" spans="1:18" x14ac:dyDescent="0.25">
      <c r="A26046" s="1">
        <v>41731</v>
      </c>
      <c r="B26046">
        <v>2</v>
      </c>
      <c r="C26046" s="2" t="s">
        <v>112093</v>
      </c>
      <c r="D26046">
        <v>2014</v>
      </c>
      <c r="E26046">
        <v>29</v>
      </c>
      <c r="F26046" s="2" t="s">
        <v>112072</v>
      </c>
      <c r="G26046" s="2" t="s">
        <v>112057</v>
      </c>
      <c r="H26046" s="2" t="s">
        <v>112080</v>
      </c>
      <c r="I26046" s="2" t="s">
        <v>112091</v>
      </c>
      <c r="J26046" s="2" t="s">
        <v>112060</v>
      </c>
      <c r="K26046" s="2" t="s">
        <v>112138</v>
      </c>
      <c r="L26046" s="2" t="s">
        <v>112139</v>
      </c>
      <c r="M26046">
        <v>15</v>
      </c>
      <c r="N26046">
        <v>8</v>
      </c>
      <c r="O26046">
        <v>22</v>
      </c>
      <c r="P26046">
        <v>187</v>
      </c>
      <c r="Q26046">
        <v>120</v>
      </c>
      <c r="R26046">
        <v>307</v>
      </c>
    </row>
    <row r="26047" spans="1:18" x14ac:dyDescent="0.25">
      <c r="A26047" s="1">
        <v>42462</v>
      </c>
      <c r="B26047">
        <v>2</v>
      </c>
      <c r="C26047" s="2" t="s">
        <v>112093</v>
      </c>
      <c r="D26047">
        <v>2016</v>
      </c>
      <c r="E26047">
        <v>29</v>
      </c>
      <c r="F26047" s="2" t="s">
        <v>112072</v>
      </c>
      <c r="G26047" s="2" t="s">
        <v>112057</v>
      </c>
      <c r="H26047" s="2" t="s">
        <v>112080</v>
      </c>
      <c r="I26047" s="2" t="s">
        <v>112091</v>
      </c>
      <c r="J26047" s="2" t="s">
        <v>112060</v>
      </c>
      <c r="K26047" s="2" t="s">
        <v>112138</v>
      </c>
      <c r="L26047" s="2" t="s">
        <v>112139</v>
      </c>
      <c r="M26047">
        <v>15</v>
      </c>
      <c r="N26047">
        <v>8</v>
      </c>
      <c r="O26047">
        <v>22</v>
      </c>
      <c r="P26047">
        <v>187</v>
      </c>
      <c r="Q26047">
        <v>120</v>
      </c>
      <c r="R26047">
        <v>307</v>
      </c>
    </row>
    <row r="26048" spans="1:18" x14ac:dyDescent="0.25">
      <c r="A26048" s="1">
        <v>41625</v>
      </c>
      <c r="B26048">
        <v>17</v>
      </c>
      <c r="C26048" s="2" t="s">
        <v>112078</v>
      </c>
      <c r="D26048">
        <v>2013</v>
      </c>
      <c r="E26048">
        <v>31</v>
      </c>
      <c r="F26048" s="2" t="s">
        <v>112072</v>
      </c>
      <c r="G26048" s="2" t="s">
        <v>112057</v>
      </c>
      <c r="H26048" s="2" t="s">
        <v>112086</v>
      </c>
      <c r="I26048" s="2" t="s">
        <v>112087</v>
      </c>
      <c r="J26048" s="2" t="s">
        <v>112060</v>
      </c>
      <c r="K26048" s="2" t="s">
        <v>112138</v>
      </c>
      <c r="L26048" s="2" t="s">
        <v>112139</v>
      </c>
      <c r="M26048">
        <v>26</v>
      </c>
      <c r="N26048">
        <v>8</v>
      </c>
      <c r="O26048">
        <v>22</v>
      </c>
      <c r="P26048">
        <v>341</v>
      </c>
      <c r="Q26048">
        <v>208</v>
      </c>
      <c r="R26048">
        <v>549</v>
      </c>
    </row>
    <row r="26049" spans="1:18" x14ac:dyDescent="0.25">
      <c r="A26049" s="1">
        <v>42355</v>
      </c>
      <c r="B26049">
        <v>17</v>
      </c>
      <c r="C26049" s="2" t="s">
        <v>112078</v>
      </c>
      <c r="D26049">
        <v>2015</v>
      </c>
      <c r="E26049">
        <v>31</v>
      </c>
      <c r="F26049" s="2" t="s">
        <v>112072</v>
      </c>
      <c r="G26049" s="2" t="s">
        <v>112057</v>
      </c>
      <c r="H26049" s="2" t="s">
        <v>112086</v>
      </c>
      <c r="I26049" s="2" t="s">
        <v>112087</v>
      </c>
      <c r="J26049" s="2" t="s">
        <v>112060</v>
      </c>
      <c r="K26049" s="2" t="s">
        <v>112138</v>
      </c>
      <c r="L26049" s="2" t="s">
        <v>112139</v>
      </c>
      <c r="M26049">
        <v>28</v>
      </c>
      <c r="N26049">
        <v>8</v>
      </c>
      <c r="O26049">
        <v>22</v>
      </c>
      <c r="P26049">
        <v>367</v>
      </c>
      <c r="Q26049">
        <v>224</v>
      </c>
      <c r="R26049">
        <v>591</v>
      </c>
    </row>
    <row r="26050" spans="1:18" x14ac:dyDescent="0.25">
      <c r="A26050" s="1">
        <v>41785</v>
      </c>
      <c r="B26050">
        <v>26</v>
      </c>
      <c r="C26050" s="2" t="s">
        <v>112067</v>
      </c>
      <c r="D26050">
        <v>2014</v>
      </c>
      <c r="E26050">
        <v>32</v>
      </c>
      <c r="F26050" s="2" t="s">
        <v>112072</v>
      </c>
      <c r="G26050" s="2" t="s">
        <v>112068</v>
      </c>
      <c r="H26050" s="2" t="s">
        <v>112082</v>
      </c>
      <c r="I26050" s="2" t="s">
        <v>112112</v>
      </c>
      <c r="J26050" s="2" t="s">
        <v>112060</v>
      </c>
      <c r="K26050" s="2" t="s">
        <v>112138</v>
      </c>
      <c r="L26050" s="2" t="s">
        <v>112139</v>
      </c>
      <c r="M26050">
        <v>6</v>
      </c>
      <c r="N26050">
        <v>8</v>
      </c>
      <c r="O26050">
        <v>22</v>
      </c>
      <c r="P26050">
        <v>56</v>
      </c>
      <c r="Q26050">
        <v>48</v>
      </c>
      <c r="R26050">
        <v>104</v>
      </c>
    </row>
    <row r="26051" spans="1:18" x14ac:dyDescent="0.25">
      <c r="A26051" s="1">
        <v>42516</v>
      </c>
      <c r="B26051">
        <v>26</v>
      </c>
      <c r="C26051" s="2" t="s">
        <v>112067</v>
      </c>
      <c r="D26051">
        <v>2016</v>
      </c>
      <c r="E26051">
        <v>32</v>
      </c>
      <c r="F26051" s="2" t="s">
        <v>112072</v>
      </c>
      <c r="G26051" s="2" t="s">
        <v>112068</v>
      </c>
      <c r="H26051" s="2" t="s">
        <v>112082</v>
      </c>
      <c r="I26051" s="2" t="s">
        <v>112112</v>
      </c>
      <c r="J26051" s="2" t="s">
        <v>112060</v>
      </c>
      <c r="K26051" s="2" t="s">
        <v>112138</v>
      </c>
      <c r="L26051" s="2" t="s">
        <v>112139</v>
      </c>
      <c r="M26051">
        <v>8</v>
      </c>
      <c r="N26051">
        <v>8</v>
      </c>
      <c r="O26051">
        <v>22</v>
      </c>
      <c r="P26051">
        <v>75</v>
      </c>
      <c r="Q26051">
        <v>64</v>
      </c>
      <c r="R26051">
        <v>139</v>
      </c>
    </row>
    <row r="26052" spans="1:18" x14ac:dyDescent="0.25">
      <c r="A26052" s="1">
        <v>41626</v>
      </c>
      <c r="B26052">
        <v>18</v>
      </c>
      <c r="C26052" s="2" t="s">
        <v>112078</v>
      </c>
      <c r="D26052">
        <v>2013</v>
      </c>
      <c r="E26052">
        <v>33</v>
      </c>
      <c r="F26052" s="2" t="s">
        <v>112072</v>
      </c>
      <c r="G26052" s="2" t="s">
        <v>112057</v>
      </c>
      <c r="H26052" s="2" t="s">
        <v>112080</v>
      </c>
      <c r="I26052" s="2" t="s">
        <v>112103</v>
      </c>
      <c r="J26052" s="2" t="s">
        <v>112060</v>
      </c>
      <c r="K26052" s="2" t="s">
        <v>112138</v>
      </c>
      <c r="L26052" s="2" t="s">
        <v>112139</v>
      </c>
      <c r="M26052">
        <v>20</v>
      </c>
      <c r="N26052">
        <v>8</v>
      </c>
      <c r="O26052">
        <v>22</v>
      </c>
      <c r="P26052">
        <v>276</v>
      </c>
      <c r="Q26052">
        <v>160</v>
      </c>
      <c r="R26052">
        <v>436</v>
      </c>
    </row>
    <row r="26053" spans="1:18" x14ac:dyDescent="0.25">
      <c r="A26053" s="1">
        <v>42356</v>
      </c>
      <c r="B26053">
        <v>18</v>
      </c>
      <c r="C26053" s="2" t="s">
        <v>112078</v>
      </c>
      <c r="D26053">
        <v>2015</v>
      </c>
      <c r="E26053">
        <v>33</v>
      </c>
      <c r="F26053" s="2" t="s">
        <v>112072</v>
      </c>
      <c r="G26053" s="2" t="s">
        <v>112057</v>
      </c>
      <c r="H26053" s="2" t="s">
        <v>112080</v>
      </c>
      <c r="I26053" s="2" t="s">
        <v>112103</v>
      </c>
      <c r="J26053" s="2" t="s">
        <v>112060</v>
      </c>
      <c r="K26053" s="2" t="s">
        <v>112138</v>
      </c>
      <c r="L26053" s="2" t="s">
        <v>112139</v>
      </c>
      <c r="M26053">
        <v>17</v>
      </c>
      <c r="N26053">
        <v>8</v>
      </c>
      <c r="O26053">
        <v>22</v>
      </c>
      <c r="P26053">
        <v>234</v>
      </c>
      <c r="Q26053">
        <v>136</v>
      </c>
      <c r="R26053">
        <v>370</v>
      </c>
    </row>
    <row r="26054" spans="1:18" x14ac:dyDescent="0.25">
      <c r="A26054" s="1">
        <v>41741</v>
      </c>
      <c r="B26054">
        <v>12</v>
      </c>
      <c r="C26054" s="2" t="s">
        <v>112093</v>
      </c>
      <c r="D26054">
        <v>2014</v>
      </c>
      <c r="E26054">
        <v>34</v>
      </c>
      <c r="F26054" s="2" t="s">
        <v>112072</v>
      </c>
      <c r="G26054" s="2" t="s">
        <v>112057</v>
      </c>
      <c r="H26054" s="2" t="s">
        <v>112080</v>
      </c>
      <c r="I26054" s="2" t="s">
        <v>112103</v>
      </c>
      <c r="J26054" s="2" t="s">
        <v>112060</v>
      </c>
      <c r="K26054" s="2" t="s">
        <v>112138</v>
      </c>
      <c r="L26054" s="2" t="s">
        <v>112139</v>
      </c>
      <c r="M26054">
        <v>16</v>
      </c>
      <c r="N26054">
        <v>8</v>
      </c>
      <c r="O26054">
        <v>22</v>
      </c>
      <c r="P26054">
        <v>220</v>
      </c>
      <c r="Q26054">
        <v>128</v>
      </c>
      <c r="R26054">
        <v>348</v>
      </c>
    </row>
    <row r="26055" spans="1:18" x14ac:dyDescent="0.25">
      <c r="A26055" s="1">
        <v>42472</v>
      </c>
      <c r="B26055">
        <v>12</v>
      </c>
      <c r="C26055" s="2" t="s">
        <v>112093</v>
      </c>
      <c r="D26055">
        <v>2016</v>
      </c>
      <c r="E26055">
        <v>34</v>
      </c>
      <c r="F26055" s="2" t="s">
        <v>112072</v>
      </c>
      <c r="G26055" s="2" t="s">
        <v>112057</v>
      </c>
      <c r="H26055" s="2" t="s">
        <v>112080</v>
      </c>
      <c r="I26055" s="2" t="s">
        <v>112103</v>
      </c>
      <c r="J26055" s="2" t="s">
        <v>112060</v>
      </c>
      <c r="K26055" s="2" t="s">
        <v>112138</v>
      </c>
      <c r="L26055" s="2" t="s">
        <v>112139</v>
      </c>
      <c r="M26055">
        <v>15</v>
      </c>
      <c r="N26055">
        <v>8</v>
      </c>
      <c r="O26055">
        <v>22</v>
      </c>
      <c r="P26055">
        <v>207</v>
      </c>
      <c r="Q26055">
        <v>120</v>
      </c>
      <c r="R26055">
        <v>327</v>
      </c>
    </row>
    <row r="26056" spans="1:18" x14ac:dyDescent="0.25">
      <c r="A26056" s="1">
        <v>41801</v>
      </c>
      <c r="B26056">
        <v>11</v>
      </c>
      <c r="C26056" s="2" t="s">
        <v>112089</v>
      </c>
      <c r="D26056">
        <v>2014</v>
      </c>
      <c r="E26056">
        <v>35</v>
      </c>
      <c r="F26056" s="2" t="s">
        <v>112064</v>
      </c>
      <c r="G26056" s="2" t="s">
        <v>112068</v>
      </c>
      <c r="H26056" s="2" t="s">
        <v>112082</v>
      </c>
      <c r="I26056" s="2" t="s">
        <v>112099</v>
      </c>
      <c r="J26056" s="2" t="s">
        <v>112060</v>
      </c>
      <c r="K26056" s="2" t="s">
        <v>112138</v>
      </c>
      <c r="L26056" s="2" t="s">
        <v>112139</v>
      </c>
      <c r="M26056">
        <v>29</v>
      </c>
      <c r="N26056">
        <v>8</v>
      </c>
      <c r="O26056">
        <v>22</v>
      </c>
      <c r="P26056">
        <v>291</v>
      </c>
      <c r="Q26056">
        <v>232</v>
      </c>
      <c r="R26056">
        <v>523</v>
      </c>
    </row>
    <row r="26057" spans="1:18" x14ac:dyDescent="0.25">
      <c r="A26057" s="1">
        <v>42532</v>
      </c>
      <c r="B26057">
        <v>11</v>
      </c>
      <c r="C26057" s="2" t="s">
        <v>112089</v>
      </c>
      <c r="D26057">
        <v>2016</v>
      </c>
      <c r="E26057">
        <v>35</v>
      </c>
      <c r="F26057" s="2" t="s">
        <v>112064</v>
      </c>
      <c r="G26057" s="2" t="s">
        <v>112068</v>
      </c>
      <c r="H26057" s="2" t="s">
        <v>112082</v>
      </c>
      <c r="I26057" s="2" t="s">
        <v>112099</v>
      </c>
      <c r="J26057" s="2" t="s">
        <v>112060</v>
      </c>
      <c r="K26057" s="2" t="s">
        <v>112138</v>
      </c>
      <c r="L26057" s="2" t="s">
        <v>112139</v>
      </c>
      <c r="M26057">
        <v>27</v>
      </c>
      <c r="N26057">
        <v>8</v>
      </c>
      <c r="O26057">
        <v>22</v>
      </c>
      <c r="P26057">
        <v>271</v>
      </c>
      <c r="Q26057">
        <v>216</v>
      </c>
      <c r="R26057">
        <v>487</v>
      </c>
    </row>
    <row r="26058" spans="1:18" x14ac:dyDescent="0.25">
      <c r="A26058" s="1">
        <v>41639</v>
      </c>
      <c r="B26058">
        <v>31</v>
      </c>
      <c r="C26058" s="2" t="s">
        <v>112078</v>
      </c>
      <c r="D26058">
        <v>2013</v>
      </c>
      <c r="E26058">
        <v>21</v>
      </c>
      <c r="F26058" s="2" t="s">
        <v>112056</v>
      </c>
      <c r="G26058" s="2" t="s">
        <v>112057</v>
      </c>
      <c r="H26058" s="2" t="s">
        <v>112086</v>
      </c>
      <c r="I26058" s="2" t="s">
        <v>112087</v>
      </c>
      <c r="J26058" s="2" t="s">
        <v>112060</v>
      </c>
      <c r="K26058" s="2" t="s">
        <v>112138</v>
      </c>
      <c r="L26058" s="2" t="s">
        <v>112139</v>
      </c>
      <c r="M26058">
        <v>21</v>
      </c>
      <c r="N26058">
        <v>8</v>
      </c>
      <c r="O26058">
        <v>22</v>
      </c>
      <c r="P26058">
        <v>276</v>
      </c>
      <c r="Q26058">
        <v>168</v>
      </c>
      <c r="R26058">
        <v>444</v>
      </c>
    </row>
    <row r="26059" spans="1:18" x14ac:dyDescent="0.25">
      <c r="A26059" s="1">
        <v>42369</v>
      </c>
      <c r="B26059">
        <v>31</v>
      </c>
      <c r="C26059" s="2" t="s">
        <v>112078</v>
      </c>
      <c r="D26059">
        <v>2015</v>
      </c>
      <c r="E26059">
        <v>21</v>
      </c>
      <c r="F26059" s="2" t="s">
        <v>112056</v>
      </c>
      <c r="G26059" s="2" t="s">
        <v>112057</v>
      </c>
      <c r="H26059" s="2" t="s">
        <v>112086</v>
      </c>
      <c r="I26059" s="2" t="s">
        <v>112087</v>
      </c>
      <c r="J26059" s="2" t="s">
        <v>112060</v>
      </c>
      <c r="K26059" s="2" t="s">
        <v>112138</v>
      </c>
      <c r="L26059" s="2" t="s">
        <v>112139</v>
      </c>
      <c r="M26059">
        <v>20</v>
      </c>
      <c r="N26059">
        <v>8</v>
      </c>
      <c r="O26059">
        <v>22</v>
      </c>
      <c r="P26059">
        <v>262</v>
      </c>
      <c r="Q26059">
        <v>160</v>
      </c>
      <c r="R26059">
        <v>422</v>
      </c>
    </row>
    <row r="26060" spans="1:18" x14ac:dyDescent="0.25">
      <c r="A26060" s="1">
        <v>41801</v>
      </c>
      <c r="B26060">
        <v>11</v>
      </c>
      <c r="C26060" s="2" t="s">
        <v>112089</v>
      </c>
      <c r="D26060">
        <v>2014</v>
      </c>
      <c r="E26060">
        <v>21</v>
      </c>
      <c r="F26060" s="2" t="s">
        <v>112056</v>
      </c>
      <c r="G26060" s="2" t="s">
        <v>112057</v>
      </c>
      <c r="H26060" s="2" t="s">
        <v>112086</v>
      </c>
      <c r="I26060" s="2" t="s">
        <v>112087</v>
      </c>
      <c r="J26060" s="2" t="s">
        <v>112060</v>
      </c>
      <c r="K26060" s="2" t="s">
        <v>112138</v>
      </c>
      <c r="L26060" s="2" t="s">
        <v>112139</v>
      </c>
      <c r="M26060">
        <v>20</v>
      </c>
      <c r="N26060">
        <v>8</v>
      </c>
      <c r="O26060">
        <v>22</v>
      </c>
      <c r="P26060">
        <v>262</v>
      </c>
      <c r="Q26060">
        <v>160</v>
      </c>
      <c r="R26060">
        <v>422</v>
      </c>
    </row>
    <row r="26061" spans="1:18" x14ac:dyDescent="0.25">
      <c r="A26061" s="1">
        <v>42532</v>
      </c>
      <c r="B26061">
        <v>11</v>
      </c>
      <c r="C26061" s="2" t="s">
        <v>112089</v>
      </c>
      <c r="D26061">
        <v>2016</v>
      </c>
      <c r="E26061">
        <v>21</v>
      </c>
      <c r="F26061" s="2" t="s">
        <v>112056</v>
      </c>
      <c r="G26061" s="2" t="s">
        <v>112057</v>
      </c>
      <c r="H26061" s="2" t="s">
        <v>112086</v>
      </c>
      <c r="I26061" s="2" t="s">
        <v>112087</v>
      </c>
      <c r="J26061" s="2" t="s">
        <v>112060</v>
      </c>
      <c r="K26061" s="2" t="s">
        <v>112138</v>
      </c>
      <c r="L26061" s="2" t="s">
        <v>112139</v>
      </c>
      <c r="M26061">
        <v>21</v>
      </c>
      <c r="N26061">
        <v>8</v>
      </c>
      <c r="O26061">
        <v>22</v>
      </c>
      <c r="P26061">
        <v>276</v>
      </c>
      <c r="Q26061">
        <v>168</v>
      </c>
      <c r="R26061">
        <v>444</v>
      </c>
    </row>
    <row r="26062" spans="1:18" x14ac:dyDescent="0.25">
      <c r="A26062" s="1">
        <v>41557</v>
      </c>
      <c r="B26062">
        <v>10</v>
      </c>
      <c r="C26062" s="2" t="s">
        <v>112092</v>
      </c>
      <c r="D26062">
        <v>2013</v>
      </c>
      <c r="E26062">
        <v>24</v>
      </c>
      <c r="F26062" s="2" t="s">
        <v>112056</v>
      </c>
      <c r="G26062" s="2" t="s">
        <v>112068</v>
      </c>
      <c r="H26062" s="2" t="s">
        <v>112080</v>
      </c>
      <c r="I26062" s="2" t="s">
        <v>112096</v>
      </c>
      <c r="J26062" s="2" t="s">
        <v>112060</v>
      </c>
      <c r="K26062" s="2" t="s">
        <v>112138</v>
      </c>
      <c r="L26062" s="2" t="s">
        <v>112139</v>
      </c>
      <c r="M26062">
        <v>24</v>
      </c>
      <c r="N26062">
        <v>8</v>
      </c>
      <c r="O26062">
        <v>22</v>
      </c>
      <c r="P26062">
        <v>299</v>
      </c>
      <c r="Q26062">
        <v>192</v>
      </c>
      <c r="R26062">
        <v>491</v>
      </c>
    </row>
    <row r="26063" spans="1:18" x14ac:dyDescent="0.25">
      <c r="A26063" s="1">
        <v>42287</v>
      </c>
      <c r="B26063">
        <v>10</v>
      </c>
      <c r="C26063" s="2" t="s">
        <v>112092</v>
      </c>
      <c r="D26063">
        <v>2015</v>
      </c>
      <c r="E26063">
        <v>24</v>
      </c>
      <c r="F26063" s="2" t="s">
        <v>112056</v>
      </c>
      <c r="G26063" s="2" t="s">
        <v>112068</v>
      </c>
      <c r="H26063" s="2" t="s">
        <v>112080</v>
      </c>
      <c r="I26063" s="2" t="s">
        <v>112096</v>
      </c>
      <c r="J26063" s="2" t="s">
        <v>112060</v>
      </c>
      <c r="K26063" s="2" t="s">
        <v>112138</v>
      </c>
      <c r="L26063" s="2" t="s">
        <v>112139</v>
      </c>
      <c r="M26063">
        <v>23</v>
      </c>
      <c r="N26063">
        <v>8</v>
      </c>
      <c r="O26063">
        <v>22</v>
      </c>
      <c r="P26063">
        <v>287</v>
      </c>
      <c r="Q26063">
        <v>184</v>
      </c>
      <c r="R26063">
        <v>471</v>
      </c>
    </row>
    <row r="26064" spans="1:18" x14ac:dyDescent="0.25">
      <c r="A26064" s="1">
        <v>41704</v>
      </c>
      <c r="B26064">
        <v>6</v>
      </c>
      <c r="C26064" s="2" t="s">
        <v>112063</v>
      </c>
      <c r="D26064">
        <v>2014</v>
      </c>
      <c r="E26064">
        <v>45</v>
      </c>
      <c r="F26064" s="2" t="s">
        <v>112064</v>
      </c>
      <c r="G26064" s="2" t="s">
        <v>112057</v>
      </c>
      <c r="H26064" s="2" t="s">
        <v>112086</v>
      </c>
      <c r="I26064" s="2" t="s">
        <v>112087</v>
      </c>
      <c r="J26064" s="2" t="s">
        <v>112060</v>
      </c>
      <c r="K26064" s="2" t="s">
        <v>112138</v>
      </c>
      <c r="L26064" s="2" t="s">
        <v>112139</v>
      </c>
      <c r="M26064">
        <v>22</v>
      </c>
      <c r="N26064">
        <v>8</v>
      </c>
      <c r="O26064">
        <v>22</v>
      </c>
      <c r="P26064">
        <v>289</v>
      </c>
      <c r="Q26064">
        <v>176</v>
      </c>
      <c r="R26064">
        <v>465</v>
      </c>
    </row>
    <row r="26065" spans="1:18" x14ac:dyDescent="0.25">
      <c r="A26065" s="1">
        <v>42435</v>
      </c>
      <c r="B26065">
        <v>6</v>
      </c>
      <c r="C26065" s="2" t="s">
        <v>112063</v>
      </c>
      <c r="D26065">
        <v>2016</v>
      </c>
      <c r="E26065">
        <v>45</v>
      </c>
      <c r="F26065" s="2" t="s">
        <v>112064</v>
      </c>
      <c r="G26065" s="2" t="s">
        <v>112057</v>
      </c>
      <c r="H26065" s="2" t="s">
        <v>112086</v>
      </c>
      <c r="I26065" s="2" t="s">
        <v>112087</v>
      </c>
      <c r="J26065" s="2" t="s">
        <v>112060</v>
      </c>
      <c r="K26065" s="2" t="s">
        <v>112138</v>
      </c>
      <c r="L26065" s="2" t="s">
        <v>112139</v>
      </c>
      <c r="M26065">
        <v>23</v>
      </c>
      <c r="N26065">
        <v>8</v>
      </c>
      <c r="O26065">
        <v>22</v>
      </c>
      <c r="P26065">
        <v>302</v>
      </c>
      <c r="Q26065">
        <v>184</v>
      </c>
      <c r="R26065">
        <v>486</v>
      </c>
    </row>
    <row r="26066" spans="1:18" x14ac:dyDescent="0.25">
      <c r="A26066" s="1">
        <v>41732</v>
      </c>
      <c r="B26066">
        <v>3</v>
      </c>
      <c r="C26066" s="2" t="s">
        <v>112093</v>
      </c>
      <c r="D26066">
        <v>2014</v>
      </c>
      <c r="E26066">
        <v>45</v>
      </c>
      <c r="F26066" s="2" t="s">
        <v>112064</v>
      </c>
      <c r="G26066" s="2" t="s">
        <v>112057</v>
      </c>
      <c r="H26066" s="2" t="s">
        <v>112086</v>
      </c>
      <c r="I26066" s="2" t="s">
        <v>112087</v>
      </c>
      <c r="J26066" s="2" t="s">
        <v>112060</v>
      </c>
      <c r="K26066" s="2" t="s">
        <v>112138</v>
      </c>
      <c r="L26066" s="2" t="s">
        <v>112139</v>
      </c>
      <c r="M26066">
        <v>28</v>
      </c>
      <c r="N26066">
        <v>8</v>
      </c>
      <c r="O26066">
        <v>22</v>
      </c>
      <c r="P26066">
        <v>367</v>
      </c>
      <c r="Q26066">
        <v>224</v>
      </c>
      <c r="R26066">
        <v>591</v>
      </c>
    </row>
    <row r="26067" spans="1:18" x14ac:dyDescent="0.25">
      <c r="A26067" s="1">
        <v>42463</v>
      </c>
      <c r="B26067">
        <v>3</v>
      </c>
      <c r="C26067" s="2" t="s">
        <v>112093</v>
      </c>
      <c r="D26067">
        <v>2016</v>
      </c>
      <c r="E26067">
        <v>45</v>
      </c>
      <c r="F26067" s="2" t="s">
        <v>112064</v>
      </c>
      <c r="G26067" s="2" t="s">
        <v>112057</v>
      </c>
      <c r="H26067" s="2" t="s">
        <v>112086</v>
      </c>
      <c r="I26067" s="2" t="s">
        <v>112087</v>
      </c>
      <c r="J26067" s="2" t="s">
        <v>112060</v>
      </c>
      <c r="K26067" s="2" t="s">
        <v>112138</v>
      </c>
      <c r="L26067" s="2" t="s">
        <v>112139</v>
      </c>
      <c r="M26067">
        <v>29</v>
      </c>
      <c r="N26067">
        <v>8</v>
      </c>
      <c r="O26067">
        <v>22</v>
      </c>
      <c r="P26067">
        <v>380</v>
      </c>
      <c r="Q26067">
        <v>232</v>
      </c>
      <c r="R26067">
        <v>612</v>
      </c>
    </row>
    <row r="26068" spans="1:18" x14ac:dyDescent="0.25">
      <c r="A26068" s="1">
        <v>41741</v>
      </c>
      <c r="B26068">
        <v>12</v>
      </c>
      <c r="C26068" s="2" t="s">
        <v>112093</v>
      </c>
      <c r="D26068">
        <v>2014</v>
      </c>
      <c r="E26068">
        <v>32</v>
      </c>
      <c r="F26068" s="2" t="s">
        <v>112072</v>
      </c>
      <c r="G26068" s="2" t="s">
        <v>112068</v>
      </c>
      <c r="H26068" s="2" t="s">
        <v>112086</v>
      </c>
      <c r="I26068" s="2" t="s">
        <v>112087</v>
      </c>
      <c r="J26068" s="2" t="s">
        <v>112060</v>
      </c>
      <c r="K26068" s="2" t="s">
        <v>112138</v>
      </c>
      <c r="L26068" s="2" t="s">
        <v>112139</v>
      </c>
      <c r="M26068">
        <v>4</v>
      </c>
      <c r="N26068">
        <v>8</v>
      </c>
      <c r="O26068">
        <v>22</v>
      </c>
      <c r="P26068">
        <v>52</v>
      </c>
      <c r="Q26068">
        <v>32</v>
      </c>
      <c r="R26068">
        <v>84</v>
      </c>
    </row>
    <row r="26069" spans="1:18" x14ac:dyDescent="0.25">
      <c r="A26069" s="1">
        <v>42472</v>
      </c>
      <c r="B26069">
        <v>12</v>
      </c>
      <c r="C26069" s="2" t="s">
        <v>112093</v>
      </c>
      <c r="D26069">
        <v>2016</v>
      </c>
      <c r="E26069">
        <v>32</v>
      </c>
      <c r="F26069" s="2" t="s">
        <v>112072</v>
      </c>
      <c r="G26069" s="2" t="s">
        <v>112068</v>
      </c>
      <c r="H26069" s="2" t="s">
        <v>112086</v>
      </c>
      <c r="I26069" s="2" t="s">
        <v>112087</v>
      </c>
      <c r="J26069" s="2" t="s">
        <v>112060</v>
      </c>
      <c r="K26069" s="2" t="s">
        <v>112138</v>
      </c>
      <c r="L26069" s="2" t="s">
        <v>112139</v>
      </c>
      <c r="M26069">
        <v>6</v>
      </c>
      <c r="N26069">
        <v>8</v>
      </c>
      <c r="O26069">
        <v>22</v>
      </c>
      <c r="P26069">
        <v>79</v>
      </c>
      <c r="Q26069">
        <v>48</v>
      </c>
      <c r="R26069">
        <v>127</v>
      </c>
    </row>
    <row r="26070" spans="1:18" x14ac:dyDescent="0.25">
      <c r="A26070" s="1">
        <v>41615</v>
      </c>
      <c r="B26070">
        <v>7</v>
      </c>
      <c r="C26070" s="2" t="s">
        <v>112078</v>
      </c>
      <c r="D26070">
        <v>2013</v>
      </c>
      <c r="E26070">
        <v>34</v>
      </c>
      <c r="F26070" s="2" t="s">
        <v>112072</v>
      </c>
      <c r="G26070" s="2" t="s">
        <v>112057</v>
      </c>
      <c r="H26070" s="2" t="s">
        <v>112086</v>
      </c>
      <c r="I26070" s="2" t="s">
        <v>112087</v>
      </c>
      <c r="J26070" s="2" t="s">
        <v>112060</v>
      </c>
      <c r="K26070" s="2" t="s">
        <v>112138</v>
      </c>
      <c r="L26070" s="2" t="s">
        <v>112139</v>
      </c>
      <c r="M26070">
        <v>9</v>
      </c>
      <c r="N26070">
        <v>8</v>
      </c>
      <c r="O26070">
        <v>22</v>
      </c>
      <c r="P26070">
        <v>118</v>
      </c>
      <c r="Q26070">
        <v>72</v>
      </c>
      <c r="R26070">
        <v>190</v>
      </c>
    </row>
    <row r="26071" spans="1:18" x14ac:dyDescent="0.25">
      <c r="A26071" s="1">
        <v>42345</v>
      </c>
      <c r="B26071">
        <v>7</v>
      </c>
      <c r="C26071" s="2" t="s">
        <v>112078</v>
      </c>
      <c r="D26071">
        <v>2015</v>
      </c>
      <c r="E26071">
        <v>34</v>
      </c>
      <c r="F26071" s="2" t="s">
        <v>112072</v>
      </c>
      <c r="G26071" s="2" t="s">
        <v>112057</v>
      </c>
      <c r="H26071" s="2" t="s">
        <v>112086</v>
      </c>
      <c r="I26071" s="2" t="s">
        <v>112087</v>
      </c>
      <c r="J26071" s="2" t="s">
        <v>112060</v>
      </c>
      <c r="K26071" s="2" t="s">
        <v>112138</v>
      </c>
      <c r="L26071" s="2" t="s">
        <v>112139</v>
      </c>
      <c r="M26071">
        <v>11</v>
      </c>
      <c r="N26071">
        <v>8</v>
      </c>
      <c r="O26071">
        <v>22</v>
      </c>
      <c r="P26071">
        <v>144</v>
      </c>
      <c r="Q26071">
        <v>88</v>
      </c>
      <c r="R26071">
        <v>232</v>
      </c>
    </row>
    <row r="26072" spans="1:18" x14ac:dyDescent="0.25">
      <c r="A26072" s="1">
        <v>41748</v>
      </c>
      <c r="B26072">
        <v>19</v>
      </c>
      <c r="C26072" s="2" t="s">
        <v>112093</v>
      </c>
      <c r="D26072">
        <v>2014</v>
      </c>
      <c r="E26072">
        <v>34</v>
      </c>
      <c r="F26072" s="2" t="s">
        <v>112072</v>
      </c>
      <c r="G26072" s="2" t="s">
        <v>112057</v>
      </c>
      <c r="H26072" s="2" t="s">
        <v>112086</v>
      </c>
      <c r="I26072" s="2" t="s">
        <v>112087</v>
      </c>
      <c r="J26072" s="2" t="s">
        <v>112060</v>
      </c>
      <c r="K26072" s="2" t="s">
        <v>112138</v>
      </c>
      <c r="L26072" s="2" t="s">
        <v>112139</v>
      </c>
      <c r="M26072">
        <v>3</v>
      </c>
      <c r="N26072">
        <v>8</v>
      </c>
      <c r="O26072">
        <v>22</v>
      </c>
      <c r="P26072">
        <v>39</v>
      </c>
      <c r="Q26072">
        <v>24</v>
      </c>
      <c r="R26072">
        <v>63</v>
      </c>
    </row>
    <row r="26073" spans="1:18" x14ac:dyDescent="0.25">
      <c r="A26073" s="1">
        <v>42479</v>
      </c>
      <c r="B26073">
        <v>19</v>
      </c>
      <c r="C26073" s="2" t="s">
        <v>112093</v>
      </c>
      <c r="D26073">
        <v>2016</v>
      </c>
      <c r="E26073">
        <v>34</v>
      </c>
      <c r="F26073" s="2" t="s">
        <v>112072</v>
      </c>
      <c r="G26073" s="2" t="s">
        <v>112057</v>
      </c>
      <c r="H26073" s="2" t="s">
        <v>112086</v>
      </c>
      <c r="I26073" s="2" t="s">
        <v>112087</v>
      </c>
      <c r="J26073" s="2" t="s">
        <v>112060</v>
      </c>
      <c r="K26073" s="2" t="s">
        <v>112138</v>
      </c>
      <c r="L26073" s="2" t="s">
        <v>112139</v>
      </c>
      <c r="M26073">
        <v>5</v>
      </c>
      <c r="N26073">
        <v>8</v>
      </c>
      <c r="O26073">
        <v>22</v>
      </c>
      <c r="P26073">
        <v>66</v>
      </c>
      <c r="Q26073">
        <v>40</v>
      </c>
      <c r="R26073">
        <v>106</v>
      </c>
    </row>
    <row r="26074" spans="1:18" x14ac:dyDescent="0.25">
      <c r="A26074" s="1">
        <v>41709</v>
      </c>
      <c r="B26074">
        <v>11</v>
      </c>
      <c r="C26074" s="2" t="s">
        <v>112063</v>
      </c>
      <c r="D26074">
        <v>2014</v>
      </c>
      <c r="E26074">
        <v>34</v>
      </c>
      <c r="F26074" s="2" t="s">
        <v>112072</v>
      </c>
      <c r="G26074" s="2" t="s">
        <v>112057</v>
      </c>
      <c r="H26074" s="2" t="s">
        <v>112082</v>
      </c>
      <c r="I26074" s="2" t="s">
        <v>112106</v>
      </c>
      <c r="J26074" s="2" t="s">
        <v>112060</v>
      </c>
      <c r="K26074" s="2" t="s">
        <v>112138</v>
      </c>
      <c r="L26074" s="2" t="s">
        <v>112139</v>
      </c>
      <c r="M26074">
        <v>1</v>
      </c>
      <c r="N26074">
        <v>8</v>
      </c>
      <c r="O26074">
        <v>22</v>
      </c>
      <c r="P26074">
        <v>13</v>
      </c>
      <c r="Q26074">
        <v>8</v>
      </c>
      <c r="R26074">
        <v>21</v>
      </c>
    </row>
    <row r="26075" spans="1:18" x14ac:dyDescent="0.25">
      <c r="A26075" s="1">
        <v>42440</v>
      </c>
      <c r="B26075">
        <v>11</v>
      </c>
      <c r="C26075" s="2" t="s">
        <v>112063</v>
      </c>
      <c r="D26075">
        <v>2016</v>
      </c>
      <c r="E26075">
        <v>34</v>
      </c>
      <c r="F26075" s="2" t="s">
        <v>112072</v>
      </c>
      <c r="G26075" s="2" t="s">
        <v>112057</v>
      </c>
      <c r="H26075" s="2" t="s">
        <v>112082</v>
      </c>
      <c r="I26075" s="2" t="s">
        <v>112106</v>
      </c>
      <c r="J26075" s="2" t="s">
        <v>112060</v>
      </c>
      <c r="K26075" s="2" t="s">
        <v>112138</v>
      </c>
      <c r="L26075" s="2" t="s">
        <v>112139</v>
      </c>
      <c r="M26075">
        <v>2</v>
      </c>
      <c r="N26075">
        <v>8</v>
      </c>
      <c r="O26075">
        <v>22</v>
      </c>
      <c r="P26075">
        <v>26</v>
      </c>
      <c r="Q26075">
        <v>16</v>
      </c>
      <c r="R26075">
        <v>42</v>
      </c>
    </row>
    <row r="26076" spans="1:18" x14ac:dyDescent="0.25">
      <c r="A26076" s="1">
        <v>41759</v>
      </c>
      <c r="B26076">
        <v>30</v>
      </c>
      <c r="C26076" s="2" t="s">
        <v>112093</v>
      </c>
      <c r="D26076">
        <v>2014</v>
      </c>
      <c r="E26076">
        <v>21</v>
      </c>
      <c r="F26076" s="2" t="s">
        <v>112056</v>
      </c>
      <c r="G26076" s="2" t="s">
        <v>112068</v>
      </c>
      <c r="H26076" s="2" t="s">
        <v>112086</v>
      </c>
      <c r="I26076" s="2" t="s">
        <v>112087</v>
      </c>
      <c r="J26076" s="2" t="s">
        <v>112060</v>
      </c>
      <c r="K26076" s="2" t="s">
        <v>112138</v>
      </c>
      <c r="L26076" s="2" t="s">
        <v>112139</v>
      </c>
      <c r="M26076">
        <v>5</v>
      </c>
      <c r="N26076">
        <v>8</v>
      </c>
      <c r="O26076">
        <v>22</v>
      </c>
      <c r="P26076">
        <v>66</v>
      </c>
      <c r="Q26076">
        <v>40</v>
      </c>
      <c r="R26076">
        <v>106</v>
      </c>
    </row>
    <row r="26077" spans="1:18" x14ac:dyDescent="0.25">
      <c r="A26077" s="1">
        <v>42490</v>
      </c>
      <c r="B26077">
        <v>30</v>
      </c>
      <c r="C26077" s="2" t="s">
        <v>112093</v>
      </c>
      <c r="D26077">
        <v>2016</v>
      </c>
      <c r="E26077">
        <v>21</v>
      </c>
      <c r="F26077" s="2" t="s">
        <v>112056</v>
      </c>
      <c r="G26077" s="2" t="s">
        <v>112068</v>
      </c>
      <c r="H26077" s="2" t="s">
        <v>112086</v>
      </c>
      <c r="I26077" s="2" t="s">
        <v>112087</v>
      </c>
      <c r="J26077" s="2" t="s">
        <v>112060</v>
      </c>
      <c r="K26077" s="2" t="s">
        <v>112138</v>
      </c>
      <c r="L26077" s="2" t="s">
        <v>112139</v>
      </c>
      <c r="M26077">
        <v>4</v>
      </c>
      <c r="N26077">
        <v>8</v>
      </c>
      <c r="O26077">
        <v>22</v>
      </c>
      <c r="P26077">
        <v>52</v>
      </c>
      <c r="Q26077">
        <v>32</v>
      </c>
      <c r="R26077">
        <v>84</v>
      </c>
    </row>
    <row r="26078" spans="1:18" x14ac:dyDescent="0.25">
      <c r="A26078" s="1">
        <v>41502</v>
      </c>
      <c r="B26078">
        <v>16</v>
      </c>
      <c r="C26078" s="2" t="s">
        <v>112073</v>
      </c>
      <c r="D26078">
        <v>2013</v>
      </c>
      <c r="E26078">
        <v>30</v>
      </c>
      <c r="F26078" s="2" t="s">
        <v>112072</v>
      </c>
      <c r="G26078" s="2" t="s">
        <v>112057</v>
      </c>
      <c r="H26078" s="2" t="s">
        <v>112058</v>
      </c>
      <c r="I26078" s="2" t="s">
        <v>112059</v>
      </c>
      <c r="J26078" s="2" t="s">
        <v>112060</v>
      </c>
      <c r="K26078" s="2" t="s">
        <v>112138</v>
      </c>
      <c r="L26078" s="2" t="s">
        <v>112139</v>
      </c>
      <c r="M26078">
        <v>30</v>
      </c>
      <c r="N26078">
        <v>8</v>
      </c>
      <c r="O26078">
        <v>22</v>
      </c>
      <c r="P26078">
        <v>413</v>
      </c>
      <c r="Q26078">
        <v>240</v>
      </c>
      <c r="R26078">
        <v>653</v>
      </c>
    </row>
    <row r="26079" spans="1:18" x14ac:dyDescent="0.25">
      <c r="A26079" s="1">
        <v>42232</v>
      </c>
      <c r="B26079">
        <v>16</v>
      </c>
      <c r="C26079" s="2" t="s">
        <v>112073</v>
      </c>
      <c r="D26079">
        <v>2015</v>
      </c>
      <c r="E26079">
        <v>30</v>
      </c>
      <c r="F26079" s="2" t="s">
        <v>112072</v>
      </c>
      <c r="G26079" s="2" t="s">
        <v>112057</v>
      </c>
      <c r="H26079" s="2" t="s">
        <v>112058</v>
      </c>
      <c r="I26079" s="2" t="s">
        <v>112059</v>
      </c>
      <c r="J26079" s="2" t="s">
        <v>112060</v>
      </c>
      <c r="K26079" s="2" t="s">
        <v>112138</v>
      </c>
      <c r="L26079" s="2" t="s">
        <v>112139</v>
      </c>
      <c r="M26079">
        <v>27</v>
      </c>
      <c r="N26079">
        <v>8</v>
      </c>
      <c r="O26079">
        <v>22</v>
      </c>
      <c r="P26079">
        <v>372</v>
      </c>
      <c r="Q26079">
        <v>216</v>
      </c>
      <c r="R26079">
        <v>588</v>
      </c>
    </row>
    <row r="26080" spans="1:18" x14ac:dyDescent="0.25">
      <c r="A26080" s="1">
        <v>41524</v>
      </c>
      <c r="B26080">
        <v>7</v>
      </c>
      <c r="C26080" s="2" t="s">
        <v>112074</v>
      </c>
      <c r="D26080">
        <v>2013</v>
      </c>
      <c r="E26080">
        <v>30</v>
      </c>
      <c r="F26080" s="2" t="s">
        <v>112072</v>
      </c>
      <c r="G26080" s="2" t="s">
        <v>112057</v>
      </c>
      <c r="H26080" s="2" t="s">
        <v>112058</v>
      </c>
      <c r="I26080" s="2" t="s">
        <v>112059</v>
      </c>
      <c r="J26080" s="2" t="s">
        <v>112060</v>
      </c>
      <c r="K26080" s="2" t="s">
        <v>112138</v>
      </c>
      <c r="L26080" s="2" t="s">
        <v>112139</v>
      </c>
      <c r="M26080">
        <v>21</v>
      </c>
      <c r="N26080">
        <v>8</v>
      </c>
      <c r="O26080">
        <v>22</v>
      </c>
      <c r="P26080">
        <v>289</v>
      </c>
      <c r="Q26080">
        <v>168</v>
      </c>
      <c r="R26080">
        <v>457</v>
      </c>
    </row>
    <row r="26081" spans="1:18" x14ac:dyDescent="0.25">
      <c r="A26081" s="1">
        <v>42254</v>
      </c>
      <c r="B26081">
        <v>7</v>
      </c>
      <c r="C26081" s="2" t="s">
        <v>112074</v>
      </c>
      <c r="D26081">
        <v>2015</v>
      </c>
      <c r="E26081">
        <v>30</v>
      </c>
      <c r="F26081" s="2" t="s">
        <v>112072</v>
      </c>
      <c r="G26081" s="2" t="s">
        <v>112057</v>
      </c>
      <c r="H26081" s="2" t="s">
        <v>112058</v>
      </c>
      <c r="I26081" s="2" t="s">
        <v>112059</v>
      </c>
      <c r="J26081" s="2" t="s">
        <v>112060</v>
      </c>
      <c r="K26081" s="2" t="s">
        <v>112138</v>
      </c>
      <c r="L26081" s="2" t="s">
        <v>112139</v>
      </c>
      <c r="M26081">
        <v>20</v>
      </c>
      <c r="N26081">
        <v>8</v>
      </c>
      <c r="O26081">
        <v>22</v>
      </c>
      <c r="P26081">
        <v>276</v>
      </c>
      <c r="Q26081">
        <v>160</v>
      </c>
      <c r="R26081">
        <v>436</v>
      </c>
    </row>
    <row r="26082" spans="1:18" x14ac:dyDescent="0.25">
      <c r="A26082" s="1">
        <v>41599</v>
      </c>
      <c r="B26082">
        <v>21</v>
      </c>
      <c r="C26082" s="2" t="s">
        <v>112055</v>
      </c>
      <c r="D26082">
        <v>2013</v>
      </c>
      <c r="E26082">
        <v>30</v>
      </c>
      <c r="F26082" s="2" t="s">
        <v>112072</v>
      </c>
      <c r="G26082" s="2" t="s">
        <v>112057</v>
      </c>
      <c r="H26082" s="2" t="s">
        <v>112058</v>
      </c>
      <c r="I26082" s="2" t="s">
        <v>112059</v>
      </c>
      <c r="J26082" s="2" t="s">
        <v>112060</v>
      </c>
      <c r="K26082" s="2" t="s">
        <v>112138</v>
      </c>
      <c r="L26082" s="2" t="s">
        <v>112139</v>
      </c>
      <c r="M26082">
        <v>11</v>
      </c>
      <c r="N26082">
        <v>8</v>
      </c>
      <c r="O26082">
        <v>22</v>
      </c>
      <c r="P26082">
        <v>152</v>
      </c>
      <c r="Q26082">
        <v>88</v>
      </c>
      <c r="R26082">
        <v>240</v>
      </c>
    </row>
    <row r="26083" spans="1:18" x14ac:dyDescent="0.25">
      <c r="A26083" s="1">
        <v>42329</v>
      </c>
      <c r="B26083">
        <v>21</v>
      </c>
      <c r="C26083" s="2" t="s">
        <v>112055</v>
      </c>
      <c r="D26083">
        <v>2015</v>
      </c>
      <c r="E26083">
        <v>30</v>
      </c>
      <c r="F26083" s="2" t="s">
        <v>112072</v>
      </c>
      <c r="G26083" s="2" t="s">
        <v>112057</v>
      </c>
      <c r="H26083" s="2" t="s">
        <v>112058</v>
      </c>
      <c r="I26083" s="2" t="s">
        <v>112059</v>
      </c>
      <c r="J26083" s="2" t="s">
        <v>112060</v>
      </c>
      <c r="K26083" s="2" t="s">
        <v>112138</v>
      </c>
      <c r="L26083" s="2" t="s">
        <v>112139</v>
      </c>
      <c r="M26083">
        <v>12</v>
      </c>
      <c r="N26083">
        <v>8</v>
      </c>
      <c r="O26083">
        <v>22</v>
      </c>
      <c r="P26083">
        <v>165</v>
      </c>
      <c r="Q26083">
        <v>96</v>
      </c>
      <c r="R26083">
        <v>261</v>
      </c>
    </row>
    <row r="26084" spans="1:18" x14ac:dyDescent="0.25">
      <c r="A26084" s="1">
        <v>41680</v>
      </c>
      <c r="B26084">
        <v>10</v>
      </c>
      <c r="C26084" s="2" t="s">
        <v>112070</v>
      </c>
      <c r="D26084">
        <v>2014</v>
      </c>
      <c r="E26084">
        <v>30</v>
      </c>
      <c r="F26084" s="2" t="s">
        <v>112072</v>
      </c>
      <c r="G26084" s="2" t="s">
        <v>112057</v>
      </c>
      <c r="H26084" s="2" t="s">
        <v>112058</v>
      </c>
      <c r="I26084" s="2" t="s">
        <v>112059</v>
      </c>
      <c r="J26084" s="2" t="s">
        <v>112060</v>
      </c>
      <c r="K26084" s="2" t="s">
        <v>112138</v>
      </c>
      <c r="L26084" s="2" t="s">
        <v>112139</v>
      </c>
      <c r="M26084">
        <v>3</v>
      </c>
      <c r="N26084">
        <v>8</v>
      </c>
      <c r="O26084">
        <v>22</v>
      </c>
      <c r="P26084">
        <v>41</v>
      </c>
      <c r="Q26084">
        <v>24</v>
      </c>
      <c r="R26084">
        <v>65</v>
      </c>
    </row>
    <row r="26085" spans="1:18" x14ac:dyDescent="0.25">
      <c r="A26085" s="1">
        <v>42410</v>
      </c>
      <c r="B26085">
        <v>10</v>
      </c>
      <c r="C26085" s="2" t="s">
        <v>112070</v>
      </c>
      <c r="D26085">
        <v>2016</v>
      </c>
      <c r="E26085">
        <v>30</v>
      </c>
      <c r="F26085" s="2" t="s">
        <v>112072</v>
      </c>
      <c r="G26085" s="2" t="s">
        <v>112057</v>
      </c>
      <c r="H26085" s="2" t="s">
        <v>112058</v>
      </c>
      <c r="I26085" s="2" t="s">
        <v>112059</v>
      </c>
      <c r="J26085" s="2" t="s">
        <v>112060</v>
      </c>
      <c r="K26085" s="2" t="s">
        <v>112138</v>
      </c>
      <c r="L26085" s="2" t="s">
        <v>112139</v>
      </c>
      <c r="M26085">
        <v>3</v>
      </c>
      <c r="N26085">
        <v>8</v>
      </c>
      <c r="O26085">
        <v>22</v>
      </c>
      <c r="P26085">
        <v>41</v>
      </c>
      <c r="Q26085">
        <v>24</v>
      </c>
      <c r="R26085">
        <v>65</v>
      </c>
    </row>
    <row r="26086" spans="1:18" x14ac:dyDescent="0.25">
      <c r="A26086" s="1">
        <v>41697</v>
      </c>
      <c r="B26086">
        <v>27</v>
      </c>
      <c r="C26086" s="2" t="s">
        <v>112070</v>
      </c>
      <c r="D26086">
        <v>2014</v>
      </c>
      <c r="E26086">
        <v>30</v>
      </c>
      <c r="F26086" s="2" t="s">
        <v>112072</v>
      </c>
      <c r="G26086" s="2" t="s">
        <v>112057</v>
      </c>
      <c r="H26086" s="2" t="s">
        <v>112058</v>
      </c>
      <c r="I26086" s="2" t="s">
        <v>112059</v>
      </c>
      <c r="J26086" s="2" t="s">
        <v>112060</v>
      </c>
      <c r="K26086" s="2" t="s">
        <v>112138</v>
      </c>
      <c r="L26086" s="2" t="s">
        <v>112139</v>
      </c>
      <c r="M26086">
        <v>26</v>
      </c>
      <c r="N26086">
        <v>8</v>
      </c>
      <c r="O26086">
        <v>22</v>
      </c>
      <c r="P26086">
        <v>358</v>
      </c>
      <c r="Q26086">
        <v>208</v>
      </c>
      <c r="R26086">
        <v>566</v>
      </c>
    </row>
    <row r="26087" spans="1:18" x14ac:dyDescent="0.25">
      <c r="A26087" s="1">
        <v>42427</v>
      </c>
      <c r="B26087">
        <v>27</v>
      </c>
      <c r="C26087" s="2" t="s">
        <v>112070</v>
      </c>
      <c r="D26087">
        <v>2016</v>
      </c>
      <c r="E26087">
        <v>30</v>
      </c>
      <c r="F26087" s="2" t="s">
        <v>112072</v>
      </c>
      <c r="G26087" s="2" t="s">
        <v>112057</v>
      </c>
      <c r="H26087" s="2" t="s">
        <v>112058</v>
      </c>
      <c r="I26087" s="2" t="s">
        <v>112059</v>
      </c>
      <c r="J26087" s="2" t="s">
        <v>112060</v>
      </c>
      <c r="K26087" s="2" t="s">
        <v>112138</v>
      </c>
      <c r="L26087" s="2" t="s">
        <v>112139</v>
      </c>
      <c r="M26087">
        <v>24</v>
      </c>
      <c r="N26087">
        <v>8</v>
      </c>
      <c r="O26087">
        <v>22</v>
      </c>
      <c r="P26087">
        <v>331</v>
      </c>
      <c r="Q26087">
        <v>192</v>
      </c>
      <c r="R26087">
        <v>523</v>
      </c>
    </row>
    <row r="26088" spans="1:18" x14ac:dyDescent="0.25">
      <c r="A26088" s="1">
        <v>41827</v>
      </c>
      <c r="B26088">
        <v>7</v>
      </c>
      <c r="C26088" s="2" t="s">
        <v>112071</v>
      </c>
      <c r="D26088">
        <v>2014</v>
      </c>
      <c r="E26088">
        <v>30</v>
      </c>
      <c r="F26088" s="2" t="s">
        <v>112072</v>
      </c>
      <c r="G26088" s="2" t="s">
        <v>112057</v>
      </c>
      <c r="H26088" s="2" t="s">
        <v>112058</v>
      </c>
      <c r="I26088" s="2" t="s">
        <v>112059</v>
      </c>
      <c r="J26088" s="2" t="s">
        <v>112060</v>
      </c>
      <c r="K26088" s="2" t="s">
        <v>112138</v>
      </c>
      <c r="L26088" s="2" t="s">
        <v>112139</v>
      </c>
      <c r="M26088">
        <v>4</v>
      </c>
      <c r="N26088">
        <v>8</v>
      </c>
      <c r="O26088">
        <v>22</v>
      </c>
      <c r="P26088">
        <v>55</v>
      </c>
      <c r="Q26088">
        <v>32</v>
      </c>
      <c r="R26088">
        <v>87</v>
      </c>
    </row>
    <row r="26089" spans="1:18" x14ac:dyDescent="0.25">
      <c r="A26089" s="1">
        <v>42558</v>
      </c>
      <c r="B26089">
        <v>7</v>
      </c>
      <c r="C26089" s="2" t="s">
        <v>112071</v>
      </c>
      <c r="D26089">
        <v>2016</v>
      </c>
      <c r="E26089">
        <v>30</v>
      </c>
      <c r="F26089" s="2" t="s">
        <v>112072</v>
      </c>
      <c r="G26089" s="2" t="s">
        <v>112057</v>
      </c>
      <c r="H26089" s="2" t="s">
        <v>112058</v>
      </c>
      <c r="I26089" s="2" t="s">
        <v>112059</v>
      </c>
      <c r="J26089" s="2" t="s">
        <v>112060</v>
      </c>
      <c r="K26089" s="2" t="s">
        <v>112138</v>
      </c>
      <c r="L26089" s="2" t="s">
        <v>112139</v>
      </c>
      <c r="M26089">
        <v>5</v>
      </c>
      <c r="N26089">
        <v>8</v>
      </c>
      <c r="O26089">
        <v>22</v>
      </c>
      <c r="P26089">
        <v>69</v>
      </c>
      <c r="Q26089">
        <v>40</v>
      </c>
      <c r="R26089">
        <v>109</v>
      </c>
    </row>
    <row r="26090" spans="1:18" x14ac:dyDescent="0.25">
      <c r="A26090" s="1">
        <v>41655</v>
      </c>
      <c r="B26090">
        <v>16</v>
      </c>
      <c r="C26090" s="2" t="s">
        <v>112075</v>
      </c>
      <c r="D26090">
        <v>2014</v>
      </c>
      <c r="E26090">
        <v>52</v>
      </c>
      <c r="F26090" s="2" t="s">
        <v>112064</v>
      </c>
      <c r="G26090" s="2" t="s">
        <v>112068</v>
      </c>
      <c r="H26090" s="2" t="s">
        <v>112058</v>
      </c>
      <c r="I26090" s="2" t="s">
        <v>112059</v>
      </c>
      <c r="J26090" s="2" t="s">
        <v>112060</v>
      </c>
      <c r="K26090" s="2" t="s">
        <v>112138</v>
      </c>
      <c r="L26090" s="2" t="s">
        <v>112139</v>
      </c>
      <c r="M26090">
        <v>12</v>
      </c>
      <c r="N26090">
        <v>8</v>
      </c>
      <c r="O26090">
        <v>22</v>
      </c>
      <c r="P26090">
        <v>165</v>
      </c>
      <c r="Q26090">
        <v>96</v>
      </c>
      <c r="R26090">
        <v>261</v>
      </c>
    </row>
    <row r="26091" spans="1:18" x14ac:dyDescent="0.25">
      <c r="A26091" s="1">
        <v>42385</v>
      </c>
      <c r="B26091">
        <v>16</v>
      </c>
      <c r="C26091" s="2" t="s">
        <v>112075</v>
      </c>
      <c r="D26091">
        <v>2016</v>
      </c>
      <c r="E26091">
        <v>52</v>
      </c>
      <c r="F26091" s="2" t="s">
        <v>112064</v>
      </c>
      <c r="G26091" s="2" t="s">
        <v>112068</v>
      </c>
      <c r="H26091" s="2" t="s">
        <v>112058</v>
      </c>
      <c r="I26091" s="2" t="s">
        <v>112059</v>
      </c>
      <c r="J26091" s="2" t="s">
        <v>112060</v>
      </c>
      <c r="K26091" s="2" t="s">
        <v>112138</v>
      </c>
      <c r="L26091" s="2" t="s">
        <v>112139</v>
      </c>
      <c r="M26091">
        <v>10</v>
      </c>
      <c r="N26091">
        <v>8</v>
      </c>
      <c r="O26091">
        <v>22</v>
      </c>
      <c r="P26091">
        <v>138</v>
      </c>
      <c r="Q26091">
        <v>80</v>
      </c>
      <c r="R26091">
        <v>218</v>
      </c>
    </row>
    <row r="26092" spans="1:18" x14ac:dyDescent="0.25">
      <c r="A26092" s="1">
        <v>41705</v>
      </c>
      <c r="B26092">
        <v>7</v>
      </c>
      <c r="C26092" s="2" t="s">
        <v>112063</v>
      </c>
      <c r="D26092">
        <v>2014</v>
      </c>
      <c r="E26092">
        <v>52</v>
      </c>
      <c r="F26092" s="2" t="s">
        <v>112064</v>
      </c>
      <c r="G26092" s="2" t="s">
        <v>112068</v>
      </c>
      <c r="H26092" s="2" t="s">
        <v>112058</v>
      </c>
      <c r="I26092" s="2" t="s">
        <v>112059</v>
      </c>
      <c r="J26092" s="2" t="s">
        <v>112060</v>
      </c>
      <c r="K26092" s="2" t="s">
        <v>112138</v>
      </c>
      <c r="L26092" s="2" t="s">
        <v>112139</v>
      </c>
      <c r="M26092">
        <v>24</v>
      </c>
      <c r="N26092">
        <v>8</v>
      </c>
      <c r="O26092">
        <v>22</v>
      </c>
      <c r="P26092">
        <v>331</v>
      </c>
      <c r="Q26092">
        <v>192</v>
      </c>
      <c r="R26092">
        <v>523</v>
      </c>
    </row>
    <row r="26093" spans="1:18" x14ac:dyDescent="0.25">
      <c r="A26093" s="1">
        <v>42436</v>
      </c>
      <c r="B26093">
        <v>7</v>
      </c>
      <c r="C26093" s="2" t="s">
        <v>112063</v>
      </c>
      <c r="D26093">
        <v>2016</v>
      </c>
      <c r="E26093">
        <v>52</v>
      </c>
      <c r="F26093" s="2" t="s">
        <v>112064</v>
      </c>
      <c r="G26093" s="2" t="s">
        <v>112068</v>
      </c>
      <c r="H26093" s="2" t="s">
        <v>112058</v>
      </c>
      <c r="I26093" s="2" t="s">
        <v>112059</v>
      </c>
      <c r="J26093" s="2" t="s">
        <v>112060</v>
      </c>
      <c r="K26093" s="2" t="s">
        <v>112138</v>
      </c>
      <c r="L26093" s="2" t="s">
        <v>112139</v>
      </c>
      <c r="M26093">
        <v>24</v>
      </c>
      <c r="N26093">
        <v>8</v>
      </c>
      <c r="O26093">
        <v>22</v>
      </c>
      <c r="P26093">
        <v>331</v>
      </c>
      <c r="Q26093">
        <v>192</v>
      </c>
      <c r="R26093">
        <v>523</v>
      </c>
    </row>
    <row r="26094" spans="1:18" x14ac:dyDescent="0.25">
      <c r="A26094" s="1">
        <v>41721</v>
      </c>
      <c r="B26094">
        <v>23</v>
      </c>
      <c r="C26094" s="2" t="s">
        <v>112063</v>
      </c>
      <c r="D26094">
        <v>2014</v>
      </c>
      <c r="E26094">
        <v>52</v>
      </c>
      <c r="F26094" s="2" t="s">
        <v>112064</v>
      </c>
      <c r="G26094" s="2" t="s">
        <v>112068</v>
      </c>
      <c r="H26094" s="2" t="s">
        <v>112058</v>
      </c>
      <c r="I26094" s="2" t="s">
        <v>112059</v>
      </c>
      <c r="J26094" s="2" t="s">
        <v>112060</v>
      </c>
      <c r="K26094" s="2" t="s">
        <v>112138</v>
      </c>
      <c r="L26094" s="2" t="s">
        <v>112139</v>
      </c>
      <c r="M26094">
        <v>7</v>
      </c>
      <c r="N26094">
        <v>8</v>
      </c>
      <c r="O26094">
        <v>22</v>
      </c>
      <c r="P26094">
        <v>96</v>
      </c>
      <c r="Q26094">
        <v>56</v>
      </c>
      <c r="R26094">
        <v>152</v>
      </c>
    </row>
    <row r="26095" spans="1:18" x14ac:dyDescent="0.25">
      <c r="A26095" s="1">
        <v>42452</v>
      </c>
      <c r="B26095">
        <v>23</v>
      </c>
      <c r="C26095" s="2" t="s">
        <v>112063</v>
      </c>
      <c r="D26095">
        <v>2016</v>
      </c>
      <c r="E26095">
        <v>52</v>
      </c>
      <c r="F26095" s="2" t="s">
        <v>112064</v>
      </c>
      <c r="G26095" s="2" t="s">
        <v>112068</v>
      </c>
      <c r="H26095" s="2" t="s">
        <v>112058</v>
      </c>
      <c r="I26095" s="2" t="s">
        <v>112059</v>
      </c>
      <c r="J26095" s="2" t="s">
        <v>112060</v>
      </c>
      <c r="K26095" s="2" t="s">
        <v>112138</v>
      </c>
      <c r="L26095" s="2" t="s">
        <v>112139</v>
      </c>
      <c r="M26095">
        <v>6</v>
      </c>
      <c r="N26095">
        <v>8</v>
      </c>
      <c r="O26095">
        <v>22</v>
      </c>
      <c r="P26095">
        <v>83</v>
      </c>
      <c r="Q26095">
        <v>48</v>
      </c>
      <c r="R26095">
        <v>131</v>
      </c>
    </row>
    <row r="26096" spans="1:18" x14ac:dyDescent="0.25">
      <c r="A26096" s="1">
        <v>41761</v>
      </c>
      <c r="B26096">
        <v>2</v>
      </c>
      <c r="C26096" s="2" t="s">
        <v>112067</v>
      </c>
      <c r="D26096">
        <v>2014</v>
      </c>
      <c r="E26096">
        <v>52</v>
      </c>
      <c r="F26096" s="2" t="s">
        <v>112064</v>
      </c>
      <c r="G26096" s="2" t="s">
        <v>112068</v>
      </c>
      <c r="H26096" s="2" t="s">
        <v>112058</v>
      </c>
      <c r="I26096" s="2" t="s">
        <v>112059</v>
      </c>
      <c r="J26096" s="2" t="s">
        <v>112060</v>
      </c>
      <c r="K26096" s="2" t="s">
        <v>112138</v>
      </c>
      <c r="L26096" s="2" t="s">
        <v>112139</v>
      </c>
      <c r="M26096">
        <v>30</v>
      </c>
      <c r="N26096">
        <v>8</v>
      </c>
      <c r="O26096">
        <v>22</v>
      </c>
      <c r="P26096">
        <v>413</v>
      </c>
      <c r="Q26096">
        <v>240</v>
      </c>
      <c r="R26096">
        <v>653</v>
      </c>
    </row>
    <row r="26097" spans="1:18" x14ac:dyDescent="0.25">
      <c r="A26097" s="1">
        <v>42492</v>
      </c>
      <c r="B26097">
        <v>2</v>
      </c>
      <c r="C26097" s="2" t="s">
        <v>112067</v>
      </c>
      <c r="D26097">
        <v>2016</v>
      </c>
      <c r="E26097">
        <v>52</v>
      </c>
      <c r="F26097" s="2" t="s">
        <v>112064</v>
      </c>
      <c r="G26097" s="2" t="s">
        <v>112068</v>
      </c>
      <c r="H26097" s="2" t="s">
        <v>112058</v>
      </c>
      <c r="I26097" s="2" t="s">
        <v>112059</v>
      </c>
      <c r="J26097" s="2" t="s">
        <v>112060</v>
      </c>
      <c r="K26097" s="2" t="s">
        <v>112138</v>
      </c>
      <c r="L26097" s="2" t="s">
        <v>112139</v>
      </c>
      <c r="M26097">
        <v>29</v>
      </c>
      <c r="N26097">
        <v>8</v>
      </c>
      <c r="O26097">
        <v>22</v>
      </c>
      <c r="P26097">
        <v>400</v>
      </c>
      <c r="Q26097">
        <v>232</v>
      </c>
      <c r="R26097">
        <v>632</v>
      </c>
    </row>
    <row r="26098" spans="1:18" x14ac:dyDescent="0.25">
      <c r="A26098" s="1">
        <v>41779</v>
      </c>
      <c r="B26098">
        <v>20</v>
      </c>
      <c r="C26098" s="2" t="s">
        <v>112067</v>
      </c>
      <c r="D26098">
        <v>2014</v>
      </c>
      <c r="E26098">
        <v>51</v>
      </c>
      <c r="F26098" s="2" t="s">
        <v>112064</v>
      </c>
      <c r="G26098" s="2" t="s">
        <v>112057</v>
      </c>
      <c r="H26098" s="2" t="s">
        <v>112076</v>
      </c>
      <c r="I26098" s="2" t="s">
        <v>112077</v>
      </c>
      <c r="J26098" s="2" t="s">
        <v>112060</v>
      </c>
      <c r="K26098" s="2" t="s">
        <v>112138</v>
      </c>
      <c r="L26098" s="2" t="s">
        <v>112139</v>
      </c>
      <c r="M26098">
        <v>5</v>
      </c>
      <c r="N26098">
        <v>8</v>
      </c>
      <c r="O26098">
        <v>22</v>
      </c>
      <c r="P26098">
        <v>55</v>
      </c>
      <c r="Q26098">
        <v>40</v>
      </c>
      <c r="R26098">
        <v>95</v>
      </c>
    </row>
    <row r="26099" spans="1:18" x14ac:dyDescent="0.25">
      <c r="A26099" s="1">
        <v>42510</v>
      </c>
      <c r="B26099">
        <v>20</v>
      </c>
      <c r="C26099" s="2" t="s">
        <v>112067</v>
      </c>
      <c r="D26099">
        <v>2016</v>
      </c>
      <c r="E26099">
        <v>51</v>
      </c>
      <c r="F26099" s="2" t="s">
        <v>112064</v>
      </c>
      <c r="G26099" s="2" t="s">
        <v>112057</v>
      </c>
      <c r="H26099" s="2" t="s">
        <v>112076</v>
      </c>
      <c r="I26099" s="2" t="s">
        <v>112077</v>
      </c>
      <c r="J26099" s="2" t="s">
        <v>112060</v>
      </c>
      <c r="K26099" s="2" t="s">
        <v>112138</v>
      </c>
      <c r="L26099" s="2" t="s">
        <v>112139</v>
      </c>
      <c r="M26099">
        <v>7</v>
      </c>
      <c r="N26099">
        <v>8</v>
      </c>
      <c r="O26099">
        <v>22</v>
      </c>
      <c r="P26099">
        <v>76</v>
      </c>
      <c r="Q26099">
        <v>56</v>
      </c>
      <c r="R26099">
        <v>132</v>
      </c>
    </row>
    <row r="26100" spans="1:18" x14ac:dyDescent="0.25">
      <c r="A26100" s="1">
        <v>41492</v>
      </c>
      <c r="B26100">
        <v>6</v>
      </c>
      <c r="C26100" s="2" t="s">
        <v>112073</v>
      </c>
      <c r="D26100">
        <v>2013</v>
      </c>
      <c r="E26100">
        <v>50</v>
      </c>
      <c r="F26100" s="2" t="s">
        <v>112064</v>
      </c>
      <c r="G26100" s="2" t="s">
        <v>112057</v>
      </c>
      <c r="H26100" s="2" t="s">
        <v>112058</v>
      </c>
      <c r="I26100" s="2" t="s">
        <v>112059</v>
      </c>
      <c r="J26100" s="2" t="s">
        <v>112060</v>
      </c>
      <c r="K26100" s="2" t="s">
        <v>112138</v>
      </c>
      <c r="L26100" s="2" t="s">
        <v>112139</v>
      </c>
      <c r="M26100">
        <v>30</v>
      </c>
      <c r="N26100">
        <v>8</v>
      </c>
      <c r="O26100">
        <v>22</v>
      </c>
      <c r="P26100">
        <v>413</v>
      </c>
      <c r="Q26100">
        <v>240</v>
      </c>
      <c r="R26100">
        <v>653</v>
      </c>
    </row>
    <row r="26101" spans="1:18" x14ac:dyDescent="0.25">
      <c r="A26101" s="1">
        <v>42222</v>
      </c>
      <c r="B26101">
        <v>6</v>
      </c>
      <c r="C26101" s="2" t="s">
        <v>112073</v>
      </c>
      <c r="D26101">
        <v>2015</v>
      </c>
      <c r="E26101">
        <v>50</v>
      </c>
      <c r="F26101" s="2" t="s">
        <v>112064</v>
      </c>
      <c r="G26101" s="2" t="s">
        <v>112057</v>
      </c>
      <c r="H26101" s="2" t="s">
        <v>112058</v>
      </c>
      <c r="I26101" s="2" t="s">
        <v>112059</v>
      </c>
      <c r="J26101" s="2" t="s">
        <v>112060</v>
      </c>
      <c r="K26101" s="2" t="s">
        <v>112138</v>
      </c>
      <c r="L26101" s="2" t="s">
        <v>112139</v>
      </c>
      <c r="M26101">
        <v>32</v>
      </c>
      <c r="N26101">
        <v>8</v>
      </c>
      <c r="O26101">
        <v>22</v>
      </c>
      <c r="P26101">
        <v>441</v>
      </c>
      <c r="Q26101">
        <v>256</v>
      </c>
      <c r="R26101">
        <v>697</v>
      </c>
    </row>
    <row r="26102" spans="1:18" x14ac:dyDescent="0.25">
      <c r="A26102" s="1">
        <v>41545</v>
      </c>
      <c r="B26102">
        <v>28</v>
      </c>
      <c r="C26102" s="2" t="s">
        <v>112074</v>
      </c>
      <c r="D26102">
        <v>2013</v>
      </c>
      <c r="E26102">
        <v>50</v>
      </c>
      <c r="F26102" s="2" t="s">
        <v>112064</v>
      </c>
      <c r="G26102" s="2" t="s">
        <v>112057</v>
      </c>
      <c r="H26102" s="2" t="s">
        <v>112058</v>
      </c>
      <c r="I26102" s="2" t="s">
        <v>112059</v>
      </c>
      <c r="J26102" s="2" t="s">
        <v>112060</v>
      </c>
      <c r="K26102" s="2" t="s">
        <v>112138</v>
      </c>
      <c r="L26102" s="2" t="s">
        <v>112139</v>
      </c>
      <c r="M26102">
        <v>20</v>
      </c>
      <c r="N26102">
        <v>8</v>
      </c>
      <c r="O26102">
        <v>22</v>
      </c>
      <c r="P26102">
        <v>276</v>
      </c>
      <c r="Q26102">
        <v>160</v>
      </c>
      <c r="R26102">
        <v>436</v>
      </c>
    </row>
    <row r="26103" spans="1:18" x14ac:dyDescent="0.25">
      <c r="A26103" s="1">
        <v>42275</v>
      </c>
      <c r="B26103">
        <v>28</v>
      </c>
      <c r="C26103" s="2" t="s">
        <v>112074</v>
      </c>
      <c r="D26103">
        <v>2015</v>
      </c>
      <c r="E26103">
        <v>50</v>
      </c>
      <c r="F26103" s="2" t="s">
        <v>112064</v>
      </c>
      <c r="G26103" s="2" t="s">
        <v>112057</v>
      </c>
      <c r="H26103" s="2" t="s">
        <v>112058</v>
      </c>
      <c r="I26103" s="2" t="s">
        <v>112059</v>
      </c>
      <c r="J26103" s="2" t="s">
        <v>112060</v>
      </c>
      <c r="K26103" s="2" t="s">
        <v>112138</v>
      </c>
      <c r="L26103" s="2" t="s">
        <v>112139</v>
      </c>
      <c r="M26103">
        <v>21</v>
      </c>
      <c r="N26103">
        <v>8</v>
      </c>
      <c r="O26103">
        <v>22</v>
      </c>
      <c r="P26103">
        <v>289</v>
      </c>
      <c r="Q26103">
        <v>168</v>
      </c>
      <c r="R26103">
        <v>457</v>
      </c>
    </row>
    <row r="26104" spans="1:18" x14ac:dyDescent="0.25">
      <c r="A26104" s="1">
        <v>41553</v>
      </c>
      <c r="B26104">
        <v>6</v>
      </c>
      <c r="C26104" s="2" t="s">
        <v>112092</v>
      </c>
      <c r="D26104">
        <v>2013</v>
      </c>
      <c r="E26104">
        <v>50</v>
      </c>
      <c r="F26104" s="2" t="s">
        <v>112064</v>
      </c>
      <c r="G26104" s="2" t="s">
        <v>112057</v>
      </c>
      <c r="H26104" s="2" t="s">
        <v>112058</v>
      </c>
      <c r="I26104" s="2" t="s">
        <v>112059</v>
      </c>
      <c r="J26104" s="2" t="s">
        <v>112060</v>
      </c>
      <c r="K26104" s="2" t="s">
        <v>112138</v>
      </c>
      <c r="L26104" s="2" t="s">
        <v>112139</v>
      </c>
      <c r="M26104">
        <v>30</v>
      </c>
      <c r="N26104">
        <v>8</v>
      </c>
      <c r="O26104">
        <v>22</v>
      </c>
      <c r="P26104">
        <v>413</v>
      </c>
      <c r="Q26104">
        <v>240</v>
      </c>
      <c r="R26104">
        <v>653</v>
      </c>
    </row>
    <row r="26105" spans="1:18" x14ac:dyDescent="0.25">
      <c r="A26105" s="1">
        <v>42283</v>
      </c>
      <c r="B26105">
        <v>6</v>
      </c>
      <c r="C26105" s="2" t="s">
        <v>112092</v>
      </c>
      <c r="D26105">
        <v>2015</v>
      </c>
      <c r="E26105">
        <v>50</v>
      </c>
      <c r="F26105" s="2" t="s">
        <v>112064</v>
      </c>
      <c r="G26105" s="2" t="s">
        <v>112057</v>
      </c>
      <c r="H26105" s="2" t="s">
        <v>112058</v>
      </c>
      <c r="I26105" s="2" t="s">
        <v>112059</v>
      </c>
      <c r="J26105" s="2" t="s">
        <v>112060</v>
      </c>
      <c r="K26105" s="2" t="s">
        <v>112138</v>
      </c>
      <c r="L26105" s="2" t="s">
        <v>112139</v>
      </c>
      <c r="M26105">
        <v>29</v>
      </c>
      <c r="N26105">
        <v>8</v>
      </c>
      <c r="O26105">
        <v>22</v>
      </c>
      <c r="P26105">
        <v>400</v>
      </c>
      <c r="Q26105">
        <v>232</v>
      </c>
      <c r="R26105">
        <v>632</v>
      </c>
    </row>
    <row r="26106" spans="1:18" x14ac:dyDescent="0.25">
      <c r="A26106" s="1">
        <v>41565</v>
      </c>
      <c r="B26106">
        <v>18</v>
      </c>
      <c r="C26106" s="2" t="s">
        <v>112092</v>
      </c>
      <c r="D26106">
        <v>2013</v>
      </c>
      <c r="E26106">
        <v>50</v>
      </c>
      <c r="F26106" s="2" t="s">
        <v>112064</v>
      </c>
      <c r="G26106" s="2" t="s">
        <v>112057</v>
      </c>
      <c r="H26106" s="2" t="s">
        <v>112058</v>
      </c>
      <c r="I26106" s="2" t="s">
        <v>112059</v>
      </c>
      <c r="J26106" s="2" t="s">
        <v>112060</v>
      </c>
      <c r="K26106" s="2" t="s">
        <v>112138</v>
      </c>
      <c r="L26106" s="2" t="s">
        <v>112139</v>
      </c>
      <c r="M26106">
        <v>19</v>
      </c>
      <c r="N26106">
        <v>8</v>
      </c>
      <c r="O26106">
        <v>22</v>
      </c>
      <c r="P26106">
        <v>262</v>
      </c>
      <c r="Q26106">
        <v>152</v>
      </c>
      <c r="R26106">
        <v>414</v>
      </c>
    </row>
    <row r="26107" spans="1:18" x14ac:dyDescent="0.25">
      <c r="A26107" s="1">
        <v>42295</v>
      </c>
      <c r="B26107">
        <v>18</v>
      </c>
      <c r="C26107" s="2" t="s">
        <v>112092</v>
      </c>
      <c r="D26107">
        <v>2015</v>
      </c>
      <c r="E26107">
        <v>50</v>
      </c>
      <c r="F26107" s="2" t="s">
        <v>112064</v>
      </c>
      <c r="G26107" s="2" t="s">
        <v>112057</v>
      </c>
      <c r="H26107" s="2" t="s">
        <v>112058</v>
      </c>
      <c r="I26107" s="2" t="s">
        <v>112059</v>
      </c>
      <c r="J26107" s="2" t="s">
        <v>112060</v>
      </c>
      <c r="K26107" s="2" t="s">
        <v>112138</v>
      </c>
      <c r="L26107" s="2" t="s">
        <v>112139</v>
      </c>
      <c r="M26107">
        <v>17</v>
      </c>
      <c r="N26107">
        <v>8</v>
      </c>
      <c r="O26107">
        <v>22</v>
      </c>
      <c r="P26107">
        <v>234</v>
      </c>
      <c r="Q26107">
        <v>136</v>
      </c>
      <c r="R26107">
        <v>370</v>
      </c>
    </row>
    <row r="26108" spans="1:18" x14ac:dyDescent="0.25">
      <c r="A26108" s="1">
        <v>41609</v>
      </c>
      <c r="B26108">
        <v>1</v>
      </c>
      <c r="C26108" s="2" t="s">
        <v>112078</v>
      </c>
      <c r="D26108">
        <v>2013</v>
      </c>
      <c r="E26108">
        <v>50</v>
      </c>
      <c r="F26108" s="2" t="s">
        <v>112064</v>
      </c>
      <c r="G26108" s="2" t="s">
        <v>112057</v>
      </c>
      <c r="H26108" s="2" t="s">
        <v>112058</v>
      </c>
      <c r="I26108" s="2" t="s">
        <v>112059</v>
      </c>
      <c r="J26108" s="2" t="s">
        <v>112060</v>
      </c>
      <c r="K26108" s="2" t="s">
        <v>112138</v>
      </c>
      <c r="L26108" s="2" t="s">
        <v>112139</v>
      </c>
      <c r="M26108">
        <v>28</v>
      </c>
      <c r="N26108">
        <v>8</v>
      </c>
      <c r="O26108">
        <v>22</v>
      </c>
      <c r="P26108">
        <v>386</v>
      </c>
      <c r="Q26108">
        <v>224</v>
      </c>
      <c r="R26108">
        <v>610</v>
      </c>
    </row>
    <row r="26109" spans="1:18" x14ac:dyDescent="0.25">
      <c r="A26109" s="1">
        <v>42339</v>
      </c>
      <c r="B26109">
        <v>1</v>
      </c>
      <c r="C26109" s="2" t="s">
        <v>112078</v>
      </c>
      <c r="D26109">
        <v>2015</v>
      </c>
      <c r="E26109">
        <v>50</v>
      </c>
      <c r="F26109" s="2" t="s">
        <v>112064</v>
      </c>
      <c r="G26109" s="2" t="s">
        <v>112057</v>
      </c>
      <c r="H26109" s="2" t="s">
        <v>112058</v>
      </c>
      <c r="I26109" s="2" t="s">
        <v>112059</v>
      </c>
      <c r="J26109" s="2" t="s">
        <v>112060</v>
      </c>
      <c r="K26109" s="2" t="s">
        <v>112138</v>
      </c>
      <c r="L26109" s="2" t="s">
        <v>112139</v>
      </c>
      <c r="M26109">
        <v>30</v>
      </c>
      <c r="N26109">
        <v>8</v>
      </c>
      <c r="O26109">
        <v>22</v>
      </c>
      <c r="P26109">
        <v>413</v>
      </c>
      <c r="Q26109">
        <v>240</v>
      </c>
      <c r="R26109">
        <v>653</v>
      </c>
    </row>
    <row r="26110" spans="1:18" x14ac:dyDescent="0.25">
      <c r="A26110" s="1">
        <v>41668</v>
      </c>
      <c r="B26110">
        <v>29</v>
      </c>
      <c r="C26110" s="2" t="s">
        <v>112075</v>
      </c>
      <c r="D26110">
        <v>2014</v>
      </c>
      <c r="E26110">
        <v>45</v>
      </c>
      <c r="F26110" s="2" t="s">
        <v>112064</v>
      </c>
      <c r="G26110" s="2" t="s">
        <v>112057</v>
      </c>
      <c r="H26110" s="2" t="s">
        <v>112058</v>
      </c>
      <c r="I26110" s="2" t="s">
        <v>112059</v>
      </c>
      <c r="J26110" s="2" t="s">
        <v>112060</v>
      </c>
      <c r="K26110" s="2" t="s">
        <v>112138</v>
      </c>
      <c r="L26110" s="2" t="s">
        <v>112139</v>
      </c>
      <c r="M26110">
        <v>8</v>
      </c>
      <c r="N26110">
        <v>8</v>
      </c>
      <c r="O26110">
        <v>22</v>
      </c>
      <c r="P26110">
        <v>110</v>
      </c>
      <c r="Q26110">
        <v>64</v>
      </c>
      <c r="R26110">
        <v>174</v>
      </c>
    </row>
    <row r="26111" spans="1:18" x14ac:dyDescent="0.25">
      <c r="A26111" s="1">
        <v>42398</v>
      </c>
      <c r="B26111">
        <v>29</v>
      </c>
      <c r="C26111" s="2" t="s">
        <v>112075</v>
      </c>
      <c r="D26111">
        <v>2016</v>
      </c>
      <c r="E26111">
        <v>45</v>
      </c>
      <c r="F26111" s="2" t="s">
        <v>112064</v>
      </c>
      <c r="G26111" s="2" t="s">
        <v>112057</v>
      </c>
      <c r="H26111" s="2" t="s">
        <v>112058</v>
      </c>
      <c r="I26111" s="2" t="s">
        <v>112059</v>
      </c>
      <c r="J26111" s="2" t="s">
        <v>112060</v>
      </c>
      <c r="K26111" s="2" t="s">
        <v>112138</v>
      </c>
      <c r="L26111" s="2" t="s">
        <v>112139</v>
      </c>
      <c r="M26111">
        <v>9</v>
      </c>
      <c r="N26111">
        <v>8</v>
      </c>
      <c r="O26111">
        <v>22</v>
      </c>
      <c r="P26111">
        <v>124</v>
      </c>
      <c r="Q26111">
        <v>72</v>
      </c>
      <c r="R26111">
        <v>196</v>
      </c>
    </row>
    <row r="26112" spans="1:18" x14ac:dyDescent="0.25">
      <c r="A26112" s="1">
        <v>41743</v>
      </c>
      <c r="B26112">
        <v>14</v>
      </c>
      <c r="C26112" s="2" t="s">
        <v>112093</v>
      </c>
      <c r="D26112">
        <v>2014</v>
      </c>
      <c r="E26112">
        <v>45</v>
      </c>
      <c r="F26112" s="2" t="s">
        <v>112064</v>
      </c>
      <c r="G26112" s="2" t="s">
        <v>112057</v>
      </c>
      <c r="H26112" s="2" t="s">
        <v>112058</v>
      </c>
      <c r="I26112" s="2" t="s">
        <v>112059</v>
      </c>
      <c r="J26112" s="2" t="s">
        <v>112060</v>
      </c>
      <c r="K26112" s="2" t="s">
        <v>112138</v>
      </c>
      <c r="L26112" s="2" t="s">
        <v>112139</v>
      </c>
      <c r="M26112">
        <v>25</v>
      </c>
      <c r="N26112">
        <v>8</v>
      </c>
      <c r="O26112">
        <v>22</v>
      </c>
      <c r="P26112">
        <v>345</v>
      </c>
      <c r="Q26112">
        <v>200</v>
      </c>
      <c r="R26112">
        <v>545</v>
      </c>
    </row>
    <row r="26113" spans="1:18" x14ac:dyDescent="0.25">
      <c r="A26113" s="1">
        <v>42474</v>
      </c>
      <c r="B26113">
        <v>14</v>
      </c>
      <c r="C26113" s="2" t="s">
        <v>112093</v>
      </c>
      <c r="D26113">
        <v>2016</v>
      </c>
      <c r="E26113">
        <v>45</v>
      </c>
      <c r="F26113" s="2" t="s">
        <v>112064</v>
      </c>
      <c r="G26113" s="2" t="s">
        <v>112057</v>
      </c>
      <c r="H26113" s="2" t="s">
        <v>112058</v>
      </c>
      <c r="I26113" s="2" t="s">
        <v>112059</v>
      </c>
      <c r="J26113" s="2" t="s">
        <v>112060</v>
      </c>
      <c r="K26113" s="2" t="s">
        <v>112138</v>
      </c>
      <c r="L26113" s="2" t="s">
        <v>112139</v>
      </c>
      <c r="M26113">
        <v>26</v>
      </c>
      <c r="N26113">
        <v>8</v>
      </c>
      <c r="O26113">
        <v>22</v>
      </c>
      <c r="P26113">
        <v>358</v>
      </c>
      <c r="Q26113">
        <v>208</v>
      </c>
      <c r="R26113">
        <v>566</v>
      </c>
    </row>
    <row r="26114" spans="1:18" x14ac:dyDescent="0.25">
      <c r="A26114" s="1">
        <v>41782</v>
      </c>
      <c r="B26114">
        <v>23</v>
      </c>
      <c r="C26114" s="2" t="s">
        <v>112067</v>
      </c>
      <c r="D26114">
        <v>2014</v>
      </c>
      <c r="E26114">
        <v>45</v>
      </c>
      <c r="F26114" s="2" t="s">
        <v>112064</v>
      </c>
      <c r="G26114" s="2" t="s">
        <v>112057</v>
      </c>
      <c r="H26114" s="2" t="s">
        <v>112058</v>
      </c>
      <c r="I26114" s="2" t="s">
        <v>112059</v>
      </c>
      <c r="J26114" s="2" t="s">
        <v>112060</v>
      </c>
      <c r="K26114" s="2" t="s">
        <v>112138</v>
      </c>
      <c r="L26114" s="2" t="s">
        <v>112139</v>
      </c>
      <c r="M26114">
        <v>20</v>
      </c>
      <c r="N26114">
        <v>8</v>
      </c>
      <c r="O26114">
        <v>22</v>
      </c>
      <c r="P26114">
        <v>276</v>
      </c>
      <c r="Q26114">
        <v>160</v>
      </c>
      <c r="R26114">
        <v>436</v>
      </c>
    </row>
    <row r="26115" spans="1:18" x14ac:dyDescent="0.25">
      <c r="A26115" s="1">
        <v>42513</v>
      </c>
      <c r="B26115">
        <v>23</v>
      </c>
      <c r="C26115" s="2" t="s">
        <v>112067</v>
      </c>
      <c r="D26115">
        <v>2016</v>
      </c>
      <c r="E26115">
        <v>45</v>
      </c>
      <c r="F26115" s="2" t="s">
        <v>112064</v>
      </c>
      <c r="G26115" s="2" t="s">
        <v>112057</v>
      </c>
      <c r="H26115" s="2" t="s">
        <v>112058</v>
      </c>
      <c r="I26115" s="2" t="s">
        <v>112059</v>
      </c>
      <c r="J26115" s="2" t="s">
        <v>112060</v>
      </c>
      <c r="K26115" s="2" t="s">
        <v>112138</v>
      </c>
      <c r="L26115" s="2" t="s">
        <v>112139</v>
      </c>
      <c r="M26115">
        <v>22</v>
      </c>
      <c r="N26115">
        <v>8</v>
      </c>
      <c r="O26115">
        <v>22</v>
      </c>
      <c r="P26115">
        <v>303</v>
      </c>
      <c r="Q26115">
        <v>176</v>
      </c>
      <c r="R26115">
        <v>479</v>
      </c>
    </row>
    <row r="26116" spans="1:18" x14ac:dyDescent="0.25">
      <c r="A26116" s="1">
        <v>41717</v>
      </c>
      <c r="B26116">
        <v>19</v>
      </c>
      <c r="C26116" s="2" t="s">
        <v>112063</v>
      </c>
      <c r="D26116">
        <v>2014</v>
      </c>
      <c r="E26116">
        <v>39</v>
      </c>
      <c r="F26116" s="2" t="s">
        <v>112064</v>
      </c>
      <c r="G26116" s="2" t="s">
        <v>112057</v>
      </c>
      <c r="H26116" s="2" t="s">
        <v>112080</v>
      </c>
      <c r="I26116" s="2" t="s">
        <v>112081</v>
      </c>
      <c r="J26116" s="2" t="s">
        <v>112060</v>
      </c>
      <c r="K26116" s="2" t="s">
        <v>112138</v>
      </c>
      <c r="L26116" s="2" t="s">
        <v>112139</v>
      </c>
      <c r="M26116">
        <v>6</v>
      </c>
      <c r="N26116">
        <v>8</v>
      </c>
      <c r="O26116">
        <v>22</v>
      </c>
      <c r="P26116">
        <v>60</v>
      </c>
      <c r="Q26116">
        <v>48</v>
      </c>
      <c r="R26116">
        <v>108</v>
      </c>
    </row>
    <row r="26117" spans="1:18" x14ac:dyDescent="0.25">
      <c r="A26117" s="1">
        <v>42448</v>
      </c>
      <c r="B26117">
        <v>19</v>
      </c>
      <c r="C26117" s="2" t="s">
        <v>112063</v>
      </c>
      <c r="D26117">
        <v>2016</v>
      </c>
      <c r="E26117">
        <v>39</v>
      </c>
      <c r="F26117" s="2" t="s">
        <v>112064</v>
      </c>
      <c r="G26117" s="2" t="s">
        <v>112057</v>
      </c>
      <c r="H26117" s="2" t="s">
        <v>112080</v>
      </c>
      <c r="I26117" s="2" t="s">
        <v>112081</v>
      </c>
      <c r="J26117" s="2" t="s">
        <v>112060</v>
      </c>
      <c r="K26117" s="2" t="s">
        <v>112138</v>
      </c>
      <c r="L26117" s="2" t="s">
        <v>112139</v>
      </c>
      <c r="M26117">
        <v>4</v>
      </c>
      <c r="N26117">
        <v>8</v>
      </c>
      <c r="O26117">
        <v>22</v>
      </c>
      <c r="P26117">
        <v>40</v>
      </c>
      <c r="Q26117">
        <v>32</v>
      </c>
      <c r="R26117">
        <v>72</v>
      </c>
    </row>
    <row r="26118" spans="1:18" x14ac:dyDescent="0.25">
      <c r="A26118" s="1">
        <v>41564</v>
      </c>
      <c r="B26118">
        <v>17</v>
      </c>
      <c r="C26118" s="2" t="s">
        <v>112092</v>
      </c>
      <c r="D26118">
        <v>2013</v>
      </c>
      <c r="E26118">
        <v>40</v>
      </c>
      <c r="F26118" s="2" t="s">
        <v>112064</v>
      </c>
      <c r="G26118" s="2" t="s">
        <v>112057</v>
      </c>
      <c r="H26118" s="2" t="s">
        <v>112082</v>
      </c>
      <c r="I26118" s="2" t="s">
        <v>112083</v>
      </c>
      <c r="J26118" s="2" t="s">
        <v>112060</v>
      </c>
      <c r="K26118" s="2" t="s">
        <v>112138</v>
      </c>
      <c r="L26118" s="2" t="s">
        <v>112139</v>
      </c>
      <c r="M26118">
        <v>4</v>
      </c>
      <c r="N26118">
        <v>8</v>
      </c>
      <c r="O26118">
        <v>22</v>
      </c>
      <c r="P26118">
        <v>40</v>
      </c>
      <c r="Q26118">
        <v>32</v>
      </c>
      <c r="R26118">
        <v>72</v>
      </c>
    </row>
    <row r="26119" spans="1:18" x14ac:dyDescent="0.25">
      <c r="A26119" s="1">
        <v>42294</v>
      </c>
      <c r="B26119">
        <v>17</v>
      </c>
      <c r="C26119" s="2" t="s">
        <v>112092</v>
      </c>
      <c r="D26119">
        <v>2015</v>
      </c>
      <c r="E26119">
        <v>40</v>
      </c>
      <c r="F26119" s="2" t="s">
        <v>112064</v>
      </c>
      <c r="G26119" s="2" t="s">
        <v>112057</v>
      </c>
      <c r="H26119" s="2" t="s">
        <v>112082</v>
      </c>
      <c r="I26119" s="2" t="s">
        <v>112083</v>
      </c>
      <c r="J26119" s="2" t="s">
        <v>112060</v>
      </c>
      <c r="K26119" s="2" t="s">
        <v>112138</v>
      </c>
      <c r="L26119" s="2" t="s">
        <v>112139</v>
      </c>
      <c r="M26119">
        <v>4</v>
      </c>
      <c r="N26119">
        <v>8</v>
      </c>
      <c r="O26119">
        <v>22</v>
      </c>
      <c r="P26119">
        <v>40</v>
      </c>
      <c r="Q26119">
        <v>32</v>
      </c>
      <c r="R26119">
        <v>72</v>
      </c>
    </row>
    <row r="26120" spans="1:18" x14ac:dyDescent="0.25">
      <c r="A26120" s="1">
        <v>41615</v>
      </c>
      <c r="B26120">
        <v>7</v>
      </c>
      <c r="C26120" s="2" t="s">
        <v>112078</v>
      </c>
      <c r="D26120">
        <v>2013</v>
      </c>
      <c r="E26120">
        <v>40</v>
      </c>
      <c r="F26120" s="2" t="s">
        <v>112064</v>
      </c>
      <c r="G26120" s="2" t="s">
        <v>112068</v>
      </c>
      <c r="H26120" s="2" t="s">
        <v>112082</v>
      </c>
      <c r="I26120" s="2" t="s">
        <v>112105</v>
      </c>
      <c r="J26120" s="2" t="s">
        <v>112060</v>
      </c>
      <c r="K26120" s="2" t="s">
        <v>112138</v>
      </c>
      <c r="L26120" s="2" t="s">
        <v>112139</v>
      </c>
      <c r="M26120">
        <v>25</v>
      </c>
      <c r="N26120">
        <v>8</v>
      </c>
      <c r="O26120">
        <v>22</v>
      </c>
      <c r="P26120">
        <v>218</v>
      </c>
      <c r="Q26120">
        <v>200</v>
      </c>
      <c r="R26120">
        <v>418</v>
      </c>
    </row>
    <row r="26121" spans="1:18" x14ac:dyDescent="0.25">
      <c r="A26121" s="1">
        <v>42345</v>
      </c>
      <c r="B26121">
        <v>7</v>
      </c>
      <c r="C26121" s="2" t="s">
        <v>112078</v>
      </c>
      <c r="D26121">
        <v>2015</v>
      </c>
      <c r="E26121">
        <v>40</v>
      </c>
      <c r="F26121" s="2" t="s">
        <v>112064</v>
      </c>
      <c r="G26121" s="2" t="s">
        <v>112068</v>
      </c>
      <c r="H26121" s="2" t="s">
        <v>112082</v>
      </c>
      <c r="I26121" s="2" t="s">
        <v>112105</v>
      </c>
      <c r="J26121" s="2" t="s">
        <v>112060</v>
      </c>
      <c r="K26121" s="2" t="s">
        <v>112138</v>
      </c>
      <c r="L26121" s="2" t="s">
        <v>112139</v>
      </c>
      <c r="M26121">
        <v>27</v>
      </c>
      <c r="N26121">
        <v>8</v>
      </c>
      <c r="O26121">
        <v>22</v>
      </c>
      <c r="P26121">
        <v>235</v>
      </c>
      <c r="Q26121">
        <v>216</v>
      </c>
      <c r="R26121">
        <v>451</v>
      </c>
    </row>
    <row r="26122" spans="1:18" x14ac:dyDescent="0.25">
      <c r="A26122" s="1">
        <v>41710</v>
      </c>
      <c r="B26122">
        <v>12</v>
      </c>
      <c r="C26122" s="2" t="s">
        <v>112063</v>
      </c>
      <c r="D26122">
        <v>2014</v>
      </c>
      <c r="E26122">
        <v>41</v>
      </c>
      <c r="F26122" s="2" t="s">
        <v>112064</v>
      </c>
      <c r="G26122" s="2" t="s">
        <v>112068</v>
      </c>
      <c r="H26122" s="2" t="s">
        <v>112080</v>
      </c>
      <c r="I26122" s="2" t="s">
        <v>112091</v>
      </c>
      <c r="J26122" s="2" t="s">
        <v>112060</v>
      </c>
      <c r="K26122" s="2" t="s">
        <v>112138</v>
      </c>
      <c r="L26122" s="2" t="s">
        <v>112139</v>
      </c>
      <c r="M26122">
        <v>28</v>
      </c>
      <c r="N26122">
        <v>8</v>
      </c>
      <c r="O26122">
        <v>22</v>
      </c>
      <c r="P26122">
        <v>349</v>
      </c>
      <c r="Q26122">
        <v>224</v>
      </c>
      <c r="R26122">
        <v>573</v>
      </c>
    </row>
    <row r="26123" spans="1:18" x14ac:dyDescent="0.25">
      <c r="A26123" s="1">
        <v>42441</v>
      </c>
      <c r="B26123">
        <v>12</v>
      </c>
      <c r="C26123" s="2" t="s">
        <v>112063</v>
      </c>
      <c r="D26123">
        <v>2016</v>
      </c>
      <c r="E26123">
        <v>41</v>
      </c>
      <c r="F26123" s="2" t="s">
        <v>112064</v>
      </c>
      <c r="G26123" s="2" t="s">
        <v>112068</v>
      </c>
      <c r="H26123" s="2" t="s">
        <v>112080</v>
      </c>
      <c r="I26123" s="2" t="s">
        <v>112091</v>
      </c>
      <c r="J26123" s="2" t="s">
        <v>112060</v>
      </c>
      <c r="K26123" s="2" t="s">
        <v>112138</v>
      </c>
      <c r="L26123" s="2" t="s">
        <v>112139</v>
      </c>
      <c r="M26123">
        <v>25</v>
      </c>
      <c r="N26123">
        <v>8</v>
      </c>
      <c r="O26123">
        <v>22</v>
      </c>
      <c r="P26123">
        <v>312</v>
      </c>
      <c r="Q26123">
        <v>200</v>
      </c>
      <c r="R26123">
        <v>512</v>
      </c>
    </row>
    <row r="26124" spans="1:18" x14ac:dyDescent="0.25">
      <c r="A26124" s="1">
        <v>41798</v>
      </c>
      <c r="B26124">
        <v>8</v>
      </c>
      <c r="C26124" s="2" t="s">
        <v>112089</v>
      </c>
      <c r="D26124">
        <v>2014</v>
      </c>
      <c r="E26124">
        <v>42</v>
      </c>
      <c r="F26124" s="2" t="s">
        <v>112064</v>
      </c>
      <c r="G26124" s="2" t="s">
        <v>112057</v>
      </c>
      <c r="H26124" s="2" t="s">
        <v>112082</v>
      </c>
      <c r="I26124" s="2" t="s">
        <v>112099</v>
      </c>
      <c r="J26124" s="2" t="s">
        <v>112060</v>
      </c>
      <c r="K26124" s="2" t="s">
        <v>112138</v>
      </c>
      <c r="L26124" s="2" t="s">
        <v>112139</v>
      </c>
      <c r="M26124">
        <v>11</v>
      </c>
      <c r="N26124">
        <v>8</v>
      </c>
      <c r="O26124">
        <v>22</v>
      </c>
      <c r="P26124">
        <v>110</v>
      </c>
      <c r="Q26124">
        <v>88</v>
      </c>
      <c r="R26124">
        <v>198</v>
      </c>
    </row>
    <row r="26125" spans="1:18" x14ac:dyDescent="0.25">
      <c r="A26125" s="1">
        <v>42529</v>
      </c>
      <c r="B26125">
        <v>8</v>
      </c>
      <c r="C26125" s="2" t="s">
        <v>112089</v>
      </c>
      <c r="D26125">
        <v>2016</v>
      </c>
      <c r="E26125">
        <v>42</v>
      </c>
      <c r="F26125" s="2" t="s">
        <v>112064</v>
      </c>
      <c r="G26125" s="2" t="s">
        <v>112057</v>
      </c>
      <c r="H26125" s="2" t="s">
        <v>112082</v>
      </c>
      <c r="I26125" s="2" t="s">
        <v>112099</v>
      </c>
      <c r="J26125" s="2" t="s">
        <v>112060</v>
      </c>
      <c r="K26125" s="2" t="s">
        <v>112138</v>
      </c>
      <c r="L26125" s="2" t="s">
        <v>112139</v>
      </c>
      <c r="M26125">
        <v>13</v>
      </c>
      <c r="N26125">
        <v>8</v>
      </c>
      <c r="O26125">
        <v>22</v>
      </c>
      <c r="P26125">
        <v>131</v>
      </c>
      <c r="Q26125">
        <v>104</v>
      </c>
      <c r="R26125">
        <v>235</v>
      </c>
    </row>
    <row r="26126" spans="1:18" x14ac:dyDescent="0.25">
      <c r="A26126" s="1">
        <v>41709</v>
      </c>
      <c r="B26126">
        <v>11</v>
      </c>
      <c r="C26126" s="2" t="s">
        <v>112063</v>
      </c>
      <c r="D26126">
        <v>2014</v>
      </c>
      <c r="E26126">
        <v>42</v>
      </c>
      <c r="F26126" s="2" t="s">
        <v>112064</v>
      </c>
      <c r="G26126" s="2" t="s">
        <v>112068</v>
      </c>
      <c r="H26126" s="2" t="s">
        <v>112080</v>
      </c>
      <c r="I26126" s="2" t="s">
        <v>112096</v>
      </c>
      <c r="J26126" s="2" t="s">
        <v>112060</v>
      </c>
      <c r="K26126" s="2" t="s">
        <v>112138</v>
      </c>
      <c r="L26126" s="2" t="s">
        <v>112139</v>
      </c>
      <c r="M26126">
        <v>3</v>
      </c>
      <c r="N26126">
        <v>8</v>
      </c>
      <c r="O26126">
        <v>22</v>
      </c>
      <c r="P26126">
        <v>37</v>
      </c>
      <c r="Q26126">
        <v>24</v>
      </c>
      <c r="R26126">
        <v>61</v>
      </c>
    </row>
    <row r="26127" spans="1:18" x14ac:dyDescent="0.25">
      <c r="A26127" s="1">
        <v>42440</v>
      </c>
      <c r="B26127">
        <v>11</v>
      </c>
      <c r="C26127" s="2" t="s">
        <v>112063</v>
      </c>
      <c r="D26127">
        <v>2016</v>
      </c>
      <c r="E26127">
        <v>42</v>
      </c>
      <c r="F26127" s="2" t="s">
        <v>112064</v>
      </c>
      <c r="G26127" s="2" t="s">
        <v>112068</v>
      </c>
      <c r="H26127" s="2" t="s">
        <v>112080</v>
      </c>
      <c r="I26127" s="2" t="s">
        <v>112096</v>
      </c>
      <c r="J26127" s="2" t="s">
        <v>112060</v>
      </c>
      <c r="K26127" s="2" t="s">
        <v>112138</v>
      </c>
      <c r="L26127" s="2" t="s">
        <v>112139</v>
      </c>
      <c r="M26127">
        <v>1</v>
      </c>
      <c r="N26127">
        <v>8</v>
      </c>
      <c r="O26127">
        <v>22</v>
      </c>
      <c r="P26127">
        <v>12</v>
      </c>
      <c r="Q26127">
        <v>8</v>
      </c>
      <c r="R26127">
        <v>20</v>
      </c>
    </row>
    <row r="26128" spans="1:18" x14ac:dyDescent="0.25">
      <c r="A26128" s="1">
        <v>41759</v>
      </c>
      <c r="B26128">
        <v>30</v>
      </c>
      <c r="C26128" s="2" t="s">
        <v>112093</v>
      </c>
      <c r="D26128">
        <v>2014</v>
      </c>
      <c r="E26128">
        <v>43</v>
      </c>
      <c r="F26128" s="2" t="s">
        <v>112064</v>
      </c>
      <c r="G26128" s="2" t="s">
        <v>112068</v>
      </c>
      <c r="H26128" s="2" t="s">
        <v>112082</v>
      </c>
      <c r="I26128" s="2" t="s">
        <v>112088</v>
      </c>
      <c r="J26128" s="2" t="s">
        <v>112060</v>
      </c>
      <c r="K26128" s="2" t="s">
        <v>112138</v>
      </c>
      <c r="L26128" s="2" t="s">
        <v>112139</v>
      </c>
      <c r="M26128">
        <v>5</v>
      </c>
      <c r="N26128">
        <v>8</v>
      </c>
      <c r="O26128">
        <v>22</v>
      </c>
      <c r="P26128">
        <v>56</v>
      </c>
      <c r="Q26128">
        <v>40</v>
      </c>
      <c r="R26128">
        <v>96</v>
      </c>
    </row>
    <row r="26129" spans="1:18" x14ac:dyDescent="0.25">
      <c r="A26129" s="1">
        <v>42490</v>
      </c>
      <c r="B26129">
        <v>30</v>
      </c>
      <c r="C26129" s="2" t="s">
        <v>112093</v>
      </c>
      <c r="D26129">
        <v>2016</v>
      </c>
      <c r="E26129">
        <v>43</v>
      </c>
      <c r="F26129" s="2" t="s">
        <v>112064</v>
      </c>
      <c r="G26129" s="2" t="s">
        <v>112068</v>
      </c>
      <c r="H26129" s="2" t="s">
        <v>112082</v>
      </c>
      <c r="I26129" s="2" t="s">
        <v>112088</v>
      </c>
      <c r="J26129" s="2" t="s">
        <v>112060</v>
      </c>
      <c r="K26129" s="2" t="s">
        <v>112138</v>
      </c>
      <c r="L26129" s="2" t="s">
        <v>112139</v>
      </c>
      <c r="M26129">
        <v>3</v>
      </c>
      <c r="N26129">
        <v>8</v>
      </c>
      <c r="O26129">
        <v>22</v>
      </c>
      <c r="P26129">
        <v>33</v>
      </c>
      <c r="Q26129">
        <v>24</v>
      </c>
      <c r="R26129">
        <v>57</v>
      </c>
    </row>
    <row r="26130" spans="1:18" x14ac:dyDescent="0.25">
      <c r="A26130" s="1">
        <v>41792</v>
      </c>
      <c r="B26130">
        <v>2</v>
      </c>
      <c r="C26130" s="2" t="s">
        <v>112089</v>
      </c>
      <c r="D26130">
        <v>2014</v>
      </c>
      <c r="E26130">
        <v>53</v>
      </c>
      <c r="F26130" s="2" t="s">
        <v>112064</v>
      </c>
      <c r="G26130" s="2" t="s">
        <v>112068</v>
      </c>
      <c r="H26130" s="2" t="s">
        <v>112082</v>
      </c>
      <c r="I26130" s="2" t="s">
        <v>112099</v>
      </c>
      <c r="J26130" s="2" t="s">
        <v>112060</v>
      </c>
      <c r="K26130" s="2" t="s">
        <v>112138</v>
      </c>
      <c r="L26130" s="2" t="s">
        <v>112139</v>
      </c>
      <c r="M26130">
        <v>11</v>
      </c>
      <c r="N26130">
        <v>8</v>
      </c>
      <c r="O26130">
        <v>22</v>
      </c>
      <c r="P26130">
        <v>110</v>
      </c>
      <c r="Q26130">
        <v>88</v>
      </c>
      <c r="R26130">
        <v>198</v>
      </c>
    </row>
    <row r="26131" spans="1:18" x14ac:dyDescent="0.25">
      <c r="A26131" s="1">
        <v>42523</v>
      </c>
      <c r="B26131">
        <v>2</v>
      </c>
      <c r="C26131" s="2" t="s">
        <v>112089</v>
      </c>
      <c r="D26131">
        <v>2016</v>
      </c>
      <c r="E26131">
        <v>53</v>
      </c>
      <c r="F26131" s="2" t="s">
        <v>112064</v>
      </c>
      <c r="G26131" s="2" t="s">
        <v>112068</v>
      </c>
      <c r="H26131" s="2" t="s">
        <v>112082</v>
      </c>
      <c r="I26131" s="2" t="s">
        <v>112099</v>
      </c>
      <c r="J26131" s="2" t="s">
        <v>112060</v>
      </c>
      <c r="K26131" s="2" t="s">
        <v>112138</v>
      </c>
      <c r="L26131" s="2" t="s">
        <v>112139</v>
      </c>
      <c r="M26131">
        <v>10</v>
      </c>
      <c r="N26131">
        <v>8</v>
      </c>
      <c r="O26131">
        <v>22</v>
      </c>
      <c r="P26131">
        <v>100</v>
      </c>
      <c r="Q26131">
        <v>80</v>
      </c>
      <c r="R26131">
        <v>180</v>
      </c>
    </row>
    <row r="26132" spans="1:18" x14ac:dyDescent="0.25">
      <c r="A26132" s="1">
        <v>41500</v>
      </c>
      <c r="B26132">
        <v>14</v>
      </c>
      <c r="C26132" s="2" t="s">
        <v>112073</v>
      </c>
      <c r="D26132">
        <v>2013</v>
      </c>
      <c r="E26132">
        <v>53</v>
      </c>
      <c r="F26132" s="2" t="s">
        <v>112064</v>
      </c>
      <c r="G26132" s="2" t="s">
        <v>112057</v>
      </c>
      <c r="H26132" s="2" t="s">
        <v>112080</v>
      </c>
      <c r="I26132" s="2" t="s">
        <v>112095</v>
      </c>
      <c r="J26132" s="2" t="s">
        <v>112060</v>
      </c>
      <c r="K26132" s="2" t="s">
        <v>112138</v>
      </c>
      <c r="L26132" s="2" t="s">
        <v>112139</v>
      </c>
      <c r="M26132">
        <v>5</v>
      </c>
      <c r="N26132">
        <v>8</v>
      </c>
      <c r="O26132">
        <v>22</v>
      </c>
      <c r="P26132">
        <v>56</v>
      </c>
      <c r="Q26132">
        <v>40</v>
      </c>
      <c r="R26132">
        <v>96</v>
      </c>
    </row>
    <row r="26133" spans="1:18" x14ac:dyDescent="0.25">
      <c r="A26133" s="1">
        <v>42230</v>
      </c>
      <c r="B26133">
        <v>14</v>
      </c>
      <c r="C26133" s="2" t="s">
        <v>112073</v>
      </c>
      <c r="D26133">
        <v>2015</v>
      </c>
      <c r="E26133">
        <v>53</v>
      </c>
      <c r="F26133" s="2" t="s">
        <v>112064</v>
      </c>
      <c r="G26133" s="2" t="s">
        <v>112057</v>
      </c>
      <c r="H26133" s="2" t="s">
        <v>112080</v>
      </c>
      <c r="I26133" s="2" t="s">
        <v>112095</v>
      </c>
      <c r="J26133" s="2" t="s">
        <v>112060</v>
      </c>
      <c r="K26133" s="2" t="s">
        <v>112138</v>
      </c>
      <c r="L26133" s="2" t="s">
        <v>112139</v>
      </c>
      <c r="M26133">
        <v>6</v>
      </c>
      <c r="N26133">
        <v>8</v>
      </c>
      <c r="O26133">
        <v>22</v>
      </c>
      <c r="P26133">
        <v>67</v>
      </c>
      <c r="Q26133">
        <v>48</v>
      </c>
      <c r="R26133">
        <v>115</v>
      </c>
    </row>
    <row r="26134" spans="1:18" x14ac:dyDescent="0.25">
      <c r="A26134" s="1">
        <v>41754</v>
      </c>
      <c r="B26134">
        <v>25</v>
      </c>
      <c r="C26134" s="2" t="s">
        <v>112093</v>
      </c>
      <c r="D26134">
        <v>2014</v>
      </c>
      <c r="E26134">
        <v>53</v>
      </c>
      <c r="F26134" s="2" t="s">
        <v>112064</v>
      </c>
      <c r="G26134" s="2" t="s">
        <v>112057</v>
      </c>
      <c r="H26134" s="2" t="s">
        <v>112080</v>
      </c>
      <c r="I26134" s="2" t="s">
        <v>112096</v>
      </c>
      <c r="J26134" s="2" t="s">
        <v>112060</v>
      </c>
      <c r="K26134" s="2" t="s">
        <v>112138</v>
      </c>
      <c r="L26134" s="2" t="s">
        <v>112139</v>
      </c>
      <c r="M26134">
        <v>3</v>
      </c>
      <c r="N26134">
        <v>8</v>
      </c>
      <c r="O26134">
        <v>22</v>
      </c>
      <c r="P26134">
        <v>37</v>
      </c>
      <c r="Q26134">
        <v>24</v>
      </c>
      <c r="R26134">
        <v>61</v>
      </c>
    </row>
    <row r="26135" spans="1:18" x14ac:dyDescent="0.25">
      <c r="A26135" s="1">
        <v>42485</v>
      </c>
      <c r="B26135">
        <v>25</v>
      </c>
      <c r="C26135" s="2" t="s">
        <v>112093</v>
      </c>
      <c r="D26135">
        <v>2016</v>
      </c>
      <c r="E26135">
        <v>53</v>
      </c>
      <c r="F26135" s="2" t="s">
        <v>112064</v>
      </c>
      <c r="G26135" s="2" t="s">
        <v>112057</v>
      </c>
      <c r="H26135" s="2" t="s">
        <v>112080</v>
      </c>
      <c r="I26135" s="2" t="s">
        <v>112096</v>
      </c>
      <c r="J26135" s="2" t="s">
        <v>112060</v>
      </c>
      <c r="K26135" s="2" t="s">
        <v>112138</v>
      </c>
      <c r="L26135" s="2" t="s">
        <v>112139</v>
      </c>
      <c r="M26135">
        <v>1</v>
      </c>
      <c r="N26135">
        <v>8</v>
      </c>
      <c r="O26135">
        <v>22</v>
      </c>
      <c r="P26135">
        <v>12</v>
      </c>
      <c r="Q26135">
        <v>8</v>
      </c>
      <c r="R26135">
        <v>20</v>
      </c>
    </row>
    <row r="26136" spans="1:18" x14ac:dyDescent="0.25">
      <c r="A26136" s="1">
        <v>41511</v>
      </c>
      <c r="B26136">
        <v>25</v>
      </c>
      <c r="C26136" s="2" t="s">
        <v>112073</v>
      </c>
      <c r="D26136">
        <v>2013</v>
      </c>
      <c r="E26136">
        <v>51</v>
      </c>
      <c r="F26136" s="2" t="s">
        <v>112064</v>
      </c>
      <c r="G26136" s="2" t="s">
        <v>112057</v>
      </c>
      <c r="H26136" s="2" t="s">
        <v>112082</v>
      </c>
      <c r="I26136" s="2" t="s">
        <v>112104</v>
      </c>
      <c r="J26136" s="2" t="s">
        <v>112060</v>
      </c>
      <c r="K26136" s="2" t="s">
        <v>112138</v>
      </c>
      <c r="L26136" s="2" t="s">
        <v>112139</v>
      </c>
      <c r="M26136">
        <v>18</v>
      </c>
      <c r="N26136">
        <v>8</v>
      </c>
      <c r="O26136">
        <v>22</v>
      </c>
      <c r="P26136">
        <v>224</v>
      </c>
      <c r="Q26136">
        <v>144</v>
      </c>
      <c r="R26136">
        <v>368</v>
      </c>
    </row>
    <row r="26137" spans="1:18" x14ac:dyDescent="0.25">
      <c r="A26137" s="1">
        <v>42241</v>
      </c>
      <c r="B26137">
        <v>25</v>
      </c>
      <c r="C26137" s="2" t="s">
        <v>112073</v>
      </c>
      <c r="D26137">
        <v>2015</v>
      </c>
      <c r="E26137">
        <v>51</v>
      </c>
      <c r="F26137" s="2" t="s">
        <v>112064</v>
      </c>
      <c r="G26137" s="2" t="s">
        <v>112057</v>
      </c>
      <c r="H26137" s="2" t="s">
        <v>112082</v>
      </c>
      <c r="I26137" s="2" t="s">
        <v>112104</v>
      </c>
      <c r="J26137" s="2" t="s">
        <v>112060</v>
      </c>
      <c r="K26137" s="2" t="s">
        <v>112138</v>
      </c>
      <c r="L26137" s="2" t="s">
        <v>112139</v>
      </c>
      <c r="M26137">
        <v>15</v>
      </c>
      <c r="N26137">
        <v>8</v>
      </c>
      <c r="O26137">
        <v>22</v>
      </c>
      <c r="P26137">
        <v>187</v>
      </c>
      <c r="Q26137">
        <v>120</v>
      </c>
      <c r="R26137">
        <v>307</v>
      </c>
    </row>
    <row r="26138" spans="1:18" x14ac:dyDescent="0.25">
      <c r="A26138" s="1">
        <v>41541</v>
      </c>
      <c r="B26138">
        <v>24</v>
      </c>
      <c r="C26138" s="2" t="s">
        <v>112074</v>
      </c>
      <c r="D26138">
        <v>2013</v>
      </c>
      <c r="E26138">
        <v>51</v>
      </c>
      <c r="F26138" s="2" t="s">
        <v>112064</v>
      </c>
      <c r="G26138" s="2" t="s">
        <v>112057</v>
      </c>
      <c r="H26138" s="2" t="s">
        <v>112082</v>
      </c>
      <c r="I26138" s="2" t="s">
        <v>112105</v>
      </c>
      <c r="J26138" s="2" t="s">
        <v>112060</v>
      </c>
      <c r="K26138" s="2" t="s">
        <v>112138</v>
      </c>
      <c r="L26138" s="2" t="s">
        <v>112139</v>
      </c>
      <c r="M26138">
        <v>25</v>
      </c>
      <c r="N26138">
        <v>8</v>
      </c>
      <c r="O26138">
        <v>22</v>
      </c>
      <c r="P26138">
        <v>218</v>
      </c>
      <c r="Q26138">
        <v>200</v>
      </c>
      <c r="R26138">
        <v>418</v>
      </c>
    </row>
    <row r="26139" spans="1:18" x14ac:dyDescent="0.25">
      <c r="A26139" s="1">
        <v>42271</v>
      </c>
      <c r="B26139">
        <v>24</v>
      </c>
      <c r="C26139" s="2" t="s">
        <v>112074</v>
      </c>
      <c r="D26139">
        <v>2015</v>
      </c>
      <c r="E26139">
        <v>51</v>
      </c>
      <c r="F26139" s="2" t="s">
        <v>112064</v>
      </c>
      <c r="G26139" s="2" t="s">
        <v>112057</v>
      </c>
      <c r="H26139" s="2" t="s">
        <v>112082</v>
      </c>
      <c r="I26139" s="2" t="s">
        <v>112105</v>
      </c>
      <c r="J26139" s="2" t="s">
        <v>112060</v>
      </c>
      <c r="K26139" s="2" t="s">
        <v>112138</v>
      </c>
      <c r="L26139" s="2" t="s">
        <v>112139</v>
      </c>
      <c r="M26139">
        <v>23</v>
      </c>
      <c r="N26139">
        <v>8</v>
      </c>
      <c r="O26139">
        <v>22</v>
      </c>
      <c r="P26139">
        <v>201</v>
      </c>
      <c r="Q26139">
        <v>184</v>
      </c>
      <c r="R26139">
        <v>385</v>
      </c>
    </row>
    <row r="26140" spans="1:18" x14ac:dyDescent="0.25">
      <c r="A26140" s="1">
        <v>41516</v>
      </c>
      <c r="B26140">
        <v>30</v>
      </c>
      <c r="C26140" s="2" t="s">
        <v>112073</v>
      </c>
      <c r="D26140">
        <v>2013</v>
      </c>
      <c r="E26140">
        <v>51</v>
      </c>
      <c r="F26140" s="2" t="s">
        <v>112064</v>
      </c>
      <c r="G26140" s="2" t="s">
        <v>112057</v>
      </c>
      <c r="H26140" s="2" t="s">
        <v>112082</v>
      </c>
      <c r="I26140" s="2" t="s">
        <v>112083</v>
      </c>
      <c r="J26140" s="2" t="s">
        <v>112060</v>
      </c>
      <c r="K26140" s="2" t="s">
        <v>112138</v>
      </c>
      <c r="L26140" s="2" t="s">
        <v>112139</v>
      </c>
      <c r="M26140">
        <v>24</v>
      </c>
      <c r="N26140">
        <v>8</v>
      </c>
      <c r="O26140">
        <v>22</v>
      </c>
      <c r="P26140">
        <v>241</v>
      </c>
      <c r="Q26140">
        <v>192</v>
      </c>
      <c r="R26140">
        <v>433</v>
      </c>
    </row>
    <row r="26141" spans="1:18" x14ac:dyDescent="0.25">
      <c r="A26141" s="1">
        <v>42246</v>
      </c>
      <c r="B26141">
        <v>30</v>
      </c>
      <c r="C26141" s="2" t="s">
        <v>112073</v>
      </c>
      <c r="D26141">
        <v>2015</v>
      </c>
      <c r="E26141">
        <v>51</v>
      </c>
      <c r="F26141" s="2" t="s">
        <v>112064</v>
      </c>
      <c r="G26141" s="2" t="s">
        <v>112057</v>
      </c>
      <c r="H26141" s="2" t="s">
        <v>112082</v>
      </c>
      <c r="I26141" s="2" t="s">
        <v>112083</v>
      </c>
      <c r="J26141" s="2" t="s">
        <v>112060</v>
      </c>
      <c r="K26141" s="2" t="s">
        <v>112138</v>
      </c>
      <c r="L26141" s="2" t="s">
        <v>112139</v>
      </c>
      <c r="M26141">
        <v>23</v>
      </c>
      <c r="N26141">
        <v>8</v>
      </c>
      <c r="O26141">
        <v>22</v>
      </c>
      <c r="P26141">
        <v>231</v>
      </c>
      <c r="Q26141">
        <v>184</v>
      </c>
      <c r="R26141">
        <v>415</v>
      </c>
    </row>
    <row r="26142" spans="1:18" x14ac:dyDescent="0.25">
      <c r="A26142" s="1">
        <v>41606</v>
      </c>
      <c r="B26142">
        <v>28</v>
      </c>
      <c r="C26142" s="2" t="s">
        <v>112055</v>
      </c>
      <c r="D26142">
        <v>2013</v>
      </c>
      <c r="E26142">
        <v>51</v>
      </c>
      <c r="F26142" s="2" t="s">
        <v>112064</v>
      </c>
      <c r="G26142" s="2" t="s">
        <v>112057</v>
      </c>
      <c r="H26142" s="2" t="s">
        <v>112080</v>
      </c>
      <c r="I26142" s="2" t="s">
        <v>112095</v>
      </c>
      <c r="J26142" s="2" t="s">
        <v>112060</v>
      </c>
      <c r="K26142" s="2" t="s">
        <v>112138</v>
      </c>
      <c r="L26142" s="2" t="s">
        <v>112139</v>
      </c>
      <c r="M26142">
        <v>7</v>
      </c>
      <c r="N26142">
        <v>8</v>
      </c>
      <c r="O26142">
        <v>22</v>
      </c>
      <c r="P26142">
        <v>78</v>
      </c>
      <c r="Q26142">
        <v>56</v>
      </c>
      <c r="R26142">
        <v>134</v>
      </c>
    </row>
    <row r="26143" spans="1:18" x14ac:dyDescent="0.25">
      <c r="A26143" s="1">
        <v>42336</v>
      </c>
      <c r="B26143">
        <v>28</v>
      </c>
      <c r="C26143" s="2" t="s">
        <v>112055</v>
      </c>
      <c r="D26143">
        <v>2015</v>
      </c>
      <c r="E26143">
        <v>51</v>
      </c>
      <c r="F26143" s="2" t="s">
        <v>112064</v>
      </c>
      <c r="G26143" s="2" t="s">
        <v>112057</v>
      </c>
      <c r="H26143" s="2" t="s">
        <v>112080</v>
      </c>
      <c r="I26143" s="2" t="s">
        <v>112095</v>
      </c>
      <c r="J26143" s="2" t="s">
        <v>112060</v>
      </c>
      <c r="K26143" s="2" t="s">
        <v>112138</v>
      </c>
      <c r="L26143" s="2" t="s">
        <v>112139</v>
      </c>
      <c r="M26143">
        <v>6</v>
      </c>
      <c r="N26143">
        <v>8</v>
      </c>
      <c r="O26143">
        <v>22</v>
      </c>
      <c r="P26143">
        <v>67</v>
      </c>
      <c r="Q26143">
        <v>48</v>
      </c>
      <c r="R26143">
        <v>115</v>
      </c>
    </row>
    <row r="26144" spans="1:18" x14ac:dyDescent="0.25">
      <c r="A26144" s="1">
        <v>41846</v>
      </c>
      <c r="B26144">
        <v>26</v>
      </c>
      <c r="C26144" s="2" t="s">
        <v>112071</v>
      </c>
      <c r="D26144">
        <v>2014</v>
      </c>
      <c r="E26144">
        <v>43</v>
      </c>
      <c r="F26144" s="2" t="s">
        <v>112064</v>
      </c>
      <c r="G26144" s="2" t="s">
        <v>112068</v>
      </c>
      <c r="H26144" s="2" t="s">
        <v>112082</v>
      </c>
      <c r="I26144" s="2" t="s">
        <v>112097</v>
      </c>
      <c r="J26144" s="2" t="s">
        <v>112060</v>
      </c>
      <c r="K26144" s="2" t="s">
        <v>112138</v>
      </c>
      <c r="L26144" s="2" t="s">
        <v>112139</v>
      </c>
      <c r="M26144">
        <v>5</v>
      </c>
      <c r="N26144">
        <v>8</v>
      </c>
      <c r="O26144">
        <v>22</v>
      </c>
      <c r="P26144">
        <v>58</v>
      </c>
      <c r="Q26144">
        <v>40</v>
      </c>
      <c r="R26144">
        <v>98</v>
      </c>
    </row>
    <row r="26145" spans="1:18" x14ac:dyDescent="0.25">
      <c r="A26145" s="1">
        <v>42577</v>
      </c>
      <c r="B26145">
        <v>26</v>
      </c>
      <c r="C26145" s="2" t="s">
        <v>112071</v>
      </c>
      <c r="D26145">
        <v>2016</v>
      </c>
      <c r="E26145">
        <v>43</v>
      </c>
      <c r="F26145" s="2" t="s">
        <v>112064</v>
      </c>
      <c r="G26145" s="2" t="s">
        <v>112068</v>
      </c>
      <c r="H26145" s="2" t="s">
        <v>112082</v>
      </c>
      <c r="I26145" s="2" t="s">
        <v>112097</v>
      </c>
      <c r="J26145" s="2" t="s">
        <v>112060</v>
      </c>
      <c r="K26145" s="2" t="s">
        <v>112138</v>
      </c>
      <c r="L26145" s="2" t="s">
        <v>112139</v>
      </c>
      <c r="M26145">
        <v>3</v>
      </c>
      <c r="N26145">
        <v>8</v>
      </c>
      <c r="O26145">
        <v>22</v>
      </c>
      <c r="P26145">
        <v>35</v>
      </c>
      <c r="Q26145">
        <v>24</v>
      </c>
      <c r="R26145">
        <v>59</v>
      </c>
    </row>
    <row r="26146" spans="1:18" x14ac:dyDescent="0.25">
      <c r="A26146" s="1">
        <v>41618</v>
      </c>
      <c r="B26146">
        <v>10</v>
      </c>
      <c r="C26146" s="2" t="s">
        <v>112078</v>
      </c>
      <c r="D26146">
        <v>2013</v>
      </c>
      <c r="E26146">
        <v>47</v>
      </c>
      <c r="F26146" s="2" t="s">
        <v>112064</v>
      </c>
      <c r="G26146" s="2" t="s">
        <v>112068</v>
      </c>
      <c r="H26146" s="2" t="s">
        <v>112086</v>
      </c>
      <c r="I26146" s="2" t="s">
        <v>112087</v>
      </c>
      <c r="J26146" s="2" t="s">
        <v>112060</v>
      </c>
      <c r="K26146" s="2" t="s">
        <v>112138</v>
      </c>
      <c r="L26146" s="2" t="s">
        <v>112139</v>
      </c>
      <c r="M26146">
        <v>19</v>
      </c>
      <c r="N26146">
        <v>8</v>
      </c>
      <c r="O26146">
        <v>22</v>
      </c>
      <c r="P26146">
        <v>249</v>
      </c>
      <c r="Q26146">
        <v>152</v>
      </c>
      <c r="R26146">
        <v>401</v>
      </c>
    </row>
    <row r="26147" spans="1:18" x14ac:dyDescent="0.25">
      <c r="A26147" s="1">
        <v>42348</v>
      </c>
      <c r="B26147">
        <v>10</v>
      </c>
      <c r="C26147" s="2" t="s">
        <v>112078</v>
      </c>
      <c r="D26147">
        <v>2015</v>
      </c>
      <c r="E26147">
        <v>47</v>
      </c>
      <c r="F26147" s="2" t="s">
        <v>112064</v>
      </c>
      <c r="G26147" s="2" t="s">
        <v>112068</v>
      </c>
      <c r="H26147" s="2" t="s">
        <v>112086</v>
      </c>
      <c r="I26147" s="2" t="s">
        <v>112087</v>
      </c>
      <c r="J26147" s="2" t="s">
        <v>112060</v>
      </c>
      <c r="K26147" s="2" t="s">
        <v>112138</v>
      </c>
      <c r="L26147" s="2" t="s">
        <v>112139</v>
      </c>
      <c r="M26147">
        <v>18</v>
      </c>
      <c r="N26147">
        <v>8</v>
      </c>
      <c r="O26147">
        <v>22</v>
      </c>
      <c r="P26147">
        <v>236</v>
      </c>
      <c r="Q26147">
        <v>144</v>
      </c>
      <c r="R26147">
        <v>380</v>
      </c>
    </row>
    <row r="26148" spans="1:18" x14ac:dyDescent="0.25">
      <c r="A26148" s="1">
        <v>41616</v>
      </c>
      <c r="B26148">
        <v>8</v>
      </c>
      <c r="C26148" s="2" t="s">
        <v>112078</v>
      </c>
      <c r="D26148">
        <v>2013</v>
      </c>
      <c r="E26148">
        <v>48</v>
      </c>
      <c r="F26148" s="2" t="s">
        <v>112064</v>
      </c>
      <c r="G26148" s="2" t="s">
        <v>112057</v>
      </c>
      <c r="H26148" s="2" t="s">
        <v>112086</v>
      </c>
      <c r="I26148" s="2" t="s">
        <v>112087</v>
      </c>
      <c r="J26148" s="2" t="s">
        <v>112060</v>
      </c>
      <c r="K26148" s="2" t="s">
        <v>112138</v>
      </c>
      <c r="L26148" s="2" t="s">
        <v>112139</v>
      </c>
      <c r="M26148">
        <v>9</v>
      </c>
      <c r="N26148">
        <v>8</v>
      </c>
      <c r="O26148">
        <v>22</v>
      </c>
      <c r="P26148">
        <v>118</v>
      </c>
      <c r="Q26148">
        <v>72</v>
      </c>
      <c r="R26148">
        <v>190</v>
      </c>
    </row>
    <row r="26149" spans="1:18" x14ac:dyDescent="0.25">
      <c r="A26149" s="1">
        <v>42346</v>
      </c>
      <c r="B26149">
        <v>8</v>
      </c>
      <c r="C26149" s="2" t="s">
        <v>112078</v>
      </c>
      <c r="D26149">
        <v>2015</v>
      </c>
      <c r="E26149">
        <v>48</v>
      </c>
      <c r="F26149" s="2" t="s">
        <v>112064</v>
      </c>
      <c r="G26149" s="2" t="s">
        <v>112057</v>
      </c>
      <c r="H26149" s="2" t="s">
        <v>112086</v>
      </c>
      <c r="I26149" s="2" t="s">
        <v>112087</v>
      </c>
      <c r="J26149" s="2" t="s">
        <v>112060</v>
      </c>
      <c r="K26149" s="2" t="s">
        <v>112138</v>
      </c>
      <c r="L26149" s="2" t="s">
        <v>112139</v>
      </c>
      <c r="M26149">
        <v>9</v>
      </c>
      <c r="N26149">
        <v>8</v>
      </c>
      <c r="O26149">
        <v>22</v>
      </c>
      <c r="P26149">
        <v>118</v>
      </c>
      <c r="Q26149">
        <v>72</v>
      </c>
      <c r="R26149">
        <v>190</v>
      </c>
    </row>
    <row r="26150" spans="1:18" x14ac:dyDescent="0.25">
      <c r="A26150" s="1">
        <v>41789</v>
      </c>
      <c r="B26150">
        <v>30</v>
      </c>
      <c r="C26150" s="2" t="s">
        <v>112067</v>
      </c>
      <c r="D26150">
        <v>2014</v>
      </c>
      <c r="E26150">
        <v>48</v>
      </c>
      <c r="F26150" s="2" t="s">
        <v>112064</v>
      </c>
      <c r="G26150" s="2" t="s">
        <v>112057</v>
      </c>
      <c r="H26150" s="2" t="s">
        <v>112086</v>
      </c>
      <c r="I26150" s="2" t="s">
        <v>112087</v>
      </c>
      <c r="J26150" s="2" t="s">
        <v>112060</v>
      </c>
      <c r="K26150" s="2" t="s">
        <v>112138</v>
      </c>
      <c r="L26150" s="2" t="s">
        <v>112139</v>
      </c>
      <c r="M26150">
        <v>15</v>
      </c>
      <c r="N26150">
        <v>8</v>
      </c>
      <c r="O26150">
        <v>22</v>
      </c>
      <c r="P26150">
        <v>197</v>
      </c>
      <c r="Q26150">
        <v>120</v>
      </c>
      <c r="R26150">
        <v>317</v>
      </c>
    </row>
    <row r="26151" spans="1:18" x14ac:dyDescent="0.25">
      <c r="A26151" s="1">
        <v>42520</v>
      </c>
      <c r="B26151">
        <v>30</v>
      </c>
      <c r="C26151" s="2" t="s">
        <v>112067</v>
      </c>
      <c r="D26151">
        <v>2016</v>
      </c>
      <c r="E26151">
        <v>48</v>
      </c>
      <c r="F26151" s="2" t="s">
        <v>112064</v>
      </c>
      <c r="G26151" s="2" t="s">
        <v>112057</v>
      </c>
      <c r="H26151" s="2" t="s">
        <v>112086</v>
      </c>
      <c r="I26151" s="2" t="s">
        <v>112087</v>
      </c>
      <c r="J26151" s="2" t="s">
        <v>112060</v>
      </c>
      <c r="K26151" s="2" t="s">
        <v>112138</v>
      </c>
      <c r="L26151" s="2" t="s">
        <v>112139</v>
      </c>
      <c r="M26151">
        <v>13</v>
      </c>
      <c r="N26151">
        <v>8</v>
      </c>
      <c r="O26151">
        <v>22</v>
      </c>
      <c r="P26151">
        <v>171</v>
      </c>
      <c r="Q26151">
        <v>104</v>
      </c>
      <c r="R26151">
        <v>275</v>
      </c>
    </row>
    <row r="26152" spans="1:18" x14ac:dyDescent="0.25">
      <c r="A26152" s="1">
        <v>41712</v>
      </c>
      <c r="B26152">
        <v>14</v>
      </c>
      <c r="C26152" s="2" t="s">
        <v>112063</v>
      </c>
      <c r="D26152">
        <v>2014</v>
      </c>
      <c r="E26152">
        <v>50</v>
      </c>
      <c r="F26152" s="2" t="s">
        <v>112064</v>
      </c>
      <c r="G26152" s="2" t="s">
        <v>112068</v>
      </c>
      <c r="H26152" s="2" t="s">
        <v>112080</v>
      </c>
      <c r="I26152" s="2" t="s">
        <v>112095</v>
      </c>
      <c r="J26152" s="2" t="s">
        <v>112060</v>
      </c>
      <c r="K26152" s="2" t="s">
        <v>112138</v>
      </c>
      <c r="L26152" s="2" t="s">
        <v>112139</v>
      </c>
      <c r="M26152">
        <v>24</v>
      </c>
      <c r="N26152">
        <v>8</v>
      </c>
      <c r="O26152">
        <v>22</v>
      </c>
      <c r="P26152">
        <v>267</v>
      </c>
      <c r="Q26152">
        <v>192</v>
      </c>
      <c r="R26152">
        <v>459</v>
      </c>
    </row>
    <row r="26153" spans="1:18" x14ac:dyDescent="0.25">
      <c r="A26153" s="1">
        <v>42443</v>
      </c>
      <c r="B26153">
        <v>14</v>
      </c>
      <c r="C26153" s="2" t="s">
        <v>112063</v>
      </c>
      <c r="D26153">
        <v>2016</v>
      </c>
      <c r="E26153">
        <v>50</v>
      </c>
      <c r="F26153" s="2" t="s">
        <v>112064</v>
      </c>
      <c r="G26153" s="2" t="s">
        <v>112068</v>
      </c>
      <c r="H26153" s="2" t="s">
        <v>112080</v>
      </c>
      <c r="I26153" s="2" t="s">
        <v>112095</v>
      </c>
      <c r="J26153" s="2" t="s">
        <v>112060</v>
      </c>
      <c r="K26153" s="2" t="s">
        <v>112138</v>
      </c>
      <c r="L26153" s="2" t="s">
        <v>112139</v>
      </c>
      <c r="M26153">
        <v>26</v>
      </c>
      <c r="N26153">
        <v>8</v>
      </c>
      <c r="O26153">
        <v>22</v>
      </c>
      <c r="P26153">
        <v>290</v>
      </c>
      <c r="Q26153">
        <v>208</v>
      </c>
      <c r="R26153">
        <v>498</v>
      </c>
    </row>
    <row r="26154" spans="1:18" x14ac:dyDescent="0.25">
      <c r="A26154" s="1">
        <v>41613</v>
      </c>
      <c r="B26154">
        <v>5</v>
      </c>
      <c r="C26154" s="2" t="s">
        <v>112078</v>
      </c>
      <c r="D26154">
        <v>2013</v>
      </c>
      <c r="E26154">
        <v>50</v>
      </c>
      <c r="F26154" s="2" t="s">
        <v>112064</v>
      </c>
      <c r="G26154" s="2" t="s">
        <v>112057</v>
      </c>
      <c r="H26154" s="2" t="s">
        <v>112086</v>
      </c>
      <c r="I26154" s="2" t="s">
        <v>112087</v>
      </c>
      <c r="J26154" s="2" t="s">
        <v>112060</v>
      </c>
      <c r="K26154" s="2" t="s">
        <v>112138</v>
      </c>
      <c r="L26154" s="2" t="s">
        <v>112139</v>
      </c>
      <c r="M26154">
        <v>12</v>
      </c>
      <c r="N26154">
        <v>8</v>
      </c>
      <c r="O26154">
        <v>22</v>
      </c>
      <c r="P26154">
        <v>157</v>
      </c>
      <c r="Q26154">
        <v>96</v>
      </c>
      <c r="R26154">
        <v>253</v>
      </c>
    </row>
    <row r="26155" spans="1:18" x14ac:dyDescent="0.25">
      <c r="A26155" s="1">
        <v>42343</v>
      </c>
      <c r="B26155">
        <v>5</v>
      </c>
      <c r="C26155" s="2" t="s">
        <v>112078</v>
      </c>
      <c r="D26155">
        <v>2015</v>
      </c>
      <c r="E26155">
        <v>50</v>
      </c>
      <c r="F26155" s="2" t="s">
        <v>112064</v>
      </c>
      <c r="G26155" s="2" t="s">
        <v>112057</v>
      </c>
      <c r="H26155" s="2" t="s">
        <v>112086</v>
      </c>
      <c r="I26155" s="2" t="s">
        <v>112087</v>
      </c>
      <c r="J26155" s="2" t="s">
        <v>112060</v>
      </c>
      <c r="K26155" s="2" t="s">
        <v>112138</v>
      </c>
      <c r="L26155" s="2" t="s">
        <v>112139</v>
      </c>
      <c r="M26155">
        <v>14</v>
      </c>
      <c r="N26155">
        <v>8</v>
      </c>
      <c r="O26155">
        <v>22</v>
      </c>
      <c r="P26155">
        <v>184</v>
      </c>
      <c r="Q26155">
        <v>112</v>
      </c>
      <c r="R26155">
        <v>296</v>
      </c>
    </row>
    <row r="26156" spans="1:18" x14ac:dyDescent="0.25">
      <c r="A26156" s="1">
        <v>41721</v>
      </c>
      <c r="B26156">
        <v>23</v>
      </c>
      <c r="C26156" s="2" t="s">
        <v>112063</v>
      </c>
      <c r="D26156">
        <v>2014</v>
      </c>
      <c r="E26156">
        <v>22</v>
      </c>
      <c r="F26156" s="2" t="s">
        <v>112056</v>
      </c>
      <c r="G26156" s="2" t="s">
        <v>112057</v>
      </c>
      <c r="H26156" s="2" t="s">
        <v>112065</v>
      </c>
      <c r="I26156" s="2" t="s">
        <v>112100</v>
      </c>
      <c r="J26156" s="2" t="s">
        <v>112060</v>
      </c>
      <c r="K26156" s="2" t="s">
        <v>112138</v>
      </c>
      <c r="L26156" s="2" t="s">
        <v>112139</v>
      </c>
      <c r="M26156">
        <v>17</v>
      </c>
      <c r="N26156">
        <v>8</v>
      </c>
      <c r="O26156">
        <v>22</v>
      </c>
      <c r="P26156">
        <v>171</v>
      </c>
      <c r="Q26156">
        <v>136</v>
      </c>
      <c r="R26156">
        <v>307</v>
      </c>
    </row>
    <row r="26157" spans="1:18" x14ac:dyDescent="0.25">
      <c r="A26157" s="1">
        <v>42452</v>
      </c>
      <c r="B26157">
        <v>23</v>
      </c>
      <c r="C26157" s="2" t="s">
        <v>112063</v>
      </c>
      <c r="D26157">
        <v>2016</v>
      </c>
      <c r="E26157">
        <v>22</v>
      </c>
      <c r="F26157" s="2" t="s">
        <v>112056</v>
      </c>
      <c r="G26157" s="2" t="s">
        <v>112057</v>
      </c>
      <c r="H26157" s="2" t="s">
        <v>112065</v>
      </c>
      <c r="I26157" s="2" t="s">
        <v>112100</v>
      </c>
      <c r="J26157" s="2" t="s">
        <v>112060</v>
      </c>
      <c r="K26157" s="2" t="s">
        <v>112138</v>
      </c>
      <c r="L26157" s="2" t="s">
        <v>112139</v>
      </c>
      <c r="M26157">
        <v>16</v>
      </c>
      <c r="N26157">
        <v>8</v>
      </c>
      <c r="O26157">
        <v>22</v>
      </c>
      <c r="P26157">
        <v>161</v>
      </c>
      <c r="Q26157">
        <v>128</v>
      </c>
      <c r="R26157">
        <v>289</v>
      </c>
    </row>
    <row r="26158" spans="1:18" x14ac:dyDescent="0.25">
      <c r="A26158" s="1">
        <v>41601</v>
      </c>
      <c r="B26158">
        <v>23</v>
      </c>
      <c r="C26158" s="2" t="s">
        <v>112055</v>
      </c>
      <c r="D26158">
        <v>2013</v>
      </c>
      <c r="E26158">
        <v>23</v>
      </c>
      <c r="F26158" s="2" t="s">
        <v>112056</v>
      </c>
      <c r="G26158" s="2" t="s">
        <v>112068</v>
      </c>
      <c r="H26158" s="2" t="s">
        <v>112065</v>
      </c>
      <c r="I26158" s="2" t="s">
        <v>112100</v>
      </c>
      <c r="J26158" s="2" t="s">
        <v>112060</v>
      </c>
      <c r="K26158" s="2" t="s">
        <v>112138</v>
      </c>
      <c r="L26158" s="2" t="s">
        <v>112139</v>
      </c>
      <c r="M26158">
        <v>28</v>
      </c>
      <c r="N26158">
        <v>8</v>
      </c>
      <c r="O26158">
        <v>22</v>
      </c>
      <c r="P26158">
        <v>281</v>
      </c>
      <c r="Q26158">
        <v>224</v>
      </c>
      <c r="R26158">
        <v>505</v>
      </c>
    </row>
    <row r="26159" spans="1:18" x14ac:dyDescent="0.25">
      <c r="A26159" s="1">
        <v>42331</v>
      </c>
      <c r="B26159">
        <v>23</v>
      </c>
      <c r="C26159" s="2" t="s">
        <v>112055</v>
      </c>
      <c r="D26159">
        <v>2015</v>
      </c>
      <c r="E26159">
        <v>23</v>
      </c>
      <c r="F26159" s="2" t="s">
        <v>112056</v>
      </c>
      <c r="G26159" s="2" t="s">
        <v>112068</v>
      </c>
      <c r="H26159" s="2" t="s">
        <v>112065</v>
      </c>
      <c r="I26159" s="2" t="s">
        <v>112100</v>
      </c>
      <c r="J26159" s="2" t="s">
        <v>112060</v>
      </c>
      <c r="K26159" s="2" t="s">
        <v>112138</v>
      </c>
      <c r="L26159" s="2" t="s">
        <v>112139</v>
      </c>
      <c r="M26159">
        <v>29</v>
      </c>
      <c r="N26159">
        <v>8</v>
      </c>
      <c r="O26159">
        <v>22</v>
      </c>
      <c r="P26159">
        <v>291</v>
      </c>
      <c r="Q26159">
        <v>232</v>
      </c>
      <c r="R26159">
        <v>523</v>
      </c>
    </row>
    <row r="26160" spans="1:18" x14ac:dyDescent="0.25">
      <c r="A26160" s="1">
        <v>41461</v>
      </c>
      <c r="B26160">
        <v>6</v>
      </c>
      <c r="C26160" s="2" t="s">
        <v>112071</v>
      </c>
      <c r="D26160">
        <v>2013</v>
      </c>
      <c r="E26160">
        <v>23</v>
      </c>
      <c r="F26160" s="2" t="s">
        <v>112056</v>
      </c>
      <c r="G26160" s="2" t="s">
        <v>112057</v>
      </c>
      <c r="H26160" s="2" t="s">
        <v>112065</v>
      </c>
      <c r="I26160" s="2" t="s">
        <v>112066</v>
      </c>
      <c r="J26160" s="2" t="s">
        <v>112060</v>
      </c>
      <c r="K26160" s="2" t="s">
        <v>112138</v>
      </c>
      <c r="L26160" s="2" t="s">
        <v>112139</v>
      </c>
      <c r="M26160">
        <v>7</v>
      </c>
      <c r="N26160">
        <v>8</v>
      </c>
      <c r="O26160">
        <v>22</v>
      </c>
      <c r="P26160">
        <v>78</v>
      </c>
      <c r="Q26160">
        <v>56</v>
      </c>
      <c r="R26160">
        <v>134</v>
      </c>
    </row>
    <row r="26161" spans="1:18" x14ac:dyDescent="0.25">
      <c r="A26161" s="1">
        <v>42191</v>
      </c>
      <c r="B26161">
        <v>6</v>
      </c>
      <c r="C26161" s="2" t="s">
        <v>112071</v>
      </c>
      <c r="D26161">
        <v>2015</v>
      </c>
      <c r="E26161">
        <v>23</v>
      </c>
      <c r="F26161" s="2" t="s">
        <v>112056</v>
      </c>
      <c r="G26161" s="2" t="s">
        <v>112057</v>
      </c>
      <c r="H26161" s="2" t="s">
        <v>112065</v>
      </c>
      <c r="I26161" s="2" t="s">
        <v>112066</v>
      </c>
      <c r="J26161" s="2" t="s">
        <v>112060</v>
      </c>
      <c r="K26161" s="2" t="s">
        <v>112138</v>
      </c>
      <c r="L26161" s="2" t="s">
        <v>112139</v>
      </c>
      <c r="M26161">
        <v>8</v>
      </c>
      <c r="N26161">
        <v>8</v>
      </c>
      <c r="O26161">
        <v>22</v>
      </c>
      <c r="P26161">
        <v>89</v>
      </c>
      <c r="Q26161">
        <v>64</v>
      </c>
      <c r="R26161">
        <v>153</v>
      </c>
    </row>
    <row r="26162" spans="1:18" x14ac:dyDescent="0.25">
      <c r="A26162" s="1">
        <v>41486</v>
      </c>
      <c r="B26162">
        <v>31</v>
      </c>
      <c r="C26162" s="2" t="s">
        <v>112071</v>
      </c>
      <c r="D26162">
        <v>2013</v>
      </c>
      <c r="E26162">
        <v>23</v>
      </c>
      <c r="F26162" s="2" t="s">
        <v>112056</v>
      </c>
      <c r="G26162" s="2" t="s">
        <v>112057</v>
      </c>
      <c r="H26162" s="2" t="s">
        <v>112065</v>
      </c>
      <c r="I26162" s="2" t="s">
        <v>112066</v>
      </c>
      <c r="J26162" s="2" t="s">
        <v>112060</v>
      </c>
      <c r="K26162" s="2" t="s">
        <v>112138</v>
      </c>
      <c r="L26162" s="2" t="s">
        <v>112139</v>
      </c>
      <c r="M26162">
        <v>1</v>
      </c>
      <c r="N26162">
        <v>8</v>
      </c>
      <c r="O26162">
        <v>22</v>
      </c>
      <c r="P26162">
        <v>11</v>
      </c>
      <c r="Q26162">
        <v>8</v>
      </c>
      <c r="R26162">
        <v>19</v>
      </c>
    </row>
    <row r="26163" spans="1:18" x14ac:dyDescent="0.25">
      <c r="A26163" s="1">
        <v>42216</v>
      </c>
      <c r="B26163">
        <v>31</v>
      </c>
      <c r="C26163" s="2" t="s">
        <v>112071</v>
      </c>
      <c r="D26163">
        <v>2015</v>
      </c>
      <c r="E26163">
        <v>23</v>
      </c>
      <c r="F26163" s="2" t="s">
        <v>112056</v>
      </c>
      <c r="G26163" s="2" t="s">
        <v>112057</v>
      </c>
      <c r="H26163" s="2" t="s">
        <v>112065</v>
      </c>
      <c r="I26163" s="2" t="s">
        <v>112066</v>
      </c>
      <c r="J26163" s="2" t="s">
        <v>112060</v>
      </c>
      <c r="K26163" s="2" t="s">
        <v>112138</v>
      </c>
      <c r="L26163" s="2" t="s">
        <v>112139</v>
      </c>
      <c r="M26163">
        <v>3</v>
      </c>
      <c r="N26163">
        <v>8</v>
      </c>
      <c r="O26163">
        <v>22</v>
      </c>
      <c r="P26163">
        <v>33</v>
      </c>
      <c r="Q26163">
        <v>24</v>
      </c>
      <c r="R26163">
        <v>57</v>
      </c>
    </row>
    <row r="26164" spans="1:18" x14ac:dyDescent="0.25">
      <c r="A26164" s="1">
        <v>41662</v>
      </c>
      <c r="B26164">
        <v>23</v>
      </c>
      <c r="C26164" s="2" t="s">
        <v>112075</v>
      </c>
      <c r="D26164">
        <v>2014</v>
      </c>
      <c r="E26164">
        <v>23</v>
      </c>
      <c r="F26164" s="2" t="s">
        <v>112056</v>
      </c>
      <c r="G26164" s="2" t="s">
        <v>112057</v>
      </c>
      <c r="H26164" s="2" t="s">
        <v>112065</v>
      </c>
      <c r="I26164" s="2" t="s">
        <v>112066</v>
      </c>
      <c r="J26164" s="2" t="s">
        <v>112060</v>
      </c>
      <c r="K26164" s="2" t="s">
        <v>112138</v>
      </c>
      <c r="L26164" s="2" t="s">
        <v>112139</v>
      </c>
      <c r="M26164">
        <v>8</v>
      </c>
      <c r="N26164">
        <v>8</v>
      </c>
      <c r="O26164">
        <v>22</v>
      </c>
      <c r="P26164">
        <v>89</v>
      </c>
      <c r="Q26164">
        <v>64</v>
      </c>
      <c r="R26164">
        <v>153</v>
      </c>
    </row>
    <row r="26165" spans="1:18" x14ac:dyDescent="0.25">
      <c r="A26165" s="1">
        <v>42392</v>
      </c>
      <c r="B26165">
        <v>23</v>
      </c>
      <c r="C26165" s="2" t="s">
        <v>112075</v>
      </c>
      <c r="D26165">
        <v>2016</v>
      </c>
      <c r="E26165">
        <v>23</v>
      </c>
      <c r="F26165" s="2" t="s">
        <v>112056</v>
      </c>
      <c r="G26165" s="2" t="s">
        <v>112057</v>
      </c>
      <c r="H26165" s="2" t="s">
        <v>112065</v>
      </c>
      <c r="I26165" s="2" t="s">
        <v>112066</v>
      </c>
      <c r="J26165" s="2" t="s">
        <v>112060</v>
      </c>
      <c r="K26165" s="2" t="s">
        <v>112138</v>
      </c>
      <c r="L26165" s="2" t="s">
        <v>112139</v>
      </c>
      <c r="M26165">
        <v>10</v>
      </c>
      <c r="N26165">
        <v>8</v>
      </c>
      <c r="O26165">
        <v>22</v>
      </c>
      <c r="P26165">
        <v>111</v>
      </c>
      <c r="Q26165">
        <v>80</v>
      </c>
      <c r="R26165">
        <v>191</v>
      </c>
    </row>
    <row r="26166" spans="1:18" x14ac:dyDescent="0.25">
      <c r="A26166" s="1">
        <v>41776</v>
      </c>
      <c r="B26166">
        <v>17</v>
      </c>
      <c r="C26166" s="2" t="s">
        <v>112067</v>
      </c>
      <c r="D26166">
        <v>2014</v>
      </c>
      <c r="E26166">
        <v>23</v>
      </c>
      <c r="F26166" s="2" t="s">
        <v>112056</v>
      </c>
      <c r="G26166" s="2" t="s">
        <v>112057</v>
      </c>
      <c r="H26166" s="2" t="s">
        <v>112065</v>
      </c>
      <c r="I26166" s="2" t="s">
        <v>112066</v>
      </c>
      <c r="J26166" s="2" t="s">
        <v>112060</v>
      </c>
      <c r="K26166" s="2" t="s">
        <v>112138</v>
      </c>
      <c r="L26166" s="2" t="s">
        <v>112139</v>
      </c>
      <c r="M26166">
        <v>16</v>
      </c>
      <c r="N26166">
        <v>8</v>
      </c>
      <c r="O26166">
        <v>22</v>
      </c>
      <c r="P26166">
        <v>178</v>
      </c>
      <c r="Q26166">
        <v>128</v>
      </c>
      <c r="R26166">
        <v>306</v>
      </c>
    </row>
    <row r="26167" spans="1:18" x14ac:dyDescent="0.25">
      <c r="A26167" s="1">
        <v>42507</v>
      </c>
      <c r="B26167">
        <v>17</v>
      </c>
      <c r="C26167" s="2" t="s">
        <v>112067</v>
      </c>
      <c r="D26167">
        <v>2016</v>
      </c>
      <c r="E26167">
        <v>23</v>
      </c>
      <c r="F26167" s="2" t="s">
        <v>112056</v>
      </c>
      <c r="G26167" s="2" t="s">
        <v>112057</v>
      </c>
      <c r="H26167" s="2" t="s">
        <v>112065</v>
      </c>
      <c r="I26167" s="2" t="s">
        <v>112066</v>
      </c>
      <c r="J26167" s="2" t="s">
        <v>112060</v>
      </c>
      <c r="K26167" s="2" t="s">
        <v>112138</v>
      </c>
      <c r="L26167" s="2" t="s">
        <v>112139</v>
      </c>
      <c r="M26167">
        <v>15</v>
      </c>
      <c r="N26167">
        <v>8</v>
      </c>
      <c r="O26167">
        <v>22</v>
      </c>
      <c r="P26167">
        <v>167</v>
      </c>
      <c r="Q26167">
        <v>120</v>
      </c>
      <c r="R26167">
        <v>287</v>
      </c>
    </row>
    <row r="26168" spans="1:18" x14ac:dyDescent="0.25">
      <c r="A26168" s="1">
        <v>41778</v>
      </c>
      <c r="B26168">
        <v>19</v>
      </c>
      <c r="C26168" s="2" t="s">
        <v>112067</v>
      </c>
      <c r="D26168">
        <v>2014</v>
      </c>
      <c r="E26168">
        <v>23</v>
      </c>
      <c r="F26168" s="2" t="s">
        <v>112056</v>
      </c>
      <c r="G26168" s="2" t="s">
        <v>112057</v>
      </c>
      <c r="H26168" s="2" t="s">
        <v>112065</v>
      </c>
      <c r="I26168" s="2" t="s">
        <v>112066</v>
      </c>
      <c r="J26168" s="2" t="s">
        <v>112060</v>
      </c>
      <c r="K26168" s="2" t="s">
        <v>112138</v>
      </c>
      <c r="L26168" s="2" t="s">
        <v>112139</v>
      </c>
      <c r="M26168">
        <v>21</v>
      </c>
      <c r="N26168">
        <v>8</v>
      </c>
      <c r="O26168">
        <v>22</v>
      </c>
      <c r="P26168">
        <v>234</v>
      </c>
      <c r="Q26168">
        <v>168</v>
      </c>
      <c r="R26168">
        <v>402</v>
      </c>
    </row>
    <row r="26169" spans="1:18" x14ac:dyDescent="0.25">
      <c r="A26169" s="1">
        <v>42509</v>
      </c>
      <c r="B26169">
        <v>19</v>
      </c>
      <c r="C26169" s="2" t="s">
        <v>112067</v>
      </c>
      <c r="D26169">
        <v>2016</v>
      </c>
      <c r="E26169">
        <v>23</v>
      </c>
      <c r="F26169" s="2" t="s">
        <v>112056</v>
      </c>
      <c r="G26169" s="2" t="s">
        <v>112057</v>
      </c>
      <c r="H26169" s="2" t="s">
        <v>112065</v>
      </c>
      <c r="I26169" s="2" t="s">
        <v>112066</v>
      </c>
      <c r="J26169" s="2" t="s">
        <v>112060</v>
      </c>
      <c r="K26169" s="2" t="s">
        <v>112138</v>
      </c>
      <c r="L26169" s="2" t="s">
        <v>112139</v>
      </c>
      <c r="M26169">
        <v>21</v>
      </c>
      <c r="N26169">
        <v>8</v>
      </c>
      <c r="O26169">
        <v>22</v>
      </c>
      <c r="P26169">
        <v>234</v>
      </c>
      <c r="Q26169">
        <v>168</v>
      </c>
      <c r="R26169">
        <v>402</v>
      </c>
    </row>
    <row r="26170" spans="1:18" x14ac:dyDescent="0.25">
      <c r="A26170" s="1">
        <v>41789</v>
      </c>
      <c r="B26170">
        <v>30</v>
      </c>
      <c r="C26170" s="2" t="s">
        <v>112067</v>
      </c>
      <c r="D26170">
        <v>2014</v>
      </c>
      <c r="E26170">
        <v>23</v>
      </c>
      <c r="F26170" s="2" t="s">
        <v>112056</v>
      </c>
      <c r="G26170" s="2" t="s">
        <v>112057</v>
      </c>
      <c r="H26170" s="2" t="s">
        <v>112065</v>
      </c>
      <c r="I26170" s="2" t="s">
        <v>112066</v>
      </c>
      <c r="J26170" s="2" t="s">
        <v>112060</v>
      </c>
      <c r="K26170" s="2" t="s">
        <v>112138</v>
      </c>
      <c r="L26170" s="2" t="s">
        <v>112139</v>
      </c>
      <c r="M26170">
        <v>27</v>
      </c>
      <c r="N26170">
        <v>8</v>
      </c>
      <c r="O26170">
        <v>22</v>
      </c>
      <c r="P26170">
        <v>301</v>
      </c>
      <c r="Q26170">
        <v>216</v>
      </c>
      <c r="R26170">
        <v>517</v>
      </c>
    </row>
    <row r="26171" spans="1:18" x14ac:dyDescent="0.25">
      <c r="A26171" s="1">
        <v>42520</v>
      </c>
      <c r="B26171">
        <v>30</v>
      </c>
      <c r="C26171" s="2" t="s">
        <v>112067</v>
      </c>
      <c r="D26171">
        <v>2016</v>
      </c>
      <c r="E26171">
        <v>23</v>
      </c>
      <c r="F26171" s="2" t="s">
        <v>112056</v>
      </c>
      <c r="G26171" s="2" t="s">
        <v>112057</v>
      </c>
      <c r="H26171" s="2" t="s">
        <v>112065</v>
      </c>
      <c r="I26171" s="2" t="s">
        <v>112066</v>
      </c>
      <c r="J26171" s="2" t="s">
        <v>112060</v>
      </c>
      <c r="K26171" s="2" t="s">
        <v>112138</v>
      </c>
      <c r="L26171" s="2" t="s">
        <v>112139</v>
      </c>
      <c r="M26171">
        <v>25</v>
      </c>
      <c r="N26171">
        <v>8</v>
      </c>
      <c r="O26171">
        <v>22</v>
      </c>
      <c r="P26171">
        <v>279</v>
      </c>
      <c r="Q26171">
        <v>200</v>
      </c>
      <c r="R26171">
        <v>479</v>
      </c>
    </row>
    <row r="26172" spans="1:18" x14ac:dyDescent="0.25">
      <c r="A26172" s="1">
        <v>41762</v>
      </c>
      <c r="B26172">
        <v>3</v>
      </c>
      <c r="C26172" s="2" t="s">
        <v>112067</v>
      </c>
      <c r="D26172">
        <v>2014</v>
      </c>
      <c r="E26172">
        <v>27</v>
      </c>
      <c r="F26172" s="2" t="s">
        <v>112072</v>
      </c>
      <c r="G26172" s="2" t="s">
        <v>112068</v>
      </c>
      <c r="H26172" s="2" t="s">
        <v>112065</v>
      </c>
      <c r="I26172" s="2" t="s">
        <v>112085</v>
      </c>
      <c r="J26172" s="2" t="s">
        <v>112060</v>
      </c>
      <c r="K26172" s="2" t="s">
        <v>112138</v>
      </c>
      <c r="L26172" s="2" t="s">
        <v>112139</v>
      </c>
      <c r="M26172">
        <v>1</v>
      </c>
      <c r="N26172">
        <v>8</v>
      </c>
      <c r="O26172">
        <v>22</v>
      </c>
      <c r="P26172">
        <v>10</v>
      </c>
      <c r="Q26172">
        <v>8</v>
      </c>
      <c r="R26172">
        <v>18</v>
      </c>
    </row>
    <row r="26173" spans="1:18" x14ac:dyDescent="0.25">
      <c r="A26173" s="1">
        <v>42493</v>
      </c>
      <c r="B26173">
        <v>3</v>
      </c>
      <c r="C26173" s="2" t="s">
        <v>112067</v>
      </c>
      <c r="D26173">
        <v>2016</v>
      </c>
      <c r="E26173">
        <v>27</v>
      </c>
      <c r="F26173" s="2" t="s">
        <v>112072</v>
      </c>
      <c r="G26173" s="2" t="s">
        <v>112068</v>
      </c>
      <c r="H26173" s="2" t="s">
        <v>112065</v>
      </c>
      <c r="I26173" s="2" t="s">
        <v>112085</v>
      </c>
      <c r="J26173" s="2" t="s">
        <v>112060</v>
      </c>
      <c r="K26173" s="2" t="s">
        <v>112138</v>
      </c>
      <c r="L26173" s="2" t="s">
        <v>112139</v>
      </c>
      <c r="M26173">
        <v>3</v>
      </c>
      <c r="N26173">
        <v>8</v>
      </c>
      <c r="O26173">
        <v>22</v>
      </c>
      <c r="P26173">
        <v>31</v>
      </c>
      <c r="Q26173">
        <v>24</v>
      </c>
      <c r="R26173">
        <v>55</v>
      </c>
    </row>
    <row r="26174" spans="1:18" x14ac:dyDescent="0.25">
      <c r="A26174" s="1">
        <v>41590</v>
      </c>
      <c r="B26174">
        <v>12</v>
      </c>
      <c r="C26174" s="2" t="s">
        <v>112055</v>
      </c>
      <c r="D26174">
        <v>2013</v>
      </c>
      <c r="E26174">
        <v>31</v>
      </c>
      <c r="F26174" s="2" t="s">
        <v>112072</v>
      </c>
      <c r="G26174" s="2" t="s">
        <v>112068</v>
      </c>
      <c r="H26174" s="2" t="s">
        <v>112065</v>
      </c>
      <c r="I26174" s="2" t="s">
        <v>112069</v>
      </c>
      <c r="J26174" s="2" t="s">
        <v>112060</v>
      </c>
      <c r="K26174" s="2" t="s">
        <v>112138</v>
      </c>
      <c r="L26174" s="2" t="s">
        <v>112139</v>
      </c>
      <c r="M26174">
        <v>9</v>
      </c>
      <c r="N26174">
        <v>8</v>
      </c>
      <c r="O26174">
        <v>22</v>
      </c>
      <c r="P26174">
        <v>84</v>
      </c>
      <c r="Q26174">
        <v>72</v>
      </c>
      <c r="R26174">
        <v>156</v>
      </c>
    </row>
    <row r="26175" spans="1:18" x14ac:dyDescent="0.25">
      <c r="A26175" s="1">
        <v>42320</v>
      </c>
      <c r="B26175">
        <v>12</v>
      </c>
      <c r="C26175" s="2" t="s">
        <v>112055</v>
      </c>
      <c r="D26175">
        <v>2015</v>
      </c>
      <c r="E26175">
        <v>31</v>
      </c>
      <c r="F26175" s="2" t="s">
        <v>112072</v>
      </c>
      <c r="G26175" s="2" t="s">
        <v>112068</v>
      </c>
      <c r="H26175" s="2" t="s">
        <v>112065</v>
      </c>
      <c r="I26175" s="2" t="s">
        <v>112069</v>
      </c>
      <c r="J26175" s="2" t="s">
        <v>112060</v>
      </c>
      <c r="K26175" s="2" t="s">
        <v>112138</v>
      </c>
      <c r="L26175" s="2" t="s">
        <v>112139</v>
      </c>
      <c r="M26175">
        <v>8</v>
      </c>
      <c r="N26175">
        <v>8</v>
      </c>
      <c r="O26175">
        <v>22</v>
      </c>
      <c r="P26175">
        <v>75</v>
      </c>
      <c r="Q26175">
        <v>64</v>
      </c>
      <c r="R26175">
        <v>139</v>
      </c>
    </row>
    <row r="26176" spans="1:18" x14ac:dyDescent="0.25">
      <c r="A26176" s="1">
        <v>41764</v>
      </c>
      <c r="B26176">
        <v>5</v>
      </c>
      <c r="C26176" s="2" t="s">
        <v>112067</v>
      </c>
      <c r="D26176">
        <v>2014</v>
      </c>
      <c r="E26176">
        <v>31</v>
      </c>
      <c r="F26176" s="2" t="s">
        <v>112072</v>
      </c>
      <c r="G26176" s="2" t="s">
        <v>112068</v>
      </c>
      <c r="H26176" s="2" t="s">
        <v>112065</v>
      </c>
      <c r="I26176" s="2" t="s">
        <v>112069</v>
      </c>
      <c r="J26176" s="2" t="s">
        <v>112060</v>
      </c>
      <c r="K26176" s="2" t="s">
        <v>112138</v>
      </c>
      <c r="L26176" s="2" t="s">
        <v>112139</v>
      </c>
      <c r="M26176">
        <v>14</v>
      </c>
      <c r="N26176">
        <v>8</v>
      </c>
      <c r="O26176">
        <v>22</v>
      </c>
      <c r="P26176">
        <v>131</v>
      </c>
      <c r="Q26176">
        <v>112</v>
      </c>
      <c r="R26176">
        <v>243</v>
      </c>
    </row>
    <row r="26177" spans="1:18" x14ac:dyDescent="0.25">
      <c r="A26177" s="1">
        <v>42495</v>
      </c>
      <c r="B26177">
        <v>5</v>
      </c>
      <c r="C26177" s="2" t="s">
        <v>112067</v>
      </c>
      <c r="D26177">
        <v>2016</v>
      </c>
      <c r="E26177">
        <v>31</v>
      </c>
      <c r="F26177" s="2" t="s">
        <v>112072</v>
      </c>
      <c r="G26177" s="2" t="s">
        <v>112068</v>
      </c>
      <c r="H26177" s="2" t="s">
        <v>112065</v>
      </c>
      <c r="I26177" s="2" t="s">
        <v>112069</v>
      </c>
      <c r="J26177" s="2" t="s">
        <v>112060</v>
      </c>
      <c r="K26177" s="2" t="s">
        <v>112138</v>
      </c>
      <c r="L26177" s="2" t="s">
        <v>112139</v>
      </c>
      <c r="M26177">
        <v>12</v>
      </c>
      <c r="N26177">
        <v>8</v>
      </c>
      <c r="O26177">
        <v>22</v>
      </c>
      <c r="P26177">
        <v>113</v>
      </c>
      <c r="Q26177">
        <v>96</v>
      </c>
      <c r="R26177">
        <v>209</v>
      </c>
    </row>
    <row r="26178" spans="1:18" x14ac:dyDescent="0.25">
      <c r="A26178" s="1">
        <v>41839</v>
      </c>
      <c r="B26178">
        <v>19</v>
      </c>
      <c r="C26178" s="2" t="s">
        <v>112071</v>
      </c>
      <c r="D26178">
        <v>2014</v>
      </c>
      <c r="E26178">
        <v>31</v>
      </c>
      <c r="F26178" s="2" t="s">
        <v>112072</v>
      </c>
      <c r="G26178" s="2" t="s">
        <v>112068</v>
      </c>
      <c r="H26178" s="2" t="s">
        <v>112065</v>
      </c>
      <c r="I26178" s="2" t="s">
        <v>112069</v>
      </c>
      <c r="J26178" s="2" t="s">
        <v>112060</v>
      </c>
      <c r="K26178" s="2" t="s">
        <v>112138</v>
      </c>
      <c r="L26178" s="2" t="s">
        <v>112139</v>
      </c>
      <c r="M26178">
        <v>21</v>
      </c>
      <c r="N26178">
        <v>8</v>
      </c>
      <c r="O26178">
        <v>22</v>
      </c>
      <c r="P26178">
        <v>197</v>
      </c>
      <c r="Q26178">
        <v>168</v>
      </c>
      <c r="R26178">
        <v>365</v>
      </c>
    </row>
    <row r="26179" spans="1:18" x14ac:dyDescent="0.25">
      <c r="A26179" s="1">
        <v>42570</v>
      </c>
      <c r="B26179">
        <v>19</v>
      </c>
      <c r="C26179" s="2" t="s">
        <v>112071</v>
      </c>
      <c r="D26179">
        <v>2016</v>
      </c>
      <c r="E26179">
        <v>31</v>
      </c>
      <c r="F26179" s="2" t="s">
        <v>112072</v>
      </c>
      <c r="G26179" s="2" t="s">
        <v>112068</v>
      </c>
      <c r="H26179" s="2" t="s">
        <v>112065</v>
      </c>
      <c r="I26179" s="2" t="s">
        <v>112069</v>
      </c>
      <c r="J26179" s="2" t="s">
        <v>112060</v>
      </c>
      <c r="K26179" s="2" t="s">
        <v>112138</v>
      </c>
      <c r="L26179" s="2" t="s">
        <v>112139</v>
      </c>
      <c r="M26179">
        <v>19</v>
      </c>
      <c r="N26179">
        <v>8</v>
      </c>
      <c r="O26179">
        <v>22</v>
      </c>
      <c r="P26179">
        <v>178</v>
      </c>
      <c r="Q26179">
        <v>152</v>
      </c>
      <c r="R26179">
        <v>330</v>
      </c>
    </row>
    <row r="26180" spans="1:18" x14ac:dyDescent="0.25">
      <c r="A26180" s="1">
        <v>41534</v>
      </c>
      <c r="B26180">
        <v>17</v>
      </c>
      <c r="C26180" s="2" t="s">
        <v>112074</v>
      </c>
      <c r="D26180">
        <v>2013</v>
      </c>
      <c r="E26180">
        <v>29</v>
      </c>
      <c r="F26180" s="2" t="s">
        <v>112072</v>
      </c>
      <c r="G26180" s="2" t="s">
        <v>112068</v>
      </c>
      <c r="H26180" s="2" t="s">
        <v>112065</v>
      </c>
      <c r="I26180" s="2" t="s">
        <v>112069</v>
      </c>
      <c r="J26180" s="2" t="s">
        <v>112060</v>
      </c>
      <c r="K26180" s="2" t="s">
        <v>112138</v>
      </c>
      <c r="L26180" s="2" t="s">
        <v>112139</v>
      </c>
      <c r="M26180">
        <v>8</v>
      </c>
      <c r="N26180">
        <v>8</v>
      </c>
      <c r="O26180">
        <v>22</v>
      </c>
      <c r="P26180">
        <v>75</v>
      </c>
      <c r="Q26180">
        <v>64</v>
      </c>
      <c r="R26180">
        <v>139</v>
      </c>
    </row>
    <row r="26181" spans="1:18" x14ac:dyDescent="0.25">
      <c r="A26181" s="1">
        <v>42264</v>
      </c>
      <c r="B26181">
        <v>17</v>
      </c>
      <c r="C26181" s="2" t="s">
        <v>112074</v>
      </c>
      <c r="D26181">
        <v>2015</v>
      </c>
      <c r="E26181">
        <v>29</v>
      </c>
      <c r="F26181" s="2" t="s">
        <v>112072</v>
      </c>
      <c r="G26181" s="2" t="s">
        <v>112068</v>
      </c>
      <c r="H26181" s="2" t="s">
        <v>112065</v>
      </c>
      <c r="I26181" s="2" t="s">
        <v>112069</v>
      </c>
      <c r="J26181" s="2" t="s">
        <v>112060</v>
      </c>
      <c r="K26181" s="2" t="s">
        <v>112138</v>
      </c>
      <c r="L26181" s="2" t="s">
        <v>112139</v>
      </c>
      <c r="M26181">
        <v>10</v>
      </c>
      <c r="N26181">
        <v>8</v>
      </c>
      <c r="O26181">
        <v>22</v>
      </c>
      <c r="P26181">
        <v>94</v>
      </c>
      <c r="Q26181">
        <v>80</v>
      </c>
      <c r="R26181">
        <v>174</v>
      </c>
    </row>
    <row r="26182" spans="1:18" x14ac:dyDescent="0.25">
      <c r="A26182" s="1">
        <v>41754</v>
      </c>
      <c r="B26182">
        <v>25</v>
      </c>
      <c r="C26182" s="2" t="s">
        <v>112093</v>
      </c>
      <c r="D26182">
        <v>2014</v>
      </c>
      <c r="E26182">
        <v>29</v>
      </c>
      <c r="F26182" s="2" t="s">
        <v>112072</v>
      </c>
      <c r="G26182" s="2" t="s">
        <v>112068</v>
      </c>
      <c r="H26182" s="2" t="s">
        <v>112065</v>
      </c>
      <c r="I26182" s="2" t="s">
        <v>112069</v>
      </c>
      <c r="J26182" s="2" t="s">
        <v>112060</v>
      </c>
      <c r="K26182" s="2" t="s">
        <v>112138</v>
      </c>
      <c r="L26182" s="2" t="s">
        <v>112139</v>
      </c>
      <c r="M26182">
        <v>2</v>
      </c>
      <c r="N26182">
        <v>8</v>
      </c>
      <c r="O26182">
        <v>22</v>
      </c>
      <c r="P26182">
        <v>19</v>
      </c>
      <c r="Q26182">
        <v>16</v>
      </c>
      <c r="R26182">
        <v>35</v>
      </c>
    </row>
    <row r="26183" spans="1:18" x14ac:dyDescent="0.25">
      <c r="A26183" s="1">
        <v>42485</v>
      </c>
      <c r="B26183">
        <v>25</v>
      </c>
      <c r="C26183" s="2" t="s">
        <v>112093</v>
      </c>
      <c r="D26183">
        <v>2016</v>
      </c>
      <c r="E26183">
        <v>29</v>
      </c>
      <c r="F26183" s="2" t="s">
        <v>112072</v>
      </c>
      <c r="G26183" s="2" t="s">
        <v>112068</v>
      </c>
      <c r="H26183" s="2" t="s">
        <v>112065</v>
      </c>
      <c r="I26183" s="2" t="s">
        <v>112069</v>
      </c>
      <c r="J26183" s="2" t="s">
        <v>112060</v>
      </c>
      <c r="K26183" s="2" t="s">
        <v>112138</v>
      </c>
      <c r="L26183" s="2" t="s">
        <v>112139</v>
      </c>
      <c r="M26183">
        <v>2</v>
      </c>
      <c r="N26183">
        <v>8</v>
      </c>
      <c r="O26183">
        <v>22</v>
      </c>
      <c r="P26183">
        <v>19</v>
      </c>
      <c r="Q26183">
        <v>16</v>
      </c>
      <c r="R26183">
        <v>35</v>
      </c>
    </row>
    <row r="26184" spans="1:18" x14ac:dyDescent="0.25">
      <c r="A26184" s="1">
        <v>41700</v>
      </c>
      <c r="B26184">
        <v>2</v>
      </c>
      <c r="C26184" s="2" t="s">
        <v>112063</v>
      </c>
      <c r="D26184">
        <v>2014</v>
      </c>
      <c r="E26184">
        <v>32</v>
      </c>
      <c r="F26184" s="2" t="s">
        <v>112072</v>
      </c>
      <c r="G26184" s="2" t="s">
        <v>112068</v>
      </c>
      <c r="H26184" s="2" t="s">
        <v>112065</v>
      </c>
      <c r="I26184" s="2" t="s">
        <v>112100</v>
      </c>
      <c r="J26184" s="2" t="s">
        <v>112060</v>
      </c>
      <c r="K26184" s="2" t="s">
        <v>112138</v>
      </c>
      <c r="L26184" s="2" t="s">
        <v>112139</v>
      </c>
      <c r="M26184">
        <v>29</v>
      </c>
      <c r="N26184">
        <v>8</v>
      </c>
      <c r="O26184">
        <v>22</v>
      </c>
      <c r="P26184">
        <v>291</v>
      </c>
      <c r="Q26184">
        <v>232</v>
      </c>
      <c r="R26184">
        <v>523</v>
      </c>
    </row>
    <row r="26185" spans="1:18" x14ac:dyDescent="0.25">
      <c r="A26185" s="1">
        <v>42431</v>
      </c>
      <c r="B26185">
        <v>2</v>
      </c>
      <c r="C26185" s="2" t="s">
        <v>112063</v>
      </c>
      <c r="D26185">
        <v>2016</v>
      </c>
      <c r="E26185">
        <v>32</v>
      </c>
      <c r="F26185" s="2" t="s">
        <v>112072</v>
      </c>
      <c r="G26185" s="2" t="s">
        <v>112068</v>
      </c>
      <c r="H26185" s="2" t="s">
        <v>112065</v>
      </c>
      <c r="I26185" s="2" t="s">
        <v>112100</v>
      </c>
      <c r="J26185" s="2" t="s">
        <v>112060</v>
      </c>
      <c r="K26185" s="2" t="s">
        <v>112138</v>
      </c>
      <c r="L26185" s="2" t="s">
        <v>112139</v>
      </c>
      <c r="M26185">
        <v>31</v>
      </c>
      <c r="N26185">
        <v>8</v>
      </c>
      <c r="O26185">
        <v>22</v>
      </c>
      <c r="P26185">
        <v>311</v>
      </c>
      <c r="Q26185">
        <v>248</v>
      </c>
      <c r="R26185">
        <v>559</v>
      </c>
    </row>
    <row r="26186" spans="1:18" x14ac:dyDescent="0.25">
      <c r="A26186" s="1">
        <v>41458</v>
      </c>
      <c r="B26186">
        <v>3</v>
      </c>
      <c r="C26186" s="2" t="s">
        <v>112071</v>
      </c>
      <c r="D26186">
        <v>2013</v>
      </c>
      <c r="E26186">
        <v>36</v>
      </c>
      <c r="F26186" s="2" t="s">
        <v>112064</v>
      </c>
      <c r="G26186" s="2" t="s">
        <v>112068</v>
      </c>
      <c r="H26186" s="2" t="s">
        <v>112065</v>
      </c>
      <c r="I26186" s="2" t="s">
        <v>112066</v>
      </c>
      <c r="J26186" s="2" t="s">
        <v>112060</v>
      </c>
      <c r="K26186" s="2" t="s">
        <v>112138</v>
      </c>
      <c r="L26186" s="2" t="s">
        <v>112139</v>
      </c>
      <c r="M26186">
        <v>30</v>
      </c>
      <c r="N26186">
        <v>8</v>
      </c>
      <c r="O26186">
        <v>22</v>
      </c>
      <c r="P26186">
        <v>334</v>
      </c>
      <c r="Q26186">
        <v>240</v>
      </c>
      <c r="R26186">
        <v>574</v>
      </c>
    </row>
    <row r="26187" spans="1:18" x14ac:dyDescent="0.25">
      <c r="A26187" s="1">
        <v>42188</v>
      </c>
      <c r="B26187">
        <v>3</v>
      </c>
      <c r="C26187" s="2" t="s">
        <v>112071</v>
      </c>
      <c r="D26187">
        <v>2015</v>
      </c>
      <c r="E26187">
        <v>36</v>
      </c>
      <c r="F26187" s="2" t="s">
        <v>112064</v>
      </c>
      <c r="G26187" s="2" t="s">
        <v>112068</v>
      </c>
      <c r="H26187" s="2" t="s">
        <v>112065</v>
      </c>
      <c r="I26187" s="2" t="s">
        <v>112066</v>
      </c>
      <c r="J26187" s="2" t="s">
        <v>112060</v>
      </c>
      <c r="K26187" s="2" t="s">
        <v>112138</v>
      </c>
      <c r="L26187" s="2" t="s">
        <v>112139</v>
      </c>
      <c r="M26187">
        <v>32</v>
      </c>
      <c r="N26187">
        <v>8</v>
      </c>
      <c r="O26187">
        <v>22</v>
      </c>
      <c r="P26187">
        <v>356</v>
      </c>
      <c r="Q26187">
        <v>256</v>
      </c>
      <c r="R26187">
        <v>612</v>
      </c>
    </row>
    <row r="26188" spans="1:18" x14ac:dyDescent="0.25">
      <c r="A26188" s="1">
        <v>41543</v>
      </c>
      <c r="B26188">
        <v>26</v>
      </c>
      <c r="C26188" s="2" t="s">
        <v>112074</v>
      </c>
      <c r="D26188">
        <v>2013</v>
      </c>
      <c r="E26188">
        <v>36</v>
      </c>
      <c r="F26188" s="2" t="s">
        <v>112064</v>
      </c>
      <c r="G26188" s="2" t="s">
        <v>112068</v>
      </c>
      <c r="H26188" s="2" t="s">
        <v>112065</v>
      </c>
      <c r="I26188" s="2" t="s">
        <v>112066</v>
      </c>
      <c r="J26188" s="2" t="s">
        <v>112060</v>
      </c>
      <c r="K26188" s="2" t="s">
        <v>112138</v>
      </c>
      <c r="L26188" s="2" t="s">
        <v>112139</v>
      </c>
      <c r="M26188">
        <v>9</v>
      </c>
      <c r="N26188">
        <v>8</v>
      </c>
      <c r="O26188">
        <v>22</v>
      </c>
      <c r="P26188">
        <v>100</v>
      </c>
      <c r="Q26188">
        <v>72</v>
      </c>
      <c r="R26188">
        <v>172</v>
      </c>
    </row>
    <row r="26189" spans="1:18" x14ac:dyDescent="0.25">
      <c r="A26189" s="1">
        <v>42273</v>
      </c>
      <c r="B26189">
        <v>26</v>
      </c>
      <c r="C26189" s="2" t="s">
        <v>112074</v>
      </c>
      <c r="D26189">
        <v>2015</v>
      </c>
      <c r="E26189">
        <v>36</v>
      </c>
      <c r="F26189" s="2" t="s">
        <v>112064</v>
      </c>
      <c r="G26189" s="2" t="s">
        <v>112068</v>
      </c>
      <c r="H26189" s="2" t="s">
        <v>112065</v>
      </c>
      <c r="I26189" s="2" t="s">
        <v>112066</v>
      </c>
      <c r="J26189" s="2" t="s">
        <v>112060</v>
      </c>
      <c r="K26189" s="2" t="s">
        <v>112138</v>
      </c>
      <c r="L26189" s="2" t="s">
        <v>112139</v>
      </c>
      <c r="M26189">
        <v>8</v>
      </c>
      <c r="N26189">
        <v>8</v>
      </c>
      <c r="O26189">
        <v>22</v>
      </c>
      <c r="P26189">
        <v>89</v>
      </c>
      <c r="Q26189">
        <v>64</v>
      </c>
      <c r="R26189">
        <v>153</v>
      </c>
    </row>
    <row r="26190" spans="1:18" x14ac:dyDescent="0.25">
      <c r="A26190" s="1">
        <v>41798</v>
      </c>
      <c r="B26190">
        <v>8</v>
      </c>
      <c r="C26190" s="2" t="s">
        <v>112089</v>
      </c>
      <c r="D26190">
        <v>2014</v>
      </c>
      <c r="E26190">
        <v>36</v>
      </c>
      <c r="F26190" s="2" t="s">
        <v>112064</v>
      </c>
      <c r="G26190" s="2" t="s">
        <v>112068</v>
      </c>
      <c r="H26190" s="2" t="s">
        <v>112065</v>
      </c>
      <c r="I26190" s="2" t="s">
        <v>112066</v>
      </c>
      <c r="J26190" s="2" t="s">
        <v>112060</v>
      </c>
      <c r="K26190" s="2" t="s">
        <v>112138</v>
      </c>
      <c r="L26190" s="2" t="s">
        <v>112139</v>
      </c>
      <c r="M26190">
        <v>21</v>
      </c>
      <c r="N26190">
        <v>8</v>
      </c>
      <c r="O26190">
        <v>22</v>
      </c>
      <c r="P26190">
        <v>234</v>
      </c>
      <c r="Q26190">
        <v>168</v>
      </c>
      <c r="R26190">
        <v>402</v>
      </c>
    </row>
    <row r="26191" spans="1:18" x14ac:dyDescent="0.25">
      <c r="A26191" s="1">
        <v>41798</v>
      </c>
      <c r="B26191">
        <v>8</v>
      </c>
      <c r="C26191" s="2" t="s">
        <v>112089</v>
      </c>
      <c r="D26191">
        <v>2014</v>
      </c>
      <c r="E26191">
        <v>36</v>
      </c>
      <c r="F26191" s="2" t="s">
        <v>112064</v>
      </c>
      <c r="G26191" s="2" t="s">
        <v>112068</v>
      </c>
      <c r="H26191" s="2" t="s">
        <v>112065</v>
      </c>
      <c r="I26191" s="2" t="s">
        <v>112066</v>
      </c>
      <c r="J26191" s="2" t="s">
        <v>112060</v>
      </c>
      <c r="K26191" s="2" t="s">
        <v>112138</v>
      </c>
      <c r="L26191" s="2" t="s">
        <v>112139</v>
      </c>
      <c r="M26191">
        <v>1</v>
      </c>
      <c r="N26191">
        <v>8</v>
      </c>
      <c r="O26191">
        <v>22</v>
      </c>
      <c r="P26191">
        <v>11</v>
      </c>
      <c r="Q26191">
        <v>8</v>
      </c>
      <c r="R26191">
        <v>19</v>
      </c>
    </row>
    <row r="26192" spans="1:18" x14ac:dyDescent="0.25">
      <c r="A26192" s="1">
        <v>42529</v>
      </c>
      <c r="B26192">
        <v>8</v>
      </c>
      <c r="C26192" s="2" t="s">
        <v>112089</v>
      </c>
      <c r="D26192">
        <v>2016</v>
      </c>
      <c r="E26192">
        <v>36</v>
      </c>
      <c r="F26192" s="2" t="s">
        <v>112064</v>
      </c>
      <c r="G26192" s="2" t="s">
        <v>112068</v>
      </c>
      <c r="H26192" s="2" t="s">
        <v>112065</v>
      </c>
      <c r="I26192" s="2" t="s">
        <v>112066</v>
      </c>
      <c r="J26192" s="2" t="s">
        <v>112060</v>
      </c>
      <c r="K26192" s="2" t="s">
        <v>112138</v>
      </c>
      <c r="L26192" s="2" t="s">
        <v>112139</v>
      </c>
      <c r="M26192">
        <v>18</v>
      </c>
      <c r="N26192">
        <v>8</v>
      </c>
      <c r="O26192">
        <v>22</v>
      </c>
      <c r="P26192">
        <v>201</v>
      </c>
      <c r="Q26192">
        <v>144</v>
      </c>
      <c r="R26192">
        <v>345</v>
      </c>
    </row>
    <row r="26193" spans="1:18" x14ac:dyDescent="0.25">
      <c r="A26193" s="1">
        <v>42529</v>
      </c>
      <c r="B26193">
        <v>8</v>
      </c>
      <c r="C26193" s="2" t="s">
        <v>112089</v>
      </c>
      <c r="D26193">
        <v>2016</v>
      </c>
      <c r="E26193">
        <v>36</v>
      </c>
      <c r="F26193" s="2" t="s">
        <v>112064</v>
      </c>
      <c r="G26193" s="2" t="s">
        <v>112068</v>
      </c>
      <c r="H26193" s="2" t="s">
        <v>112065</v>
      </c>
      <c r="I26193" s="2" t="s">
        <v>112066</v>
      </c>
      <c r="J26193" s="2" t="s">
        <v>112060</v>
      </c>
      <c r="K26193" s="2" t="s">
        <v>112138</v>
      </c>
      <c r="L26193" s="2" t="s">
        <v>112139</v>
      </c>
      <c r="M26193">
        <v>1</v>
      </c>
      <c r="N26193">
        <v>8</v>
      </c>
      <c r="O26193">
        <v>22</v>
      </c>
      <c r="P26193">
        <v>11</v>
      </c>
      <c r="Q26193">
        <v>8</v>
      </c>
      <c r="R26193">
        <v>19</v>
      </c>
    </row>
    <row r="26194" spans="1:18" x14ac:dyDescent="0.25">
      <c r="A26194" s="1">
        <v>41673</v>
      </c>
      <c r="B26194">
        <v>3</v>
      </c>
      <c r="C26194" s="2" t="s">
        <v>112070</v>
      </c>
      <c r="D26194">
        <v>2014</v>
      </c>
      <c r="E26194">
        <v>31</v>
      </c>
      <c r="F26194" s="2" t="s">
        <v>112072</v>
      </c>
      <c r="G26194" s="2" t="s">
        <v>112068</v>
      </c>
      <c r="H26194" s="2" t="s">
        <v>112065</v>
      </c>
      <c r="I26194" s="2" t="s">
        <v>112110</v>
      </c>
      <c r="J26194" s="2" t="s">
        <v>112060</v>
      </c>
      <c r="K26194" s="2" t="s">
        <v>112138</v>
      </c>
      <c r="L26194" s="2" t="s">
        <v>112139</v>
      </c>
      <c r="M26194">
        <v>2</v>
      </c>
      <c r="N26194">
        <v>8</v>
      </c>
      <c r="O26194">
        <v>22</v>
      </c>
      <c r="P26194">
        <v>20</v>
      </c>
      <c r="Q26194">
        <v>16</v>
      </c>
      <c r="R26194">
        <v>36</v>
      </c>
    </row>
    <row r="26195" spans="1:18" x14ac:dyDescent="0.25">
      <c r="A26195" s="1">
        <v>42403</v>
      </c>
      <c r="B26195">
        <v>3</v>
      </c>
      <c r="C26195" s="2" t="s">
        <v>112070</v>
      </c>
      <c r="D26195">
        <v>2016</v>
      </c>
      <c r="E26195">
        <v>31</v>
      </c>
      <c r="F26195" s="2" t="s">
        <v>112072</v>
      </c>
      <c r="G26195" s="2" t="s">
        <v>112068</v>
      </c>
      <c r="H26195" s="2" t="s">
        <v>112065</v>
      </c>
      <c r="I26195" s="2" t="s">
        <v>112110</v>
      </c>
      <c r="J26195" s="2" t="s">
        <v>112060</v>
      </c>
      <c r="K26195" s="2" t="s">
        <v>112138</v>
      </c>
      <c r="L26195" s="2" t="s">
        <v>112139</v>
      </c>
      <c r="M26195">
        <v>1</v>
      </c>
      <c r="N26195">
        <v>8</v>
      </c>
      <c r="O26195">
        <v>22</v>
      </c>
      <c r="P26195">
        <v>10</v>
      </c>
      <c r="Q26195">
        <v>8</v>
      </c>
      <c r="R26195">
        <v>18</v>
      </c>
    </row>
    <row r="26196" spans="1:18" x14ac:dyDescent="0.25">
      <c r="A26196" s="1">
        <v>41838</v>
      </c>
      <c r="B26196">
        <v>18</v>
      </c>
      <c r="C26196" s="2" t="s">
        <v>112071</v>
      </c>
      <c r="D26196">
        <v>2014</v>
      </c>
      <c r="E26196">
        <v>32</v>
      </c>
      <c r="F26196" s="2" t="s">
        <v>112072</v>
      </c>
      <c r="G26196" s="2" t="s">
        <v>112068</v>
      </c>
      <c r="H26196" s="2" t="s">
        <v>112065</v>
      </c>
      <c r="I26196" s="2" t="s">
        <v>112066</v>
      </c>
      <c r="J26196" s="2" t="s">
        <v>112060</v>
      </c>
      <c r="K26196" s="2" t="s">
        <v>112138</v>
      </c>
      <c r="L26196" s="2" t="s">
        <v>112139</v>
      </c>
      <c r="M26196">
        <v>1</v>
      </c>
      <c r="N26196">
        <v>8</v>
      </c>
      <c r="O26196">
        <v>22</v>
      </c>
      <c r="P26196">
        <v>11</v>
      </c>
      <c r="Q26196">
        <v>8</v>
      </c>
      <c r="R26196">
        <v>19</v>
      </c>
    </row>
    <row r="26197" spans="1:18" x14ac:dyDescent="0.25">
      <c r="A26197" s="1">
        <v>42569</v>
      </c>
      <c r="B26197">
        <v>18</v>
      </c>
      <c r="C26197" s="2" t="s">
        <v>112071</v>
      </c>
      <c r="D26197">
        <v>2016</v>
      </c>
      <c r="E26197">
        <v>32</v>
      </c>
      <c r="F26197" s="2" t="s">
        <v>112072</v>
      </c>
      <c r="G26197" s="2" t="s">
        <v>112068</v>
      </c>
      <c r="H26197" s="2" t="s">
        <v>112065</v>
      </c>
      <c r="I26197" s="2" t="s">
        <v>112066</v>
      </c>
      <c r="J26197" s="2" t="s">
        <v>112060</v>
      </c>
      <c r="K26197" s="2" t="s">
        <v>112138</v>
      </c>
      <c r="L26197" s="2" t="s">
        <v>112139</v>
      </c>
      <c r="M26197">
        <v>1</v>
      </c>
      <c r="N26197">
        <v>8</v>
      </c>
      <c r="O26197">
        <v>22</v>
      </c>
      <c r="P26197">
        <v>11</v>
      </c>
      <c r="Q26197">
        <v>8</v>
      </c>
      <c r="R26197">
        <v>19</v>
      </c>
    </row>
    <row r="26198" spans="1:18" x14ac:dyDescent="0.25">
      <c r="A26198" s="1">
        <v>41570</v>
      </c>
      <c r="B26198">
        <v>23</v>
      </c>
      <c r="C26198" s="2" t="s">
        <v>112092</v>
      </c>
      <c r="D26198">
        <v>2013</v>
      </c>
      <c r="E26198">
        <v>38</v>
      </c>
      <c r="F26198" s="2" t="s">
        <v>112064</v>
      </c>
      <c r="G26198" s="2" t="s">
        <v>112068</v>
      </c>
      <c r="H26198" s="2" t="s">
        <v>112065</v>
      </c>
      <c r="I26198" s="2" t="s">
        <v>112085</v>
      </c>
      <c r="J26198" s="2" t="s">
        <v>112060</v>
      </c>
      <c r="K26198" s="2" t="s">
        <v>112138</v>
      </c>
      <c r="L26198" s="2" t="s">
        <v>112139</v>
      </c>
      <c r="M26198">
        <v>7</v>
      </c>
      <c r="N26198">
        <v>8</v>
      </c>
      <c r="O26198">
        <v>22</v>
      </c>
      <c r="P26198">
        <v>73</v>
      </c>
      <c r="Q26198">
        <v>56</v>
      </c>
      <c r="R26198">
        <v>129</v>
      </c>
    </row>
    <row r="26199" spans="1:18" x14ac:dyDescent="0.25">
      <c r="A26199" s="1">
        <v>42300</v>
      </c>
      <c r="B26199">
        <v>23</v>
      </c>
      <c r="C26199" s="2" t="s">
        <v>112092</v>
      </c>
      <c r="D26199">
        <v>2015</v>
      </c>
      <c r="E26199">
        <v>38</v>
      </c>
      <c r="F26199" s="2" t="s">
        <v>112064</v>
      </c>
      <c r="G26199" s="2" t="s">
        <v>112068</v>
      </c>
      <c r="H26199" s="2" t="s">
        <v>112065</v>
      </c>
      <c r="I26199" s="2" t="s">
        <v>112085</v>
      </c>
      <c r="J26199" s="2" t="s">
        <v>112060</v>
      </c>
      <c r="K26199" s="2" t="s">
        <v>112138</v>
      </c>
      <c r="L26199" s="2" t="s">
        <v>112139</v>
      </c>
      <c r="M26199">
        <v>8</v>
      </c>
      <c r="N26199">
        <v>8</v>
      </c>
      <c r="O26199">
        <v>22</v>
      </c>
      <c r="P26199">
        <v>84</v>
      </c>
      <c r="Q26199">
        <v>64</v>
      </c>
      <c r="R26199">
        <v>148</v>
      </c>
    </row>
    <row r="26200" spans="1:18" x14ac:dyDescent="0.25">
      <c r="A26200" s="1">
        <v>41659</v>
      </c>
      <c r="B26200">
        <v>20</v>
      </c>
      <c r="C26200" s="2" t="s">
        <v>112075</v>
      </c>
      <c r="D26200">
        <v>2014</v>
      </c>
      <c r="E26200">
        <v>35</v>
      </c>
      <c r="F26200" s="2" t="s">
        <v>112064</v>
      </c>
      <c r="G26200" s="2" t="s">
        <v>112057</v>
      </c>
      <c r="H26200" s="2" t="s">
        <v>112065</v>
      </c>
      <c r="I26200" s="2" t="s">
        <v>112066</v>
      </c>
      <c r="J26200" s="2" t="s">
        <v>112060</v>
      </c>
      <c r="K26200" s="2" t="s">
        <v>112138</v>
      </c>
      <c r="L26200" s="2" t="s">
        <v>112139</v>
      </c>
      <c r="M26200">
        <v>13</v>
      </c>
      <c r="N26200">
        <v>8</v>
      </c>
      <c r="O26200">
        <v>22</v>
      </c>
      <c r="P26200">
        <v>145</v>
      </c>
      <c r="Q26200">
        <v>104</v>
      </c>
      <c r="R26200">
        <v>249</v>
      </c>
    </row>
    <row r="26201" spans="1:18" x14ac:dyDescent="0.25">
      <c r="A26201" s="1">
        <v>42389</v>
      </c>
      <c r="B26201">
        <v>20</v>
      </c>
      <c r="C26201" s="2" t="s">
        <v>112075</v>
      </c>
      <c r="D26201">
        <v>2016</v>
      </c>
      <c r="E26201">
        <v>35</v>
      </c>
      <c r="F26201" s="2" t="s">
        <v>112064</v>
      </c>
      <c r="G26201" s="2" t="s">
        <v>112057</v>
      </c>
      <c r="H26201" s="2" t="s">
        <v>112065</v>
      </c>
      <c r="I26201" s="2" t="s">
        <v>112066</v>
      </c>
      <c r="J26201" s="2" t="s">
        <v>112060</v>
      </c>
      <c r="K26201" s="2" t="s">
        <v>112138</v>
      </c>
      <c r="L26201" s="2" t="s">
        <v>112139</v>
      </c>
      <c r="M26201">
        <v>13</v>
      </c>
      <c r="N26201">
        <v>8</v>
      </c>
      <c r="O26201">
        <v>22</v>
      </c>
      <c r="P26201">
        <v>145</v>
      </c>
      <c r="Q26201">
        <v>104</v>
      </c>
      <c r="R26201">
        <v>249</v>
      </c>
    </row>
    <row r="26202" spans="1:18" x14ac:dyDescent="0.25">
      <c r="A26202" s="1">
        <v>41672</v>
      </c>
      <c r="B26202">
        <v>2</v>
      </c>
      <c r="C26202" s="2" t="s">
        <v>112070</v>
      </c>
      <c r="D26202">
        <v>2014</v>
      </c>
      <c r="E26202">
        <v>35</v>
      </c>
      <c r="F26202" s="2" t="s">
        <v>112064</v>
      </c>
      <c r="G26202" s="2" t="s">
        <v>112057</v>
      </c>
      <c r="H26202" s="2" t="s">
        <v>112065</v>
      </c>
      <c r="I26202" s="2" t="s">
        <v>112085</v>
      </c>
      <c r="J26202" s="2" t="s">
        <v>112060</v>
      </c>
      <c r="K26202" s="2" t="s">
        <v>112138</v>
      </c>
      <c r="L26202" s="2" t="s">
        <v>112139</v>
      </c>
      <c r="M26202">
        <v>15</v>
      </c>
      <c r="N26202">
        <v>8</v>
      </c>
      <c r="O26202">
        <v>22</v>
      </c>
      <c r="P26202">
        <v>157</v>
      </c>
      <c r="Q26202">
        <v>120</v>
      </c>
      <c r="R26202">
        <v>277</v>
      </c>
    </row>
    <row r="26203" spans="1:18" x14ac:dyDescent="0.25">
      <c r="A26203" s="1">
        <v>42402</v>
      </c>
      <c r="B26203">
        <v>2</v>
      </c>
      <c r="C26203" s="2" t="s">
        <v>112070</v>
      </c>
      <c r="D26203">
        <v>2016</v>
      </c>
      <c r="E26203">
        <v>35</v>
      </c>
      <c r="F26203" s="2" t="s">
        <v>112064</v>
      </c>
      <c r="G26203" s="2" t="s">
        <v>112057</v>
      </c>
      <c r="H26203" s="2" t="s">
        <v>112065</v>
      </c>
      <c r="I26203" s="2" t="s">
        <v>112085</v>
      </c>
      <c r="J26203" s="2" t="s">
        <v>112060</v>
      </c>
      <c r="K26203" s="2" t="s">
        <v>112138</v>
      </c>
      <c r="L26203" s="2" t="s">
        <v>112139</v>
      </c>
      <c r="M26203">
        <v>12</v>
      </c>
      <c r="N26203">
        <v>8</v>
      </c>
      <c r="O26203">
        <v>22</v>
      </c>
      <c r="P26203">
        <v>126</v>
      </c>
      <c r="Q26203">
        <v>96</v>
      </c>
      <c r="R26203">
        <v>222</v>
      </c>
    </row>
    <row r="26204" spans="1:18" x14ac:dyDescent="0.25">
      <c r="A26204" s="1">
        <v>41574</v>
      </c>
      <c r="B26204">
        <v>27</v>
      </c>
      <c r="C26204" s="2" t="s">
        <v>112092</v>
      </c>
      <c r="D26204">
        <v>2013</v>
      </c>
      <c r="E26204">
        <v>40</v>
      </c>
      <c r="F26204" s="2" t="s">
        <v>112064</v>
      </c>
      <c r="G26204" s="2" t="s">
        <v>112068</v>
      </c>
      <c r="H26204" s="2" t="s">
        <v>112065</v>
      </c>
      <c r="I26204" s="2" t="s">
        <v>112066</v>
      </c>
      <c r="J26204" s="2" t="s">
        <v>112060</v>
      </c>
      <c r="K26204" s="2" t="s">
        <v>112138</v>
      </c>
      <c r="L26204" s="2" t="s">
        <v>112139</v>
      </c>
      <c r="M26204">
        <v>29</v>
      </c>
      <c r="N26204">
        <v>8</v>
      </c>
      <c r="O26204">
        <v>22</v>
      </c>
      <c r="P26204">
        <v>323</v>
      </c>
      <c r="Q26204">
        <v>232</v>
      </c>
      <c r="R26204">
        <v>555</v>
      </c>
    </row>
    <row r="26205" spans="1:18" x14ac:dyDescent="0.25">
      <c r="A26205" s="1">
        <v>42304</v>
      </c>
      <c r="B26205">
        <v>27</v>
      </c>
      <c r="C26205" s="2" t="s">
        <v>112092</v>
      </c>
      <c r="D26205">
        <v>2015</v>
      </c>
      <c r="E26205">
        <v>40</v>
      </c>
      <c r="F26205" s="2" t="s">
        <v>112064</v>
      </c>
      <c r="G26205" s="2" t="s">
        <v>112068</v>
      </c>
      <c r="H26205" s="2" t="s">
        <v>112065</v>
      </c>
      <c r="I26205" s="2" t="s">
        <v>112066</v>
      </c>
      <c r="J26205" s="2" t="s">
        <v>112060</v>
      </c>
      <c r="K26205" s="2" t="s">
        <v>112138</v>
      </c>
      <c r="L26205" s="2" t="s">
        <v>112139</v>
      </c>
      <c r="M26205">
        <v>26</v>
      </c>
      <c r="N26205">
        <v>8</v>
      </c>
      <c r="O26205">
        <v>22</v>
      </c>
      <c r="P26205">
        <v>290</v>
      </c>
      <c r="Q26205">
        <v>208</v>
      </c>
      <c r="R26205">
        <v>498</v>
      </c>
    </row>
    <row r="26206" spans="1:18" x14ac:dyDescent="0.25">
      <c r="A26206" s="1">
        <v>41824</v>
      </c>
      <c r="B26206">
        <v>4</v>
      </c>
      <c r="C26206" s="2" t="s">
        <v>112071</v>
      </c>
      <c r="D26206">
        <v>2014</v>
      </c>
      <c r="E26206">
        <v>40</v>
      </c>
      <c r="F26206" s="2" t="s">
        <v>112064</v>
      </c>
      <c r="G26206" s="2" t="s">
        <v>112068</v>
      </c>
      <c r="H26206" s="2" t="s">
        <v>112065</v>
      </c>
      <c r="I26206" s="2" t="s">
        <v>112066</v>
      </c>
      <c r="J26206" s="2" t="s">
        <v>112060</v>
      </c>
      <c r="K26206" s="2" t="s">
        <v>112138</v>
      </c>
      <c r="L26206" s="2" t="s">
        <v>112139</v>
      </c>
      <c r="M26206">
        <v>20</v>
      </c>
      <c r="N26206">
        <v>8</v>
      </c>
      <c r="O26206">
        <v>22</v>
      </c>
      <c r="P26206">
        <v>223</v>
      </c>
      <c r="Q26206">
        <v>160</v>
      </c>
      <c r="R26206">
        <v>383</v>
      </c>
    </row>
    <row r="26207" spans="1:18" x14ac:dyDescent="0.25">
      <c r="A26207" s="1">
        <v>42555</v>
      </c>
      <c r="B26207">
        <v>4</v>
      </c>
      <c r="C26207" s="2" t="s">
        <v>112071</v>
      </c>
      <c r="D26207">
        <v>2016</v>
      </c>
      <c r="E26207">
        <v>40</v>
      </c>
      <c r="F26207" s="2" t="s">
        <v>112064</v>
      </c>
      <c r="G26207" s="2" t="s">
        <v>112068</v>
      </c>
      <c r="H26207" s="2" t="s">
        <v>112065</v>
      </c>
      <c r="I26207" s="2" t="s">
        <v>112066</v>
      </c>
      <c r="J26207" s="2" t="s">
        <v>112060</v>
      </c>
      <c r="K26207" s="2" t="s">
        <v>112138</v>
      </c>
      <c r="L26207" s="2" t="s">
        <v>112139</v>
      </c>
      <c r="M26207">
        <v>22</v>
      </c>
      <c r="N26207">
        <v>8</v>
      </c>
      <c r="O26207">
        <v>22</v>
      </c>
      <c r="P26207">
        <v>245</v>
      </c>
      <c r="Q26207">
        <v>176</v>
      </c>
      <c r="R26207">
        <v>421</v>
      </c>
    </row>
    <row r="26208" spans="1:18" x14ac:dyDescent="0.25">
      <c r="A26208" s="1">
        <v>41558</v>
      </c>
      <c r="B26208">
        <v>11</v>
      </c>
      <c r="C26208" s="2" t="s">
        <v>112092</v>
      </c>
      <c r="D26208">
        <v>2013</v>
      </c>
      <c r="E26208">
        <v>17</v>
      </c>
      <c r="F26208" s="2" t="s">
        <v>112056</v>
      </c>
      <c r="G26208" s="2" t="s">
        <v>112068</v>
      </c>
      <c r="H26208" s="2" t="s">
        <v>112058</v>
      </c>
      <c r="I26208" s="2" t="s">
        <v>112059</v>
      </c>
      <c r="J26208" s="2" t="s">
        <v>112060</v>
      </c>
      <c r="K26208" s="2" t="s">
        <v>112138</v>
      </c>
      <c r="L26208" s="2" t="s">
        <v>112139</v>
      </c>
      <c r="M26208">
        <v>9</v>
      </c>
      <c r="N26208">
        <v>8</v>
      </c>
      <c r="O26208">
        <v>22</v>
      </c>
      <c r="P26208">
        <v>124</v>
      </c>
      <c r="Q26208">
        <v>72</v>
      </c>
      <c r="R26208">
        <v>196</v>
      </c>
    </row>
    <row r="26209" spans="1:18" x14ac:dyDescent="0.25">
      <c r="A26209" s="1">
        <v>42288</v>
      </c>
      <c r="B26209">
        <v>11</v>
      </c>
      <c r="C26209" s="2" t="s">
        <v>112092</v>
      </c>
      <c r="D26209">
        <v>2015</v>
      </c>
      <c r="E26209">
        <v>17</v>
      </c>
      <c r="F26209" s="2" t="s">
        <v>112056</v>
      </c>
      <c r="G26209" s="2" t="s">
        <v>112068</v>
      </c>
      <c r="H26209" s="2" t="s">
        <v>112058</v>
      </c>
      <c r="I26209" s="2" t="s">
        <v>112059</v>
      </c>
      <c r="J26209" s="2" t="s">
        <v>112060</v>
      </c>
      <c r="K26209" s="2" t="s">
        <v>112138</v>
      </c>
      <c r="L26209" s="2" t="s">
        <v>112139</v>
      </c>
      <c r="M26209">
        <v>7</v>
      </c>
      <c r="N26209">
        <v>8</v>
      </c>
      <c r="O26209">
        <v>22</v>
      </c>
      <c r="P26209">
        <v>96</v>
      </c>
      <c r="Q26209">
        <v>56</v>
      </c>
      <c r="R26209">
        <v>152</v>
      </c>
    </row>
    <row r="26210" spans="1:18" x14ac:dyDescent="0.25">
      <c r="A26210" s="1">
        <v>41783</v>
      </c>
      <c r="B26210">
        <v>24</v>
      </c>
      <c r="C26210" s="2" t="s">
        <v>112067</v>
      </c>
      <c r="D26210">
        <v>2014</v>
      </c>
      <c r="E26210">
        <v>17</v>
      </c>
      <c r="F26210" s="2" t="s">
        <v>112056</v>
      </c>
      <c r="G26210" s="2" t="s">
        <v>112068</v>
      </c>
      <c r="H26210" s="2" t="s">
        <v>112058</v>
      </c>
      <c r="I26210" s="2" t="s">
        <v>112059</v>
      </c>
      <c r="J26210" s="2" t="s">
        <v>112060</v>
      </c>
      <c r="K26210" s="2" t="s">
        <v>112138</v>
      </c>
      <c r="L26210" s="2" t="s">
        <v>112139</v>
      </c>
      <c r="M26210">
        <v>4</v>
      </c>
      <c r="N26210">
        <v>8</v>
      </c>
      <c r="O26210">
        <v>22</v>
      </c>
      <c r="P26210">
        <v>55</v>
      </c>
      <c r="Q26210">
        <v>32</v>
      </c>
      <c r="R26210">
        <v>87</v>
      </c>
    </row>
    <row r="26211" spans="1:18" x14ac:dyDescent="0.25">
      <c r="A26211" s="1">
        <v>42514</v>
      </c>
      <c r="B26211">
        <v>24</v>
      </c>
      <c r="C26211" s="2" t="s">
        <v>112067</v>
      </c>
      <c r="D26211">
        <v>2016</v>
      </c>
      <c r="E26211">
        <v>17</v>
      </c>
      <c r="F26211" s="2" t="s">
        <v>112056</v>
      </c>
      <c r="G26211" s="2" t="s">
        <v>112068</v>
      </c>
      <c r="H26211" s="2" t="s">
        <v>112058</v>
      </c>
      <c r="I26211" s="2" t="s">
        <v>112059</v>
      </c>
      <c r="J26211" s="2" t="s">
        <v>112060</v>
      </c>
      <c r="K26211" s="2" t="s">
        <v>112138</v>
      </c>
      <c r="L26211" s="2" t="s">
        <v>112139</v>
      </c>
      <c r="M26211">
        <v>5</v>
      </c>
      <c r="N26211">
        <v>8</v>
      </c>
      <c r="O26211">
        <v>22</v>
      </c>
      <c r="P26211">
        <v>69</v>
      </c>
      <c r="Q26211">
        <v>40</v>
      </c>
      <c r="R26211">
        <v>109</v>
      </c>
    </row>
    <row r="26212" spans="1:18" x14ac:dyDescent="0.25">
      <c r="A26212" s="1">
        <v>41769</v>
      </c>
      <c r="B26212">
        <v>10</v>
      </c>
      <c r="C26212" s="2" t="s">
        <v>112067</v>
      </c>
      <c r="D26212">
        <v>2014</v>
      </c>
      <c r="E26212">
        <v>25</v>
      </c>
      <c r="F26212" s="2" t="s">
        <v>112072</v>
      </c>
      <c r="G26212" s="2" t="s">
        <v>112057</v>
      </c>
      <c r="H26212" s="2" t="s">
        <v>112076</v>
      </c>
      <c r="I26212" s="2" t="s">
        <v>112090</v>
      </c>
      <c r="J26212" s="2" t="s">
        <v>112060</v>
      </c>
      <c r="K26212" s="2" t="s">
        <v>112138</v>
      </c>
      <c r="L26212" s="2" t="s">
        <v>112139</v>
      </c>
      <c r="M26212">
        <v>18</v>
      </c>
      <c r="N26212">
        <v>8</v>
      </c>
      <c r="O26212">
        <v>22</v>
      </c>
      <c r="P26212">
        <v>165</v>
      </c>
      <c r="Q26212">
        <v>144</v>
      </c>
      <c r="R26212">
        <v>309</v>
      </c>
    </row>
    <row r="26213" spans="1:18" x14ac:dyDescent="0.25">
      <c r="A26213" s="1">
        <v>42500</v>
      </c>
      <c r="B26213">
        <v>10</v>
      </c>
      <c r="C26213" s="2" t="s">
        <v>112067</v>
      </c>
      <c r="D26213">
        <v>2016</v>
      </c>
      <c r="E26213">
        <v>25</v>
      </c>
      <c r="F26213" s="2" t="s">
        <v>112072</v>
      </c>
      <c r="G26213" s="2" t="s">
        <v>112057</v>
      </c>
      <c r="H26213" s="2" t="s">
        <v>112076</v>
      </c>
      <c r="I26213" s="2" t="s">
        <v>112090</v>
      </c>
      <c r="J26213" s="2" t="s">
        <v>112060</v>
      </c>
      <c r="K26213" s="2" t="s">
        <v>112138</v>
      </c>
      <c r="L26213" s="2" t="s">
        <v>112139</v>
      </c>
      <c r="M26213">
        <v>15</v>
      </c>
      <c r="N26213">
        <v>8</v>
      </c>
      <c r="O26213">
        <v>22</v>
      </c>
      <c r="P26213">
        <v>137</v>
      </c>
      <c r="Q26213">
        <v>120</v>
      </c>
      <c r="R26213">
        <v>257</v>
      </c>
    </row>
    <row r="26214" spans="1:18" x14ac:dyDescent="0.25">
      <c r="A26214" s="1">
        <v>41846</v>
      </c>
      <c r="B26214">
        <v>26</v>
      </c>
      <c r="C26214" s="2" t="s">
        <v>112071</v>
      </c>
      <c r="D26214">
        <v>2014</v>
      </c>
      <c r="E26214">
        <v>25</v>
      </c>
      <c r="F26214" s="2" t="s">
        <v>112072</v>
      </c>
      <c r="G26214" s="2" t="s">
        <v>112057</v>
      </c>
      <c r="H26214" s="2" t="s">
        <v>112076</v>
      </c>
      <c r="I26214" s="2" t="s">
        <v>112090</v>
      </c>
      <c r="J26214" s="2" t="s">
        <v>112060</v>
      </c>
      <c r="K26214" s="2" t="s">
        <v>112138</v>
      </c>
      <c r="L26214" s="2" t="s">
        <v>112139</v>
      </c>
      <c r="M26214">
        <v>26</v>
      </c>
      <c r="N26214">
        <v>8</v>
      </c>
      <c r="O26214">
        <v>22</v>
      </c>
      <c r="P26214">
        <v>238</v>
      </c>
      <c r="Q26214">
        <v>208</v>
      </c>
      <c r="R26214">
        <v>446</v>
      </c>
    </row>
    <row r="26215" spans="1:18" x14ac:dyDescent="0.25">
      <c r="A26215" s="1">
        <v>42577</v>
      </c>
      <c r="B26215">
        <v>26</v>
      </c>
      <c r="C26215" s="2" t="s">
        <v>112071</v>
      </c>
      <c r="D26215">
        <v>2016</v>
      </c>
      <c r="E26215">
        <v>25</v>
      </c>
      <c r="F26215" s="2" t="s">
        <v>112072</v>
      </c>
      <c r="G26215" s="2" t="s">
        <v>112057</v>
      </c>
      <c r="H26215" s="2" t="s">
        <v>112076</v>
      </c>
      <c r="I26215" s="2" t="s">
        <v>112090</v>
      </c>
      <c r="J26215" s="2" t="s">
        <v>112060</v>
      </c>
      <c r="K26215" s="2" t="s">
        <v>112138</v>
      </c>
      <c r="L26215" s="2" t="s">
        <v>112139</v>
      </c>
      <c r="M26215">
        <v>27</v>
      </c>
      <c r="N26215">
        <v>8</v>
      </c>
      <c r="O26215">
        <v>22</v>
      </c>
      <c r="P26215">
        <v>247</v>
      </c>
      <c r="Q26215">
        <v>216</v>
      </c>
      <c r="R26215">
        <v>463</v>
      </c>
    </row>
    <row r="26216" spans="1:18" x14ac:dyDescent="0.25">
      <c r="A26216" s="1">
        <v>41519</v>
      </c>
      <c r="B26216">
        <v>2</v>
      </c>
      <c r="C26216" s="2" t="s">
        <v>112074</v>
      </c>
      <c r="D26216">
        <v>2013</v>
      </c>
      <c r="E26216">
        <v>42</v>
      </c>
      <c r="F26216" s="2" t="s">
        <v>112064</v>
      </c>
      <c r="G26216" s="2" t="s">
        <v>112057</v>
      </c>
      <c r="H26216" s="2" t="s">
        <v>112076</v>
      </c>
      <c r="I26216" s="2" t="s">
        <v>112079</v>
      </c>
      <c r="J26216" s="2" t="s">
        <v>112060</v>
      </c>
      <c r="K26216" s="2" t="s">
        <v>112138</v>
      </c>
      <c r="L26216" s="2" t="s">
        <v>112139</v>
      </c>
      <c r="M26216">
        <v>11</v>
      </c>
      <c r="N26216">
        <v>8</v>
      </c>
      <c r="O26216">
        <v>22</v>
      </c>
      <c r="P26216">
        <v>149</v>
      </c>
      <c r="Q26216">
        <v>88</v>
      </c>
      <c r="R26216">
        <v>237</v>
      </c>
    </row>
    <row r="26217" spans="1:18" x14ac:dyDescent="0.25">
      <c r="A26217" s="1">
        <v>42249</v>
      </c>
      <c r="B26217">
        <v>2</v>
      </c>
      <c r="C26217" s="2" t="s">
        <v>112074</v>
      </c>
      <c r="D26217">
        <v>2015</v>
      </c>
      <c r="E26217">
        <v>42</v>
      </c>
      <c r="F26217" s="2" t="s">
        <v>112064</v>
      </c>
      <c r="G26217" s="2" t="s">
        <v>112057</v>
      </c>
      <c r="H26217" s="2" t="s">
        <v>112076</v>
      </c>
      <c r="I26217" s="2" t="s">
        <v>112079</v>
      </c>
      <c r="J26217" s="2" t="s">
        <v>112060</v>
      </c>
      <c r="K26217" s="2" t="s">
        <v>112138</v>
      </c>
      <c r="L26217" s="2" t="s">
        <v>112139</v>
      </c>
      <c r="M26217">
        <v>8</v>
      </c>
      <c r="N26217">
        <v>8</v>
      </c>
      <c r="O26217">
        <v>22</v>
      </c>
      <c r="P26217">
        <v>108</v>
      </c>
      <c r="Q26217">
        <v>64</v>
      </c>
      <c r="R26217">
        <v>172</v>
      </c>
    </row>
    <row r="26218" spans="1:18" x14ac:dyDescent="0.25">
      <c r="A26218" s="1">
        <v>41618</v>
      </c>
      <c r="B26218">
        <v>10</v>
      </c>
      <c r="C26218" s="2" t="s">
        <v>112078</v>
      </c>
      <c r="D26218">
        <v>2013</v>
      </c>
      <c r="E26218">
        <v>42</v>
      </c>
      <c r="F26218" s="2" t="s">
        <v>112064</v>
      </c>
      <c r="G26218" s="2" t="s">
        <v>112057</v>
      </c>
      <c r="H26218" s="2" t="s">
        <v>112076</v>
      </c>
      <c r="I26218" s="2" t="s">
        <v>112079</v>
      </c>
      <c r="J26218" s="2" t="s">
        <v>112060</v>
      </c>
      <c r="K26218" s="2" t="s">
        <v>112138</v>
      </c>
      <c r="L26218" s="2" t="s">
        <v>112139</v>
      </c>
      <c r="M26218">
        <v>25</v>
      </c>
      <c r="N26218">
        <v>8</v>
      </c>
      <c r="O26218">
        <v>22</v>
      </c>
      <c r="P26218">
        <v>339</v>
      </c>
      <c r="Q26218">
        <v>200</v>
      </c>
      <c r="R26218">
        <v>539</v>
      </c>
    </row>
    <row r="26219" spans="1:18" x14ac:dyDescent="0.25">
      <c r="A26219" s="1">
        <v>42348</v>
      </c>
      <c r="B26219">
        <v>10</v>
      </c>
      <c r="C26219" s="2" t="s">
        <v>112078</v>
      </c>
      <c r="D26219">
        <v>2015</v>
      </c>
      <c r="E26219">
        <v>42</v>
      </c>
      <c r="F26219" s="2" t="s">
        <v>112064</v>
      </c>
      <c r="G26219" s="2" t="s">
        <v>112057</v>
      </c>
      <c r="H26219" s="2" t="s">
        <v>112076</v>
      </c>
      <c r="I26219" s="2" t="s">
        <v>112079</v>
      </c>
      <c r="J26219" s="2" t="s">
        <v>112060</v>
      </c>
      <c r="K26219" s="2" t="s">
        <v>112138</v>
      </c>
      <c r="L26219" s="2" t="s">
        <v>112139</v>
      </c>
      <c r="M26219">
        <v>22</v>
      </c>
      <c r="N26219">
        <v>8</v>
      </c>
      <c r="O26219">
        <v>22</v>
      </c>
      <c r="P26219">
        <v>298</v>
      </c>
      <c r="Q26219">
        <v>176</v>
      </c>
      <c r="R26219">
        <v>474</v>
      </c>
    </row>
    <row r="26220" spans="1:18" x14ac:dyDescent="0.25">
      <c r="A26220" s="1">
        <v>41725</v>
      </c>
      <c r="B26220">
        <v>27</v>
      </c>
      <c r="C26220" s="2" t="s">
        <v>112063</v>
      </c>
      <c r="D26220">
        <v>2014</v>
      </c>
      <c r="E26220">
        <v>42</v>
      </c>
      <c r="F26220" s="2" t="s">
        <v>112064</v>
      </c>
      <c r="G26220" s="2" t="s">
        <v>112057</v>
      </c>
      <c r="H26220" s="2" t="s">
        <v>112076</v>
      </c>
      <c r="I26220" s="2" t="s">
        <v>112079</v>
      </c>
      <c r="J26220" s="2" t="s">
        <v>112060</v>
      </c>
      <c r="K26220" s="2" t="s">
        <v>112138</v>
      </c>
      <c r="L26220" s="2" t="s">
        <v>112139</v>
      </c>
      <c r="M26220">
        <v>7</v>
      </c>
      <c r="N26220">
        <v>8</v>
      </c>
      <c r="O26220">
        <v>22</v>
      </c>
      <c r="P26220">
        <v>95</v>
      </c>
      <c r="Q26220">
        <v>56</v>
      </c>
      <c r="R26220">
        <v>151</v>
      </c>
    </row>
    <row r="26221" spans="1:18" x14ac:dyDescent="0.25">
      <c r="A26221" s="1">
        <v>42456</v>
      </c>
      <c r="B26221">
        <v>27</v>
      </c>
      <c r="C26221" s="2" t="s">
        <v>112063</v>
      </c>
      <c r="D26221">
        <v>2016</v>
      </c>
      <c r="E26221">
        <v>42</v>
      </c>
      <c r="F26221" s="2" t="s">
        <v>112064</v>
      </c>
      <c r="G26221" s="2" t="s">
        <v>112057</v>
      </c>
      <c r="H26221" s="2" t="s">
        <v>112076</v>
      </c>
      <c r="I26221" s="2" t="s">
        <v>112079</v>
      </c>
      <c r="J26221" s="2" t="s">
        <v>112060</v>
      </c>
      <c r="K26221" s="2" t="s">
        <v>112138</v>
      </c>
      <c r="L26221" s="2" t="s">
        <v>112139</v>
      </c>
      <c r="M26221">
        <v>8</v>
      </c>
      <c r="N26221">
        <v>8</v>
      </c>
      <c r="O26221">
        <v>22</v>
      </c>
      <c r="P26221">
        <v>108</v>
      </c>
      <c r="Q26221">
        <v>64</v>
      </c>
      <c r="R26221">
        <v>172</v>
      </c>
    </row>
    <row r="26222" spans="1:18" x14ac:dyDescent="0.25">
      <c r="A26222" s="1">
        <v>41757</v>
      </c>
      <c r="B26222">
        <v>28</v>
      </c>
      <c r="C26222" s="2" t="s">
        <v>112093</v>
      </c>
      <c r="D26222">
        <v>2014</v>
      </c>
      <c r="E26222">
        <v>42</v>
      </c>
      <c r="F26222" s="2" t="s">
        <v>112064</v>
      </c>
      <c r="G26222" s="2" t="s">
        <v>112057</v>
      </c>
      <c r="H26222" s="2" t="s">
        <v>112076</v>
      </c>
      <c r="I26222" s="2" t="s">
        <v>112079</v>
      </c>
      <c r="J26222" s="2" t="s">
        <v>112060</v>
      </c>
      <c r="K26222" s="2" t="s">
        <v>112138</v>
      </c>
      <c r="L26222" s="2" t="s">
        <v>112139</v>
      </c>
      <c r="M26222">
        <v>17</v>
      </c>
      <c r="N26222">
        <v>8</v>
      </c>
      <c r="O26222">
        <v>22</v>
      </c>
      <c r="P26222">
        <v>231</v>
      </c>
      <c r="Q26222">
        <v>136</v>
      </c>
      <c r="R26222">
        <v>367</v>
      </c>
    </row>
    <row r="26223" spans="1:18" x14ac:dyDescent="0.25">
      <c r="A26223" s="1">
        <v>42488</v>
      </c>
      <c r="B26223">
        <v>28</v>
      </c>
      <c r="C26223" s="2" t="s">
        <v>112093</v>
      </c>
      <c r="D26223">
        <v>2016</v>
      </c>
      <c r="E26223">
        <v>42</v>
      </c>
      <c r="F26223" s="2" t="s">
        <v>112064</v>
      </c>
      <c r="G26223" s="2" t="s">
        <v>112057</v>
      </c>
      <c r="H26223" s="2" t="s">
        <v>112076</v>
      </c>
      <c r="I26223" s="2" t="s">
        <v>112079</v>
      </c>
      <c r="J26223" s="2" t="s">
        <v>112060</v>
      </c>
      <c r="K26223" s="2" t="s">
        <v>112138</v>
      </c>
      <c r="L26223" s="2" t="s">
        <v>112139</v>
      </c>
      <c r="M26223">
        <v>14</v>
      </c>
      <c r="N26223">
        <v>8</v>
      </c>
      <c r="O26223">
        <v>22</v>
      </c>
      <c r="P26223">
        <v>190</v>
      </c>
      <c r="Q26223">
        <v>112</v>
      </c>
      <c r="R26223">
        <v>302</v>
      </c>
    </row>
    <row r="26224" spans="1:18" x14ac:dyDescent="0.25">
      <c r="A26224" s="1">
        <v>41773</v>
      </c>
      <c r="B26224">
        <v>14</v>
      </c>
      <c r="C26224" s="2" t="s">
        <v>112067</v>
      </c>
      <c r="D26224">
        <v>2014</v>
      </c>
      <c r="E26224">
        <v>42</v>
      </c>
      <c r="F26224" s="2" t="s">
        <v>112064</v>
      </c>
      <c r="G26224" s="2" t="s">
        <v>112057</v>
      </c>
      <c r="H26224" s="2" t="s">
        <v>112076</v>
      </c>
      <c r="I26224" s="2" t="s">
        <v>112079</v>
      </c>
      <c r="J26224" s="2" t="s">
        <v>112060</v>
      </c>
      <c r="K26224" s="2" t="s">
        <v>112138</v>
      </c>
      <c r="L26224" s="2" t="s">
        <v>112139</v>
      </c>
      <c r="M26224">
        <v>24</v>
      </c>
      <c r="N26224">
        <v>8</v>
      </c>
      <c r="O26224">
        <v>22</v>
      </c>
      <c r="P26224">
        <v>325</v>
      </c>
      <c r="Q26224">
        <v>192</v>
      </c>
      <c r="R26224">
        <v>517</v>
      </c>
    </row>
    <row r="26225" spans="1:18" x14ac:dyDescent="0.25">
      <c r="A26225" s="1">
        <v>42504</v>
      </c>
      <c r="B26225">
        <v>14</v>
      </c>
      <c r="C26225" s="2" t="s">
        <v>112067</v>
      </c>
      <c r="D26225">
        <v>2016</v>
      </c>
      <c r="E26225">
        <v>42</v>
      </c>
      <c r="F26225" s="2" t="s">
        <v>112064</v>
      </c>
      <c r="G26225" s="2" t="s">
        <v>112057</v>
      </c>
      <c r="H26225" s="2" t="s">
        <v>112076</v>
      </c>
      <c r="I26225" s="2" t="s">
        <v>112079</v>
      </c>
      <c r="J26225" s="2" t="s">
        <v>112060</v>
      </c>
      <c r="K26225" s="2" t="s">
        <v>112138</v>
      </c>
      <c r="L26225" s="2" t="s">
        <v>112139</v>
      </c>
      <c r="M26225">
        <v>26</v>
      </c>
      <c r="N26225">
        <v>8</v>
      </c>
      <c r="O26225">
        <v>22</v>
      </c>
      <c r="P26225">
        <v>353</v>
      </c>
      <c r="Q26225">
        <v>208</v>
      </c>
      <c r="R26225">
        <v>561</v>
      </c>
    </row>
    <row r="26226" spans="1:18" x14ac:dyDescent="0.25">
      <c r="A26226" s="1">
        <v>41816</v>
      </c>
      <c r="B26226">
        <v>26</v>
      </c>
      <c r="C26226" s="2" t="s">
        <v>112089</v>
      </c>
      <c r="D26226">
        <v>2014</v>
      </c>
      <c r="E26226">
        <v>42</v>
      </c>
      <c r="F26226" s="2" t="s">
        <v>112064</v>
      </c>
      <c r="G26226" s="2" t="s">
        <v>112057</v>
      </c>
      <c r="H26226" s="2" t="s">
        <v>112076</v>
      </c>
      <c r="I26226" s="2" t="s">
        <v>112079</v>
      </c>
      <c r="J26226" s="2" t="s">
        <v>112060</v>
      </c>
      <c r="K26226" s="2" t="s">
        <v>112138</v>
      </c>
      <c r="L26226" s="2" t="s">
        <v>112139</v>
      </c>
      <c r="M26226">
        <v>23</v>
      </c>
      <c r="N26226">
        <v>8</v>
      </c>
      <c r="O26226">
        <v>22</v>
      </c>
      <c r="P26226">
        <v>312</v>
      </c>
      <c r="Q26226">
        <v>184</v>
      </c>
      <c r="R26226">
        <v>496</v>
      </c>
    </row>
    <row r="26227" spans="1:18" x14ac:dyDescent="0.25">
      <c r="A26227" s="1">
        <v>42547</v>
      </c>
      <c r="B26227">
        <v>26</v>
      </c>
      <c r="C26227" s="2" t="s">
        <v>112089</v>
      </c>
      <c r="D26227">
        <v>2016</v>
      </c>
      <c r="E26227">
        <v>42</v>
      </c>
      <c r="F26227" s="2" t="s">
        <v>112064</v>
      </c>
      <c r="G26227" s="2" t="s">
        <v>112057</v>
      </c>
      <c r="H26227" s="2" t="s">
        <v>112076</v>
      </c>
      <c r="I26227" s="2" t="s">
        <v>112079</v>
      </c>
      <c r="J26227" s="2" t="s">
        <v>112060</v>
      </c>
      <c r="K26227" s="2" t="s">
        <v>112138</v>
      </c>
      <c r="L26227" s="2" t="s">
        <v>112139</v>
      </c>
      <c r="M26227">
        <v>24</v>
      </c>
      <c r="N26227">
        <v>8</v>
      </c>
      <c r="O26227">
        <v>22</v>
      </c>
      <c r="P26227">
        <v>325</v>
      </c>
      <c r="Q26227">
        <v>192</v>
      </c>
      <c r="R26227">
        <v>517</v>
      </c>
    </row>
    <row r="26228" spans="1:18" x14ac:dyDescent="0.25">
      <c r="A26228" s="1">
        <v>41520</v>
      </c>
      <c r="B26228">
        <v>3</v>
      </c>
      <c r="C26228" s="2" t="s">
        <v>112074</v>
      </c>
      <c r="D26228">
        <v>2013</v>
      </c>
      <c r="E26228">
        <v>37</v>
      </c>
      <c r="F26228" s="2" t="s">
        <v>112064</v>
      </c>
      <c r="G26228" s="2" t="s">
        <v>112068</v>
      </c>
      <c r="H26228" s="2" t="s">
        <v>112076</v>
      </c>
      <c r="I26228" s="2" t="s">
        <v>112079</v>
      </c>
      <c r="J26228" s="2" t="s">
        <v>112060</v>
      </c>
      <c r="K26228" s="2" t="s">
        <v>112138</v>
      </c>
      <c r="L26228" s="2" t="s">
        <v>112139</v>
      </c>
      <c r="M26228">
        <v>29</v>
      </c>
      <c r="N26228">
        <v>8</v>
      </c>
      <c r="O26228">
        <v>22</v>
      </c>
      <c r="P26228">
        <v>393</v>
      </c>
      <c r="Q26228">
        <v>232</v>
      </c>
      <c r="R26228">
        <v>625</v>
      </c>
    </row>
    <row r="26229" spans="1:18" x14ac:dyDescent="0.25">
      <c r="A26229" s="1">
        <v>42250</v>
      </c>
      <c r="B26229">
        <v>3</v>
      </c>
      <c r="C26229" s="2" t="s">
        <v>112074</v>
      </c>
      <c r="D26229">
        <v>2015</v>
      </c>
      <c r="E26229">
        <v>37</v>
      </c>
      <c r="F26229" s="2" t="s">
        <v>112064</v>
      </c>
      <c r="G26229" s="2" t="s">
        <v>112068</v>
      </c>
      <c r="H26229" s="2" t="s">
        <v>112076</v>
      </c>
      <c r="I26229" s="2" t="s">
        <v>112079</v>
      </c>
      <c r="J26229" s="2" t="s">
        <v>112060</v>
      </c>
      <c r="K26229" s="2" t="s">
        <v>112138</v>
      </c>
      <c r="L26229" s="2" t="s">
        <v>112139</v>
      </c>
      <c r="M26229">
        <v>28</v>
      </c>
      <c r="N26229">
        <v>8</v>
      </c>
      <c r="O26229">
        <v>22</v>
      </c>
      <c r="P26229">
        <v>380</v>
      </c>
      <c r="Q26229">
        <v>224</v>
      </c>
      <c r="R26229">
        <v>604</v>
      </c>
    </row>
    <row r="26230" spans="1:18" x14ac:dyDescent="0.25">
      <c r="A26230" s="1">
        <v>41531</v>
      </c>
      <c r="B26230">
        <v>14</v>
      </c>
      <c r="C26230" s="2" t="s">
        <v>112074</v>
      </c>
      <c r="D26230">
        <v>2013</v>
      </c>
      <c r="E26230">
        <v>37</v>
      </c>
      <c r="F26230" s="2" t="s">
        <v>112064</v>
      </c>
      <c r="G26230" s="2" t="s">
        <v>112068</v>
      </c>
      <c r="H26230" s="2" t="s">
        <v>112076</v>
      </c>
      <c r="I26230" s="2" t="s">
        <v>112079</v>
      </c>
      <c r="J26230" s="2" t="s">
        <v>112060</v>
      </c>
      <c r="K26230" s="2" t="s">
        <v>112138</v>
      </c>
      <c r="L26230" s="2" t="s">
        <v>112139</v>
      </c>
      <c r="M26230">
        <v>15</v>
      </c>
      <c r="N26230">
        <v>8</v>
      </c>
      <c r="O26230">
        <v>22</v>
      </c>
      <c r="P26230">
        <v>203</v>
      </c>
      <c r="Q26230">
        <v>120</v>
      </c>
      <c r="R26230">
        <v>323</v>
      </c>
    </row>
    <row r="26231" spans="1:18" x14ac:dyDescent="0.25">
      <c r="A26231" s="1">
        <v>42261</v>
      </c>
      <c r="B26231">
        <v>14</v>
      </c>
      <c r="C26231" s="2" t="s">
        <v>112074</v>
      </c>
      <c r="D26231">
        <v>2015</v>
      </c>
      <c r="E26231">
        <v>37</v>
      </c>
      <c r="F26231" s="2" t="s">
        <v>112064</v>
      </c>
      <c r="G26231" s="2" t="s">
        <v>112068</v>
      </c>
      <c r="H26231" s="2" t="s">
        <v>112076</v>
      </c>
      <c r="I26231" s="2" t="s">
        <v>112079</v>
      </c>
      <c r="J26231" s="2" t="s">
        <v>112060</v>
      </c>
      <c r="K26231" s="2" t="s">
        <v>112138</v>
      </c>
      <c r="L26231" s="2" t="s">
        <v>112139</v>
      </c>
      <c r="M26231">
        <v>13</v>
      </c>
      <c r="N26231">
        <v>8</v>
      </c>
      <c r="O26231">
        <v>22</v>
      </c>
      <c r="P26231">
        <v>176</v>
      </c>
      <c r="Q26231">
        <v>104</v>
      </c>
      <c r="R26231">
        <v>280</v>
      </c>
    </row>
    <row r="26232" spans="1:18" x14ac:dyDescent="0.25">
      <c r="A26232" s="1">
        <v>41534</v>
      </c>
      <c r="B26232">
        <v>17</v>
      </c>
      <c r="C26232" s="2" t="s">
        <v>112074</v>
      </c>
      <c r="D26232">
        <v>2013</v>
      </c>
      <c r="E26232">
        <v>37</v>
      </c>
      <c r="F26232" s="2" t="s">
        <v>112064</v>
      </c>
      <c r="G26232" s="2" t="s">
        <v>112068</v>
      </c>
      <c r="H26232" s="2" t="s">
        <v>112076</v>
      </c>
      <c r="I26232" s="2" t="s">
        <v>112079</v>
      </c>
      <c r="J26232" s="2" t="s">
        <v>112060</v>
      </c>
      <c r="K26232" s="2" t="s">
        <v>112138</v>
      </c>
      <c r="L26232" s="2" t="s">
        <v>112139</v>
      </c>
      <c r="M26232">
        <v>3</v>
      </c>
      <c r="N26232">
        <v>8</v>
      </c>
      <c r="O26232">
        <v>22</v>
      </c>
      <c r="P26232">
        <v>41</v>
      </c>
      <c r="Q26232">
        <v>24</v>
      </c>
      <c r="R26232">
        <v>65</v>
      </c>
    </row>
    <row r="26233" spans="1:18" x14ac:dyDescent="0.25">
      <c r="A26233" s="1">
        <v>42264</v>
      </c>
      <c r="B26233">
        <v>17</v>
      </c>
      <c r="C26233" s="2" t="s">
        <v>112074</v>
      </c>
      <c r="D26233">
        <v>2015</v>
      </c>
      <c r="E26233">
        <v>37</v>
      </c>
      <c r="F26233" s="2" t="s">
        <v>112064</v>
      </c>
      <c r="G26233" s="2" t="s">
        <v>112068</v>
      </c>
      <c r="H26233" s="2" t="s">
        <v>112076</v>
      </c>
      <c r="I26233" s="2" t="s">
        <v>112079</v>
      </c>
      <c r="J26233" s="2" t="s">
        <v>112060</v>
      </c>
      <c r="K26233" s="2" t="s">
        <v>112138</v>
      </c>
      <c r="L26233" s="2" t="s">
        <v>112139</v>
      </c>
      <c r="M26233">
        <v>1</v>
      </c>
      <c r="N26233">
        <v>8</v>
      </c>
      <c r="O26233">
        <v>22</v>
      </c>
      <c r="P26233">
        <v>14</v>
      </c>
      <c r="Q26233">
        <v>8</v>
      </c>
      <c r="R26233">
        <v>22</v>
      </c>
    </row>
    <row r="26234" spans="1:18" x14ac:dyDescent="0.25">
      <c r="A26234" s="1">
        <v>41535</v>
      </c>
      <c r="B26234">
        <v>18</v>
      </c>
      <c r="C26234" s="2" t="s">
        <v>112074</v>
      </c>
      <c r="D26234">
        <v>2013</v>
      </c>
      <c r="E26234">
        <v>37</v>
      </c>
      <c r="F26234" s="2" t="s">
        <v>112064</v>
      </c>
      <c r="G26234" s="2" t="s">
        <v>112068</v>
      </c>
      <c r="H26234" s="2" t="s">
        <v>112076</v>
      </c>
      <c r="I26234" s="2" t="s">
        <v>112079</v>
      </c>
      <c r="J26234" s="2" t="s">
        <v>112060</v>
      </c>
      <c r="K26234" s="2" t="s">
        <v>112138</v>
      </c>
      <c r="L26234" s="2" t="s">
        <v>112139</v>
      </c>
      <c r="M26234">
        <v>25</v>
      </c>
      <c r="N26234">
        <v>8</v>
      </c>
      <c r="O26234">
        <v>22</v>
      </c>
      <c r="P26234">
        <v>339</v>
      </c>
      <c r="Q26234">
        <v>200</v>
      </c>
      <c r="R26234">
        <v>539</v>
      </c>
    </row>
    <row r="26235" spans="1:18" x14ac:dyDescent="0.25">
      <c r="A26235" s="1">
        <v>42265</v>
      </c>
      <c r="B26235">
        <v>18</v>
      </c>
      <c r="C26235" s="2" t="s">
        <v>112074</v>
      </c>
      <c r="D26235">
        <v>2015</v>
      </c>
      <c r="E26235">
        <v>37</v>
      </c>
      <c r="F26235" s="2" t="s">
        <v>112064</v>
      </c>
      <c r="G26235" s="2" t="s">
        <v>112068</v>
      </c>
      <c r="H26235" s="2" t="s">
        <v>112076</v>
      </c>
      <c r="I26235" s="2" t="s">
        <v>112079</v>
      </c>
      <c r="J26235" s="2" t="s">
        <v>112060</v>
      </c>
      <c r="K26235" s="2" t="s">
        <v>112138</v>
      </c>
      <c r="L26235" s="2" t="s">
        <v>112139</v>
      </c>
      <c r="M26235">
        <v>22</v>
      </c>
      <c r="N26235">
        <v>8</v>
      </c>
      <c r="O26235">
        <v>22</v>
      </c>
      <c r="P26235">
        <v>298</v>
      </c>
      <c r="Q26235">
        <v>176</v>
      </c>
      <c r="R26235">
        <v>474</v>
      </c>
    </row>
    <row r="26236" spans="1:18" x14ac:dyDescent="0.25">
      <c r="A26236" s="1">
        <v>41662</v>
      </c>
      <c r="B26236">
        <v>23</v>
      </c>
      <c r="C26236" s="2" t="s">
        <v>112075</v>
      </c>
      <c r="D26236">
        <v>2014</v>
      </c>
      <c r="E26236">
        <v>37</v>
      </c>
      <c r="F26236" s="2" t="s">
        <v>112064</v>
      </c>
      <c r="G26236" s="2" t="s">
        <v>112068</v>
      </c>
      <c r="H26236" s="2" t="s">
        <v>112076</v>
      </c>
      <c r="I26236" s="2" t="s">
        <v>112079</v>
      </c>
      <c r="J26236" s="2" t="s">
        <v>112060</v>
      </c>
      <c r="K26236" s="2" t="s">
        <v>112138</v>
      </c>
      <c r="L26236" s="2" t="s">
        <v>112139</v>
      </c>
      <c r="M26236">
        <v>3</v>
      </c>
      <c r="N26236">
        <v>8</v>
      </c>
      <c r="O26236">
        <v>22</v>
      </c>
      <c r="P26236">
        <v>41</v>
      </c>
      <c r="Q26236">
        <v>24</v>
      </c>
      <c r="R26236">
        <v>65</v>
      </c>
    </row>
    <row r="26237" spans="1:18" x14ac:dyDescent="0.25">
      <c r="A26237" s="1">
        <v>42392</v>
      </c>
      <c r="B26237">
        <v>23</v>
      </c>
      <c r="C26237" s="2" t="s">
        <v>112075</v>
      </c>
      <c r="D26237">
        <v>2016</v>
      </c>
      <c r="E26237">
        <v>37</v>
      </c>
      <c r="F26237" s="2" t="s">
        <v>112064</v>
      </c>
      <c r="G26237" s="2" t="s">
        <v>112068</v>
      </c>
      <c r="H26237" s="2" t="s">
        <v>112076</v>
      </c>
      <c r="I26237" s="2" t="s">
        <v>112079</v>
      </c>
      <c r="J26237" s="2" t="s">
        <v>112060</v>
      </c>
      <c r="K26237" s="2" t="s">
        <v>112138</v>
      </c>
      <c r="L26237" s="2" t="s">
        <v>112139</v>
      </c>
      <c r="M26237">
        <v>1</v>
      </c>
      <c r="N26237">
        <v>8</v>
      </c>
      <c r="O26237">
        <v>22</v>
      </c>
      <c r="P26237">
        <v>14</v>
      </c>
      <c r="Q26237">
        <v>8</v>
      </c>
      <c r="R26237">
        <v>22</v>
      </c>
    </row>
    <row r="26238" spans="1:18" x14ac:dyDescent="0.25">
      <c r="A26238" s="1">
        <v>41700</v>
      </c>
      <c r="B26238">
        <v>2</v>
      </c>
      <c r="C26238" s="2" t="s">
        <v>112063</v>
      </c>
      <c r="D26238">
        <v>2014</v>
      </c>
      <c r="E26238">
        <v>37</v>
      </c>
      <c r="F26238" s="2" t="s">
        <v>112064</v>
      </c>
      <c r="G26238" s="2" t="s">
        <v>112068</v>
      </c>
      <c r="H26238" s="2" t="s">
        <v>112076</v>
      </c>
      <c r="I26238" s="2" t="s">
        <v>112079</v>
      </c>
      <c r="J26238" s="2" t="s">
        <v>112060</v>
      </c>
      <c r="K26238" s="2" t="s">
        <v>112138</v>
      </c>
      <c r="L26238" s="2" t="s">
        <v>112139</v>
      </c>
      <c r="M26238">
        <v>19</v>
      </c>
      <c r="N26238">
        <v>8</v>
      </c>
      <c r="O26238">
        <v>22</v>
      </c>
      <c r="P26238">
        <v>258</v>
      </c>
      <c r="Q26238">
        <v>152</v>
      </c>
      <c r="R26238">
        <v>410</v>
      </c>
    </row>
    <row r="26239" spans="1:18" x14ac:dyDescent="0.25">
      <c r="A26239" s="1">
        <v>42431</v>
      </c>
      <c r="B26239">
        <v>2</v>
      </c>
      <c r="C26239" s="2" t="s">
        <v>112063</v>
      </c>
      <c r="D26239">
        <v>2016</v>
      </c>
      <c r="E26239">
        <v>37</v>
      </c>
      <c r="F26239" s="2" t="s">
        <v>112064</v>
      </c>
      <c r="G26239" s="2" t="s">
        <v>112068</v>
      </c>
      <c r="H26239" s="2" t="s">
        <v>112076</v>
      </c>
      <c r="I26239" s="2" t="s">
        <v>112079</v>
      </c>
      <c r="J26239" s="2" t="s">
        <v>112060</v>
      </c>
      <c r="K26239" s="2" t="s">
        <v>112138</v>
      </c>
      <c r="L26239" s="2" t="s">
        <v>112139</v>
      </c>
      <c r="M26239">
        <v>18</v>
      </c>
      <c r="N26239">
        <v>8</v>
      </c>
      <c r="O26239">
        <v>22</v>
      </c>
      <c r="P26239">
        <v>244</v>
      </c>
      <c r="Q26239">
        <v>144</v>
      </c>
      <c r="R26239">
        <v>388</v>
      </c>
    </row>
    <row r="26240" spans="1:18" x14ac:dyDescent="0.25">
      <c r="A26240" s="1">
        <v>41705</v>
      </c>
      <c r="B26240">
        <v>7</v>
      </c>
      <c r="C26240" s="2" t="s">
        <v>112063</v>
      </c>
      <c r="D26240">
        <v>2014</v>
      </c>
      <c r="E26240">
        <v>37</v>
      </c>
      <c r="F26240" s="2" t="s">
        <v>112064</v>
      </c>
      <c r="G26240" s="2" t="s">
        <v>112068</v>
      </c>
      <c r="H26240" s="2" t="s">
        <v>112076</v>
      </c>
      <c r="I26240" s="2" t="s">
        <v>112079</v>
      </c>
      <c r="J26240" s="2" t="s">
        <v>112060</v>
      </c>
      <c r="K26240" s="2" t="s">
        <v>112138</v>
      </c>
      <c r="L26240" s="2" t="s">
        <v>112139</v>
      </c>
      <c r="M26240">
        <v>4</v>
      </c>
      <c r="N26240">
        <v>8</v>
      </c>
      <c r="O26240">
        <v>22</v>
      </c>
      <c r="P26240">
        <v>54</v>
      </c>
      <c r="Q26240">
        <v>32</v>
      </c>
      <c r="R26240">
        <v>86</v>
      </c>
    </row>
    <row r="26241" spans="1:18" x14ac:dyDescent="0.25">
      <c r="A26241" s="1">
        <v>42436</v>
      </c>
      <c r="B26241">
        <v>7</v>
      </c>
      <c r="C26241" s="2" t="s">
        <v>112063</v>
      </c>
      <c r="D26241">
        <v>2016</v>
      </c>
      <c r="E26241">
        <v>37</v>
      </c>
      <c r="F26241" s="2" t="s">
        <v>112064</v>
      </c>
      <c r="G26241" s="2" t="s">
        <v>112068</v>
      </c>
      <c r="H26241" s="2" t="s">
        <v>112076</v>
      </c>
      <c r="I26241" s="2" t="s">
        <v>112079</v>
      </c>
      <c r="J26241" s="2" t="s">
        <v>112060</v>
      </c>
      <c r="K26241" s="2" t="s">
        <v>112138</v>
      </c>
      <c r="L26241" s="2" t="s">
        <v>112139</v>
      </c>
      <c r="M26241">
        <v>3</v>
      </c>
      <c r="N26241">
        <v>8</v>
      </c>
      <c r="O26241">
        <v>22</v>
      </c>
      <c r="P26241">
        <v>41</v>
      </c>
      <c r="Q26241">
        <v>24</v>
      </c>
      <c r="R26241">
        <v>65</v>
      </c>
    </row>
    <row r="26242" spans="1:18" x14ac:dyDescent="0.25">
      <c r="A26242" s="1">
        <v>41712</v>
      </c>
      <c r="B26242">
        <v>14</v>
      </c>
      <c r="C26242" s="2" t="s">
        <v>112063</v>
      </c>
      <c r="D26242">
        <v>2014</v>
      </c>
      <c r="E26242">
        <v>37</v>
      </c>
      <c r="F26242" s="2" t="s">
        <v>112064</v>
      </c>
      <c r="G26242" s="2" t="s">
        <v>112068</v>
      </c>
      <c r="H26242" s="2" t="s">
        <v>112076</v>
      </c>
      <c r="I26242" s="2" t="s">
        <v>112079</v>
      </c>
      <c r="J26242" s="2" t="s">
        <v>112060</v>
      </c>
      <c r="K26242" s="2" t="s">
        <v>112138</v>
      </c>
      <c r="L26242" s="2" t="s">
        <v>112139</v>
      </c>
      <c r="M26242">
        <v>24</v>
      </c>
      <c r="N26242">
        <v>8</v>
      </c>
      <c r="O26242">
        <v>22</v>
      </c>
      <c r="P26242">
        <v>325</v>
      </c>
      <c r="Q26242">
        <v>192</v>
      </c>
      <c r="R26242">
        <v>517</v>
      </c>
    </row>
    <row r="26243" spans="1:18" x14ac:dyDescent="0.25">
      <c r="A26243" s="1">
        <v>42443</v>
      </c>
      <c r="B26243">
        <v>14</v>
      </c>
      <c r="C26243" s="2" t="s">
        <v>112063</v>
      </c>
      <c r="D26243">
        <v>2016</v>
      </c>
      <c r="E26243">
        <v>37</v>
      </c>
      <c r="F26243" s="2" t="s">
        <v>112064</v>
      </c>
      <c r="G26243" s="2" t="s">
        <v>112068</v>
      </c>
      <c r="H26243" s="2" t="s">
        <v>112076</v>
      </c>
      <c r="I26243" s="2" t="s">
        <v>112079</v>
      </c>
      <c r="J26243" s="2" t="s">
        <v>112060</v>
      </c>
      <c r="K26243" s="2" t="s">
        <v>112138</v>
      </c>
      <c r="L26243" s="2" t="s">
        <v>112139</v>
      </c>
      <c r="M26243">
        <v>24</v>
      </c>
      <c r="N26243">
        <v>8</v>
      </c>
      <c r="O26243">
        <v>22</v>
      </c>
      <c r="P26243">
        <v>325</v>
      </c>
      <c r="Q26243">
        <v>192</v>
      </c>
      <c r="R26243">
        <v>517</v>
      </c>
    </row>
    <row r="26244" spans="1:18" x14ac:dyDescent="0.25">
      <c r="A26244" s="1">
        <v>41800</v>
      </c>
      <c r="B26244">
        <v>10</v>
      </c>
      <c r="C26244" s="2" t="s">
        <v>112089</v>
      </c>
      <c r="D26244">
        <v>2014</v>
      </c>
      <c r="E26244">
        <v>37</v>
      </c>
      <c r="F26244" s="2" t="s">
        <v>112064</v>
      </c>
      <c r="G26244" s="2" t="s">
        <v>112068</v>
      </c>
      <c r="H26244" s="2" t="s">
        <v>112076</v>
      </c>
      <c r="I26244" s="2" t="s">
        <v>112079</v>
      </c>
      <c r="J26244" s="2" t="s">
        <v>112060</v>
      </c>
      <c r="K26244" s="2" t="s">
        <v>112138</v>
      </c>
      <c r="L26244" s="2" t="s">
        <v>112139</v>
      </c>
      <c r="M26244">
        <v>4</v>
      </c>
      <c r="N26244">
        <v>8</v>
      </c>
      <c r="O26244">
        <v>22</v>
      </c>
      <c r="P26244">
        <v>54</v>
      </c>
      <c r="Q26244">
        <v>32</v>
      </c>
      <c r="R26244">
        <v>86</v>
      </c>
    </row>
    <row r="26245" spans="1:18" x14ac:dyDescent="0.25">
      <c r="A26245" s="1">
        <v>42531</v>
      </c>
      <c r="B26245">
        <v>10</v>
      </c>
      <c r="C26245" s="2" t="s">
        <v>112089</v>
      </c>
      <c r="D26245">
        <v>2016</v>
      </c>
      <c r="E26245">
        <v>37</v>
      </c>
      <c r="F26245" s="2" t="s">
        <v>112064</v>
      </c>
      <c r="G26245" s="2" t="s">
        <v>112068</v>
      </c>
      <c r="H26245" s="2" t="s">
        <v>112076</v>
      </c>
      <c r="I26245" s="2" t="s">
        <v>112079</v>
      </c>
      <c r="J26245" s="2" t="s">
        <v>112060</v>
      </c>
      <c r="K26245" s="2" t="s">
        <v>112138</v>
      </c>
      <c r="L26245" s="2" t="s">
        <v>112139</v>
      </c>
      <c r="M26245">
        <v>6</v>
      </c>
      <c r="N26245">
        <v>8</v>
      </c>
      <c r="O26245">
        <v>22</v>
      </c>
      <c r="P26245">
        <v>81</v>
      </c>
      <c r="Q26245">
        <v>48</v>
      </c>
      <c r="R26245">
        <v>129</v>
      </c>
    </row>
    <row r="26246" spans="1:18" x14ac:dyDescent="0.25">
      <c r="A26246" s="1">
        <v>41812</v>
      </c>
      <c r="B26246">
        <v>22</v>
      </c>
      <c r="C26246" s="2" t="s">
        <v>112089</v>
      </c>
      <c r="D26246">
        <v>2014</v>
      </c>
      <c r="E26246">
        <v>37</v>
      </c>
      <c r="F26246" s="2" t="s">
        <v>112064</v>
      </c>
      <c r="G26246" s="2" t="s">
        <v>112068</v>
      </c>
      <c r="H26246" s="2" t="s">
        <v>112076</v>
      </c>
      <c r="I26246" s="2" t="s">
        <v>112079</v>
      </c>
      <c r="J26246" s="2" t="s">
        <v>112060</v>
      </c>
      <c r="K26246" s="2" t="s">
        <v>112138</v>
      </c>
      <c r="L26246" s="2" t="s">
        <v>112139</v>
      </c>
      <c r="M26246">
        <v>26</v>
      </c>
      <c r="N26246">
        <v>8</v>
      </c>
      <c r="O26246">
        <v>22</v>
      </c>
      <c r="P26246">
        <v>353</v>
      </c>
      <c r="Q26246">
        <v>208</v>
      </c>
      <c r="R26246">
        <v>561</v>
      </c>
    </row>
    <row r="26247" spans="1:18" x14ac:dyDescent="0.25">
      <c r="A26247" s="1">
        <v>42543</v>
      </c>
      <c r="B26247">
        <v>22</v>
      </c>
      <c r="C26247" s="2" t="s">
        <v>112089</v>
      </c>
      <c r="D26247">
        <v>2016</v>
      </c>
      <c r="E26247">
        <v>37</v>
      </c>
      <c r="F26247" s="2" t="s">
        <v>112064</v>
      </c>
      <c r="G26247" s="2" t="s">
        <v>112068</v>
      </c>
      <c r="H26247" s="2" t="s">
        <v>112076</v>
      </c>
      <c r="I26247" s="2" t="s">
        <v>112079</v>
      </c>
      <c r="J26247" s="2" t="s">
        <v>112060</v>
      </c>
      <c r="K26247" s="2" t="s">
        <v>112138</v>
      </c>
      <c r="L26247" s="2" t="s">
        <v>112139</v>
      </c>
      <c r="M26247">
        <v>25</v>
      </c>
      <c r="N26247">
        <v>8</v>
      </c>
      <c r="O26247">
        <v>22</v>
      </c>
      <c r="P26247">
        <v>339</v>
      </c>
      <c r="Q26247">
        <v>200</v>
      </c>
      <c r="R26247">
        <v>539</v>
      </c>
    </row>
    <row r="26248" spans="1:18" x14ac:dyDescent="0.25">
      <c r="A26248" s="1">
        <v>41588</v>
      </c>
      <c r="B26248">
        <v>10</v>
      </c>
      <c r="C26248" s="2" t="s">
        <v>112055</v>
      </c>
      <c r="D26248">
        <v>2013</v>
      </c>
      <c r="E26248">
        <v>44</v>
      </c>
      <c r="F26248" s="2" t="s">
        <v>112064</v>
      </c>
      <c r="G26248" s="2" t="s">
        <v>112068</v>
      </c>
      <c r="H26248" s="2" t="s">
        <v>112076</v>
      </c>
      <c r="I26248" s="2" t="s">
        <v>112090</v>
      </c>
      <c r="J26248" s="2" t="s">
        <v>112060</v>
      </c>
      <c r="K26248" s="2" t="s">
        <v>112138</v>
      </c>
      <c r="L26248" s="2" t="s">
        <v>112139</v>
      </c>
      <c r="M26248">
        <v>4</v>
      </c>
      <c r="N26248">
        <v>8</v>
      </c>
      <c r="O26248">
        <v>22</v>
      </c>
      <c r="P26248">
        <v>37</v>
      </c>
      <c r="Q26248">
        <v>32</v>
      </c>
      <c r="R26248">
        <v>69</v>
      </c>
    </row>
    <row r="26249" spans="1:18" x14ac:dyDescent="0.25">
      <c r="A26249" s="1">
        <v>42318</v>
      </c>
      <c r="B26249">
        <v>10</v>
      </c>
      <c r="C26249" s="2" t="s">
        <v>112055</v>
      </c>
      <c r="D26249">
        <v>2015</v>
      </c>
      <c r="E26249">
        <v>44</v>
      </c>
      <c r="F26249" s="2" t="s">
        <v>112064</v>
      </c>
      <c r="G26249" s="2" t="s">
        <v>112068</v>
      </c>
      <c r="H26249" s="2" t="s">
        <v>112076</v>
      </c>
      <c r="I26249" s="2" t="s">
        <v>112090</v>
      </c>
      <c r="J26249" s="2" t="s">
        <v>112060</v>
      </c>
      <c r="K26249" s="2" t="s">
        <v>112138</v>
      </c>
      <c r="L26249" s="2" t="s">
        <v>112139</v>
      </c>
      <c r="M26249">
        <v>5</v>
      </c>
      <c r="N26249">
        <v>8</v>
      </c>
      <c r="O26249">
        <v>22</v>
      </c>
      <c r="P26249">
        <v>46</v>
      </c>
      <c r="Q26249">
        <v>40</v>
      </c>
      <c r="R26249">
        <v>86</v>
      </c>
    </row>
    <row r="26250" spans="1:18" x14ac:dyDescent="0.25">
      <c r="A26250" s="1">
        <v>41801</v>
      </c>
      <c r="B26250">
        <v>11</v>
      </c>
      <c r="C26250" s="2" t="s">
        <v>112089</v>
      </c>
      <c r="D26250">
        <v>2014</v>
      </c>
      <c r="E26250">
        <v>44</v>
      </c>
      <c r="F26250" s="2" t="s">
        <v>112064</v>
      </c>
      <c r="G26250" s="2" t="s">
        <v>112068</v>
      </c>
      <c r="H26250" s="2" t="s">
        <v>112076</v>
      </c>
      <c r="I26250" s="2" t="s">
        <v>112090</v>
      </c>
      <c r="J26250" s="2" t="s">
        <v>112060</v>
      </c>
      <c r="K26250" s="2" t="s">
        <v>112138</v>
      </c>
      <c r="L26250" s="2" t="s">
        <v>112139</v>
      </c>
      <c r="M26250">
        <v>21</v>
      </c>
      <c r="N26250">
        <v>8</v>
      </c>
      <c r="O26250">
        <v>22</v>
      </c>
      <c r="P26250">
        <v>192</v>
      </c>
      <c r="Q26250">
        <v>168</v>
      </c>
      <c r="R26250">
        <v>360</v>
      </c>
    </row>
    <row r="26251" spans="1:18" x14ac:dyDescent="0.25">
      <c r="A26251" s="1">
        <v>42532</v>
      </c>
      <c r="B26251">
        <v>11</v>
      </c>
      <c r="C26251" s="2" t="s">
        <v>112089</v>
      </c>
      <c r="D26251">
        <v>2016</v>
      </c>
      <c r="E26251">
        <v>44</v>
      </c>
      <c r="F26251" s="2" t="s">
        <v>112064</v>
      </c>
      <c r="G26251" s="2" t="s">
        <v>112068</v>
      </c>
      <c r="H26251" s="2" t="s">
        <v>112076</v>
      </c>
      <c r="I26251" s="2" t="s">
        <v>112090</v>
      </c>
      <c r="J26251" s="2" t="s">
        <v>112060</v>
      </c>
      <c r="K26251" s="2" t="s">
        <v>112138</v>
      </c>
      <c r="L26251" s="2" t="s">
        <v>112139</v>
      </c>
      <c r="M26251">
        <v>18</v>
      </c>
      <c r="N26251">
        <v>8</v>
      </c>
      <c r="O26251">
        <v>22</v>
      </c>
      <c r="P26251">
        <v>165</v>
      </c>
      <c r="Q26251">
        <v>144</v>
      </c>
      <c r="R26251">
        <v>309</v>
      </c>
    </row>
    <row r="26252" spans="1:18" x14ac:dyDescent="0.25">
      <c r="A26252" s="1">
        <v>41799</v>
      </c>
      <c r="B26252">
        <v>9</v>
      </c>
      <c r="C26252" s="2" t="s">
        <v>112089</v>
      </c>
      <c r="D26252">
        <v>2014</v>
      </c>
      <c r="E26252">
        <v>59</v>
      </c>
      <c r="F26252" s="2" t="s">
        <v>112064</v>
      </c>
      <c r="G26252" s="2" t="s">
        <v>112068</v>
      </c>
      <c r="H26252" s="2" t="s">
        <v>112076</v>
      </c>
      <c r="I26252" s="2" t="s">
        <v>112079</v>
      </c>
      <c r="J26252" s="2" t="s">
        <v>112060</v>
      </c>
      <c r="K26252" s="2" t="s">
        <v>112138</v>
      </c>
      <c r="L26252" s="2" t="s">
        <v>112139</v>
      </c>
      <c r="M26252">
        <v>24</v>
      </c>
      <c r="N26252">
        <v>8</v>
      </c>
      <c r="O26252">
        <v>22</v>
      </c>
      <c r="P26252">
        <v>325</v>
      </c>
      <c r="Q26252">
        <v>192</v>
      </c>
      <c r="R26252">
        <v>517</v>
      </c>
    </row>
    <row r="26253" spans="1:18" x14ac:dyDescent="0.25">
      <c r="A26253" s="1">
        <v>42530</v>
      </c>
      <c r="B26253">
        <v>9</v>
      </c>
      <c r="C26253" s="2" t="s">
        <v>112089</v>
      </c>
      <c r="D26253">
        <v>2016</v>
      </c>
      <c r="E26253">
        <v>59</v>
      </c>
      <c r="F26253" s="2" t="s">
        <v>112064</v>
      </c>
      <c r="G26253" s="2" t="s">
        <v>112068</v>
      </c>
      <c r="H26253" s="2" t="s">
        <v>112076</v>
      </c>
      <c r="I26253" s="2" t="s">
        <v>112079</v>
      </c>
      <c r="J26253" s="2" t="s">
        <v>112060</v>
      </c>
      <c r="K26253" s="2" t="s">
        <v>112138</v>
      </c>
      <c r="L26253" s="2" t="s">
        <v>112139</v>
      </c>
      <c r="M26253">
        <v>22</v>
      </c>
      <c r="N26253">
        <v>8</v>
      </c>
      <c r="O26253">
        <v>22</v>
      </c>
      <c r="P26253">
        <v>298</v>
      </c>
      <c r="Q26253">
        <v>176</v>
      </c>
      <c r="R26253">
        <v>474</v>
      </c>
    </row>
    <row r="26254" spans="1:18" x14ac:dyDescent="0.25">
      <c r="A26254" s="1">
        <v>41737</v>
      </c>
      <c r="B26254">
        <v>8</v>
      </c>
      <c r="C26254" s="2" t="s">
        <v>112093</v>
      </c>
      <c r="D26254">
        <v>2014</v>
      </c>
      <c r="E26254">
        <v>58</v>
      </c>
      <c r="F26254" s="2" t="s">
        <v>112064</v>
      </c>
      <c r="G26254" s="2" t="s">
        <v>112068</v>
      </c>
      <c r="H26254" s="2" t="s">
        <v>112076</v>
      </c>
      <c r="I26254" s="2" t="s">
        <v>112090</v>
      </c>
      <c r="J26254" s="2" t="s">
        <v>112060</v>
      </c>
      <c r="K26254" s="2" t="s">
        <v>112138</v>
      </c>
      <c r="L26254" s="2" t="s">
        <v>112139</v>
      </c>
      <c r="M26254">
        <v>23</v>
      </c>
      <c r="N26254">
        <v>8</v>
      </c>
      <c r="O26254">
        <v>22</v>
      </c>
      <c r="P26254">
        <v>211</v>
      </c>
      <c r="Q26254">
        <v>184</v>
      </c>
      <c r="R26254">
        <v>395</v>
      </c>
    </row>
    <row r="26255" spans="1:18" x14ac:dyDescent="0.25">
      <c r="A26255" s="1">
        <v>42468</v>
      </c>
      <c r="B26255">
        <v>8</v>
      </c>
      <c r="C26255" s="2" t="s">
        <v>112093</v>
      </c>
      <c r="D26255">
        <v>2016</v>
      </c>
      <c r="E26255">
        <v>58</v>
      </c>
      <c r="F26255" s="2" t="s">
        <v>112064</v>
      </c>
      <c r="G26255" s="2" t="s">
        <v>112068</v>
      </c>
      <c r="H26255" s="2" t="s">
        <v>112076</v>
      </c>
      <c r="I26255" s="2" t="s">
        <v>112090</v>
      </c>
      <c r="J26255" s="2" t="s">
        <v>112060</v>
      </c>
      <c r="K26255" s="2" t="s">
        <v>112138</v>
      </c>
      <c r="L26255" s="2" t="s">
        <v>112139</v>
      </c>
      <c r="M26255">
        <v>21</v>
      </c>
      <c r="N26255">
        <v>8</v>
      </c>
      <c r="O26255">
        <v>22</v>
      </c>
      <c r="P26255">
        <v>192</v>
      </c>
      <c r="Q26255">
        <v>168</v>
      </c>
      <c r="R26255">
        <v>360</v>
      </c>
    </row>
    <row r="26256" spans="1:18" x14ac:dyDescent="0.25">
      <c r="A26256" s="1">
        <v>41799</v>
      </c>
      <c r="B26256">
        <v>9</v>
      </c>
      <c r="C26256" s="2" t="s">
        <v>112089</v>
      </c>
      <c r="D26256">
        <v>2014</v>
      </c>
      <c r="E26256">
        <v>58</v>
      </c>
      <c r="F26256" s="2" t="s">
        <v>112064</v>
      </c>
      <c r="G26256" s="2" t="s">
        <v>112068</v>
      </c>
      <c r="H26256" s="2" t="s">
        <v>112076</v>
      </c>
      <c r="I26256" s="2" t="s">
        <v>112090</v>
      </c>
      <c r="J26256" s="2" t="s">
        <v>112060</v>
      </c>
      <c r="K26256" s="2" t="s">
        <v>112138</v>
      </c>
      <c r="L26256" s="2" t="s">
        <v>112139</v>
      </c>
      <c r="M26256">
        <v>26</v>
      </c>
      <c r="N26256">
        <v>8</v>
      </c>
      <c r="O26256">
        <v>22</v>
      </c>
      <c r="P26256">
        <v>238</v>
      </c>
      <c r="Q26256">
        <v>208</v>
      </c>
      <c r="R26256">
        <v>446</v>
      </c>
    </row>
    <row r="26257" spans="1:18" x14ac:dyDescent="0.25">
      <c r="A26257" s="1">
        <v>42530</v>
      </c>
      <c r="B26257">
        <v>9</v>
      </c>
      <c r="C26257" s="2" t="s">
        <v>112089</v>
      </c>
      <c r="D26257">
        <v>2016</v>
      </c>
      <c r="E26257">
        <v>58</v>
      </c>
      <c r="F26257" s="2" t="s">
        <v>112064</v>
      </c>
      <c r="G26257" s="2" t="s">
        <v>112068</v>
      </c>
      <c r="H26257" s="2" t="s">
        <v>112076</v>
      </c>
      <c r="I26257" s="2" t="s">
        <v>112090</v>
      </c>
      <c r="J26257" s="2" t="s">
        <v>112060</v>
      </c>
      <c r="K26257" s="2" t="s">
        <v>112138</v>
      </c>
      <c r="L26257" s="2" t="s">
        <v>112139</v>
      </c>
      <c r="M26257">
        <v>28</v>
      </c>
      <c r="N26257">
        <v>8</v>
      </c>
      <c r="O26257">
        <v>22</v>
      </c>
      <c r="P26257">
        <v>256</v>
      </c>
      <c r="Q26257">
        <v>224</v>
      </c>
      <c r="R26257">
        <v>480</v>
      </c>
    </row>
    <row r="26258" spans="1:18" x14ac:dyDescent="0.25">
      <c r="A26258" s="1">
        <v>41642</v>
      </c>
      <c r="B26258">
        <v>3</v>
      </c>
      <c r="C26258" s="2" t="s">
        <v>112075</v>
      </c>
      <c r="D26258">
        <v>2014</v>
      </c>
      <c r="E26258">
        <v>56</v>
      </c>
      <c r="F26258" s="2" t="s">
        <v>112064</v>
      </c>
      <c r="G26258" s="2" t="s">
        <v>112068</v>
      </c>
      <c r="H26258" s="2" t="s">
        <v>112076</v>
      </c>
      <c r="I26258" s="2" t="s">
        <v>112079</v>
      </c>
      <c r="J26258" s="2" t="s">
        <v>112060</v>
      </c>
      <c r="K26258" s="2" t="s">
        <v>112138</v>
      </c>
      <c r="L26258" s="2" t="s">
        <v>112139</v>
      </c>
      <c r="M26258">
        <v>28</v>
      </c>
      <c r="N26258">
        <v>8</v>
      </c>
      <c r="O26258">
        <v>22</v>
      </c>
      <c r="P26258">
        <v>380</v>
      </c>
      <c r="Q26258">
        <v>224</v>
      </c>
      <c r="R26258">
        <v>604</v>
      </c>
    </row>
    <row r="26259" spans="1:18" x14ac:dyDescent="0.25">
      <c r="A26259" s="1">
        <v>42372</v>
      </c>
      <c r="B26259">
        <v>3</v>
      </c>
      <c r="C26259" s="2" t="s">
        <v>112075</v>
      </c>
      <c r="D26259">
        <v>2016</v>
      </c>
      <c r="E26259">
        <v>56</v>
      </c>
      <c r="F26259" s="2" t="s">
        <v>112064</v>
      </c>
      <c r="G26259" s="2" t="s">
        <v>112068</v>
      </c>
      <c r="H26259" s="2" t="s">
        <v>112076</v>
      </c>
      <c r="I26259" s="2" t="s">
        <v>112079</v>
      </c>
      <c r="J26259" s="2" t="s">
        <v>112060</v>
      </c>
      <c r="K26259" s="2" t="s">
        <v>112138</v>
      </c>
      <c r="L26259" s="2" t="s">
        <v>112139</v>
      </c>
      <c r="M26259">
        <v>30</v>
      </c>
      <c r="N26259">
        <v>8</v>
      </c>
      <c r="O26259">
        <v>22</v>
      </c>
      <c r="P26259">
        <v>407</v>
      </c>
      <c r="Q26259">
        <v>240</v>
      </c>
      <c r="R26259">
        <v>647</v>
      </c>
    </row>
    <row r="26260" spans="1:18" x14ac:dyDescent="0.25">
      <c r="A26260" s="1">
        <v>41654</v>
      </c>
      <c r="B26260">
        <v>15</v>
      </c>
      <c r="C26260" s="2" t="s">
        <v>112075</v>
      </c>
      <c r="D26260">
        <v>2014</v>
      </c>
      <c r="E26260">
        <v>56</v>
      </c>
      <c r="F26260" s="2" t="s">
        <v>112064</v>
      </c>
      <c r="G26260" s="2" t="s">
        <v>112068</v>
      </c>
      <c r="H26260" s="2" t="s">
        <v>112076</v>
      </c>
      <c r="I26260" s="2" t="s">
        <v>112079</v>
      </c>
      <c r="J26260" s="2" t="s">
        <v>112060</v>
      </c>
      <c r="K26260" s="2" t="s">
        <v>112138</v>
      </c>
      <c r="L26260" s="2" t="s">
        <v>112139</v>
      </c>
      <c r="M26260">
        <v>25</v>
      </c>
      <c r="N26260">
        <v>8</v>
      </c>
      <c r="O26260">
        <v>22</v>
      </c>
      <c r="P26260">
        <v>339</v>
      </c>
      <c r="Q26260">
        <v>200</v>
      </c>
      <c r="R26260">
        <v>539</v>
      </c>
    </row>
    <row r="26261" spans="1:18" x14ac:dyDescent="0.25">
      <c r="A26261" s="1">
        <v>42384</v>
      </c>
      <c r="B26261">
        <v>15</v>
      </c>
      <c r="C26261" s="2" t="s">
        <v>112075</v>
      </c>
      <c r="D26261">
        <v>2016</v>
      </c>
      <c r="E26261">
        <v>56</v>
      </c>
      <c r="F26261" s="2" t="s">
        <v>112064</v>
      </c>
      <c r="G26261" s="2" t="s">
        <v>112068</v>
      </c>
      <c r="H26261" s="2" t="s">
        <v>112076</v>
      </c>
      <c r="I26261" s="2" t="s">
        <v>112079</v>
      </c>
      <c r="J26261" s="2" t="s">
        <v>112060</v>
      </c>
      <c r="K26261" s="2" t="s">
        <v>112138</v>
      </c>
      <c r="L26261" s="2" t="s">
        <v>112139</v>
      </c>
      <c r="M26261">
        <v>22</v>
      </c>
      <c r="N26261">
        <v>8</v>
      </c>
      <c r="O26261">
        <v>22</v>
      </c>
      <c r="P26261">
        <v>298</v>
      </c>
      <c r="Q26261">
        <v>176</v>
      </c>
      <c r="R26261">
        <v>474</v>
      </c>
    </row>
    <row r="26262" spans="1:18" x14ac:dyDescent="0.25">
      <c r="A26262" s="1">
        <v>41671</v>
      </c>
      <c r="B26262">
        <v>1</v>
      </c>
      <c r="C26262" s="2" t="s">
        <v>112070</v>
      </c>
      <c r="D26262">
        <v>2014</v>
      </c>
      <c r="E26262">
        <v>56</v>
      </c>
      <c r="F26262" s="2" t="s">
        <v>112064</v>
      </c>
      <c r="G26262" s="2" t="s">
        <v>112068</v>
      </c>
      <c r="H26262" s="2" t="s">
        <v>112076</v>
      </c>
      <c r="I26262" s="2" t="s">
        <v>112079</v>
      </c>
      <c r="J26262" s="2" t="s">
        <v>112060</v>
      </c>
      <c r="K26262" s="2" t="s">
        <v>112138</v>
      </c>
      <c r="L26262" s="2" t="s">
        <v>112139</v>
      </c>
      <c r="M26262">
        <v>3</v>
      </c>
      <c r="N26262">
        <v>8</v>
      </c>
      <c r="O26262">
        <v>22</v>
      </c>
      <c r="P26262">
        <v>41</v>
      </c>
      <c r="Q26262">
        <v>24</v>
      </c>
      <c r="R26262">
        <v>65</v>
      </c>
    </row>
    <row r="26263" spans="1:18" x14ac:dyDescent="0.25">
      <c r="A26263" s="1">
        <v>42401</v>
      </c>
      <c r="B26263">
        <v>1</v>
      </c>
      <c r="C26263" s="2" t="s">
        <v>112070</v>
      </c>
      <c r="D26263">
        <v>2016</v>
      </c>
      <c r="E26263">
        <v>56</v>
      </c>
      <c r="F26263" s="2" t="s">
        <v>112064</v>
      </c>
      <c r="G26263" s="2" t="s">
        <v>112068</v>
      </c>
      <c r="H26263" s="2" t="s">
        <v>112076</v>
      </c>
      <c r="I26263" s="2" t="s">
        <v>112079</v>
      </c>
      <c r="J26263" s="2" t="s">
        <v>112060</v>
      </c>
      <c r="K26263" s="2" t="s">
        <v>112138</v>
      </c>
      <c r="L26263" s="2" t="s">
        <v>112139</v>
      </c>
      <c r="M26263">
        <v>2</v>
      </c>
      <c r="N26263">
        <v>8</v>
      </c>
      <c r="O26263">
        <v>22</v>
      </c>
      <c r="P26263">
        <v>27</v>
      </c>
      <c r="Q26263">
        <v>16</v>
      </c>
      <c r="R26263">
        <v>43</v>
      </c>
    </row>
    <row r="26264" spans="1:18" x14ac:dyDescent="0.25">
      <c r="A26264" s="1">
        <v>41757</v>
      </c>
      <c r="B26264">
        <v>28</v>
      </c>
      <c r="C26264" s="2" t="s">
        <v>112093</v>
      </c>
      <c r="D26264">
        <v>2014</v>
      </c>
      <c r="E26264">
        <v>56</v>
      </c>
      <c r="F26264" s="2" t="s">
        <v>112064</v>
      </c>
      <c r="G26264" s="2" t="s">
        <v>112068</v>
      </c>
      <c r="H26264" s="2" t="s">
        <v>112076</v>
      </c>
      <c r="I26264" s="2" t="s">
        <v>112079</v>
      </c>
      <c r="J26264" s="2" t="s">
        <v>112060</v>
      </c>
      <c r="K26264" s="2" t="s">
        <v>112138</v>
      </c>
      <c r="L26264" s="2" t="s">
        <v>112139</v>
      </c>
      <c r="M26264">
        <v>24</v>
      </c>
      <c r="N26264">
        <v>8</v>
      </c>
      <c r="O26264">
        <v>22</v>
      </c>
      <c r="P26264">
        <v>325</v>
      </c>
      <c r="Q26264">
        <v>192</v>
      </c>
      <c r="R26264">
        <v>517</v>
      </c>
    </row>
    <row r="26265" spans="1:18" x14ac:dyDescent="0.25">
      <c r="A26265" s="1">
        <v>42488</v>
      </c>
      <c r="B26265">
        <v>28</v>
      </c>
      <c r="C26265" s="2" t="s">
        <v>112093</v>
      </c>
      <c r="D26265">
        <v>2016</v>
      </c>
      <c r="E26265">
        <v>56</v>
      </c>
      <c r="F26265" s="2" t="s">
        <v>112064</v>
      </c>
      <c r="G26265" s="2" t="s">
        <v>112068</v>
      </c>
      <c r="H26265" s="2" t="s">
        <v>112076</v>
      </c>
      <c r="I26265" s="2" t="s">
        <v>112079</v>
      </c>
      <c r="J26265" s="2" t="s">
        <v>112060</v>
      </c>
      <c r="K26265" s="2" t="s">
        <v>112138</v>
      </c>
      <c r="L26265" s="2" t="s">
        <v>112139</v>
      </c>
      <c r="M26265">
        <v>24</v>
      </c>
      <c r="N26265">
        <v>8</v>
      </c>
      <c r="O26265">
        <v>22</v>
      </c>
      <c r="P26265">
        <v>325</v>
      </c>
      <c r="Q26265">
        <v>192</v>
      </c>
      <c r="R26265">
        <v>517</v>
      </c>
    </row>
    <row r="26266" spans="1:18" x14ac:dyDescent="0.25">
      <c r="A26266" s="1">
        <v>41769</v>
      </c>
      <c r="B26266">
        <v>10</v>
      </c>
      <c r="C26266" s="2" t="s">
        <v>112067</v>
      </c>
      <c r="D26266">
        <v>2014</v>
      </c>
      <c r="E26266">
        <v>56</v>
      </c>
      <c r="F26266" s="2" t="s">
        <v>112064</v>
      </c>
      <c r="G26266" s="2" t="s">
        <v>112068</v>
      </c>
      <c r="H26266" s="2" t="s">
        <v>112076</v>
      </c>
      <c r="I26266" s="2" t="s">
        <v>112079</v>
      </c>
      <c r="J26266" s="2" t="s">
        <v>112060</v>
      </c>
      <c r="K26266" s="2" t="s">
        <v>112138</v>
      </c>
      <c r="L26266" s="2" t="s">
        <v>112139</v>
      </c>
      <c r="M26266">
        <v>24</v>
      </c>
      <c r="N26266">
        <v>8</v>
      </c>
      <c r="O26266">
        <v>22</v>
      </c>
      <c r="P26266">
        <v>325</v>
      </c>
      <c r="Q26266">
        <v>192</v>
      </c>
      <c r="R26266">
        <v>517</v>
      </c>
    </row>
    <row r="26267" spans="1:18" x14ac:dyDescent="0.25">
      <c r="A26267" s="1">
        <v>42500</v>
      </c>
      <c r="B26267">
        <v>10</v>
      </c>
      <c r="C26267" s="2" t="s">
        <v>112067</v>
      </c>
      <c r="D26267">
        <v>2016</v>
      </c>
      <c r="E26267">
        <v>56</v>
      </c>
      <c r="F26267" s="2" t="s">
        <v>112064</v>
      </c>
      <c r="G26267" s="2" t="s">
        <v>112068</v>
      </c>
      <c r="H26267" s="2" t="s">
        <v>112076</v>
      </c>
      <c r="I26267" s="2" t="s">
        <v>112079</v>
      </c>
      <c r="J26267" s="2" t="s">
        <v>112060</v>
      </c>
      <c r="K26267" s="2" t="s">
        <v>112138</v>
      </c>
      <c r="L26267" s="2" t="s">
        <v>112139</v>
      </c>
      <c r="M26267">
        <v>21</v>
      </c>
      <c r="N26267">
        <v>8</v>
      </c>
      <c r="O26267">
        <v>22</v>
      </c>
      <c r="P26267">
        <v>285</v>
      </c>
      <c r="Q26267">
        <v>168</v>
      </c>
      <c r="R26267">
        <v>453</v>
      </c>
    </row>
    <row r="26268" spans="1:18" x14ac:dyDescent="0.25">
      <c r="A26268" s="1">
        <v>41804</v>
      </c>
      <c r="B26268">
        <v>14</v>
      </c>
      <c r="C26268" s="2" t="s">
        <v>112089</v>
      </c>
      <c r="D26268">
        <v>2014</v>
      </c>
      <c r="E26268">
        <v>56</v>
      </c>
      <c r="F26268" s="2" t="s">
        <v>112064</v>
      </c>
      <c r="G26268" s="2" t="s">
        <v>112068</v>
      </c>
      <c r="H26268" s="2" t="s">
        <v>112076</v>
      </c>
      <c r="I26268" s="2" t="s">
        <v>112079</v>
      </c>
      <c r="J26268" s="2" t="s">
        <v>112060</v>
      </c>
      <c r="K26268" s="2" t="s">
        <v>112138</v>
      </c>
      <c r="L26268" s="2" t="s">
        <v>112139</v>
      </c>
      <c r="M26268">
        <v>9</v>
      </c>
      <c r="N26268">
        <v>8</v>
      </c>
      <c r="O26268">
        <v>22</v>
      </c>
      <c r="P26268">
        <v>122</v>
      </c>
      <c r="Q26268">
        <v>72</v>
      </c>
      <c r="R26268">
        <v>194</v>
      </c>
    </row>
    <row r="26269" spans="1:18" x14ac:dyDescent="0.25">
      <c r="A26269" s="1">
        <v>42535</v>
      </c>
      <c r="B26269">
        <v>14</v>
      </c>
      <c r="C26269" s="2" t="s">
        <v>112089</v>
      </c>
      <c r="D26269">
        <v>2016</v>
      </c>
      <c r="E26269">
        <v>56</v>
      </c>
      <c r="F26269" s="2" t="s">
        <v>112064</v>
      </c>
      <c r="G26269" s="2" t="s">
        <v>112068</v>
      </c>
      <c r="H26269" s="2" t="s">
        <v>112076</v>
      </c>
      <c r="I26269" s="2" t="s">
        <v>112079</v>
      </c>
      <c r="J26269" s="2" t="s">
        <v>112060</v>
      </c>
      <c r="K26269" s="2" t="s">
        <v>112138</v>
      </c>
      <c r="L26269" s="2" t="s">
        <v>112139</v>
      </c>
      <c r="M26269">
        <v>6</v>
      </c>
      <c r="N26269">
        <v>8</v>
      </c>
      <c r="O26269">
        <v>22</v>
      </c>
      <c r="P26269">
        <v>81</v>
      </c>
      <c r="Q26269">
        <v>48</v>
      </c>
      <c r="R26269">
        <v>129</v>
      </c>
    </row>
    <row r="26270" spans="1:18" x14ac:dyDescent="0.25">
      <c r="A26270" s="1">
        <v>41641</v>
      </c>
      <c r="B26270">
        <v>2</v>
      </c>
      <c r="C26270" s="2" t="s">
        <v>112075</v>
      </c>
      <c r="D26270">
        <v>2014</v>
      </c>
      <c r="E26270">
        <v>39</v>
      </c>
      <c r="F26270" s="2" t="s">
        <v>112064</v>
      </c>
      <c r="G26270" s="2" t="s">
        <v>112068</v>
      </c>
      <c r="H26270" s="2" t="s">
        <v>112065</v>
      </c>
      <c r="I26270" s="2" t="s">
        <v>112066</v>
      </c>
      <c r="J26270" s="2" t="s">
        <v>112060</v>
      </c>
      <c r="K26270" s="2" t="s">
        <v>112138</v>
      </c>
      <c r="L26270" s="2" t="s">
        <v>112139</v>
      </c>
      <c r="M26270">
        <v>14</v>
      </c>
      <c r="N26270">
        <v>8</v>
      </c>
      <c r="O26270">
        <v>22</v>
      </c>
      <c r="P26270">
        <v>156</v>
      </c>
      <c r="Q26270">
        <v>112</v>
      </c>
      <c r="R26270">
        <v>268</v>
      </c>
    </row>
    <row r="26271" spans="1:18" x14ac:dyDescent="0.25">
      <c r="A26271" s="1">
        <v>42371</v>
      </c>
      <c r="B26271">
        <v>2</v>
      </c>
      <c r="C26271" s="2" t="s">
        <v>112075</v>
      </c>
      <c r="D26271">
        <v>2016</v>
      </c>
      <c r="E26271">
        <v>39</v>
      </c>
      <c r="F26271" s="2" t="s">
        <v>112064</v>
      </c>
      <c r="G26271" s="2" t="s">
        <v>112068</v>
      </c>
      <c r="H26271" s="2" t="s">
        <v>112065</v>
      </c>
      <c r="I26271" s="2" t="s">
        <v>112066</v>
      </c>
      <c r="J26271" s="2" t="s">
        <v>112060</v>
      </c>
      <c r="K26271" s="2" t="s">
        <v>112138</v>
      </c>
      <c r="L26271" s="2" t="s">
        <v>112139</v>
      </c>
      <c r="M26271">
        <v>12</v>
      </c>
      <c r="N26271">
        <v>8</v>
      </c>
      <c r="O26271">
        <v>22</v>
      </c>
      <c r="P26271">
        <v>134</v>
      </c>
      <c r="Q26271">
        <v>96</v>
      </c>
      <c r="R26271">
        <v>230</v>
      </c>
    </row>
    <row r="26272" spans="1:18" x14ac:dyDescent="0.25">
      <c r="A26272" s="1">
        <v>41472</v>
      </c>
      <c r="B26272">
        <v>17</v>
      </c>
      <c r="C26272" s="2" t="s">
        <v>112071</v>
      </c>
      <c r="D26272">
        <v>2013</v>
      </c>
      <c r="E26272">
        <v>41</v>
      </c>
      <c r="F26272" s="2" t="s">
        <v>112064</v>
      </c>
      <c r="G26272" s="2" t="s">
        <v>112068</v>
      </c>
      <c r="H26272" s="2" t="s">
        <v>112076</v>
      </c>
      <c r="I26272" s="2" t="s">
        <v>112079</v>
      </c>
      <c r="J26272" s="2" t="s">
        <v>112060</v>
      </c>
      <c r="K26272" s="2" t="s">
        <v>112138</v>
      </c>
      <c r="L26272" s="2" t="s">
        <v>112139</v>
      </c>
      <c r="M26272">
        <v>15</v>
      </c>
      <c r="N26272">
        <v>8</v>
      </c>
      <c r="O26272">
        <v>22</v>
      </c>
      <c r="P26272">
        <v>203</v>
      </c>
      <c r="Q26272">
        <v>120</v>
      </c>
      <c r="R26272">
        <v>323</v>
      </c>
    </row>
    <row r="26273" spans="1:18" x14ac:dyDescent="0.25">
      <c r="A26273" s="1">
        <v>42202</v>
      </c>
      <c r="B26273">
        <v>17</v>
      </c>
      <c r="C26273" s="2" t="s">
        <v>112071</v>
      </c>
      <c r="D26273">
        <v>2015</v>
      </c>
      <c r="E26273">
        <v>41</v>
      </c>
      <c r="F26273" s="2" t="s">
        <v>112064</v>
      </c>
      <c r="G26273" s="2" t="s">
        <v>112068</v>
      </c>
      <c r="H26273" s="2" t="s">
        <v>112076</v>
      </c>
      <c r="I26273" s="2" t="s">
        <v>112079</v>
      </c>
      <c r="J26273" s="2" t="s">
        <v>112060</v>
      </c>
      <c r="K26273" s="2" t="s">
        <v>112138</v>
      </c>
      <c r="L26273" s="2" t="s">
        <v>112139</v>
      </c>
      <c r="M26273">
        <v>14</v>
      </c>
      <c r="N26273">
        <v>8</v>
      </c>
      <c r="O26273">
        <v>22</v>
      </c>
      <c r="P26273">
        <v>190</v>
      </c>
      <c r="Q26273">
        <v>112</v>
      </c>
      <c r="R26273">
        <v>302</v>
      </c>
    </row>
    <row r="26274" spans="1:18" x14ac:dyDescent="0.25">
      <c r="A26274" s="1">
        <v>41563</v>
      </c>
      <c r="B26274">
        <v>16</v>
      </c>
      <c r="C26274" s="2" t="s">
        <v>112092</v>
      </c>
      <c r="D26274">
        <v>2013</v>
      </c>
      <c r="E26274">
        <v>41</v>
      </c>
      <c r="F26274" s="2" t="s">
        <v>112064</v>
      </c>
      <c r="G26274" s="2" t="s">
        <v>112068</v>
      </c>
      <c r="H26274" s="2" t="s">
        <v>112076</v>
      </c>
      <c r="I26274" s="2" t="s">
        <v>112079</v>
      </c>
      <c r="J26274" s="2" t="s">
        <v>112060</v>
      </c>
      <c r="K26274" s="2" t="s">
        <v>112138</v>
      </c>
      <c r="L26274" s="2" t="s">
        <v>112139</v>
      </c>
      <c r="M26274">
        <v>13</v>
      </c>
      <c r="N26274">
        <v>8</v>
      </c>
      <c r="O26274">
        <v>22</v>
      </c>
      <c r="P26274">
        <v>176</v>
      </c>
      <c r="Q26274">
        <v>104</v>
      </c>
      <c r="R26274">
        <v>280</v>
      </c>
    </row>
    <row r="26275" spans="1:18" x14ac:dyDescent="0.25">
      <c r="A26275" s="1">
        <v>42293</v>
      </c>
      <c r="B26275">
        <v>16</v>
      </c>
      <c r="C26275" s="2" t="s">
        <v>112092</v>
      </c>
      <c r="D26275">
        <v>2015</v>
      </c>
      <c r="E26275">
        <v>41</v>
      </c>
      <c r="F26275" s="2" t="s">
        <v>112064</v>
      </c>
      <c r="G26275" s="2" t="s">
        <v>112068</v>
      </c>
      <c r="H26275" s="2" t="s">
        <v>112076</v>
      </c>
      <c r="I26275" s="2" t="s">
        <v>112079</v>
      </c>
      <c r="J26275" s="2" t="s">
        <v>112060</v>
      </c>
      <c r="K26275" s="2" t="s">
        <v>112138</v>
      </c>
      <c r="L26275" s="2" t="s">
        <v>112139</v>
      </c>
      <c r="M26275">
        <v>10</v>
      </c>
      <c r="N26275">
        <v>8</v>
      </c>
      <c r="O26275">
        <v>22</v>
      </c>
      <c r="P26275">
        <v>136</v>
      </c>
      <c r="Q26275">
        <v>80</v>
      </c>
      <c r="R26275">
        <v>216</v>
      </c>
    </row>
    <row r="26276" spans="1:18" x14ac:dyDescent="0.25">
      <c r="A26276" s="1">
        <v>41620</v>
      </c>
      <c r="B26276">
        <v>12</v>
      </c>
      <c r="C26276" s="2" t="s">
        <v>112078</v>
      </c>
      <c r="D26276">
        <v>2013</v>
      </c>
      <c r="E26276">
        <v>41</v>
      </c>
      <c r="F26276" s="2" t="s">
        <v>112064</v>
      </c>
      <c r="G26276" s="2" t="s">
        <v>112068</v>
      </c>
      <c r="H26276" s="2" t="s">
        <v>112076</v>
      </c>
      <c r="I26276" s="2" t="s">
        <v>112079</v>
      </c>
      <c r="J26276" s="2" t="s">
        <v>112060</v>
      </c>
      <c r="K26276" s="2" t="s">
        <v>112138</v>
      </c>
      <c r="L26276" s="2" t="s">
        <v>112139</v>
      </c>
      <c r="M26276">
        <v>12</v>
      </c>
      <c r="N26276">
        <v>8</v>
      </c>
      <c r="O26276">
        <v>22</v>
      </c>
      <c r="P26276">
        <v>163</v>
      </c>
      <c r="Q26276">
        <v>96</v>
      </c>
      <c r="R26276">
        <v>259</v>
      </c>
    </row>
    <row r="26277" spans="1:18" x14ac:dyDescent="0.25">
      <c r="A26277" s="1">
        <v>42350</v>
      </c>
      <c r="B26277">
        <v>12</v>
      </c>
      <c r="C26277" s="2" t="s">
        <v>112078</v>
      </c>
      <c r="D26277">
        <v>2015</v>
      </c>
      <c r="E26277">
        <v>41</v>
      </c>
      <c r="F26277" s="2" t="s">
        <v>112064</v>
      </c>
      <c r="G26277" s="2" t="s">
        <v>112068</v>
      </c>
      <c r="H26277" s="2" t="s">
        <v>112076</v>
      </c>
      <c r="I26277" s="2" t="s">
        <v>112079</v>
      </c>
      <c r="J26277" s="2" t="s">
        <v>112060</v>
      </c>
      <c r="K26277" s="2" t="s">
        <v>112138</v>
      </c>
      <c r="L26277" s="2" t="s">
        <v>112139</v>
      </c>
      <c r="M26277">
        <v>12</v>
      </c>
      <c r="N26277">
        <v>8</v>
      </c>
      <c r="O26277">
        <v>22</v>
      </c>
      <c r="P26277">
        <v>163</v>
      </c>
      <c r="Q26277">
        <v>96</v>
      </c>
      <c r="R26277">
        <v>259</v>
      </c>
    </row>
    <row r="26278" spans="1:18" x14ac:dyDescent="0.25">
      <c r="A26278" s="1">
        <v>41796</v>
      </c>
      <c r="B26278">
        <v>6</v>
      </c>
      <c r="C26278" s="2" t="s">
        <v>112089</v>
      </c>
      <c r="D26278">
        <v>2014</v>
      </c>
      <c r="E26278">
        <v>41</v>
      </c>
      <c r="F26278" s="2" t="s">
        <v>112064</v>
      </c>
      <c r="G26278" s="2" t="s">
        <v>112068</v>
      </c>
      <c r="H26278" s="2" t="s">
        <v>112076</v>
      </c>
      <c r="I26278" s="2" t="s">
        <v>112079</v>
      </c>
      <c r="J26278" s="2" t="s">
        <v>112060</v>
      </c>
      <c r="K26278" s="2" t="s">
        <v>112138</v>
      </c>
      <c r="L26278" s="2" t="s">
        <v>112139</v>
      </c>
      <c r="M26278">
        <v>30</v>
      </c>
      <c r="N26278">
        <v>8</v>
      </c>
      <c r="O26278">
        <v>22</v>
      </c>
      <c r="P26278">
        <v>407</v>
      </c>
      <c r="Q26278">
        <v>240</v>
      </c>
      <c r="R26278">
        <v>647</v>
      </c>
    </row>
    <row r="26279" spans="1:18" x14ac:dyDescent="0.25">
      <c r="A26279" s="1">
        <v>42527</v>
      </c>
      <c r="B26279">
        <v>6</v>
      </c>
      <c r="C26279" s="2" t="s">
        <v>112089</v>
      </c>
      <c r="D26279">
        <v>2016</v>
      </c>
      <c r="E26279">
        <v>41</v>
      </c>
      <c r="F26279" s="2" t="s">
        <v>112064</v>
      </c>
      <c r="G26279" s="2" t="s">
        <v>112068</v>
      </c>
      <c r="H26279" s="2" t="s">
        <v>112076</v>
      </c>
      <c r="I26279" s="2" t="s">
        <v>112079</v>
      </c>
      <c r="J26279" s="2" t="s">
        <v>112060</v>
      </c>
      <c r="K26279" s="2" t="s">
        <v>112138</v>
      </c>
      <c r="L26279" s="2" t="s">
        <v>112139</v>
      </c>
      <c r="M26279">
        <v>31</v>
      </c>
      <c r="N26279">
        <v>8</v>
      </c>
      <c r="O26279">
        <v>22</v>
      </c>
      <c r="P26279">
        <v>420</v>
      </c>
      <c r="Q26279">
        <v>248</v>
      </c>
      <c r="R26279">
        <v>668</v>
      </c>
    </row>
    <row r="26280" spans="1:18" x14ac:dyDescent="0.25">
      <c r="A26280" s="1">
        <v>41807</v>
      </c>
      <c r="B26280">
        <v>17</v>
      </c>
      <c r="C26280" s="2" t="s">
        <v>112089</v>
      </c>
      <c r="D26280">
        <v>2014</v>
      </c>
      <c r="E26280">
        <v>41</v>
      </c>
      <c r="F26280" s="2" t="s">
        <v>112064</v>
      </c>
      <c r="G26280" s="2" t="s">
        <v>112068</v>
      </c>
      <c r="H26280" s="2" t="s">
        <v>112076</v>
      </c>
      <c r="I26280" s="2" t="s">
        <v>112079</v>
      </c>
      <c r="J26280" s="2" t="s">
        <v>112060</v>
      </c>
      <c r="K26280" s="2" t="s">
        <v>112138</v>
      </c>
      <c r="L26280" s="2" t="s">
        <v>112139</v>
      </c>
      <c r="M26280">
        <v>28</v>
      </c>
      <c r="N26280">
        <v>8</v>
      </c>
      <c r="O26280">
        <v>22</v>
      </c>
      <c r="P26280">
        <v>380</v>
      </c>
      <c r="Q26280">
        <v>224</v>
      </c>
      <c r="R26280">
        <v>604</v>
      </c>
    </row>
    <row r="26281" spans="1:18" x14ac:dyDescent="0.25">
      <c r="A26281" s="1">
        <v>42538</v>
      </c>
      <c r="B26281">
        <v>17</v>
      </c>
      <c r="C26281" s="2" t="s">
        <v>112089</v>
      </c>
      <c r="D26281">
        <v>2016</v>
      </c>
      <c r="E26281">
        <v>41</v>
      </c>
      <c r="F26281" s="2" t="s">
        <v>112064</v>
      </c>
      <c r="G26281" s="2" t="s">
        <v>112068</v>
      </c>
      <c r="H26281" s="2" t="s">
        <v>112076</v>
      </c>
      <c r="I26281" s="2" t="s">
        <v>112079</v>
      </c>
      <c r="J26281" s="2" t="s">
        <v>112060</v>
      </c>
      <c r="K26281" s="2" t="s">
        <v>112138</v>
      </c>
      <c r="L26281" s="2" t="s">
        <v>112139</v>
      </c>
      <c r="M26281">
        <v>26</v>
      </c>
      <c r="N26281">
        <v>8</v>
      </c>
      <c r="O26281">
        <v>22</v>
      </c>
      <c r="P26281">
        <v>353</v>
      </c>
      <c r="Q26281">
        <v>208</v>
      </c>
      <c r="R26281">
        <v>561</v>
      </c>
    </row>
    <row r="26282" spans="1:18" x14ac:dyDescent="0.25">
      <c r="A26282" s="1">
        <v>41809</v>
      </c>
      <c r="B26282">
        <v>19</v>
      </c>
      <c r="C26282" s="2" t="s">
        <v>112089</v>
      </c>
      <c r="D26282">
        <v>2014</v>
      </c>
      <c r="E26282">
        <v>41</v>
      </c>
      <c r="F26282" s="2" t="s">
        <v>112064</v>
      </c>
      <c r="G26282" s="2" t="s">
        <v>112068</v>
      </c>
      <c r="H26282" s="2" t="s">
        <v>112076</v>
      </c>
      <c r="I26282" s="2" t="s">
        <v>112079</v>
      </c>
      <c r="J26282" s="2" t="s">
        <v>112060</v>
      </c>
      <c r="K26282" s="2" t="s">
        <v>112138</v>
      </c>
      <c r="L26282" s="2" t="s">
        <v>112139</v>
      </c>
      <c r="M26282">
        <v>27</v>
      </c>
      <c r="N26282">
        <v>8</v>
      </c>
      <c r="O26282">
        <v>22</v>
      </c>
      <c r="P26282">
        <v>366</v>
      </c>
      <c r="Q26282">
        <v>216</v>
      </c>
      <c r="R26282">
        <v>582</v>
      </c>
    </row>
    <row r="26283" spans="1:18" x14ac:dyDescent="0.25">
      <c r="A26283" s="1">
        <v>42540</v>
      </c>
      <c r="B26283">
        <v>19</v>
      </c>
      <c r="C26283" s="2" t="s">
        <v>112089</v>
      </c>
      <c r="D26283">
        <v>2016</v>
      </c>
      <c r="E26283">
        <v>41</v>
      </c>
      <c r="F26283" s="2" t="s">
        <v>112064</v>
      </c>
      <c r="G26283" s="2" t="s">
        <v>112068</v>
      </c>
      <c r="H26283" s="2" t="s">
        <v>112076</v>
      </c>
      <c r="I26283" s="2" t="s">
        <v>112079</v>
      </c>
      <c r="J26283" s="2" t="s">
        <v>112060</v>
      </c>
      <c r="K26283" s="2" t="s">
        <v>112138</v>
      </c>
      <c r="L26283" s="2" t="s">
        <v>112139</v>
      </c>
      <c r="M26283">
        <v>27</v>
      </c>
      <c r="N26283">
        <v>8</v>
      </c>
      <c r="O26283">
        <v>22</v>
      </c>
      <c r="P26283">
        <v>366</v>
      </c>
      <c r="Q26283">
        <v>216</v>
      </c>
      <c r="R26283">
        <v>582</v>
      </c>
    </row>
    <row r="26284" spans="1:18" x14ac:dyDescent="0.25">
      <c r="A26284" s="1">
        <v>41812</v>
      </c>
      <c r="B26284">
        <v>22</v>
      </c>
      <c r="C26284" s="2" t="s">
        <v>112089</v>
      </c>
      <c r="D26284">
        <v>2014</v>
      </c>
      <c r="E26284">
        <v>41</v>
      </c>
      <c r="F26284" s="2" t="s">
        <v>112064</v>
      </c>
      <c r="G26284" s="2" t="s">
        <v>112068</v>
      </c>
      <c r="H26284" s="2" t="s">
        <v>112076</v>
      </c>
      <c r="I26284" s="2" t="s">
        <v>112079</v>
      </c>
      <c r="J26284" s="2" t="s">
        <v>112060</v>
      </c>
      <c r="K26284" s="2" t="s">
        <v>112138</v>
      </c>
      <c r="L26284" s="2" t="s">
        <v>112139</v>
      </c>
      <c r="M26284">
        <v>5</v>
      </c>
      <c r="N26284">
        <v>8</v>
      </c>
      <c r="O26284">
        <v>22</v>
      </c>
      <c r="P26284">
        <v>68</v>
      </c>
      <c r="Q26284">
        <v>40</v>
      </c>
      <c r="R26284">
        <v>108</v>
      </c>
    </row>
    <row r="26285" spans="1:18" x14ac:dyDescent="0.25">
      <c r="A26285" s="1">
        <v>42543</v>
      </c>
      <c r="B26285">
        <v>22</v>
      </c>
      <c r="C26285" s="2" t="s">
        <v>112089</v>
      </c>
      <c r="D26285">
        <v>2016</v>
      </c>
      <c r="E26285">
        <v>41</v>
      </c>
      <c r="F26285" s="2" t="s">
        <v>112064</v>
      </c>
      <c r="G26285" s="2" t="s">
        <v>112068</v>
      </c>
      <c r="H26285" s="2" t="s">
        <v>112076</v>
      </c>
      <c r="I26285" s="2" t="s">
        <v>112079</v>
      </c>
      <c r="J26285" s="2" t="s">
        <v>112060</v>
      </c>
      <c r="K26285" s="2" t="s">
        <v>112138</v>
      </c>
      <c r="L26285" s="2" t="s">
        <v>112139</v>
      </c>
      <c r="M26285">
        <v>7</v>
      </c>
      <c r="N26285">
        <v>8</v>
      </c>
      <c r="O26285">
        <v>22</v>
      </c>
      <c r="P26285">
        <v>95</v>
      </c>
      <c r="Q26285">
        <v>56</v>
      </c>
      <c r="R26285">
        <v>151</v>
      </c>
    </row>
    <row r="26286" spans="1:18" x14ac:dyDescent="0.25">
      <c r="A26286" s="1">
        <v>41837</v>
      </c>
      <c r="B26286">
        <v>17</v>
      </c>
      <c r="C26286" s="2" t="s">
        <v>112071</v>
      </c>
      <c r="D26286">
        <v>2014</v>
      </c>
      <c r="E26286">
        <v>41</v>
      </c>
      <c r="F26286" s="2" t="s">
        <v>112064</v>
      </c>
      <c r="G26286" s="2" t="s">
        <v>112068</v>
      </c>
      <c r="H26286" s="2" t="s">
        <v>112076</v>
      </c>
      <c r="I26286" s="2" t="s">
        <v>112079</v>
      </c>
      <c r="J26286" s="2" t="s">
        <v>112060</v>
      </c>
      <c r="K26286" s="2" t="s">
        <v>112138</v>
      </c>
      <c r="L26286" s="2" t="s">
        <v>112139</v>
      </c>
      <c r="M26286">
        <v>23</v>
      </c>
      <c r="N26286">
        <v>8</v>
      </c>
      <c r="O26286">
        <v>22</v>
      </c>
      <c r="P26286">
        <v>312</v>
      </c>
      <c r="Q26286">
        <v>184</v>
      </c>
      <c r="R26286">
        <v>496</v>
      </c>
    </row>
    <row r="26287" spans="1:18" x14ac:dyDescent="0.25">
      <c r="A26287" s="1">
        <v>42568</v>
      </c>
      <c r="B26287">
        <v>17</v>
      </c>
      <c r="C26287" s="2" t="s">
        <v>112071</v>
      </c>
      <c r="D26287">
        <v>2016</v>
      </c>
      <c r="E26287">
        <v>41</v>
      </c>
      <c r="F26287" s="2" t="s">
        <v>112064</v>
      </c>
      <c r="G26287" s="2" t="s">
        <v>112068</v>
      </c>
      <c r="H26287" s="2" t="s">
        <v>112076</v>
      </c>
      <c r="I26287" s="2" t="s">
        <v>112079</v>
      </c>
      <c r="J26287" s="2" t="s">
        <v>112060</v>
      </c>
      <c r="K26287" s="2" t="s">
        <v>112138</v>
      </c>
      <c r="L26287" s="2" t="s">
        <v>112139</v>
      </c>
      <c r="M26287">
        <v>20</v>
      </c>
      <c r="N26287">
        <v>8</v>
      </c>
      <c r="O26287">
        <v>22</v>
      </c>
      <c r="P26287">
        <v>271</v>
      </c>
      <c r="Q26287">
        <v>160</v>
      </c>
      <c r="R26287">
        <v>431</v>
      </c>
    </row>
    <row r="26288" spans="1:18" x14ac:dyDescent="0.25">
      <c r="A26288" s="1">
        <v>41807</v>
      </c>
      <c r="B26288">
        <v>17</v>
      </c>
      <c r="C26288" s="2" t="s">
        <v>112089</v>
      </c>
      <c r="D26288">
        <v>2014</v>
      </c>
      <c r="E26288">
        <v>41</v>
      </c>
      <c r="F26288" s="2" t="s">
        <v>112064</v>
      </c>
      <c r="G26288" s="2" t="s">
        <v>112068</v>
      </c>
      <c r="H26288" s="2" t="s">
        <v>112076</v>
      </c>
      <c r="I26288" s="2" t="s">
        <v>112077</v>
      </c>
      <c r="J26288" s="2" t="s">
        <v>112060</v>
      </c>
      <c r="K26288" s="2" t="s">
        <v>112138</v>
      </c>
      <c r="L26288" s="2" t="s">
        <v>112139</v>
      </c>
      <c r="M26288">
        <v>26</v>
      </c>
      <c r="N26288">
        <v>8</v>
      </c>
      <c r="O26288">
        <v>22</v>
      </c>
      <c r="P26288">
        <v>284</v>
      </c>
      <c r="Q26288">
        <v>208</v>
      </c>
      <c r="R26288">
        <v>492</v>
      </c>
    </row>
    <row r="26289" spans="1:18" x14ac:dyDescent="0.25">
      <c r="A26289" s="1">
        <v>42538</v>
      </c>
      <c r="B26289">
        <v>17</v>
      </c>
      <c r="C26289" s="2" t="s">
        <v>112089</v>
      </c>
      <c r="D26289">
        <v>2016</v>
      </c>
      <c r="E26289">
        <v>41</v>
      </c>
      <c r="F26289" s="2" t="s">
        <v>112064</v>
      </c>
      <c r="G26289" s="2" t="s">
        <v>112068</v>
      </c>
      <c r="H26289" s="2" t="s">
        <v>112076</v>
      </c>
      <c r="I26289" s="2" t="s">
        <v>112077</v>
      </c>
      <c r="J26289" s="2" t="s">
        <v>112060</v>
      </c>
      <c r="K26289" s="2" t="s">
        <v>112138</v>
      </c>
      <c r="L26289" s="2" t="s">
        <v>112139</v>
      </c>
      <c r="M26289">
        <v>28</v>
      </c>
      <c r="N26289">
        <v>8</v>
      </c>
      <c r="O26289">
        <v>22</v>
      </c>
      <c r="P26289">
        <v>306</v>
      </c>
      <c r="Q26289">
        <v>224</v>
      </c>
      <c r="R26289">
        <v>530</v>
      </c>
    </row>
    <row r="26290" spans="1:18" x14ac:dyDescent="0.25">
      <c r="A26290" s="1">
        <v>41818</v>
      </c>
      <c r="B26290">
        <v>28</v>
      </c>
      <c r="C26290" s="2" t="s">
        <v>112089</v>
      </c>
      <c r="D26290">
        <v>2014</v>
      </c>
      <c r="E26290">
        <v>65</v>
      </c>
      <c r="F26290" s="2" t="s">
        <v>112094</v>
      </c>
      <c r="G26290" s="2" t="s">
        <v>112057</v>
      </c>
      <c r="H26290" s="2" t="s">
        <v>112076</v>
      </c>
      <c r="I26290" s="2" t="s">
        <v>112090</v>
      </c>
      <c r="J26290" s="2" t="s">
        <v>112060</v>
      </c>
      <c r="K26290" s="2" t="s">
        <v>112138</v>
      </c>
      <c r="L26290" s="2" t="s">
        <v>112139</v>
      </c>
      <c r="M26290">
        <v>15</v>
      </c>
      <c r="N26290">
        <v>8</v>
      </c>
      <c r="O26290">
        <v>22</v>
      </c>
      <c r="P26290">
        <v>137</v>
      </c>
      <c r="Q26290">
        <v>120</v>
      </c>
      <c r="R26290">
        <v>257</v>
      </c>
    </row>
    <row r="26291" spans="1:18" x14ac:dyDescent="0.25">
      <c r="A26291" s="1">
        <v>42549</v>
      </c>
      <c r="B26291">
        <v>28</v>
      </c>
      <c r="C26291" s="2" t="s">
        <v>112089</v>
      </c>
      <c r="D26291">
        <v>2016</v>
      </c>
      <c r="E26291">
        <v>65</v>
      </c>
      <c r="F26291" s="2" t="s">
        <v>112094</v>
      </c>
      <c r="G26291" s="2" t="s">
        <v>112057</v>
      </c>
      <c r="H26291" s="2" t="s">
        <v>112076</v>
      </c>
      <c r="I26291" s="2" t="s">
        <v>112090</v>
      </c>
      <c r="J26291" s="2" t="s">
        <v>112060</v>
      </c>
      <c r="K26291" s="2" t="s">
        <v>112138</v>
      </c>
      <c r="L26291" s="2" t="s">
        <v>112139</v>
      </c>
      <c r="M26291">
        <v>12</v>
      </c>
      <c r="N26291">
        <v>8</v>
      </c>
      <c r="O26291">
        <v>22</v>
      </c>
      <c r="P26291">
        <v>110</v>
      </c>
      <c r="Q26291">
        <v>96</v>
      </c>
      <c r="R26291">
        <v>206</v>
      </c>
    </row>
    <row r="26292" spans="1:18" x14ac:dyDescent="0.25">
      <c r="A26292" s="1">
        <v>41575</v>
      </c>
      <c r="B26292">
        <v>28</v>
      </c>
      <c r="C26292" s="2" t="s">
        <v>112092</v>
      </c>
      <c r="D26292">
        <v>2013</v>
      </c>
      <c r="E26292">
        <v>32</v>
      </c>
      <c r="F26292" s="2" t="s">
        <v>112072</v>
      </c>
      <c r="G26292" s="2" t="s">
        <v>112068</v>
      </c>
      <c r="H26292" s="2" t="s">
        <v>112076</v>
      </c>
      <c r="I26292" s="2" t="s">
        <v>112090</v>
      </c>
      <c r="J26292" s="2" t="s">
        <v>112060</v>
      </c>
      <c r="K26292" s="2" t="s">
        <v>112138</v>
      </c>
      <c r="L26292" s="2" t="s">
        <v>112139</v>
      </c>
      <c r="M26292">
        <v>7</v>
      </c>
      <c r="N26292">
        <v>8</v>
      </c>
      <c r="O26292">
        <v>22</v>
      </c>
      <c r="P26292">
        <v>64</v>
      </c>
      <c r="Q26292">
        <v>56</v>
      </c>
      <c r="R26292">
        <v>120</v>
      </c>
    </row>
    <row r="26293" spans="1:18" x14ac:dyDescent="0.25">
      <c r="A26293" s="1">
        <v>42305</v>
      </c>
      <c r="B26293">
        <v>28</v>
      </c>
      <c r="C26293" s="2" t="s">
        <v>112092</v>
      </c>
      <c r="D26293">
        <v>2015</v>
      </c>
      <c r="E26293">
        <v>32</v>
      </c>
      <c r="F26293" s="2" t="s">
        <v>112072</v>
      </c>
      <c r="G26293" s="2" t="s">
        <v>112068</v>
      </c>
      <c r="H26293" s="2" t="s">
        <v>112076</v>
      </c>
      <c r="I26293" s="2" t="s">
        <v>112090</v>
      </c>
      <c r="J26293" s="2" t="s">
        <v>112060</v>
      </c>
      <c r="K26293" s="2" t="s">
        <v>112138</v>
      </c>
      <c r="L26293" s="2" t="s">
        <v>112139</v>
      </c>
      <c r="M26293">
        <v>8</v>
      </c>
      <c r="N26293">
        <v>8</v>
      </c>
      <c r="O26293">
        <v>22</v>
      </c>
      <c r="P26293">
        <v>73</v>
      </c>
      <c r="Q26293">
        <v>64</v>
      </c>
      <c r="R26293">
        <v>137</v>
      </c>
    </row>
    <row r="26294" spans="1:18" x14ac:dyDescent="0.25">
      <c r="A26294" s="1">
        <v>41616</v>
      </c>
      <c r="B26294">
        <v>8</v>
      </c>
      <c r="C26294" s="2" t="s">
        <v>112078</v>
      </c>
      <c r="D26294">
        <v>2013</v>
      </c>
      <c r="E26294">
        <v>32</v>
      </c>
      <c r="F26294" s="2" t="s">
        <v>112072</v>
      </c>
      <c r="G26294" s="2" t="s">
        <v>112068</v>
      </c>
      <c r="H26294" s="2" t="s">
        <v>112076</v>
      </c>
      <c r="I26294" s="2" t="s">
        <v>112090</v>
      </c>
      <c r="J26294" s="2" t="s">
        <v>112060</v>
      </c>
      <c r="K26294" s="2" t="s">
        <v>112138</v>
      </c>
      <c r="L26294" s="2" t="s">
        <v>112139</v>
      </c>
      <c r="M26294">
        <v>15</v>
      </c>
      <c r="N26294">
        <v>8</v>
      </c>
      <c r="O26294">
        <v>22</v>
      </c>
      <c r="P26294">
        <v>137</v>
      </c>
      <c r="Q26294">
        <v>120</v>
      </c>
      <c r="R26294">
        <v>257</v>
      </c>
    </row>
    <row r="26295" spans="1:18" x14ac:dyDescent="0.25">
      <c r="A26295" s="1">
        <v>42346</v>
      </c>
      <c r="B26295">
        <v>8</v>
      </c>
      <c r="C26295" s="2" t="s">
        <v>112078</v>
      </c>
      <c r="D26295">
        <v>2015</v>
      </c>
      <c r="E26295">
        <v>32</v>
      </c>
      <c r="F26295" s="2" t="s">
        <v>112072</v>
      </c>
      <c r="G26295" s="2" t="s">
        <v>112068</v>
      </c>
      <c r="H26295" s="2" t="s">
        <v>112076</v>
      </c>
      <c r="I26295" s="2" t="s">
        <v>112090</v>
      </c>
      <c r="J26295" s="2" t="s">
        <v>112060</v>
      </c>
      <c r="K26295" s="2" t="s">
        <v>112138</v>
      </c>
      <c r="L26295" s="2" t="s">
        <v>112139</v>
      </c>
      <c r="M26295">
        <v>13</v>
      </c>
      <c r="N26295">
        <v>8</v>
      </c>
      <c r="O26295">
        <v>22</v>
      </c>
      <c r="P26295">
        <v>119</v>
      </c>
      <c r="Q26295">
        <v>104</v>
      </c>
      <c r="R26295">
        <v>223</v>
      </c>
    </row>
    <row r="26296" spans="1:18" x14ac:dyDescent="0.25">
      <c r="A26296" s="1">
        <v>41636</v>
      </c>
      <c r="B26296">
        <v>28</v>
      </c>
      <c r="C26296" s="2" t="s">
        <v>112078</v>
      </c>
      <c r="D26296">
        <v>2013</v>
      </c>
      <c r="E26296">
        <v>32</v>
      </c>
      <c r="F26296" s="2" t="s">
        <v>112072</v>
      </c>
      <c r="G26296" s="2" t="s">
        <v>112068</v>
      </c>
      <c r="H26296" s="2" t="s">
        <v>112076</v>
      </c>
      <c r="I26296" s="2" t="s">
        <v>112090</v>
      </c>
      <c r="J26296" s="2" t="s">
        <v>112060</v>
      </c>
      <c r="K26296" s="2" t="s">
        <v>112138</v>
      </c>
      <c r="L26296" s="2" t="s">
        <v>112139</v>
      </c>
      <c r="M26296">
        <v>18</v>
      </c>
      <c r="N26296">
        <v>8</v>
      </c>
      <c r="O26296">
        <v>22</v>
      </c>
      <c r="P26296">
        <v>165</v>
      </c>
      <c r="Q26296">
        <v>144</v>
      </c>
      <c r="R26296">
        <v>309</v>
      </c>
    </row>
    <row r="26297" spans="1:18" x14ac:dyDescent="0.25">
      <c r="A26297" s="1">
        <v>42366</v>
      </c>
      <c r="B26297">
        <v>28</v>
      </c>
      <c r="C26297" s="2" t="s">
        <v>112078</v>
      </c>
      <c r="D26297">
        <v>2015</v>
      </c>
      <c r="E26297">
        <v>32</v>
      </c>
      <c r="F26297" s="2" t="s">
        <v>112072</v>
      </c>
      <c r="G26297" s="2" t="s">
        <v>112068</v>
      </c>
      <c r="H26297" s="2" t="s">
        <v>112076</v>
      </c>
      <c r="I26297" s="2" t="s">
        <v>112090</v>
      </c>
      <c r="J26297" s="2" t="s">
        <v>112060</v>
      </c>
      <c r="K26297" s="2" t="s">
        <v>112138</v>
      </c>
      <c r="L26297" s="2" t="s">
        <v>112139</v>
      </c>
      <c r="M26297">
        <v>16</v>
      </c>
      <c r="N26297">
        <v>8</v>
      </c>
      <c r="O26297">
        <v>22</v>
      </c>
      <c r="P26297">
        <v>147</v>
      </c>
      <c r="Q26297">
        <v>128</v>
      </c>
      <c r="R26297">
        <v>275</v>
      </c>
    </row>
    <row r="26298" spans="1:18" x14ac:dyDescent="0.25">
      <c r="A26298" s="1">
        <v>41666</v>
      </c>
      <c r="B26298">
        <v>27</v>
      </c>
      <c r="C26298" s="2" t="s">
        <v>112075</v>
      </c>
      <c r="D26298">
        <v>2014</v>
      </c>
      <c r="E26298">
        <v>32</v>
      </c>
      <c r="F26298" s="2" t="s">
        <v>112072</v>
      </c>
      <c r="G26298" s="2" t="s">
        <v>112068</v>
      </c>
      <c r="H26298" s="2" t="s">
        <v>112076</v>
      </c>
      <c r="I26298" s="2" t="s">
        <v>112090</v>
      </c>
      <c r="J26298" s="2" t="s">
        <v>112060</v>
      </c>
      <c r="K26298" s="2" t="s">
        <v>112138</v>
      </c>
      <c r="L26298" s="2" t="s">
        <v>112139</v>
      </c>
      <c r="M26298">
        <v>5</v>
      </c>
      <c r="N26298">
        <v>8</v>
      </c>
      <c r="O26298">
        <v>22</v>
      </c>
      <c r="P26298">
        <v>46</v>
      </c>
      <c r="Q26298">
        <v>40</v>
      </c>
      <c r="R26298">
        <v>86</v>
      </c>
    </row>
    <row r="26299" spans="1:18" x14ac:dyDescent="0.25">
      <c r="A26299" s="1">
        <v>42396</v>
      </c>
      <c r="B26299">
        <v>27</v>
      </c>
      <c r="C26299" s="2" t="s">
        <v>112075</v>
      </c>
      <c r="D26299">
        <v>2016</v>
      </c>
      <c r="E26299">
        <v>32</v>
      </c>
      <c r="F26299" s="2" t="s">
        <v>112072</v>
      </c>
      <c r="G26299" s="2" t="s">
        <v>112068</v>
      </c>
      <c r="H26299" s="2" t="s">
        <v>112076</v>
      </c>
      <c r="I26299" s="2" t="s">
        <v>112090</v>
      </c>
      <c r="J26299" s="2" t="s">
        <v>112060</v>
      </c>
      <c r="K26299" s="2" t="s">
        <v>112138</v>
      </c>
      <c r="L26299" s="2" t="s">
        <v>112139</v>
      </c>
      <c r="M26299">
        <v>7</v>
      </c>
      <c r="N26299">
        <v>8</v>
      </c>
      <c r="O26299">
        <v>22</v>
      </c>
      <c r="P26299">
        <v>64</v>
      </c>
      <c r="Q26299">
        <v>56</v>
      </c>
      <c r="R26299">
        <v>120</v>
      </c>
    </row>
    <row r="26300" spans="1:18" x14ac:dyDescent="0.25">
      <c r="A26300" s="1">
        <v>41675</v>
      </c>
      <c r="B26300">
        <v>5</v>
      </c>
      <c r="C26300" s="2" t="s">
        <v>112070</v>
      </c>
      <c r="D26300">
        <v>2014</v>
      </c>
      <c r="E26300">
        <v>32</v>
      </c>
      <c r="F26300" s="2" t="s">
        <v>112072</v>
      </c>
      <c r="G26300" s="2" t="s">
        <v>112068</v>
      </c>
      <c r="H26300" s="2" t="s">
        <v>112076</v>
      </c>
      <c r="I26300" s="2" t="s">
        <v>112090</v>
      </c>
      <c r="J26300" s="2" t="s">
        <v>112060</v>
      </c>
      <c r="K26300" s="2" t="s">
        <v>112138</v>
      </c>
      <c r="L26300" s="2" t="s">
        <v>112139</v>
      </c>
      <c r="M26300">
        <v>30</v>
      </c>
      <c r="N26300">
        <v>8</v>
      </c>
      <c r="O26300">
        <v>22</v>
      </c>
      <c r="P26300">
        <v>275</v>
      </c>
      <c r="Q26300">
        <v>240</v>
      </c>
      <c r="R26300">
        <v>515</v>
      </c>
    </row>
    <row r="26301" spans="1:18" x14ac:dyDescent="0.25">
      <c r="A26301" s="1">
        <v>42405</v>
      </c>
      <c r="B26301">
        <v>5</v>
      </c>
      <c r="C26301" s="2" t="s">
        <v>112070</v>
      </c>
      <c r="D26301">
        <v>2016</v>
      </c>
      <c r="E26301">
        <v>32</v>
      </c>
      <c r="F26301" s="2" t="s">
        <v>112072</v>
      </c>
      <c r="G26301" s="2" t="s">
        <v>112068</v>
      </c>
      <c r="H26301" s="2" t="s">
        <v>112076</v>
      </c>
      <c r="I26301" s="2" t="s">
        <v>112090</v>
      </c>
      <c r="J26301" s="2" t="s">
        <v>112060</v>
      </c>
      <c r="K26301" s="2" t="s">
        <v>112138</v>
      </c>
      <c r="L26301" s="2" t="s">
        <v>112139</v>
      </c>
      <c r="M26301">
        <v>31</v>
      </c>
      <c r="N26301">
        <v>8</v>
      </c>
      <c r="O26301">
        <v>22</v>
      </c>
      <c r="P26301">
        <v>284</v>
      </c>
      <c r="Q26301">
        <v>248</v>
      </c>
      <c r="R26301">
        <v>532</v>
      </c>
    </row>
    <row r="26302" spans="1:18" x14ac:dyDescent="0.25">
      <c r="A26302" s="1">
        <v>41768</v>
      </c>
      <c r="B26302">
        <v>9</v>
      </c>
      <c r="C26302" s="2" t="s">
        <v>112067</v>
      </c>
      <c r="D26302">
        <v>2014</v>
      </c>
      <c r="E26302">
        <v>32</v>
      </c>
      <c r="F26302" s="2" t="s">
        <v>112072</v>
      </c>
      <c r="G26302" s="2" t="s">
        <v>112068</v>
      </c>
      <c r="H26302" s="2" t="s">
        <v>112076</v>
      </c>
      <c r="I26302" s="2" t="s">
        <v>112090</v>
      </c>
      <c r="J26302" s="2" t="s">
        <v>112060</v>
      </c>
      <c r="K26302" s="2" t="s">
        <v>112138</v>
      </c>
      <c r="L26302" s="2" t="s">
        <v>112139</v>
      </c>
      <c r="M26302">
        <v>21</v>
      </c>
      <c r="N26302">
        <v>8</v>
      </c>
      <c r="O26302">
        <v>22</v>
      </c>
      <c r="P26302">
        <v>192</v>
      </c>
      <c r="Q26302">
        <v>168</v>
      </c>
      <c r="R26302">
        <v>360</v>
      </c>
    </row>
    <row r="26303" spans="1:18" x14ac:dyDescent="0.25">
      <c r="A26303" s="1">
        <v>42499</v>
      </c>
      <c r="B26303">
        <v>9</v>
      </c>
      <c r="C26303" s="2" t="s">
        <v>112067</v>
      </c>
      <c r="D26303">
        <v>2016</v>
      </c>
      <c r="E26303">
        <v>32</v>
      </c>
      <c r="F26303" s="2" t="s">
        <v>112072</v>
      </c>
      <c r="G26303" s="2" t="s">
        <v>112068</v>
      </c>
      <c r="H26303" s="2" t="s">
        <v>112076</v>
      </c>
      <c r="I26303" s="2" t="s">
        <v>112090</v>
      </c>
      <c r="J26303" s="2" t="s">
        <v>112060</v>
      </c>
      <c r="K26303" s="2" t="s">
        <v>112138</v>
      </c>
      <c r="L26303" s="2" t="s">
        <v>112139</v>
      </c>
      <c r="M26303">
        <v>19</v>
      </c>
      <c r="N26303">
        <v>8</v>
      </c>
      <c r="O26303">
        <v>22</v>
      </c>
      <c r="P26303">
        <v>174</v>
      </c>
      <c r="Q26303">
        <v>152</v>
      </c>
      <c r="R26303">
        <v>326</v>
      </c>
    </row>
    <row r="26304" spans="1:18" x14ac:dyDescent="0.25">
      <c r="A26304" s="1">
        <v>41786</v>
      </c>
      <c r="B26304">
        <v>27</v>
      </c>
      <c r="C26304" s="2" t="s">
        <v>112067</v>
      </c>
      <c r="D26304">
        <v>2014</v>
      </c>
      <c r="E26304">
        <v>32</v>
      </c>
      <c r="F26304" s="2" t="s">
        <v>112072</v>
      </c>
      <c r="G26304" s="2" t="s">
        <v>112068</v>
      </c>
      <c r="H26304" s="2" t="s">
        <v>112076</v>
      </c>
      <c r="I26304" s="2" t="s">
        <v>112090</v>
      </c>
      <c r="J26304" s="2" t="s">
        <v>112060</v>
      </c>
      <c r="K26304" s="2" t="s">
        <v>112138</v>
      </c>
      <c r="L26304" s="2" t="s">
        <v>112139</v>
      </c>
      <c r="M26304">
        <v>1</v>
      </c>
      <c r="N26304">
        <v>8</v>
      </c>
      <c r="O26304">
        <v>22</v>
      </c>
      <c r="P26304">
        <v>9</v>
      </c>
      <c r="Q26304">
        <v>8</v>
      </c>
      <c r="R26304">
        <v>17</v>
      </c>
    </row>
    <row r="26305" spans="1:18" x14ac:dyDescent="0.25">
      <c r="A26305" s="1">
        <v>42517</v>
      </c>
      <c r="B26305">
        <v>27</v>
      </c>
      <c r="C26305" s="2" t="s">
        <v>112067</v>
      </c>
      <c r="D26305">
        <v>2016</v>
      </c>
      <c r="E26305">
        <v>32</v>
      </c>
      <c r="F26305" s="2" t="s">
        <v>112072</v>
      </c>
      <c r="G26305" s="2" t="s">
        <v>112068</v>
      </c>
      <c r="H26305" s="2" t="s">
        <v>112076</v>
      </c>
      <c r="I26305" s="2" t="s">
        <v>112090</v>
      </c>
      <c r="J26305" s="2" t="s">
        <v>112060</v>
      </c>
      <c r="K26305" s="2" t="s">
        <v>112138</v>
      </c>
      <c r="L26305" s="2" t="s">
        <v>112139</v>
      </c>
      <c r="M26305">
        <v>1</v>
      </c>
      <c r="N26305">
        <v>8</v>
      </c>
      <c r="O26305">
        <v>22</v>
      </c>
      <c r="P26305">
        <v>9</v>
      </c>
      <c r="Q26305">
        <v>8</v>
      </c>
      <c r="R26305">
        <v>17</v>
      </c>
    </row>
    <row r="26306" spans="1:18" x14ac:dyDescent="0.25">
      <c r="A26306" s="1">
        <v>41796</v>
      </c>
      <c r="B26306">
        <v>6</v>
      </c>
      <c r="C26306" s="2" t="s">
        <v>112089</v>
      </c>
      <c r="D26306">
        <v>2014</v>
      </c>
      <c r="E26306">
        <v>32</v>
      </c>
      <c r="F26306" s="2" t="s">
        <v>112072</v>
      </c>
      <c r="G26306" s="2" t="s">
        <v>112068</v>
      </c>
      <c r="H26306" s="2" t="s">
        <v>112076</v>
      </c>
      <c r="I26306" s="2" t="s">
        <v>112090</v>
      </c>
      <c r="J26306" s="2" t="s">
        <v>112060</v>
      </c>
      <c r="K26306" s="2" t="s">
        <v>112138</v>
      </c>
      <c r="L26306" s="2" t="s">
        <v>112139</v>
      </c>
      <c r="M26306">
        <v>21</v>
      </c>
      <c r="N26306">
        <v>8</v>
      </c>
      <c r="O26306">
        <v>22</v>
      </c>
      <c r="P26306">
        <v>192</v>
      </c>
      <c r="Q26306">
        <v>168</v>
      </c>
      <c r="R26306">
        <v>360</v>
      </c>
    </row>
    <row r="26307" spans="1:18" x14ac:dyDescent="0.25">
      <c r="A26307" s="1">
        <v>42527</v>
      </c>
      <c r="B26307">
        <v>6</v>
      </c>
      <c r="C26307" s="2" t="s">
        <v>112089</v>
      </c>
      <c r="D26307">
        <v>2016</v>
      </c>
      <c r="E26307">
        <v>32</v>
      </c>
      <c r="F26307" s="2" t="s">
        <v>112072</v>
      </c>
      <c r="G26307" s="2" t="s">
        <v>112068</v>
      </c>
      <c r="H26307" s="2" t="s">
        <v>112076</v>
      </c>
      <c r="I26307" s="2" t="s">
        <v>112090</v>
      </c>
      <c r="J26307" s="2" t="s">
        <v>112060</v>
      </c>
      <c r="K26307" s="2" t="s">
        <v>112138</v>
      </c>
      <c r="L26307" s="2" t="s">
        <v>112139</v>
      </c>
      <c r="M26307">
        <v>20</v>
      </c>
      <c r="N26307">
        <v>8</v>
      </c>
      <c r="O26307">
        <v>22</v>
      </c>
      <c r="P26307">
        <v>183</v>
      </c>
      <c r="Q26307">
        <v>160</v>
      </c>
      <c r="R26307">
        <v>343</v>
      </c>
    </row>
    <row r="26308" spans="1:18" x14ac:dyDescent="0.25">
      <c r="A26308" s="1">
        <v>41814</v>
      </c>
      <c r="B26308">
        <v>24</v>
      </c>
      <c r="C26308" s="2" t="s">
        <v>112089</v>
      </c>
      <c r="D26308">
        <v>2014</v>
      </c>
      <c r="E26308">
        <v>32</v>
      </c>
      <c r="F26308" s="2" t="s">
        <v>112072</v>
      </c>
      <c r="G26308" s="2" t="s">
        <v>112068</v>
      </c>
      <c r="H26308" s="2" t="s">
        <v>112076</v>
      </c>
      <c r="I26308" s="2" t="s">
        <v>112090</v>
      </c>
      <c r="J26308" s="2" t="s">
        <v>112060</v>
      </c>
      <c r="K26308" s="2" t="s">
        <v>112138</v>
      </c>
      <c r="L26308" s="2" t="s">
        <v>112139</v>
      </c>
      <c r="M26308">
        <v>9</v>
      </c>
      <c r="N26308">
        <v>8</v>
      </c>
      <c r="O26308">
        <v>22</v>
      </c>
      <c r="P26308">
        <v>82</v>
      </c>
      <c r="Q26308">
        <v>72</v>
      </c>
      <c r="R26308">
        <v>154</v>
      </c>
    </row>
    <row r="26309" spans="1:18" x14ac:dyDescent="0.25">
      <c r="A26309" s="1">
        <v>42545</v>
      </c>
      <c r="B26309">
        <v>24</v>
      </c>
      <c r="C26309" s="2" t="s">
        <v>112089</v>
      </c>
      <c r="D26309">
        <v>2016</v>
      </c>
      <c r="E26309">
        <v>32</v>
      </c>
      <c r="F26309" s="2" t="s">
        <v>112072</v>
      </c>
      <c r="G26309" s="2" t="s">
        <v>112068</v>
      </c>
      <c r="H26309" s="2" t="s">
        <v>112076</v>
      </c>
      <c r="I26309" s="2" t="s">
        <v>112090</v>
      </c>
      <c r="J26309" s="2" t="s">
        <v>112060</v>
      </c>
      <c r="K26309" s="2" t="s">
        <v>112138</v>
      </c>
      <c r="L26309" s="2" t="s">
        <v>112139</v>
      </c>
      <c r="M26309">
        <v>8</v>
      </c>
      <c r="N26309">
        <v>8</v>
      </c>
      <c r="O26309">
        <v>22</v>
      </c>
      <c r="P26309">
        <v>73</v>
      </c>
      <c r="Q26309">
        <v>64</v>
      </c>
      <c r="R26309">
        <v>137</v>
      </c>
    </row>
    <row r="26310" spans="1:18" x14ac:dyDescent="0.25">
      <c r="A26310" s="1">
        <v>41503</v>
      </c>
      <c r="B26310">
        <v>17</v>
      </c>
      <c r="C26310" s="2" t="s">
        <v>112073</v>
      </c>
      <c r="D26310">
        <v>2013</v>
      </c>
      <c r="E26310">
        <v>54</v>
      </c>
      <c r="F26310" s="2" t="s">
        <v>112064</v>
      </c>
      <c r="G26310" s="2" t="s">
        <v>112068</v>
      </c>
      <c r="H26310" s="2" t="s">
        <v>112076</v>
      </c>
      <c r="I26310" s="2" t="s">
        <v>112079</v>
      </c>
      <c r="J26310" s="2" t="s">
        <v>112060</v>
      </c>
      <c r="K26310" s="2" t="s">
        <v>112138</v>
      </c>
      <c r="L26310" s="2" t="s">
        <v>112139</v>
      </c>
      <c r="M26310">
        <v>12</v>
      </c>
      <c r="N26310">
        <v>8</v>
      </c>
      <c r="O26310">
        <v>22</v>
      </c>
      <c r="P26310">
        <v>163</v>
      </c>
      <c r="Q26310">
        <v>96</v>
      </c>
      <c r="R26310">
        <v>259</v>
      </c>
    </row>
    <row r="26311" spans="1:18" x14ac:dyDescent="0.25">
      <c r="A26311" s="1">
        <v>42233</v>
      </c>
      <c r="B26311">
        <v>17</v>
      </c>
      <c r="C26311" s="2" t="s">
        <v>112073</v>
      </c>
      <c r="D26311">
        <v>2015</v>
      </c>
      <c r="E26311">
        <v>54</v>
      </c>
      <c r="F26311" s="2" t="s">
        <v>112064</v>
      </c>
      <c r="G26311" s="2" t="s">
        <v>112068</v>
      </c>
      <c r="H26311" s="2" t="s">
        <v>112076</v>
      </c>
      <c r="I26311" s="2" t="s">
        <v>112079</v>
      </c>
      <c r="J26311" s="2" t="s">
        <v>112060</v>
      </c>
      <c r="K26311" s="2" t="s">
        <v>112138</v>
      </c>
      <c r="L26311" s="2" t="s">
        <v>112139</v>
      </c>
      <c r="M26311">
        <v>9</v>
      </c>
      <c r="N26311">
        <v>8</v>
      </c>
      <c r="O26311">
        <v>22</v>
      </c>
      <c r="P26311">
        <v>122</v>
      </c>
      <c r="Q26311">
        <v>72</v>
      </c>
      <c r="R26311">
        <v>194</v>
      </c>
    </row>
    <row r="26312" spans="1:18" x14ac:dyDescent="0.25">
      <c r="A26312" s="1">
        <v>41530</v>
      </c>
      <c r="B26312">
        <v>13</v>
      </c>
      <c r="C26312" s="2" t="s">
        <v>112074</v>
      </c>
      <c r="D26312">
        <v>2013</v>
      </c>
      <c r="E26312">
        <v>54</v>
      </c>
      <c r="F26312" s="2" t="s">
        <v>112064</v>
      </c>
      <c r="G26312" s="2" t="s">
        <v>112068</v>
      </c>
      <c r="H26312" s="2" t="s">
        <v>112076</v>
      </c>
      <c r="I26312" s="2" t="s">
        <v>112079</v>
      </c>
      <c r="J26312" s="2" t="s">
        <v>112060</v>
      </c>
      <c r="K26312" s="2" t="s">
        <v>112138</v>
      </c>
      <c r="L26312" s="2" t="s">
        <v>112139</v>
      </c>
      <c r="M26312">
        <v>18</v>
      </c>
      <c r="N26312">
        <v>8</v>
      </c>
      <c r="O26312">
        <v>22</v>
      </c>
      <c r="P26312">
        <v>244</v>
      </c>
      <c r="Q26312">
        <v>144</v>
      </c>
      <c r="R26312">
        <v>388</v>
      </c>
    </row>
    <row r="26313" spans="1:18" x14ac:dyDescent="0.25">
      <c r="A26313" s="1">
        <v>42260</v>
      </c>
      <c r="B26313">
        <v>13</v>
      </c>
      <c r="C26313" s="2" t="s">
        <v>112074</v>
      </c>
      <c r="D26313">
        <v>2015</v>
      </c>
      <c r="E26313">
        <v>54</v>
      </c>
      <c r="F26313" s="2" t="s">
        <v>112064</v>
      </c>
      <c r="G26313" s="2" t="s">
        <v>112068</v>
      </c>
      <c r="H26313" s="2" t="s">
        <v>112076</v>
      </c>
      <c r="I26313" s="2" t="s">
        <v>112079</v>
      </c>
      <c r="J26313" s="2" t="s">
        <v>112060</v>
      </c>
      <c r="K26313" s="2" t="s">
        <v>112138</v>
      </c>
      <c r="L26313" s="2" t="s">
        <v>112139</v>
      </c>
      <c r="M26313">
        <v>20</v>
      </c>
      <c r="N26313">
        <v>8</v>
      </c>
      <c r="O26313">
        <v>22</v>
      </c>
      <c r="P26313">
        <v>271</v>
      </c>
      <c r="Q26313">
        <v>160</v>
      </c>
      <c r="R26313">
        <v>431</v>
      </c>
    </row>
    <row r="26314" spans="1:18" x14ac:dyDescent="0.25">
      <c r="A26314" s="1">
        <v>41642</v>
      </c>
      <c r="B26314">
        <v>3</v>
      </c>
      <c r="C26314" s="2" t="s">
        <v>112075</v>
      </c>
      <c r="D26314">
        <v>2014</v>
      </c>
      <c r="E26314">
        <v>54</v>
      </c>
      <c r="F26314" s="2" t="s">
        <v>112064</v>
      </c>
      <c r="G26314" s="2" t="s">
        <v>112068</v>
      </c>
      <c r="H26314" s="2" t="s">
        <v>112076</v>
      </c>
      <c r="I26314" s="2" t="s">
        <v>112079</v>
      </c>
      <c r="J26314" s="2" t="s">
        <v>112060</v>
      </c>
      <c r="K26314" s="2" t="s">
        <v>112138</v>
      </c>
      <c r="L26314" s="2" t="s">
        <v>112139</v>
      </c>
      <c r="M26314">
        <v>21</v>
      </c>
      <c r="N26314">
        <v>8</v>
      </c>
      <c r="O26314">
        <v>22</v>
      </c>
      <c r="P26314">
        <v>285</v>
      </c>
      <c r="Q26314">
        <v>168</v>
      </c>
      <c r="R26314">
        <v>453</v>
      </c>
    </row>
    <row r="26315" spans="1:18" x14ac:dyDescent="0.25">
      <c r="A26315" s="1">
        <v>42372</v>
      </c>
      <c r="B26315">
        <v>3</v>
      </c>
      <c r="C26315" s="2" t="s">
        <v>112075</v>
      </c>
      <c r="D26315">
        <v>2016</v>
      </c>
      <c r="E26315">
        <v>54</v>
      </c>
      <c r="F26315" s="2" t="s">
        <v>112064</v>
      </c>
      <c r="G26315" s="2" t="s">
        <v>112068</v>
      </c>
      <c r="H26315" s="2" t="s">
        <v>112076</v>
      </c>
      <c r="I26315" s="2" t="s">
        <v>112079</v>
      </c>
      <c r="J26315" s="2" t="s">
        <v>112060</v>
      </c>
      <c r="K26315" s="2" t="s">
        <v>112138</v>
      </c>
      <c r="L26315" s="2" t="s">
        <v>112139</v>
      </c>
      <c r="M26315">
        <v>19</v>
      </c>
      <c r="N26315">
        <v>8</v>
      </c>
      <c r="O26315">
        <v>22</v>
      </c>
      <c r="P26315">
        <v>258</v>
      </c>
      <c r="Q26315">
        <v>152</v>
      </c>
      <c r="R26315">
        <v>410</v>
      </c>
    </row>
    <row r="26316" spans="1:18" x14ac:dyDescent="0.25">
      <c r="A26316" s="1">
        <v>41658</v>
      </c>
      <c r="B26316">
        <v>19</v>
      </c>
      <c r="C26316" s="2" t="s">
        <v>112075</v>
      </c>
      <c r="D26316">
        <v>2014</v>
      </c>
      <c r="E26316">
        <v>54</v>
      </c>
      <c r="F26316" s="2" t="s">
        <v>112064</v>
      </c>
      <c r="G26316" s="2" t="s">
        <v>112068</v>
      </c>
      <c r="H26316" s="2" t="s">
        <v>112076</v>
      </c>
      <c r="I26316" s="2" t="s">
        <v>112079</v>
      </c>
      <c r="J26316" s="2" t="s">
        <v>112060</v>
      </c>
      <c r="K26316" s="2" t="s">
        <v>112138</v>
      </c>
      <c r="L26316" s="2" t="s">
        <v>112139</v>
      </c>
      <c r="M26316">
        <v>10</v>
      </c>
      <c r="N26316">
        <v>8</v>
      </c>
      <c r="O26316">
        <v>22</v>
      </c>
      <c r="P26316">
        <v>136</v>
      </c>
      <c r="Q26316">
        <v>80</v>
      </c>
      <c r="R26316">
        <v>216</v>
      </c>
    </row>
    <row r="26317" spans="1:18" x14ac:dyDescent="0.25">
      <c r="A26317" s="1">
        <v>42388</v>
      </c>
      <c r="B26317">
        <v>19</v>
      </c>
      <c r="C26317" s="2" t="s">
        <v>112075</v>
      </c>
      <c r="D26317">
        <v>2016</v>
      </c>
      <c r="E26317">
        <v>54</v>
      </c>
      <c r="F26317" s="2" t="s">
        <v>112064</v>
      </c>
      <c r="G26317" s="2" t="s">
        <v>112068</v>
      </c>
      <c r="H26317" s="2" t="s">
        <v>112076</v>
      </c>
      <c r="I26317" s="2" t="s">
        <v>112079</v>
      </c>
      <c r="J26317" s="2" t="s">
        <v>112060</v>
      </c>
      <c r="K26317" s="2" t="s">
        <v>112138</v>
      </c>
      <c r="L26317" s="2" t="s">
        <v>112139</v>
      </c>
      <c r="M26317">
        <v>8</v>
      </c>
      <c r="N26317">
        <v>8</v>
      </c>
      <c r="O26317">
        <v>22</v>
      </c>
      <c r="P26317">
        <v>108</v>
      </c>
      <c r="Q26317">
        <v>64</v>
      </c>
      <c r="R26317">
        <v>172</v>
      </c>
    </row>
    <row r="26318" spans="1:18" x14ac:dyDescent="0.25">
      <c r="A26318" s="1">
        <v>41700</v>
      </c>
      <c r="B26318">
        <v>2</v>
      </c>
      <c r="C26318" s="2" t="s">
        <v>112063</v>
      </c>
      <c r="D26318">
        <v>2014</v>
      </c>
      <c r="E26318">
        <v>54</v>
      </c>
      <c r="F26318" s="2" t="s">
        <v>112064</v>
      </c>
      <c r="G26318" s="2" t="s">
        <v>112068</v>
      </c>
      <c r="H26318" s="2" t="s">
        <v>112076</v>
      </c>
      <c r="I26318" s="2" t="s">
        <v>112079</v>
      </c>
      <c r="J26318" s="2" t="s">
        <v>112060</v>
      </c>
      <c r="K26318" s="2" t="s">
        <v>112138</v>
      </c>
      <c r="L26318" s="2" t="s">
        <v>112139</v>
      </c>
      <c r="M26318">
        <v>26</v>
      </c>
      <c r="N26318">
        <v>8</v>
      </c>
      <c r="O26318">
        <v>22</v>
      </c>
      <c r="P26318">
        <v>353</v>
      </c>
      <c r="Q26318">
        <v>208</v>
      </c>
      <c r="R26318">
        <v>561</v>
      </c>
    </row>
    <row r="26319" spans="1:18" x14ac:dyDescent="0.25">
      <c r="A26319" s="1">
        <v>42431</v>
      </c>
      <c r="B26319">
        <v>2</v>
      </c>
      <c r="C26319" s="2" t="s">
        <v>112063</v>
      </c>
      <c r="D26319">
        <v>2016</v>
      </c>
      <c r="E26319">
        <v>54</v>
      </c>
      <c r="F26319" s="2" t="s">
        <v>112064</v>
      </c>
      <c r="G26319" s="2" t="s">
        <v>112068</v>
      </c>
      <c r="H26319" s="2" t="s">
        <v>112076</v>
      </c>
      <c r="I26319" s="2" t="s">
        <v>112079</v>
      </c>
      <c r="J26319" s="2" t="s">
        <v>112060</v>
      </c>
      <c r="K26319" s="2" t="s">
        <v>112138</v>
      </c>
      <c r="L26319" s="2" t="s">
        <v>112139</v>
      </c>
      <c r="M26319">
        <v>26</v>
      </c>
      <c r="N26319">
        <v>8</v>
      </c>
      <c r="O26319">
        <v>22</v>
      </c>
      <c r="P26319">
        <v>353</v>
      </c>
      <c r="Q26319">
        <v>208</v>
      </c>
      <c r="R26319">
        <v>561</v>
      </c>
    </row>
    <row r="26320" spans="1:18" x14ac:dyDescent="0.25">
      <c r="A26320" s="1">
        <v>41772</v>
      </c>
      <c r="B26320">
        <v>13</v>
      </c>
      <c r="C26320" s="2" t="s">
        <v>112067</v>
      </c>
      <c r="D26320">
        <v>2014</v>
      </c>
      <c r="E26320">
        <v>54</v>
      </c>
      <c r="F26320" s="2" t="s">
        <v>112064</v>
      </c>
      <c r="G26320" s="2" t="s">
        <v>112068</v>
      </c>
      <c r="H26320" s="2" t="s">
        <v>112076</v>
      </c>
      <c r="I26320" s="2" t="s">
        <v>112079</v>
      </c>
      <c r="J26320" s="2" t="s">
        <v>112060</v>
      </c>
      <c r="K26320" s="2" t="s">
        <v>112138</v>
      </c>
      <c r="L26320" s="2" t="s">
        <v>112139</v>
      </c>
      <c r="M26320">
        <v>27</v>
      </c>
      <c r="N26320">
        <v>8</v>
      </c>
      <c r="O26320">
        <v>22</v>
      </c>
      <c r="P26320">
        <v>366</v>
      </c>
      <c r="Q26320">
        <v>216</v>
      </c>
      <c r="R26320">
        <v>582</v>
      </c>
    </row>
    <row r="26321" spans="1:18" x14ac:dyDescent="0.25">
      <c r="A26321" s="1">
        <v>42503</v>
      </c>
      <c r="B26321">
        <v>13</v>
      </c>
      <c r="C26321" s="2" t="s">
        <v>112067</v>
      </c>
      <c r="D26321">
        <v>2016</v>
      </c>
      <c r="E26321">
        <v>54</v>
      </c>
      <c r="F26321" s="2" t="s">
        <v>112064</v>
      </c>
      <c r="G26321" s="2" t="s">
        <v>112068</v>
      </c>
      <c r="H26321" s="2" t="s">
        <v>112076</v>
      </c>
      <c r="I26321" s="2" t="s">
        <v>112079</v>
      </c>
      <c r="J26321" s="2" t="s">
        <v>112060</v>
      </c>
      <c r="K26321" s="2" t="s">
        <v>112138</v>
      </c>
      <c r="L26321" s="2" t="s">
        <v>112139</v>
      </c>
      <c r="M26321">
        <v>24</v>
      </c>
      <c r="N26321">
        <v>8</v>
      </c>
      <c r="O26321">
        <v>22</v>
      </c>
      <c r="P26321">
        <v>325</v>
      </c>
      <c r="Q26321">
        <v>192</v>
      </c>
      <c r="R26321">
        <v>517</v>
      </c>
    </row>
    <row r="26322" spans="1:18" x14ac:dyDescent="0.25">
      <c r="A26322" s="1">
        <v>41817</v>
      </c>
      <c r="B26322">
        <v>27</v>
      </c>
      <c r="C26322" s="2" t="s">
        <v>112089</v>
      </c>
      <c r="D26322">
        <v>2014</v>
      </c>
      <c r="E26322">
        <v>54</v>
      </c>
      <c r="F26322" s="2" t="s">
        <v>112064</v>
      </c>
      <c r="G26322" s="2" t="s">
        <v>112068</v>
      </c>
      <c r="H26322" s="2" t="s">
        <v>112076</v>
      </c>
      <c r="I26322" s="2" t="s">
        <v>112079</v>
      </c>
      <c r="J26322" s="2" t="s">
        <v>112060</v>
      </c>
      <c r="K26322" s="2" t="s">
        <v>112138</v>
      </c>
      <c r="L26322" s="2" t="s">
        <v>112139</v>
      </c>
      <c r="M26322">
        <v>13</v>
      </c>
      <c r="N26322">
        <v>8</v>
      </c>
      <c r="O26322">
        <v>22</v>
      </c>
      <c r="P26322">
        <v>176</v>
      </c>
      <c r="Q26322">
        <v>104</v>
      </c>
      <c r="R26322">
        <v>280</v>
      </c>
    </row>
    <row r="26323" spans="1:18" x14ac:dyDescent="0.25">
      <c r="A26323" s="1">
        <v>42548</v>
      </c>
      <c r="B26323">
        <v>27</v>
      </c>
      <c r="C26323" s="2" t="s">
        <v>112089</v>
      </c>
      <c r="D26323">
        <v>2016</v>
      </c>
      <c r="E26323">
        <v>54</v>
      </c>
      <c r="F26323" s="2" t="s">
        <v>112064</v>
      </c>
      <c r="G26323" s="2" t="s">
        <v>112068</v>
      </c>
      <c r="H26323" s="2" t="s">
        <v>112076</v>
      </c>
      <c r="I26323" s="2" t="s">
        <v>112079</v>
      </c>
      <c r="J26323" s="2" t="s">
        <v>112060</v>
      </c>
      <c r="K26323" s="2" t="s">
        <v>112138</v>
      </c>
      <c r="L26323" s="2" t="s">
        <v>112139</v>
      </c>
      <c r="M26323">
        <v>11</v>
      </c>
      <c r="N26323">
        <v>8</v>
      </c>
      <c r="O26323">
        <v>22</v>
      </c>
      <c r="P26323">
        <v>149</v>
      </c>
      <c r="Q26323">
        <v>88</v>
      </c>
      <c r="R26323">
        <v>237</v>
      </c>
    </row>
    <row r="26324" spans="1:18" x14ac:dyDescent="0.25">
      <c r="A26324" s="1">
        <v>41818</v>
      </c>
      <c r="B26324">
        <v>28</v>
      </c>
      <c r="C26324" s="2" t="s">
        <v>112089</v>
      </c>
      <c r="D26324">
        <v>2014</v>
      </c>
      <c r="E26324">
        <v>54</v>
      </c>
      <c r="F26324" s="2" t="s">
        <v>112064</v>
      </c>
      <c r="G26324" s="2" t="s">
        <v>112068</v>
      </c>
      <c r="H26324" s="2" t="s">
        <v>112076</v>
      </c>
      <c r="I26324" s="2" t="s">
        <v>112079</v>
      </c>
      <c r="J26324" s="2" t="s">
        <v>112060</v>
      </c>
      <c r="K26324" s="2" t="s">
        <v>112138</v>
      </c>
      <c r="L26324" s="2" t="s">
        <v>112139</v>
      </c>
      <c r="M26324">
        <v>17</v>
      </c>
      <c r="N26324">
        <v>8</v>
      </c>
      <c r="O26324">
        <v>22</v>
      </c>
      <c r="P26324">
        <v>231</v>
      </c>
      <c r="Q26324">
        <v>136</v>
      </c>
      <c r="R26324">
        <v>367</v>
      </c>
    </row>
    <row r="26325" spans="1:18" x14ac:dyDescent="0.25">
      <c r="A26325" s="1">
        <v>42549</v>
      </c>
      <c r="B26325">
        <v>28</v>
      </c>
      <c r="C26325" s="2" t="s">
        <v>112089</v>
      </c>
      <c r="D26325">
        <v>2016</v>
      </c>
      <c r="E26325">
        <v>54</v>
      </c>
      <c r="F26325" s="2" t="s">
        <v>112064</v>
      </c>
      <c r="G26325" s="2" t="s">
        <v>112068</v>
      </c>
      <c r="H26325" s="2" t="s">
        <v>112076</v>
      </c>
      <c r="I26325" s="2" t="s">
        <v>112079</v>
      </c>
      <c r="J26325" s="2" t="s">
        <v>112060</v>
      </c>
      <c r="K26325" s="2" t="s">
        <v>112138</v>
      </c>
      <c r="L26325" s="2" t="s">
        <v>112139</v>
      </c>
      <c r="M26325">
        <v>14</v>
      </c>
      <c r="N26325">
        <v>8</v>
      </c>
      <c r="O26325">
        <v>22</v>
      </c>
      <c r="P26325">
        <v>190</v>
      </c>
      <c r="Q26325">
        <v>112</v>
      </c>
      <c r="R26325">
        <v>302</v>
      </c>
    </row>
    <row r="26326" spans="1:18" x14ac:dyDescent="0.25">
      <c r="A26326" s="1">
        <v>41552</v>
      </c>
      <c r="B26326">
        <v>5</v>
      </c>
      <c r="C26326" s="2" t="s">
        <v>112092</v>
      </c>
      <c r="D26326">
        <v>2013</v>
      </c>
      <c r="E26326">
        <v>27</v>
      </c>
      <c r="F26326" s="2" t="s">
        <v>112072</v>
      </c>
      <c r="G26326" s="2" t="s">
        <v>112068</v>
      </c>
      <c r="H26326" s="2" t="s">
        <v>112058</v>
      </c>
      <c r="I26326" s="2" t="s">
        <v>112059</v>
      </c>
      <c r="J26326" s="2" t="s">
        <v>112060</v>
      </c>
      <c r="K26326" s="2" t="s">
        <v>112138</v>
      </c>
      <c r="L26326" s="2" t="s">
        <v>112139</v>
      </c>
      <c r="M26326">
        <v>10</v>
      </c>
      <c r="N26326">
        <v>8</v>
      </c>
      <c r="O26326">
        <v>22</v>
      </c>
      <c r="P26326">
        <v>138</v>
      </c>
      <c r="Q26326">
        <v>80</v>
      </c>
      <c r="R26326">
        <v>218</v>
      </c>
    </row>
    <row r="26327" spans="1:18" x14ac:dyDescent="0.25">
      <c r="A26327" s="1">
        <v>42282</v>
      </c>
      <c r="B26327">
        <v>5</v>
      </c>
      <c r="C26327" s="2" t="s">
        <v>112092</v>
      </c>
      <c r="D26327">
        <v>2015</v>
      </c>
      <c r="E26327">
        <v>27</v>
      </c>
      <c r="F26327" s="2" t="s">
        <v>112072</v>
      </c>
      <c r="G26327" s="2" t="s">
        <v>112068</v>
      </c>
      <c r="H26327" s="2" t="s">
        <v>112058</v>
      </c>
      <c r="I26327" s="2" t="s">
        <v>112059</v>
      </c>
      <c r="J26327" s="2" t="s">
        <v>112060</v>
      </c>
      <c r="K26327" s="2" t="s">
        <v>112138</v>
      </c>
      <c r="L26327" s="2" t="s">
        <v>112139</v>
      </c>
      <c r="M26327">
        <v>7</v>
      </c>
      <c r="N26327">
        <v>8</v>
      </c>
      <c r="O26327">
        <v>22</v>
      </c>
      <c r="P26327">
        <v>96</v>
      </c>
      <c r="Q26327">
        <v>56</v>
      </c>
      <c r="R26327">
        <v>152</v>
      </c>
    </row>
    <row r="26328" spans="1:18" x14ac:dyDescent="0.25">
      <c r="A26328" s="1">
        <v>41553</v>
      </c>
      <c r="B26328">
        <v>6</v>
      </c>
      <c r="C26328" s="2" t="s">
        <v>112092</v>
      </c>
      <c r="D26328">
        <v>2013</v>
      </c>
      <c r="E26328">
        <v>27</v>
      </c>
      <c r="F26328" s="2" t="s">
        <v>112072</v>
      </c>
      <c r="G26328" s="2" t="s">
        <v>112068</v>
      </c>
      <c r="H26328" s="2" t="s">
        <v>112058</v>
      </c>
      <c r="I26328" s="2" t="s">
        <v>112059</v>
      </c>
      <c r="J26328" s="2" t="s">
        <v>112060</v>
      </c>
      <c r="K26328" s="2" t="s">
        <v>112138</v>
      </c>
      <c r="L26328" s="2" t="s">
        <v>112139</v>
      </c>
      <c r="M26328">
        <v>5</v>
      </c>
      <c r="N26328">
        <v>8</v>
      </c>
      <c r="O26328">
        <v>22</v>
      </c>
      <c r="P26328">
        <v>69</v>
      </c>
      <c r="Q26328">
        <v>40</v>
      </c>
      <c r="R26328">
        <v>109</v>
      </c>
    </row>
    <row r="26329" spans="1:18" x14ac:dyDescent="0.25">
      <c r="A26329" s="1">
        <v>42283</v>
      </c>
      <c r="B26329">
        <v>6</v>
      </c>
      <c r="C26329" s="2" t="s">
        <v>112092</v>
      </c>
      <c r="D26329">
        <v>2015</v>
      </c>
      <c r="E26329">
        <v>27</v>
      </c>
      <c r="F26329" s="2" t="s">
        <v>112072</v>
      </c>
      <c r="G26329" s="2" t="s">
        <v>112068</v>
      </c>
      <c r="H26329" s="2" t="s">
        <v>112058</v>
      </c>
      <c r="I26329" s="2" t="s">
        <v>112059</v>
      </c>
      <c r="J26329" s="2" t="s">
        <v>112060</v>
      </c>
      <c r="K26329" s="2" t="s">
        <v>112138</v>
      </c>
      <c r="L26329" s="2" t="s">
        <v>112139</v>
      </c>
      <c r="M26329">
        <v>5</v>
      </c>
      <c r="N26329">
        <v>8</v>
      </c>
      <c r="O26329">
        <v>22</v>
      </c>
      <c r="P26329">
        <v>69</v>
      </c>
      <c r="Q26329">
        <v>40</v>
      </c>
      <c r="R26329">
        <v>109</v>
      </c>
    </row>
    <row r="26330" spans="1:18" x14ac:dyDescent="0.25">
      <c r="A26330" s="1">
        <v>41610</v>
      </c>
      <c r="B26330">
        <v>2</v>
      </c>
      <c r="C26330" s="2" t="s">
        <v>112078</v>
      </c>
      <c r="D26330">
        <v>2013</v>
      </c>
      <c r="E26330">
        <v>27</v>
      </c>
      <c r="F26330" s="2" t="s">
        <v>112072</v>
      </c>
      <c r="G26330" s="2" t="s">
        <v>112068</v>
      </c>
      <c r="H26330" s="2" t="s">
        <v>112058</v>
      </c>
      <c r="I26330" s="2" t="s">
        <v>112059</v>
      </c>
      <c r="J26330" s="2" t="s">
        <v>112060</v>
      </c>
      <c r="K26330" s="2" t="s">
        <v>112138</v>
      </c>
      <c r="L26330" s="2" t="s">
        <v>112139</v>
      </c>
      <c r="M26330">
        <v>17</v>
      </c>
      <c r="N26330">
        <v>8</v>
      </c>
      <c r="O26330">
        <v>22</v>
      </c>
      <c r="P26330">
        <v>234</v>
      </c>
      <c r="Q26330">
        <v>136</v>
      </c>
      <c r="R26330">
        <v>370</v>
      </c>
    </row>
    <row r="26331" spans="1:18" x14ac:dyDescent="0.25">
      <c r="A26331" s="1">
        <v>42340</v>
      </c>
      <c r="B26331">
        <v>2</v>
      </c>
      <c r="C26331" s="2" t="s">
        <v>112078</v>
      </c>
      <c r="D26331">
        <v>2015</v>
      </c>
      <c r="E26331">
        <v>27</v>
      </c>
      <c r="F26331" s="2" t="s">
        <v>112072</v>
      </c>
      <c r="G26331" s="2" t="s">
        <v>112068</v>
      </c>
      <c r="H26331" s="2" t="s">
        <v>112058</v>
      </c>
      <c r="I26331" s="2" t="s">
        <v>112059</v>
      </c>
      <c r="J26331" s="2" t="s">
        <v>112060</v>
      </c>
      <c r="K26331" s="2" t="s">
        <v>112138</v>
      </c>
      <c r="L26331" s="2" t="s">
        <v>112139</v>
      </c>
      <c r="M26331">
        <v>17</v>
      </c>
      <c r="N26331">
        <v>8</v>
      </c>
      <c r="O26331">
        <v>22</v>
      </c>
      <c r="P26331">
        <v>234</v>
      </c>
      <c r="Q26331">
        <v>136</v>
      </c>
      <c r="R26331">
        <v>370</v>
      </c>
    </row>
    <row r="26332" spans="1:18" x14ac:dyDescent="0.25">
      <c r="A26332" s="1">
        <v>41610</v>
      </c>
      <c r="B26332">
        <v>2</v>
      </c>
      <c r="C26332" s="2" t="s">
        <v>112078</v>
      </c>
      <c r="D26332">
        <v>2013</v>
      </c>
      <c r="E26332">
        <v>33</v>
      </c>
      <c r="F26332" s="2" t="s">
        <v>112072</v>
      </c>
      <c r="G26332" s="2" t="s">
        <v>112068</v>
      </c>
      <c r="H26332" s="2" t="s">
        <v>112058</v>
      </c>
      <c r="I26332" s="2" t="s">
        <v>112059</v>
      </c>
      <c r="J26332" s="2" t="s">
        <v>112060</v>
      </c>
      <c r="K26332" s="2" t="s">
        <v>112138</v>
      </c>
      <c r="L26332" s="2" t="s">
        <v>112139</v>
      </c>
      <c r="M26332">
        <v>20</v>
      </c>
      <c r="N26332">
        <v>8</v>
      </c>
      <c r="O26332">
        <v>22</v>
      </c>
      <c r="P26332">
        <v>276</v>
      </c>
      <c r="Q26332">
        <v>160</v>
      </c>
      <c r="R26332">
        <v>436</v>
      </c>
    </row>
    <row r="26333" spans="1:18" x14ac:dyDescent="0.25">
      <c r="A26333" s="1">
        <v>42340</v>
      </c>
      <c r="B26333">
        <v>2</v>
      </c>
      <c r="C26333" s="2" t="s">
        <v>112078</v>
      </c>
      <c r="D26333">
        <v>2015</v>
      </c>
      <c r="E26333">
        <v>33</v>
      </c>
      <c r="F26333" s="2" t="s">
        <v>112072</v>
      </c>
      <c r="G26333" s="2" t="s">
        <v>112068</v>
      </c>
      <c r="H26333" s="2" t="s">
        <v>112058</v>
      </c>
      <c r="I26333" s="2" t="s">
        <v>112059</v>
      </c>
      <c r="J26333" s="2" t="s">
        <v>112060</v>
      </c>
      <c r="K26333" s="2" t="s">
        <v>112138</v>
      </c>
      <c r="L26333" s="2" t="s">
        <v>112139</v>
      </c>
      <c r="M26333">
        <v>19</v>
      </c>
      <c r="N26333">
        <v>8</v>
      </c>
      <c r="O26333">
        <v>22</v>
      </c>
      <c r="P26333">
        <v>262</v>
      </c>
      <c r="Q26333">
        <v>152</v>
      </c>
      <c r="R26333">
        <v>414</v>
      </c>
    </row>
    <row r="26334" spans="1:18" x14ac:dyDescent="0.25">
      <c r="A26334" s="1">
        <v>41681</v>
      </c>
      <c r="B26334">
        <v>11</v>
      </c>
      <c r="C26334" s="2" t="s">
        <v>112070</v>
      </c>
      <c r="D26334">
        <v>2014</v>
      </c>
      <c r="E26334">
        <v>33</v>
      </c>
      <c r="F26334" s="2" t="s">
        <v>112072</v>
      </c>
      <c r="G26334" s="2" t="s">
        <v>112068</v>
      </c>
      <c r="H26334" s="2" t="s">
        <v>112058</v>
      </c>
      <c r="I26334" s="2" t="s">
        <v>112059</v>
      </c>
      <c r="J26334" s="2" t="s">
        <v>112060</v>
      </c>
      <c r="K26334" s="2" t="s">
        <v>112138</v>
      </c>
      <c r="L26334" s="2" t="s">
        <v>112139</v>
      </c>
      <c r="M26334">
        <v>14</v>
      </c>
      <c r="N26334">
        <v>8</v>
      </c>
      <c r="O26334">
        <v>22</v>
      </c>
      <c r="P26334">
        <v>193</v>
      </c>
      <c r="Q26334">
        <v>112</v>
      </c>
      <c r="R26334">
        <v>305</v>
      </c>
    </row>
    <row r="26335" spans="1:18" x14ac:dyDescent="0.25">
      <c r="A26335" s="1">
        <v>42411</v>
      </c>
      <c r="B26335">
        <v>11</v>
      </c>
      <c r="C26335" s="2" t="s">
        <v>112070</v>
      </c>
      <c r="D26335">
        <v>2016</v>
      </c>
      <c r="E26335">
        <v>33</v>
      </c>
      <c r="F26335" s="2" t="s">
        <v>112072</v>
      </c>
      <c r="G26335" s="2" t="s">
        <v>112068</v>
      </c>
      <c r="H26335" s="2" t="s">
        <v>112058</v>
      </c>
      <c r="I26335" s="2" t="s">
        <v>112059</v>
      </c>
      <c r="J26335" s="2" t="s">
        <v>112060</v>
      </c>
      <c r="K26335" s="2" t="s">
        <v>112138</v>
      </c>
      <c r="L26335" s="2" t="s">
        <v>112139</v>
      </c>
      <c r="M26335">
        <v>11</v>
      </c>
      <c r="N26335">
        <v>8</v>
      </c>
      <c r="O26335">
        <v>22</v>
      </c>
      <c r="P26335">
        <v>152</v>
      </c>
      <c r="Q26335">
        <v>88</v>
      </c>
      <c r="R26335">
        <v>240</v>
      </c>
    </row>
    <row r="26336" spans="1:18" x14ac:dyDescent="0.25">
      <c r="A26336" s="1">
        <v>41690</v>
      </c>
      <c r="B26336">
        <v>20</v>
      </c>
      <c r="C26336" s="2" t="s">
        <v>112070</v>
      </c>
      <c r="D26336">
        <v>2014</v>
      </c>
      <c r="E26336">
        <v>33</v>
      </c>
      <c r="F26336" s="2" t="s">
        <v>112072</v>
      </c>
      <c r="G26336" s="2" t="s">
        <v>112068</v>
      </c>
      <c r="H26336" s="2" t="s">
        <v>112058</v>
      </c>
      <c r="I26336" s="2" t="s">
        <v>112059</v>
      </c>
      <c r="J26336" s="2" t="s">
        <v>112060</v>
      </c>
      <c r="K26336" s="2" t="s">
        <v>112138</v>
      </c>
      <c r="L26336" s="2" t="s">
        <v>112139</v>
      </c>
      <c r="M26336">
        <v>6</v>
      </c>
      <c r="N26336">
        <v>8</v>
      </c>
      <c r="O26336">
        <v>22</v>
      </c>
      <c r="P26336">
        <v>83</v>
      </c>
      <c r="Q26336">
        <v>48</v>
      </c>
      <c r="R26336">
        <v>131</v>
      </c>
    </row>
    <row r="26337" spans="1:18" x14ac:dyDescent="0.25">
      <c r="A26337" s="1">
        <v>42420</v>
      </c>
      <c r="B26337">
        <v>20</v>
      </c>
      <c r="C26337" s="2" t="s">
        <v>112070</v>
      </c>
      <c r="D26337">
        <v>2016</v>
      </c>
      <c r="E26337">
        <v>33</v>
      </c>
      <c r="F26337" s="2" t="s">
        <v>112072</v>
      </c>
      <c r="G26337" s="2" t="s">
        <v>112068</v>
      </c>
      <c r="H26337" s="2" t="s">
        <v>112058</v>
      </c>
      <c r="I26337" s="2" t="s">
        <v>112059</v>
      </c>
      <c r="J26337" s="2" t="s">
        <v>112060</v>
      </c>
      <c r="K26337" s="2" t="s">
        <v>112138</v>
      </c>
      <c r="L26337" s="2" t="s">
        <v>112139</v>
      </c>
      <c r="M26337">
        <v>6</v>
      </c>
      <c r="N26337">
        <v>8</v>
      </c>
      <c r="O26337">
        <v>22</v>
      </c>
      <c r="P26337">
        <v>83</v>
      </c>
      <c r="Q26337">
        <v>48</v>
      </c>
      <c r="R26337">
        <v>131</v>
      </c>
    </row>
    <row r="26338" spans="1:18" x14ac:dyDescent="0.25">
      <c r="A26338" s="1">
        <v>41691</v>
      </c>
      <c r="B26338">
        <v>21</v>
      </c>
      <c r="C26338" s="2" t="s">
        <v>112070</v>
      </c>
      <c r="D26338">
        <v>2014</v>
      </c>
      <c r="E26338">
        <v>33</v>
      </c>
      <c r="F26338" s="2" t="s">
        <v>112072</v>
      </c>
      <c r="G26338" s="2" t="s">
        <v>112068</v>
      </c>
      <c r="H26338" s="2" t="s">
        <v>112058</v>
      </c>
      <c r="I26338" s="2" t="s">
        <v>112059</v>
      </c>
      <c r="J26338" s="2" t="s">
        <v>112060</v>
      </c>
      <c r="K26338" s="2" t="s">
        <v>112138</v>
      </c>
      <c r="L26338" s="2" t="s">
        <v>112139</v>
      </c>
      <c r="M26338">
        <v>5</v>
      </c>
      <c r="N26338">
        <v>8</v>
      </c>
      <c r="O26338">
        <v>22</v>
      </c>
      <c r="P26338">
        <v>69</v>
      </c>
      <c r="Q26338">
        <v>40</v>
      </c>
      <c r="R26338">
        <v>109</v>
      </c>
    </row>
    <row r="26339" spans="1:18" x14ac:dyDescent="0.25">
      <c r="A26339" s="1">
        <v>42421</v>
      </c>
      <c r="B26339">
        <v>21</v>
      </c>
      <c r="C26339" s="2" t="s">
        <v>112070</v>
      </c>
      <c r="D26339">
        <v>2016</v>
      </c>
      <c r="E26339">
        <v>33</v>
      </c>
      <c r="F26339" s="2" t="s">
        <v>112072</v>
      </c>
      <c r="G26339" s="2" t="s">
        <v>112068</v>
      </c>
      <c r="H26339" s="2" t="s">
        <v>112058</v>
      </c>
      <c r="I26339" s="2" t="s">
        <v>112059</v>
      </c>
      <c r="J26339" s="2" t="s">
        <v>112060</v>
      </c>
      <c r="K26339" s="2" t="s">
        <v>112138</v>
      </c>
      <c r="L26339" s="2" t="s">
        <v>112139</v>
      </c>
      <c r="M26339">
        <v>5</v>
      </c>
      <c r="N26339">
        <v>8</v>
      </c>
      <c r="O26339">
        <v>22</v>
      </c>
      <c r="P26339">
        <v>69</v>
      </c>
      <c r="Q26339">
        <v>40</v>
      </c>
      <c r="R26339">
        <v>109</v>
      </c>
    </row>
    <row r="26340" spans="1:18" x14ac:dyDescent="0.25">
      <c r="A26340" s="1">
        <v>41809</v>
      </c>
      <c r="B26340">
        <v>19</v>
      </c>
      <c r="C26340" s="2" t="s">
        <v>112089</v>
      </c>
      <c r="D26340">
        <v>2014</v>
      </c>
      <c r="E26340">
        <v>33</v>
      </c>
      <c r="F26340" s="2" t="s">
        <v>112072</v>
      </c>
      <c r="G26340" s="2" t="s">
        <v>112068</v>
      </c>
      <c r="H26340" s="2" t="s">
        <v>112058</v>
      </c>
      <c r="I26340" s="2" t="s">
        <v>112059</v>
      </c>
      <c r="J26340" s="2" t="s">
        <v>112060</v>
      </c>
      <c r="K26340" s="2" t="s">
        <v>112138</v>
      </c>
      <c r="L26340" s="2" t="s">
        <v>112139</v>
      </c>
      <c r="M26340">
        <v>23</v>
      </c>
      <c r="N26340">
        <v>8</v>
      </c>
      <c r="O26340">
        <v>22</v>
      </c>
      <c r="P26340">
        <v>317</v>
      </c>
      <c r="Q26340">
        <v>184</v>
      </c>
      <c r="R26340">
        <v>501</v>
      </c>
    </row>
    <row r="26341" spans="1:18" x14ac:dyDescent="0.25">
      <c r="A26341" s="1">
        <v>42540</v>
      </c>
      <c r="B26341">
        <v>19</v>
      </c>
      <c r="C26341" s="2" t="s">
        <v>112089</v>
      </c>
      <c r="D26341">
        <v>2016</v>
      </c>
      <c r="E26341">
        <v>33</v>
      </c>
      <c r="F26341" s="2" t="s">
        <v>112072</v>
      </c>
      <c r="G26341" s="2" t="s">
        <v>112068</v>
      </c>
      <c r="H26341" s="2" t="s">
        <v>112058</v>
      </c>
      <c r="I26341" s="2" t="s">
        <v>112059</v>
      </c>
      <c r="J26341" s="2" t="s">
        <v>112060</v>
      </c>
      <c r="K26341" s="2" t="s">
        <v>112138</v>
      </c>
      <c r="L26341" s="2" t="s">
        <v>112139</v>
      </c>
      <c r="M26341">
        <v>20</v>
      </c>
      <c r="N26341">
        <v>8</v>
      </c>
      <c r="O26341">
        <v>22</v>
      </c>
      <c r="P26341">
        <v>276</v>
      </c>
      <c r="Q26341">
        <v>160</v>
      </c>
      <c r="R26341">
        <v>436</v>
      </c>
    </row>
    <row r="26342" spans="1:18" x14ac:dyDescent="0.25">
      <c r="A26342" s="1">
        <v>41830</v>
      </c>
      <c r="B26342">
        <v>10</v>
      </c>
      <c r="C26342" s="2" t="s">
        <v>112071</v>
      </c>
      <c r="D26342">
        <v>2014</v>
      </c>
      <c r="E26342">
        <v>33</v>
      </c>
      <c r="F26342" s="2" t="s">
        <v>112072</v>
      </c>
      <c r="G26342" s="2" t="s">
        <v>112068</v>
      </c>
      <c r="H26342" s="2" t="s">
        <v>112058</v>
      </c>
      <c r="I26342" s="2" t="s">
        <v>112059</v>
      </c>
      <c r="J26342" s="2" t="s">
        <v>112060</v>
      </c>
      <c r="K26342" s="2" t="s">
        <v>112138</v>
      </c>
      <c r="L26342" s="2" t="s">
        <v>112139</v>
      </c>
      <c r="M26342">
        <v>1</v>
      </c>
      <c r="N26342">
        <v>8</v>
      </c>
      <c r="O26342">
        <v>22</v>
      </c>
      <c r="P26342">
        <v>14</v>
      </c>
      <c r="Q26342">
        <v>8</v>
      </c>
      <c r="R26342">
        <v>22</v>
      </c>
    </row>
    <row r="26343" spans="1:18" x14ac:dyDescent="0.25">
      <c r="A26343" s="1">
        <v>42561</v>
      </c>
      <c r="B26343">
        <v>10</v>
      </c>
      <c r="C26343" s="2" t="s">
        <v>112071</v>
      </c>
      <c r="D26343">
        <v>2016</v>
      </c>
      <c r="E26343">
        <v>33</v>
      </c>
      <c r="F26343" s="2" t="s">
        <v>112072</v>
      </c>
      <c r="G26343" s="2" t="s">
        <v>112068</v>
      </c>
      <c r="H26343" s="2" t="s">
        <v>112058</v>
      </c>
      <c r="I26343" s="2" t="s">
        <v>112059</v>
      </c>
      <c r="J26343" s="2" t="s">
        <v>112060</v>
      </c>
      <c r="K26343" s="2" t="s">
        <v>112138</v>
      </c>
      <c r="L26343" s="2" t="s">
        <v>112139</v>
      </c>
      <c r="M26343">
        <v>2</v>
      </c>
      <c r="N26343">
        <v>8</v>
      </c>
      <c r="O26343">
        <v>22</v>
      </c>
      <c r="P26343">
        <v>28</v>
      </c>
      <c r="Q26343">
        <v>16</v>
      </c>
      <c r="R26343">
        <v>44</v>
      </c>
    </row>
    <row r="26344" spans="1:18" x14ac:dyDescent="0.25">
      <c r="A26344" s="1">
        <v>41507</v>
      </c>
      <c r="B26344">
        <v>21</v>
      </c>
      <c r="C26344" s="2" t="s">
        <v>112073</v>
      </c>
      <c r="D26344">
        <v>2013</v>
      </c>
      <c r="E26344">
        <v>22</v>
      </c>
      <c r="F26344" s="2" t="s">
        <v>112056</v>
      </c>
      <c r="G26344" s="2" t="s">
        <v>112057</v>
      </c>
      <c r="H26344" s="2" t="s">
        <v>112058</v>
      </c>
      <c r="I26344" s="2" t="s">
        <v>112059</v>
      </c>
      <c r="J26344" s="2" t="s">
        <v>112060</v>
      </c>
      <c r="K26344" s="2" t="s">
        <v>112138</v>
      </c>
      <c r="L26344" s="2" t="s">
        <v>112139</v>
      </c>
      <c r="M26344">
        <v>16</v>
      </c>
      <c r="N26344">
        <v>8</v>
      </c>
      <c r="O26344">
        <v>22</v>
      </c>
      <c r="P26344">
        <v>220</v>
      </c>
      <c r="Q26344">
        <v>128</v>
      </c>
      <c r="R26344">
        <v>348</v>
      </c>
    </row>
    <row r="26345" spans="1:18" x14ac:dyDescent="0.25">
      <c r="A26345" s="1">
        <v>42237</v>
      </c>
      <c r="B26345">
        <v>21</v>
      </c>
      <c r="C26345" s="2" t="s">
        <v>112073</v>
      </c>
      <c r="D26345">
        <v>2015</v>
      </c>
      <c r="E26345">
        <v>22</v>
      </c>
      <c r="F26345" s="2" t="s">
        <v>112056</v>
      </c>
      <c r="G26345" s="2" t="s">
        <v>112057</v>
      </c>
      <c r="H26345" s="2" t="s">
        <v>112058</v>
      </c>
      <c r="I26345" s="2" t="s">
        <v>112059</v>
      </c>
      <c r="J26345" s="2" t="s">
        <v>112060</v>
      </c>
      <c r="K26345" s="2" t="s">
        <v>112138</v>
      </c>
      <c r="L26345" s="2" t="s">
        <v>112139</v>
      </c>
      <c r="M26345">
        <v>16</v>
      </c>
      <c r="N26345">
        <v>8</v>
      </c>
      <c r="O26345">
        <v>22</v>
      </c>
      <c r="P26345">
        <v>220</v>
      </c>
      <c r="Q26345">
        <v>128</v>
      </c>
      <c r="R26345">
        <v>348</v>
      </c>
    </row>
    <row r="26346" spans="1:18" x14ac:dyDescent="0.25">
      <c r="A26346" s="1">
        <v>41525</v>
      </c>
      <c r="B26346">
        <v>8</v>
      </c>
      <c r="C26346" s="2" t="s">
        <v>112074</v>
      </c>
      <c r="D26346">
        <v>2013</v>
      </c>
      <c r="E26346">
        <v>22</v>
      </c>
      <c r="F26346" s="2" t="s">
        <v>112056</v>
      </c>
      <c r="G26346" s="2" t="s">
        <v>112057</v>
      </c>
      <c r="H26346" s="2" t="s">
        <v>112058</v>
      </c>
      <c r="I26346" s="2" t="s">
        <v>112059</v>
      </c>
      <c r="J26346" s="2" t="s">
        <v>112060</v>
      </c>
      <c r="K26346" s="2" t="s">
        <v>112138</v>
      </c>
      <c r="L26346" s="2" t="s">
        <v>112139</v>
      </c>
      <c r="M26346">
        <v>21</v>
      </c>
      <c r="N26346">
        <v>8</v>
      </c>
      <c r="O26346">
        <v>22</v>
      </c>
      <c r="P26346">
        <v>289</v>
      </c>
      <c r="Q26346">
        <v>168</v>
      </c>
      <c r="R26346">
        <v>457</v>
      </c>
    </row>
    <row r="26347" spans="1:18" x14ac:dyDescent="0.25">
      <c r="A26347" s="1">
        <v>42255</v>
      </c>
      <c r="B26347">
        <v>8</v>
      </c>
      <c r="C26347" s="2" t="s">
        <v>112074</v>
      </c>
      <c r="D26347">
        <v>2015</v>
      </c>
      <c r="E26347">
        <v>22</v>
      </c>
      <c r="F26347" s="2" t="s">
        <v>112056</v>
      </c>
      <c r="G26347" s="2" t="s">
        <v>112057</v>
      </c>
      <c r="H26347" s="2" t="s">
        <v>112058</v>
      </c>
      <c r="I26347" s="2" t="s">
        <v>112059</v>
      </c>
      <c r="J26347" s="2" t="s">
        <v>112060</v>
      </c>
      <c r="K26347" s="2" t="s">
        <v>112138</v>
      </c>
      <c r="L26347" s="2" t="s">
        <v>112139</v>
      </c>
      <c r="M26347">
        <v>22</v>
      </c>
      <c r="N26347">
        <v>8</v>
      </c>
      <c r="O26347">
        <v>22</v>
      </c>
      <c r="P26347">
        <v>303</v>
      </c>
      <c r="Q26347">
        <v>176</v>
      </c>
      <c r="R26347">
        <v>479</v>
      </c>
    </row>
    <row r="26348" spans="1:18" x14ac:dyDescent="0.25">
      <c r="A26348" s="1">
        <v>41548</v>
      </c>
      <c r="B26348">
        <v>1</v>
      </c>
      <c r="C26348" s="2" t="s">
        <v>112092</v>
      </c>
      <c r="D26348">
        <v>2013</v>
      </c>
      <c r="E26348">
        <v>22</v>
      </c>
      <c r="F26348" s="2" t="s">
        <v>112056</v>
      </c>
      <c r="G26348" s="2" t="s">
        <v>112057</v>
      </c>
      <c r="H26348" s="2" t="s">
        <v>112058</v>
      </c>
      <c r="I26348" s="2" t="s">
        <v>112059</v>
      </c>
      <c r="J26348" s="2" t="s">
        <v>112060</v>
      </c>
      <c r="K26348" s="2" t="s">
        <v>112138</v>
      </c>
      <c r="L26348" s="2" t="s">
        <v>112139</v>
      </c>
      <c r="M26348">
        <v>25</v>
      </c>
      <c r="N26348">
        <v>8</v>
      </c>
      <c r="O26348">
        <v>22</v>
      </c>
      <c r="P26348">
        <v>345</v>
      </c>
      <c r="Q26348">
        <v>200</v>
      </c>
      <c r="R26348">
        <v>545</v>
      </c>
    </row>
    <row r="26349" spans="1:18" x14ac:dyDescent="0.25">
      <c r="A26349" s="1">
        <v>42278</v>
      </c>
      <c r="B26349">
        <v>1</v>
      </c>
      <c r="C26349" s="2" t="s">
        <v>112092</v>
      </c>
      <c r="D26349">
        <v>2015</v>
      </c>
      <c r="E26349">
        <v>22</v>
      </c>
      <c r="F26349" s="2" t="s">
        <v>112056</v>
      </c>
      <c r="G26349" s="2" t="s">
        <v>112057</v>
      </c>
      <c r="H26349" s="2" t="s">
        <v>112058</v>
      </c>
      <c r="I26349" s="2" t="s">
        <v>112059</v>
      </c>
      <c r="J26349" s="2" t="s">
        <v>112060</v>
      </c>
      <c r="K26349" s="2" t="s">
        <v>112138</v>
      </c>
      <c r="L26349" s="2" t="s">
        <v>112139</v>
      </c>
      <c r="M26349">
        <v>26</v>
      </c>
      <c r="N26349">
        <v>8</v>
      </c>
      <c r="O26349">
        <v>22</v>
      </c>
      <c r="P26349">
        <v>358</v>
      </c>
      <c r="Q26349">
        <v>208</v>
      </c>
      <c r="R26349">
        <v>566</v>
      </c>
    </row>
    <row r="26350" spans="1:18" x14ac:dyDescent="0.25">
      <c r="A26350" s="1">
        <v>41585</v>
      </c>
      <c r="B26350">
        <v>7</v>
      </c>
      <c r="C26350" s="2" t="s">
        <v>112055</v>
      </c>
      <c r="D26350">
        <v>2013</v>
      </c>
      <c r="E26350">
        <v>22</v>
      </c>
      <c r="F26350" s="2" t="s">
        <v>112056</v>
      </c>
      <c r="G26350" s="2" t="s">
        <v>112057</v>
      </c>
      <c r="H26350" s="2" t="s">
        <v>112058</v>
      </c>
      <c r="I26350" s="2" t="s">
        <v>112059</v>
      </c>
      <c r="J26350" s="2" t="s">
        <v>112060</v>
      </c>
      <c r="K26350" s="2" t="s">
        <v>112138</v>
      </c>
      <c r="L26350" s="2" t="s">
        <v>112139</v>
      </c>
      <c r="M26350">
        <v>12</v>
      </c>
      <c r="N26350">
        <v>8</v>
      </c>
      <c r="O26350">
        <v>22</v>
      </c>
      <c r="P26350">
        <v>165</v>
      </c>
      <c r="Q26350">
        <v>96</v>
      </c>
      <c r="R26350">
        <v>261</v>
      </c>
    </row>
    <row r="26351" spans="1:18" x14ac:dyDescent="0.25">
      <c r="A26351" s="1">
        <v>42315</v>
      </c>
      <c r="B26351">
        <v>7</v>
      </c>
      <c r="C26351" s="2" t="s">
        <v>112055</v>
      </c>
      <c r="D26351">
        <v>2015</v>
      </c>
      <c r="E26351">
        <v>22</v>
      </c>
      <c r="F26351" s="2" t="s">
        <v>112056</v>
      </c>
      <c r="G26351" s="2" t="s">
        <v>112057</v>
      </c>
      <c r="H26351" s="2" t="s">
        <v>112058</v>
      </c>
      <c r="I26351" s="2" t="s">
        <v>112059</v>
      </c>
      <c r="J26351" s="2" t="s">
        <v>112060</v>
      </c>
      <c r="K26351" s="2" t="s">
        <v>112138</v>
      </c>
      <c r="L26351" s="2" t="s">
        <v>112139</v>
      </c>
      <c r="M26351">
        <v>9</v>
      </c>
      <c r="N26351">
        <v>8</v>
      </c>
      <c r="O26351">
        <v>22</v>
      </c>
      <c r="P26351">
        <v>124</v>
      </c>
      <c r="Q26351">
        <v>72</v>
      </c>
      <c r="R26351">
        <v>196</v>
      </c>
    </row>
    <row r="26352" spans="1:18" x14ac:dyDescent="0.25">
      <c r="A26352" s="1">
        <v>41762</v>
      </c>
      <c r="B26352">
        <v>3</v>
      </c>
      <c r="C26352" s="2" t="s">
        <v>112067</v>
      </c>
      <c r="D26352">
        <v>2014</v>
      </c>
      <c r="E26352">
        <v>22</v>
      </c>
      <c r="F26352" s="2" t="s">
        <v>112056</v>
      </c>
      <c r="G26352" s="2" t="s">
        <v>112057</v>
      </c>
      <c r="H26352" s="2" t="s">
        <v>112058</v>
      </c>
      <c r="I26352" s="2" t="s">
        <v>112059</v>
      </c>
      <c r="J26352" s="2" t="s">
        <v>112060</v>
      </c>
      <c r="K26352" s="2" t="s">
        <v>112138</v>
      </c>
      <c r="L26352" s="2" t="s">
        <v>112139</v>
      </c>
      <c r="M26352">
        <v>9</v>
      </c>
      <c r="N26352">
        <v>8</v>
      </c>
      <c r="O26352">
        <v>22</v>
      </c>
      <c r="P26352">
        <v>124</v>
      </c>
      <c r="Q26352">
        <v>72</v>
      </c>
      <c r="R26352">
        <v>196</v>
      </c>
    </row>
    <row r="26353" spans="1:18" x14ac:dyDescent="0.25">
      <c r="A26353" s="1">
        <v>42493</v>
      </c>
      <c r="B26353">
        <v>3</v>
      </c>
      <c r="C26353" s="2" t="s">
        <v>112067</v>
      </c>
      <c r="D26353">
        <v>2016</v>
      </c>
      <c r="E26353">
        <v>22</v>
      </c>
      <c r="F26353" s="2" t="s">
        <v>112056</v>
      </c>
      <c r="G26353" s="2" t="s">
        <v>112057</v>
      </c>
      <c r="H26353" s="2" t="s">
        <v>112058</v>
      </c>
      <c r="I26353" s="2" t="s">
        <v>112059</v>
      </c>
      <c r="J26353" s="2" t="s">
        <v>112060</v>
      </c>
      <c r="K26353" s="2" t="s">
        <v>112138</v>
      </c>
      <c r="L26353" s="2" t="s">
        <v>112139</v>
      </c>
      <c r="M26353">
        <v>8</v>
      </c>
      <c r="N26353">
        <v>8</v>
      </c>
      <c r="O26353">
        <v>22</v>
      </c>
      <c r="P26353">
        <v>110</v>
      </c>
      <c r="Q26353">
        <v>64</v>
      </c>
      <c r="R26353">
        <v>174</v>
      </c>
    </row>
    <row r="26354" spans="1:18" x14ac:dyDescent="0.25">
      <c r="A26354" s="1">
        <v>41588</v>
      </c>
      <c r="B26354">
        <v>10</v>
      </c>
      <c r="C26354" s="2" t="s">
        <v>112055</v>
      </c>
      <c r="D26354">
        <v>2013</v>
      </c>
      <c r="E26354">
        <v>38</v>
      </c>
      <c r="F26354" s="2" t="s">
        <v>112064</v>
      </c>
      <c r="G26354" s="2" t="s">
        <v>112057</v>
      </c>
      <c r="H26354" s="2" t="s">
        <v>112058</v>
      </c>
      <c r="I26354" s="2" t="s">
        <v>112059</v>
      </c>
      <c r="J26354" s="2" t="s">
        <v>112060</v>
      </c>
      <c r="K26354" s="2" t="s">
        <v>112138</v>
      </c>
      <c r="L26354" s="2" t="s">
        <v>112139</v>
      </c>
      <c r="M26354">
        <v>12</v>
      </c>
      <c r="N26354">
        <v>8</v>
      </c>
      <c r="O26354">
        <v>22</v>
      </c>
      <c r="P26354">
        <v>165</v>
      </c>
      <c r="Q26354">
        <v>96</v>
      </c>
      <c r="R26354">
        <v>261</v>
      </c>
    </row>
    <row r="26355" spans="1:18" x14ac:dyDescent="0.25">
      <c r="A26355" s="1">
        <v>42318</v>
      </c>
      <c r="B26355">
        <v>10</v>
      </c>
      <c r="C26355" s="2" t="s">
        <v>112055</v>
      </c>
      <c r="D26355">
        <v>2015</v>
      </c>
      <c r="E26355">
        <v>38</v>
      </c>
      <c r="F26355" s="2" t="s">
        <v>112064</v>
      </c>
      <c r="G26355" s="2" t="s">
        <v>112057</v>
      </c>
      <c r="H26355" s="2" t="s">
        <v>112058</v>
      </c>
      <c r="I26355" s="2" t="s">
        <v>112059</v>
      </c>
      <c r="J26355" s="2" t="s">
        <v>112060</v>
      </c>
      <c r="K26355" s="2" t="s">
        <v>112138</v>
      </c>
      <c r="L26355" s="2" t="s">
        <v>112139</v>
      </c>
      <c r="M26355">
        <v>10</v>
      </c>
      <c r="N26355">
        <v>8</v>
      </c>
      <c r="O26355">
        <v>22</v>
      </c>
      <c r="P26355">
        <v>138</v>
      </c>
      <c r="Q26355">
        <v>80</v>
      </c>
      <c r="R26355">
        <v>218</v>
      </c>
    </row>
    <row r="26356" spans="1:18" x14ac:dyDescent="0.25">
      <c r="A26356" s="1">
        <v>41604</v>
      </c>
      <c r="B26356">
        <v>26</v>
      </c>
      <c r="C26356" s="2" t="s">
        <v>112055</v>
      </c>
      <c r="D26356">
        <v>2013</v>
      </c>
      <c r="E26356">
        <v>38</v>
      </c>
      <c r="F26356" s="2" t="s">
        <v>112064</v>
      </c>
      <c r="G26356" s="2" t="s">
        <v>112057</v>
      </c>
      <c r="H26356" s="2" t="s">
        <v>112058</v>
      </c>
      <c r="I26356" s="2" t="s">
        <v>112059</v>
      </c>
      <c r="J26356" s="2" t="s">
        <v>112060</v>
      </c>
      <c r="K26356" s="2" t="s">
        <v>112138</v>
      </c>
      <c r="L26356" s="2" t="s">
        <v>112139</v>
      </c>
      <c r="M26356">
        <v>12</v>
      </c>
      <c r="N26356">
        <v>8</v>
      </c>
      <c r="O26356">
        <v>22</v>
      </c>
      <c r="P26356">
        <v>165</v>
      </c>
      <c r="Q26356">
        <v>96</v>
      </c>
      <c r="R26356">
        <v>261</v>
      </c>
    </row>
    <row r="26357" spans="1:18" x14ac:dyDescent="0.25">
      <c r="A26357" s="1">
        <v>42334</v>
      </c>
      <c r="B26357">
        <v>26</v>
      </c>
      <c r="C26357" s="2" t="s">
        <v>112055</v>
      </c>
      <c r="D26357">
        <v>2015</v>
      </c>
      <c r="E26357">
        <v>38</v>
      </c>
      <c r="F26357" s="2" t="s">
        <v>112064</v>
      </c>
      <c r="G26357" s="2" t="s">
        <v>112057</v>
      </c>
      <c r="H26357" s="2" t="s">
        <v>112058</v>
      </c>
      <c r="I26357" s="2" t="s">
        <v>112059</v>
      </c>
      <c r="J26357" s="2" t="s">
        <v>112060</v>
      </c>
      <c r="K26357" s="2" t="s">
        <v>112138</v>
      </c>
      <c r="L26357" s="2" t="s">
        <v>112139</v>
      </c>
      <c r="M26357">
        <v>12</v>
      </c>
      <c r="N26357">
        <v>8</v>
      </c>
      <c r="O26357">
        <v>22</v>
      </c>
      <c r="P26357">
        <v>165</v>
      </c>
      <c r="Q26357">
        <v>96</v>
      </c>
      <c r="R26357">
        <v>261</v>
      </c>
    </row>
    <row r="26358" spans="1:18" x14ac:dyDescent="0.25">
      <c r="A26358" s="1">
        <v>41607</v>
      </c>
      <c r="B26358">
        <v>29</v>
      </c>
      <c r="C26358" s="2" t="s">
        <v>112055</v>
      </c>
      <c r="D26358">
        <v>2013</v>
      </c>
      <c r="E26358">
        <v>38</v>
      </c>
      <c r="F26358" s="2" t="s">
        <v>112064</v>
      </c>
      <c r="G26358" s="2" t="s">
        <v>112057</v>
      </c>
      <c r="H26358" s="2" t="s">
        <v>112058</v>
      </c>
      <c r="I26358" s="2" t="s">
        <v>112059</v>
      </c>
      <c r="J26358" s="2" t="s">
        <v>112060</v>
      </c>
      <c r="K26358" s="2" t="s">
        <v>112138</v>
      </c>
      <c r="L26358" s="2" t="s">
        <v>112139</v>
      </c>
      <c r="M26358">
        <v>19</v>
      </c>
      <c r="N26358">
        <v>8</v>
      </c>
      <c r="O26358">
        <v>22</v>
      </c>
      <c r="P26358">
        <v>262</v>
      </c>
      <c r="Q26358">
        <v>152</v>
      </c>
      <c r="R26358">
        <v>414</v>
      </c>
    </row>
    <row r="26359" spans="1:18" x14ac:dyDescent="0.25">
      <c r="A26359" s="1">
        <v>42337</v>
      </c>
      <c r="B26359">
        <v>29</v>
      </c>
      <c r="C26359" s="2" t="s">
        <v>112055</v>
      </c>
      <c r="D26359">
        <v>2015</v>
      </c>
      <c r="E26359">
        <v>38</v>
      </c>
      <c r="F26359" s="2" t="s">
        <v>112064</v>
      </c>
      <c r="G26359" s="2" t="s">
        <v>112057</v>
      </c>
      <c r="H26359" s="2" t="s">
        <v>112058</v>
      </c>
      <c r="I26359" s="2" t="s">
        <v>112059</v>
      </c>
      <c r="J26359" s="2" t="s">
        <v>112060</v>
      </c>
      <c r="K26359" s="2" t="s">
        <v>112138</v>
      </c>
      <c r="L26359" s="2" t="s">
        <v>112139</v>
      </c>
      <c r="M26359">
        <v>18</v>
      </c>
      <c r="N26359">
        <v>8</v>
      </c>
      <c r="O26359">
        <v>22</v>
      </c>
      <c r="P26359">
        <v>248</v>
      </c>
      <c r="Q26359">
        <v>144</v>
      </c>
      <c r="R26359">
        <v>392</v>
      </c>
    </row>
    <row r="26360" spans="1:18" x14ac:dyDescent="0.25">
      <c r="A26360" s="1">
        <v>41647</v>
      </c>
      <c r="B26360">
        <v>8</v>
      </c>
      <c r="C26360" s="2" t="s">
        <v>112075</v>
      </c>
      <c r="D26360">
        <v>2014</v>
      </c>
      <c r="E26360">
        <v>38</v>
      </c>
      <c r="F26360" s="2" t="s">
        <v>112064</v>
      </c>
      <c r="G26360" s="2" t="s">
        <v>112057</v>
      </c>
      <c r="H26360" s="2" t="s">
        <v>112058</v>
      </c>
      <c r="I26360" s="2" t="s">
        <v>112059</v>
      </c>
      <c r="J26360" s="2" t="s">
        <v>112060</v>
      </c>
      <c r="K26360" s="2" t="s">
        <v>112138</v>
      </c>
      <c r="L26360" s="2" t="s">
        <v>112139</v>
      </c>
      <c r="M26360">
        <v>23</v>
      </c>
      <c r="N26360">
        <v>8</v>
      </c>
      <c r="O26360">
        <v>22</v>
      </c>
      <c r="P26360">
        <v>317</v>
      </c>
      <c r="Q26360">
        <v>184</v>
      </c>
      <c r="R26360">
        <v>501</v>
      </c>
    </row>
    <row r="26361" spans="1:18" x14ac:dyDescent="0.25">
      <c r="A26361" s="1">
        <v>42377</v>
      </c>
      <c r="B26361">
        <v>8</v>
      </c>
      <c r="C26361" s="2" t="s">
        <v>112075</v>
      </c>
      <c r="D26361">
        <v>2016</v>
      </c>
      <c r="E26361">
        <v>38</v>
      </c>
      <c r="F26361" s="2" t="s">
        <v>112064</v>
      </c>
      <c r="G26361" s="2" t="s">
        <v>112057</v>
      </c>
      <c r="H26361" s="2" t="s">
        <v>112058</v>
      </c>
      <c r="I26361" s="2" t="s">
        <v>112059</v>
      </c>
      <c r="J26361" s="2" t="s">
        <v>112060</v>
      </c>
      <c r="K26361" s="2" t="s">
        <v>112138</v>
      </c>
      <c r="L26361" s="2" t="s">
        <v>112139</v>
      </c>
      <c r="M26361">
        <v>23</v>
      </c>
      <c r="N26361">
        <v>8</v>
      </c>
      <c r="O26361">
        <v>22</v>
      </c>
      <c r="P26361">
        <v>317</v>
      </c>
      <c r="Q26361">
        <v>184</v>
      </c>
      <c r="R26361">
        <v>501</v>
      </c>
    </row>
    <row r="26362" spans="1:18" x14ac:dyDescent="0.25">
      <c r="A26362" s="1">
        <v>41723</v>
      </c>
      <c r="B26362">
        <v>25</v>
      </c>
      <c r="C26362" s="2" t="s">
        <v>112063</v>
      </c>
      <c r="D26362">
        <v>2014</v>
      </c>
      <c r="E26362">
        <v>38</v>
      </c>
      <c r="F26362" s="2" t="s">
        <v>112064</v>
      </c>
      <c r="G26362" s="2" t="s">
        <v>112057</v>
      </c>
      <c r="H26362" s="2" t="s">
        <v>112058</v>
      </c>
      <c r="I26362" s="2" t="s">
        <v>112059</v>
      </c>
      <c r="J26362" s="2" t="s">
        <v>112060</v>
      </c>
      <c r="K26362" s="2" t="s">
        <v>112138</v>
      </c>
      <c r="L26362" s="2" t="s">
        <v>112139</v>
      </c>
      <c r="M26362">
        <v>4</v>
      </c>
      <c r="N26362">
        <v>8</v>
      </c>
      <c r="O26362">
        <v>22</v>
      </c>
      <c r="P26362">
        <v>55</v>
      </c>
      <c r="Q26362">
        <v>32</v>
      </c>
      <c r="R26362">
        <v>87</v>
      </c>
    </row>
    <row r="26363" spans="1:18" x14ac:dyDescent="0.25">
      <c r="A26363" s="1">
        <v>42454</v>
      </c>
      <c r="B26363">
        <v>25</v>
      </c>
      <c r="C26363" s="2" t="s">
        <v>112063</v>
      </c>
      <c r="D26363">
        <v>2016</v>
      </c>
      <c r="E26363">
        <v>38</v>
      </c>
      <c r="F26363" s="2" t="s">
        <v>112064</v>
      </c>
      <c r="G26363" s="2" t="s">
        <v>112057</v>
      </c>
      <c r="H26363" s="2" t="s">
        <v>112058</v>
      </c>
      <c r="I26363" s="2" t="s">
        <v>112059</v>
      </c>
      <c r="J26363" s="2" t="s">
        <v>112060</v>
      </c>
      <c r="K26363" s="2" t="s">
        <v>112138</v>
      </c>
      <c r="L26363" s="2" t="s">
        <v>112139</v>
      </c>
      <c r="M26363">
        <v>2</v>
      </c>
      <c r="N26363">
        <v>8</v>
      </c>
      <c r="O26363">
        <v>22</v>
      </c>
      <c r="P26363">
        <v>28</v>
      </c>
      <c r="Q26363">
        <v>16</v>
      </c>
      <c r="R26363">
        <v>44</v>
      </c>
    </row>
    <row r="26364" spans="1:18" x14ac:dyDescent="0.25">
      <c r="A26364" s="1">
        <v>41848</v>
      </c>
      <c r="B26364">
        <v>28</v>
      </c>
      <c r="C26364" s="2" t="s">
        <v>112071</v>
      </c>
      <c r="D26364">
        <v>2014</v>
      </c>
      <c r="E26364">
        <v>38</v>
      </c>
      <c r="F26364" s="2" t="s">
        <v>112064</v>
      </c>
      <c r="G26364" s="2" t="s">
        <v>112057</v>
      </c>
      <c r="H26364" s="2" t="s">
        <v>112058</v>
      </c>
      <c r="I26364" s="2" t="s">
        <v>112059</v>
      </c>
      <c r="J26364" s="2" t="s">
        <v>112060</v>
      </c>
      <c r="K26364" s="2" t="s">
        <v>112138</v>
      </c>
      <c r="L26364" s="2" t="s">
        <v>112139</v>
      </c>
      <c r="M26364">
        <v>4</v>
      </c>
      <c r="N26364">
        <v>8</v>
      </c>
      <c r="O26364">
        <v>22</v>
      </c>
      <c r="P26364">
        <v>55</v>
      </c>
      <c r="Q26364">
        <v>32</v>
      </c>
      <c r="R26364">
        <v>87</v>
      </c>
    </row>
    <row r="26365" spans="1:18" x14ac:dyDescent="0.25">
      <c r="A26365" s="1">
        <v>42579</v>
      </c>
      <c r="B26365">
        <v>28</v>
      </c>
      <c r="C26365" s="2" t="s">
        <v>112071</v>
      </c>
      <c r="D26365">
        <v>2016</v>
      </c>
      <c r="E26365">
        <v>38</v>
      </c>
      <c r="F26365" s="2" t="s">
        <v>112064</v>
      </c>
      <c r="G26365" s="2" t="s">
        <v>112057</v>
      </c>
      <c r="H26365" s="2" t="s">
        <v>112058</v>
      </c>
      <c r="I26365" s="2" t="s">
        <v>112059</v>
      </c>
      <c r="J26365" s="2" t="s">
        <v>112060</v>
      </c>
      <c r="K26365" s="2" t="s">
        <v>112138</v>
      </c>
      <c r="L26365" s="2" t="s">
        <v>112139</v>
      </c>
      <c r="M26365">
        <v>4</v>
      </c>
      <c r="N26365">
        <v>8</v>
      </c>
      <c r="O26365">
        <v>22</v>
      </c>
      <c r="P26365">
        <v>55</v>
      </c>
      <c r="Q26365">
        <v>32</v>
      </c>
      <c r="R26365">
        <v>87</v>
      </c>
    </row>
    <row r="26366" spans="1:18" x14ac:dyDescent="0.25">
      <c r="A26366" s="1">
        <v>41501</v>
      </c>
      <c r="B26366">
        <v>15</v>
      </c>
      <c r="C26366" s="2" t="s">
        <v>112073</v>
      </c>
      <c r="D26366">
        <v>2013</v>
      </c>
      <c r="E26366">
        <v>26</v>
      </c>
      <c r="F26366" s="2" t="s">
        <v>112072</v>
      </c>
      <c r="G26366" s="2" t="s">
        <v>112057</v>
      </c>
      <c r="H26366" s="2" t="s">
        <v>112058</v>
      </c>
      <c r="I26366" s="2" t="s">
        <v>112059</v>
      </c>
      <c r="J26366" s="2" t="s">
        <v>112060</v>
      </c>
      <c r="K26366" s="2" t="s">
        <v>112138</v>
      </c>
      <c r="L26366" s="2" t="s">
        <v>112139</v>
      </c>
      <c r="M26366">
        <v>3</v>
      </c>
      <c r="N26366">
        <v>8</v>
      </c>
      <c r="O26366">
        <v>22</v>
      </c>
      <c r="P26366">
        <v>41</v>
      </c>
      <c r="Q26366">
        <v>24</v>
      </c>
      <c r="R26366">
        <v>65</v>
      </c>
    </row>
    <row r="26367" spans="1:18" x14ac:dyDescent="0.25">
      <c r="A26367" s="1">
        <v>42231</v>
      </c>
      <c r="B26367">
        <v>15</v>
      </c>
      <c r="C26367" s="2" t="s">
        <v>112073</v>
      </c>
      <c r="D26367">
        <v>2015</v>
      </c>
      <c r="E26367">
        <v>26</v>
      </c>
      <c r="F26367" s="2" t="s">
        <v>112072</v>
      </c>
      <c r="G26367" s="2" t="s">
        <v>112057</v>
      </c>
      <c r="H26367" s="2" t="s">
        <v>112058</v>
      </c>
      <c r="I26367" s="2" t="s">
        <v>112059</v>
      </c>
      <c r="J26367" s="2" t="s">
        <v>112060</v>
      </c>
      <c r="K26367" s="2" t="s">
        <v>112138</v>
      </c>
      <c r="L26367" s="2" t="s">
        <v>112139</v>
      </c>
      <c r="M26367">
        <v>5</v>
      </c>
      <c r="N26367">
        <v>8</v>
      </c>
      <c r="O26367">
        <v>22</v>
      </c>
      <c r="P26367">
        <v>69</v>
      </c>
      <c r="Q26367">
        <v>40</v>
      </c>
      <c r="R26367">
        <v>109</v>
      </c>
    </row>
    <row r="26368" spans="1:18" x14ac:dyDescent="0.25">
      <c r="A26368" s="1">
        <v>41512</v>
      </c>
      <c r="B26368">
        <v>26</v>
      </c>
      <c r="C26368" s="2" t="s">
        <v>112073</v>
      </c>
      <c r="D26368">
        <v>2013</v>
      </c>
      <c r="E26368">
        <v>26</v>
      </c>
      <c r="F26368" s="2" t="s">
        <v>112072</v>
      </c>
      <c r="G26368" s="2" t="s">
        <v>112057</v>
      </c>
      <c r="H26368" s="2" t="s">
        <v>112058</v>
      </c>
      <c r="I26368" s="2" t="s">
        <v>112059</v>
      </c>
      <c r="J26368" s="2" t="s">
        <v>112060</v>
      </c>
      <c r="K26368" s="2" t="s">
        <v>112138</v>
      </c>
      <c r="L26368" s="2" t="s">
        <v>112139</v>
      </c>
      <c r="M26368">
        <v>14</v>
      </c>
      <c r="N26368">
        <v>8</v>
      </c>
      <c r="O26368">
        <v>22</v>
      </c>
      <c r="P26368">
        <v>193</v>
      </c>
      <c r="Q26368">
        <v>112</v>
      </c>
      <c r="R26368">
        <v>305</v>
      </c>
    </row>
    <row r="26369" spans="1:18" x14ac:dyDescent="0.25">
      <c r="A26369" s="1">
        <v>42242</v>
      </c>
      <c r="B26369">
        <v>26</v>
      </c>
      <c r="C26369" s="2" t="s">
        <v>112073</v>
      </c>
      <c r="D26369">
        <v>2015</v>
      </c>
      <c r="E26369">
        <v>26</v>
      </c>
      <c r="F26369" s="2" t="s">
        <v>112072</v>
      </c>
      <c r="G26369" s="2" t="s">
        <v>112057</v>
      </c>
      <c r="H26369" s="2" t="s">
        <v>112058</v>
      </c>
      <c r="I26369" s="2" t="s">
        <v>112059</v>
      </c>
      <c r="J26369" s="2" t="s">
        <v>112060</v>
      </c>
      <c r="K26369" s="2" t="s">
        <v>112138</v>
      </c>
      <c r="L26369" s="2" t="s">
        <v>112139</v>
      </c>
      <c r="M26369">
        <v>11</v>
      </c>
      <c r="N26369">
        <v>8</v>
      </c>
      <c r="O26369">
        <v>22</v>
      </c>
      <c r="P26369">
        <v>152</v>
      </c>
      <c r="Q26369">
        <v>88</v>
      </c>
      <c r="R26369">
        <v>240</v>
      </c>
    </row>
    <row r="26370" spans="1:18" x14ac:dyDescent="0.25">
      <c r="A26370" s="1">
        <v>41525</v>
      </c>
      <c r="B26370">
        <v>8</v>
      </c>
      <c r="C26370" s="2" t="s">
        <v>112074</v>
      </c>
      <c r="D26370">
        <v>2013</v>
      </c>
      <c r="E26370">
        <v>26</v>
      </c>
      <c r="F26370" s="2" t="s">
        <v>112072</v>
      </c>
      <c r="G26370" s="2" t="s">
        <v>112057</v>
      </c>
      <c r="H26370" s="2" t="s">
        <v>112058</v>
      </c>
      <c r="I26370" s="2" t="s">
        <v>112059</v>
      </c>
      <c r="J26370" s="2" t="s">
        <v>112060</v>
      </c>
      <c r="K26370" s="2" t="s">
        <v>112138</v>
      </c>
      <c r="L26370" s="2" t="s">
        <v>112139</v>
      </c>
      <c r="M26370">
        <v>16</v>
      </c>
      <c r="N26370">
        <v>8</v>
      </c>
      <c r="O26370">
        <v>22</v>
      </c>
      <c r="P26370">
        <v>220</v>
      </c>
      <c r="Q26370">
        <v>128</v>
      </c>
      <c r="R26370">
        <v>348</v>
      </c>
    </row>
    <row r="26371" spans="1:18" x14ac:dyDescent="0.25">
      <c r="A26371" s="1">
        <v>42255</v>
      </c>
      <c r="B26371">
        <v>8</v>
      </c>
      <c r="C26371" s="2" t="s">
        <v>112074</v>
      </c>
      <c r="D26371">
        <v>2015</v>
      </c>
      <c r="E26371">
        <v>26</v>
      </c>
      <c r="F26371" s="2" t="s">
        <v>112072</v>
      </c>
      <c r="G26371" s="2" t="s">
        <v>112057</v>
      </c>
      <c r="H26371" s="2" t="s">
        <v>112058</v>
      </c>
      <c r="I26371" s="2" t="s">
        <v>112059</v>
      </c>
      <c r="J26371" s="2" t="s">
        <v>112060</v>
      </c>
      <c r="K26371" s="2" t="s">
        <v>112138</v>
      </c>
      <c r="L26371" s="2" t="s">
        <v>112139</v>
      </c>
      <c r="M26371">
        <v>16</v>
      </c>
      <c r="N26371">
        <v>8</v>
      </c>
      <c r="O26371">
        <v>22</v>
      </c>
      <c r="P26371">
        <v>220</v>
      </c>
      <c r="Q26371">
        <v>128</v>
      </c>
      <c r="R26371">
        <v>348</v>
      </c>
    </row>
    <row r="26372" spans="1:18" x14ac:dyDescent="0.25">
      <c r="A26372" s="1">
        <v>41660</v>
      </c>
      <c r="B26372">
        <v>21</v>
      </c>
      <c r="C26372" s="2" t="s">
        <v>112075</v>
      </c>
      <c r="D26372">
        <v>2014</v>
      </c>
      <c r="E26372">
        <v>26</v>
      </c>
      <c r="F26372" s="2" t="s">
        <v>112072</v>
      </c>
      <c r="G26372" s="2" t="s">
        <v>112057</v>
      </c>
      <c r="H26372" s="2" t="s">
        <v>112058</v>
      </c>
      <c r="I26372" s="2" t="s">
        <v>112059</v>
      </c>
      <c r="J26372" s="2" t="s">
        <v>112060</v>
      </c>
      <c r="K26372" s="2" t="s">
        <v>112138</v>
      </c>
      <c r="L26372" s="2" t="s">
        <v>112139</v>
      </c>
      <c r="M26372">
        <v>25</v>
      </c>
      <c r="N26372">
        <v>8</v>
      </c>
      <c r="O26372">
        <v>22</v>
      </c>
      <c r="P26372">
        <v>345</v>
      </c>
      <c r="Q26372">
        <v>200</v>
      </c>
      <c r="R26372">
        <v>545</v>
      </c>
    </row>
    <row r="26373" spans="1:18" x14ac:dyDescent="0.25">
      <c r="A26373" s="1">
        <v>42390</v>
      </c>
      <c r="B26373">
        <v>21</v>
      </c>
      <c r="C26373" s="2" t="s">
        <v>112075</v>
      </c>
      <c r="D26373">
        <v>2016</v>
      </c>
      <c r="E26373">
        <v>26</v>
      </c>
      <c r="F26373" s="2" t="s">
        <v>112072</v>
      </c>
      <c r="G26373" s="2" t="s">
        <v>112057</v>
      </c>
      <c r="H26373" s="2" t="s">
        <v>112058</v>
      </c>
      <c r="I26373" s="2" t="s">
        <v>112059</v>
      </c>
      <c r="J26373" s="2" t="s">
        <v>112060</v>
      </c>
      <c r="K26373" s="2" t="s">
        <v>112138</v>
      </c>
      <c r="L26373" s="2" t="s">
        <v>112139</v>
      </c>
      <c r="M26373">
        <v>22</v>
      </c>
      <c r="N26373">
        <v>8</v>
      </c>
      <c r="O26373">
        <v>22</v>
      </c>
      <c r="P26373">
        <v>303</v>
      </c>
      <c r="Q26373">
        <v>176</v>
      </c>
      <c r="R26373">
        <v>479</v>
      </c>
    </row>
    <row r="26374" spans="1:18" x14ac:dyDescent="0.25">
      <c r="A26374" s="1">
        <v>41675</v>
      </c>
      <c r="B26374">
        <v>5</v>
      </c>
      <c r="C26374" s="2" t="s">
        <v>112070</v>
      </c>
      <c r="D26374">
        <v>2014</v>
      </c>
      <c r="E26374">
        <v>26</v>
      </c>
      <c r="F26374" s="2" t="s">
        <v>112072</v>
      </c>
      <c r="G26374" s="2" t="s">
        <v>112057</v>
      </c>
      <c r="H26374" s="2" t="s">
        <v>112058</v>
      </c>
      <c r="I26374" s="2" t="s">
        <v>112059</v>
      </c>
      <c r="J26374" s="2" t="s">
        <v>112060</v>
      </c>
      <c r="K26374" s="2" t="s">
        <v>112138</v>
      </c>
      <c r="L26374" s="2" t="s">
        <v>112139</v>
      </c>
      <c r="M26374">
        <v>11</v>
      </c>
      <c r="N26374">
        <v>8</v>
      </c>
      <c r="O26374">
        <v>22</v>
      </c>
      <c r="P26374">
        <v>152</v>
      </c>
      <c r="Q26374">
        <v>88</v>
      </c>
      <c r="R26374">
        <v>240</v>
      </c>
    </row>
    <row r="26375" spans="1:18" x14ac:dyDescent="0.25">
      <c r="A26375" s="1">
        <v>42405</v>
      </c>
      <c r="B26375">
        <v>5</v>
      </c>
      <c r="C26375" s="2" t="s">
        <v>112070</v>
      </c>
      <c r="D26375">
        <v>2016</v>
      </c>
      <c r="E26375">
        <v>26</v>
      </c>
      <c r="F26375" s="2" t="s">
        <v>112072</v>
      </c>
      <c r="G26375" s="2" t="s">
        <v>112057</v>
      </c>
      <c r="H26375" s="2" t="s">
        <v>112058</v>
      </c>
      <c r="I26375" s="2" t="s">
        <v>112059</v>
      </c>
      <c r="J26375" s="2" t="s">
        <v>112060</v>
      </c>
      <c r="K26375" s="2" t="s">
        <v>112138</v>
      </c>
      <c r="L26375" s="2" t="s">
        <v>112139</v>
      </c>
      <c r="M26375">
        <v>12</v>
      </c>
      <c r="N26375">
        <v>8</v>
      </c>
      <c r="O26375">
        <v>22</v>
      </c>
      <c r="P26375">
        <v>165</v>
      </c>
      <c r="Q26375">
        <v>96</v>
      </c>
      <c r="R26375">
        <v>261</v>
      </c>
    </row>
    <row r="26376" spans="1:18" x14ac:dyDescent="0.25">
      <c r="A26376" s="1">
        <v>41715</v>
      </c>
      <c r="B26376">
        <v>17</v>
      </c>
      <c r="C26376" s="2" t="s">
        <v>112063</v>
      </c>
      <c r="D26376">
        <v>2014</v>
      </c>
      <c r="E26376">
        <v>26</v>
      </c>
      <c r="F26376" s="2" t="s">
        <v>112072</v>
      </c>
      <c r="G26376" s="2" t="s">
        <v>112057</v>
      </c>
      <c r="H26376" s="2" t="s">
        <v>112058</v>
      </c>
      <c r="I26376" s="2" t="s">
        <v>112059</v>
      </c>
      <c r="J26376" s="2" t="s">
        <v>112060</v>
      </c>
      <c r="K26376" s="2" t="s">
        <v>112138</v>
      </c>
      <c r="L26376" s="2" t="s">
        <v>112139</v>
      </c>
      <c r="M26376">
        <v>17</v>
      </c>
      <c r="N26376">
        <v>8</v>
      </c>
      <c r="O26376">
        <v>22</v>
      </c>
      <c r="P26376">
        <v>234</v>
      </c>
      <c r="Q26376">
        <v>136</v>
      </c>
      <c r="R26376">
        <v>370</v>
      </c>
    </row>
    <row r="26377" spans="1:18" x14ac:dyDescent="0.25">
      <c r="A26377" s="1">
        <v>42446</v>
      </c>
      <c r="B26377">
        <v>17</v>
      </c>
      <c r="C26377" s="2" t="s">
        <v>112063</v>
      </c>
      <c r="D26377">
        <v>2016</v>
      </c>
      <c r="E26377">
        <v>26</v>
      </c>
      <c r="F26377" s="2" t="s">
        <v>112072</v>
      </c>
      <c r="G26377" s="2" t="s">
        <v>112057</v>
      </c>
      <c r="H26377" s="2" t="s">
        <v>112058</v>
      </c>
      <c r="I26377" s="2" t="s">
        <v>112059</v>
      </c>
      <c r="J26377" s="2" t="s">
        <v>112060</v>
      </c>
      <c r="K26377" s="2" t="s">
        <v>112138</v>
      </c>
      <c r="L26377" s="2" t="s">
        <v>112139</v>
      </c>
      <c r="M26377">
        <v>14</v>
      </c>
      <c r="N26377">
        <v>8</v>
      </c>
      <c r="O26377">
        <v>22</v>
      </c>
      <c r="P26377">
        <v>193</v>
      </c>
      <c r="Q26377">
        <v>112</v>
      </c>
      <c r="R26377">
        <v>305</v>
      </c>
    </row>
    <row r="26378" spans="1:18" x14ac:dyDescent="0.25">
      <c r="A26378" s="1">
        <v>41851</v>
      </c>
      <c r="B26378">
        <v>31</v>
      </c>
      <c r="C26378" s="2" t="s">
        <v>112071</v>
      </c>
      <c r="D26378">
        <v>2014</v>
      </c>
      <c r="E26378">
        <v>26</v>
      </c>
      <c r="F26378" s="2" t="s">
        <v>112072</v>
      </c>
      <c r="G26378" s="2" t="s">
        <v>112057</v>
      </c>
      <c r="H26378" s="2" t="s">
        <v>112058</v>
      </c>
      <c r="I26378" s="2" t="s">
        <v>112059</v>
      </c>
      <c r="J26378" s="2" t="s">
        <v>112060</v>
      </c>
      <c r="K26378" s="2" t="s">
        <v>112138</v>
      </c>
      <c r="L26378" s="2" t="s">
        <v>112139</v>
      </c>
      <c r="M26378">
        <v>14</v>
      </c>
      <c r="N26378">
        <v>8</v>
      </c>
      <c r="O26378">
        <v>22</v>
      </c>
      <c r="P26378">
        <v>193</v>
      </c>
      <c r="Q26378">
        <v>112</v>
      </c>
      <c r="R26378">
        <v>305</v>
      </c>
    </row>
    <row r="26379" spans="1:18" x14ac:dyDescent="0.25">
      <c r="A26379" s="1">
        <v>42582</v>
      </c>
      <c r="B26379">
        <v>31</v>
      </c>
      <c r="C26379" s="2" t="s">
        <v>112071</v>
      </c>
      <c r="D26379">
        <v>2016</v>
      </c>
      <c r="E26379">
        <v>26</v>
      </c>
      <c r="F26379" s="2" t="s">
        <v>112072</v>
      </c>
      <c r="G26379" s="2" t="s">
        <v>112057</v>
      </c>
      <c r="H26379" s="2" t="s">
        <v>112058</v>
      </c>
      <c r="I26379" s="2" t="s">
        <v>112059</v>
      </c>
      <c r="J26379" s="2" t="s">
        <v>112060</v>
      </c>
      <c r="K26379" s="2" t="s">
        <v>112138</v>
      </c>
      <c r="L26379" s="2" t="s">
        <v>112139</v>
      </c>
      <c r="M26379">
        <v>14</v>
      </c>
      <c r="N26379">
        <v>8</v>
      </c>
      <c r="O26379">
        <v>22</v>
      </c>
      <c r="P26379">
        <v>193</v>
      </c>
      <c r="Q26379">
        <v>112</v>
      </c>
      <c r="R26379">
        <v>305</v>
      </c>
    </row>
    <row r="26380" spans="1:18" x14ac:dyDescent="0.25">
      <c r="A26380" s="1">
        <v>41665</v>
      </c>
      <c r="B26380">
        <v>26</v>
      </c>
      <c r="C26380" s="2" t="s">
        <v>112075</v>
      </c>
      <c r="D26380">
        <v>2014</v>
      </c>
      <c r="E26380">
        <v>30</v>
      </c>
      <c r="F26380" s="2" t="s">
        <v>112072</v>
      </c>
      <c r="G26380" s="2" t="s">
        <v>112057</v>
      </c>
      <c r="H26380" s="2" t="s">
        <v>112065</v>
      </c>
      <c r="I26380" s="2" t="s">
        <v>112085</v>
      </c>
      <c r="J26380" s="2" t="s">
        <v>112060</v>
      </c>
      <c r="K26380" s="2" t="s">
        <v>112138</v>
      </c>
      <c r="L26380" s="2" t="s">
        <v>112139</v>
      </c>
      <c r="M26380">
        <v>16</v>
      </c>
      <c r="N26380">
        <v>8</v>
      </c>
      <c r="O26380">
        <v>22</v>
      </c>
      <c r="P26380">
        <v>168</v>
      </c>
      <c r="Q26380">
        <v>128</v>
      </c>
      <c r="R26380">
        <v>296</v>
      </c>
    </row>
    <row r="26381" spans="1:18" x14ac:dyDescent="0.25">
      <c r="A26381" s="1">
        <v>42395</v>
      </c>
      <c r="B26381">
        <v>26</v>
      </c>
      <c r="C26381" s="2" t="s">
        <v>112075</v>
      </c>
      <c r="D26381">
        <v>2016</v>
      </c>
      <c r="E26381">
        <v>30</v>
      </c>
      <c r="F26381" s="2" t="s">
        <v>112072</v>
      </c>
      <c r="G26381" s="2" t="s">
        <v>112057</v>
      </c>
      <c r="H26381" s="2" t="s">
        <v>112065</v>
      </c>
      <c r="I26381" s="2" t="s">
        <v>112085</v>
      </c>
      <c r="J26381" s="2" t="s">
        <v>112060</v>
      </c>
      <c r="K26381" s="2" t="s">
        <v>112138</v>
      </c>
      <c r="L26381" s="2" t="s">
        <v>112139</v>
      </c>
      <c r="M26381">
        <v>15</v>
      </c>
      <c r="N26381">
        <v>8</v>
      </c>
      <c r="O26381">
        <v>22</v>
      </c>
      <c r="P26381">
        <v>157</v>
      </c>
      <c r="Q26381">
        <v>120</v>
      </c>
      <c r="R26381">
        <v>277</v>
      </c>
    </row>
    <row r="26382" spans="1:18" x14ac:dyDescent="0.25">
      <c r="A26382" s="1">
        <v>41510</v>
      </c>
      <c r="B26382">
        <v>24</v>
      </c>
      <c r="C26382" s="2" t="s">
        <v>112073</v>
      </c>
      <c r="D26382">
        <v>2013</v>
      </c>
      <c r="E26382">
        <v>28</v>
      </c>
      <c r="F26382" s="2" t="s">
        <v>112072</v>
      </c>
      <c r="G26382" s="2" t="s">
        <v>112057</v>
      </c>
      <c r="H26382" s="2" t="s">
        <v>112065</v>
      </c>
      <c r="I26382" s="2" t="s">
        <v>112110</v>
      </c>
      <c r="J26382" s="2" t="s">
        <v>112060</v>
      </c>
      <c r="K26382" s="2" t="s">
        <v>112138</v>
      </c>
      <c r="L26382" s="2" t="s">
        <v>112139</v>
      </c>
      <c r="M26382">
        <v>13</v>
      </c>
      <c r="N26382">
        <v>8</v>
      </c>
      <c r="O26382">
        <v>22</v>
      </c>
      <c r="P26382">
        <v>128</v>
      </c>
      <c r="Q26382">
        <v>104</v>
      </c>
      <c r="R26382">
        <v>232</v>
      </c>
    </row>
    <row r="26383" spans="1:18" x14ac:dyDescent="0.25">
      <c r="A26383" s="1">
        <v>42240</v>
      </c>
      <c r="B26383">
        <v>24</v>
      </c>
      <c r="C26383" s="2" t="s">
        <v>112073</v>
      </c>
      <c r="D26383">
        <v>2015</v>
      </c>
      <c r="E26383">
        <v>28</v>
      </c>
      <c r="F26383" s="2" t="s">
        <v>112072</v>
      </c>
      <c r="G26383" s="2" t="s">
        <v>112057</v>
      </c>
      <c r="H26383" s="2" t="s">
        <v>112065</v>
      </c>
      <c r="I26383" s="2" t="s">
        <v>112110</v>
      </c>
      <c r="J26383" s="2" t="s">
        <v>112060</v>
      </c>
      <c r="K26383" s="2" t="s">
        <v>112138</v>
      </c>
      <c r="L26383" s="2" t="s">
        <v>112139</v>
      </c>
      <c r="M26383">
        <v>10</v>
      </c>
      <c r="N26383">
        <v>8</v>
      </c>
      <c r="O26383">
        <v>22</v>
      </c>
      <c r="P26383">
        <v>98</v>
      </c>
      <c r="Q26383">
        <v>80</v>
      </c>
      <c r="R26383">
        <v>178</v>
      </c>
    </row>
    <row r="26384" spans="1:18" x14ac:dyDescent="0.25">
      <c r="A26384" s="1">
        <v>41665</v>
      </c>
      <c r="B26384">
        <v>26</v>
      </c>
      <c r="C26384" s="2" t="s">
        <v>112075</v>
      </c>
      <c r="D26384">
        <v>2014</v>
      </c>
      <c r="E26384">
        <v>30</v>
      </c>
      <c r="F26384" s="2" t="s">
        <v>112072</v>
      </c>
      <c r="G26384" s="2" t="s">
        <v>112068</v>
      </c>
      <c r="H26384" s="2" t="s">
        <v>112065</v>
      </c>
      <c r="I26384" s="2" t="s">
        <v>112069</v>
      </c>
      <c r="J26384" s="2" t="s">
        <v>112060</v>
      </c>
      <c r="K26384" s="2" t="s">
        <v>112138</v>
      </c>
      <c r="L26384" s="2" t="s">
        <v>112139</v>
      </c>
      <c r="M26384">
        <v>2</v>
      </c>
      <c r="N26384">
        <v>8</v>
      </c>
      <c r="O26384">
        <v>22</v>
      </c>
      <c r="P26384">
        <v>19</v>
      </c>
      <c r="Q26384">
        <v>16</v>
      </c>
      <c r="R26384">
        <v>35</v>
      </c>
    </row>
    <row r="26385" spans="1:18" x14ac:dyDescent="0.25">
      <c r="A26385" s="1">
        <v>42395</v>
      </c>
      <c r="B26385">
        <v>26</v>
      </c>
      <c r="C26385" s="2" t="s">
        <v>112075</v>
      </c>
      <c r="D26385">
        <v>2016</v>
      </c>
      <c r="E26385">
        <v>30</v>
      </c>
      <c r="F26385" s="2" t="s">
        <v>112072</v>
      </c>
      <c r="G26385" s="2" t="s">
        <v>112068</v>
      </c>
      <c r="H26385" s="2" t="s">
        <v>112065</v>
      </c>
      <c r="I26385" s="2" t="s">
        <v>112069</v>
      </c>
      <c r="J26385" s="2" t="s">
        <v>112060</v>
      </c>
      <c r="K26385" s="2" t="s">
        <v>112138</v>
      </c>
      <c r="L26385" s="2" t="s">
        <v>112139</v>
      </c>
      <c r="M26385">
        <v>2</v>
      </c>
      <c r="N26385">
        <v>8</v>
      </c>
      <c r="O26385">
        <v>22</v>
      </c>
      <c r="P26385">
        <v>19</v>
      </c>
      <c r="Q26385">
        <v>16</v>
      </c>
      <c r="R26385">
        <v>35</v>
      </c>
    </row>
    <row r="26386" spans="1:18" x14ac:dyDescent="0.25">
      <c r="A26386" s="1">
        <v>41833</v>
      </c>
      <c r="B26386">
        <v>13</v>
      </c>
      <c r="C26386" s="2" t="s">
        <v>112071</v>
      </c>
      <c r="D26386">
        <v>2014</v>
      </c>
      <c r="E26386">
        <v>30</v>
      </c>
      <c r="F26386" s="2" t="s">
        <v>112072</v>
      </c>
      <c r="G26386" s="2" t="s">
        <v>112068</v>
      </c>
      <c r="H26386" s="2" t="s">
        <v>112065</v>
      </c>
      <c r="I26386" s="2" t="s">
        <v>112069</v>
      </c>
      <c r="J26386" s="2" t="s">
        <v>112060</v>
      </c>
      <c r="K26386" s="2" t="s">
        <v>112138</v>
      </c>
      <c r="L26386" s="2" t="s">
        <v>112139</v>
      </c>
      <c r="M26386">
        <v>17</v>
      </c>
      <c r="N26386">
        <v>8</v>
      </c>
      <c r="O26386">
        <v>22</v>
      </c>
      <c r="P26386">
        <v>159</v>
      </c>
      <c r="Q26386">
        <v>136</v>
      </c>
      <c r="R26386">
        <v>295</v>
      </c>
    </row>
    <row r="26387" spans="1:18" x14ac:dyDescent="0.25">
      <c r="A26387" s="1">
        <v>42564</v>
      </c>
      <c r="B26387">
        <v>13</v>
      </c>
      <c r="C26387" s="2" t="s">
        <v>112071</v>
      </c>
      <c r="D26387">
        <v>2016</v>
      </c>
      <c r="E26387">
        <v>30</v>
      </c>
      <c r="F26387" s="2" t="s">
        <v>112072</v>
      </c>
      <c r="G26387" s="2" t="s">
        <v>112068</v>
      </c>
      <c r="H26387" s="2" t="s">
        <v>112065</v>
      </c>
      <c r="I26387" s="2" t="s">
        <v>112069</v>
      </c>
      <c r="J26387" s="2" t="s">
        <v>112060</v>
      </c>
      <c r="K26387" s="2" t="s">
        <v>112138</v>
      </c>
      <c r="L26387" s="2" t="s">
        <v>112139</v>
      </c>
      <c r="M26387">
        <v>14</v>
      </c>
      <c r="N26387">
        <v>8</v>
      </c>
      <c r="O26387">
        <v>22</v>
      </c>
      <c r="P26387">
        <v>131</v>
      </c>
      <c r="Q26387">
        <v>112</v>
      </c>
      <c r="R26387">
        <v>243</v>
      </c>
    </row>
    <row r="26388" spans="1:18" x14ac:dyDescent="0.25">
      <c r="A26388" s="1">
        <v>41645</v>
      </c>
      <c r="B26388">
        <v>6</v>
      </c>
      <c r="C26388" s="2" t="s">
        <v>112075</v>
      </c>
      <c r="D26388">
        <v>2014</v>
      </c>
      <c r="E26388">
        <v>31</v>
      </c>
      <c r="F26388" s="2" t="s">
        <v>112072</v>
      </c>
      <c r="G26388" s="2" t="s">
        <v>112068</v>
      </c>
      <c r="H26388" s="2" t="s">
        <v>112065</v>
      </c>
      <c r="I26388" s="2" t="s">
        <v>112066</v>
      </c>
      <c r="J26388" s="2" t="s">
        <v>112060</v>
      </c>
      <c r="K26388" s="2" t="s">
        <v>112138</v>
      </c>
      <c r="L26388" s="2" t="s">
        <v>112139</v>
      </c>
      <c r="M26388">
        <v>18</v>
      </c>
      <c r="N26388">
        <v>8</v>
      </c>
      <c r="O26388">
        <v>22</v>
      </c>
      <c r="P26388">
        <v>201</v>
      </c>
      <c r="Q26388">
        <v>144</v>
      </c>
      <c r="R26388">
        <v>345</v>
      </c>
    </row>
    <row r="26389" spans="1:18" x14ac:dyDescent="0.25">
      <c r="A26389" s="1">
        <v>42375</v>
      </c>
      <c r="B26389">
        <v>6</v>
      </c>
      <c r="C26389" s="2" t="s">
        <v>112075</v>
      </c>
      <c r="D26389">
        <v>2016</v>
      </c>
      <c r="E26389">
        <v>31</v>
      </c>
      <c r="F26389" s="2" t="s">
        <v>112072</v>
      </c>
      <c r="G26389" s="2" t="s">
        <v>112068</v>
      </c>
      <c r="H26389" s="2" t="s">
        <v>112065</v>
      </c>
      <c r="I26389" s="2" t="s">
        <v>112066</v>
      </c>
      <c r="J26389" s="2" t="s">
        <v>112060</v>
      </c>
      <c r="K26389" s="2" t="s">
        <v>112138</v>
      </c>
      <c r="L26389" s="2" t="s">
        <v>112139</v>
      </c>
      <c r="M26389">
        <v>18</v>
      </c>
      <c r="N26389">
        <v>8</v>
      </c>
      <c r="O26389">
        <v>22</v>
      </c>
      <c r="P26389">
        <v>201</v>
      </c>
      <c r="Q26389">
        <v>144</v>
      </c>
      <c r="R26389">
        <v>345</v>
      </c>
    </row>
    <row r="26390" spans="1:18" x14ac:dyDescent="0.25">
      <c r="A26390" s="1">
        <v>41663</v>
      </c>
      <c r="B26390">
        <v>24</v>
      </c>
      <c r="C26390" s="2" t="s">
        <v>112075</v>
      </c>
      <c r="D26390">
        <v>2014</v>
      </c>
      <c r="E26390">
        <v>31</v>
      </c>
      <c r="F26390" s="2" t="s">
        <v>112072</v>
      </c>
      <c r="G26390" s="2" t="s">
        <v>112068</v>
      </c>
      <c r="H26390" s="2" t="s">
        <v>112065</v>
      </c>
      <c r="I26390" s="2" t="s">
        <v>112066</v>
      </c>
      <c r="J26390" s="2" t="s">
        <v>112060</v>
      </c>
      <c r="K26390" s="2" t="s">
        <v>112138</v>
      </c>
      <c r="L26390" s="2" t="s">
        <v>112139</v>
      </c>
      <c r="M26390">
        <v>30</v>
      </c>
      <c r="N26390">
        <v>8</v>
      </c>
      <c r="O26390">
        <v>22</v>
      </c>
      <c r="P26390">
        <v>334</v>
      </c>
      <c r="Q26390">
        <v>240</v>
      </c>
      <c r="R26390">
        <v>574</v>
      </c>
    </row>
    <row r="26391" spans="1:18" x14ac:dyDescent="0.25">
      <c r="A26391" s="1">
        <v>42393</v>
      </c>
      <c r="B26391">
        <v>24</v>
      </c>
      <c r="C26391" s="2" t="s">
        <v>112075</v>
      </c>
      <c r="D26391">
        <v>2016</v>
      </c>
      <c r="E26391">
        <v>31</v>
      </c>
      <c r="F26391" s="2" t="s">
        <v>112072</v>
      </c>
      <c r="G26391" s="2" t="s">
        <v>112068</v>
      </c>
      <c r="H26391" s="2" t="s">
        <v>112065</v>
      </c>
      <c r="I26391" s="2" t="s">
        <v>112066</v>
      </c>
      <c r="J26391" s="2" t="s">
        <v>112060</v>
      </c>
      <c r="K26391" s="2" t="s">
        <v>112138</v>
      </c>
      <c r="L26391" s="2" t="s">
        <v>112139</v>
      </c>
      <c r="M26391">
        <v>32</v>
      </c>
      <c r="N26391">
        <v>8</v>
      </c>
      <c r="O26391">
        <v>22</v>
      </c>
      <c r="P26391">
        <v>356</v>
      </c>
      <c r="Q26391">
        <v>256</v>
      </c>
      <c r="R26391">
        <v>612</v>
      </c>
    </row>
    <row r="26392" spans="1:18" x14ac:dyDescent="0.25">
      <c r="A26392" s="1">
        <v>41698</v>
      </c>
      <c r="B26392">
        <v>28</v>
      </c>
      <c r="C26392" s="2" t="s">
        <v>112070</v>
      </c>
      <c r="D26392">
        <v>2014</v>
      </c>
      <c r="E26392">
        <v>31</v>
      </c>
      <c r="F26392" s="2" t="s">
        <v>112072</v>
      </c>
      <c r="G26392" s="2" t="s">
        <v>112068</v>
      </c>
      <c r="H26392" s="2" t="s">
        <v>112065</v>
      </c>
      <c r="I26392" s="2" t="s">
        <v>112066</v>
      </c>
      <c r="J26392" s="2" t="s">
        <v>112060</v>
      </c>
      <c r="K26392" s="2" t="s">
        <v>112138</v>
      </c>
      <c r="L26392" s="2" t="s">
        <v>112139</v>
      </c>
      <c r="M26392">
        <v>29</v>
      </c>
      <c r="N26392">
        <v>8</v>
      </c>
      <c r="O26392">
        <v>22</v>
      </c>
      <c r="P26392">
        <v>323</v>
      </c>
      <c r="Q26392">
        <v>232</v>
      </c>
      <c r="R26392">
        <v>555</v>
      </c>
    </row>
    <row r="26393" spans="1:18" x14ac:dyDescent="0.25">
      <c r="A26393" s="1">
        <v>42428</v>
      </c>
      <c r="B26393">
        <v>28</v>
      </c>
      <c r="C26393" s="2" t="s">
        <v>112070</v>
      </c>
      <c r="D26393">
        <v>2016</v>
      </c>
      <c r="E26393">
        <v>31</v>
      </c>
      <c r="F26393" s="2" t="s">
        <v>112072</v>
      </c>
      <c r="G26393" s="2" t="s">
        <v>112068</v>
      </c>
      <c r="H26393" s="2" t="s">
        <v>112065</v>
      </c>
      <c r="I26393" s="2" t="s">
        <v>112066</v>
      </c>
      <c r="J26393" s="2" t="s">
        <v>112060</v>
      </c>
      <c r="K26393" s="2" t="s">
        <v>112138</v>
      </c>
      <c r="L26393" s="2" t="s">
        <v>112139</v>
      </c>
      <c r="M26393">
        <v>28</v>
      </c>
      <c r="N26393">
        <v>8</v>
      </c>
      <c r="O26393">
        <v>22</v>
      </c>
      <c r="P26393">
        <v>312</v>
      </c>
      <c r="Q26393">
        <v>224</v>
      </c>
      <c r="R26393">
        <v>536</v>
      </c>
    </row>
    <row r="26394" spans="1:18" x14ac:dyDescent="0.25">
      <c r="A26394" s="1">
        <v>41758</v>
      </c>
      <c r="B26394">
        <v>29</v>
      </c>
      <c r="C26394" s="2" t="s">
        <v>112093</v>
      </c>
      <c r="D26394">
        <v>2014</v>
      </c>
      <c r="E26394">
        <v>31</v>
      </c>
      <c r="F26394" s="2" t="s">
        <v>112072</v>
      </c>
      <c r="G26394" s="2" t="s">
        <v>112068</v>
      </c>
      <c r="H26394" s="2" t="s">
        <v>112065</v>
      </c>
      <c r="I26394" s="2" t="s">
        <v>112066</v>
      </c>
      <c r="J26394" s="2" t="s">
        <v>112060</v>
      </c>
      <c r="K26394" s="2" t="s">
        <v>112138</v>
      </c>
      <c r="L26394" s="2" t="s">
        <v>112139</v>
      </c>
      <c r="M26394">
        <v>6</v>
      </c>
      <c r="N26394">
        <v>8</v>
      </c>
      <c r="O26394">
        <v>22</v>
      </c>
      <c r="P26394">
        <v>67</v>
      </c>
      <c r="Q26394">
        <v>48</v>
      </c>
      <c r="R26394">
        <v>115</v>
      </c>
    </row>
    <row r="26395" spans="1:18" x14ac:dyDescent="0.25">
      <c r="A26395" s="1">
        <v>42489</v>
      </c>
      <c r="B26395">
        <v>29</v>
      </c>
      <c r="C26395" s="2" t="s">
        <v>112093</v>
      </c>
      <c r="D26395">
        <v>2016</v>
      </c>
      <c r="E26395">
        <v>31</v>
      </c>
      <c r="F26395" s="2" t="s">
        <v>112072</v>
      </c>
      <c r="G26395" s="2" t="s">
        <v>112068</v>
      </c>
      <c r="H26395" s="2" t="s">
        <v>112065</v>
      </c>
      <c r="I26395" s="2" t="s">
        <v>112066</v>
      </c>
      <c r="J26395" s="2" t="s">
        <v>112060</v>
      </c>
      <c r="K26395" s="2" t="s">
        <v>112138</v>
      </c>
      <c r="L26395" s="2" t="s">
        <v>112139</v>
      </c>
      <c r="M26395">
        <v>5</v>
      </c>
      <c r="N26395">
        <v>8</v>
      </c>
      <c r="O26395">
        <v>22</v>
      </c>
      <c r="P26395">
        <v>56</v>
      </c>
      <c r="Q26395">
        <v>40</v>
      </c>
      <c r="R26395">
        <v>96</v>
      </c>
    </row>
    <row r="26396" spans="1:18" x14ac:dyDescent="0.25">
      <c r="A26396" s="1">
        <v>41529</v>
      </c>
      <c r="B26396">
        <v>12</v>
      </c>
      <c r="C26396" s="2" t="s">
        <v>112074</v>
      </c>
      <c r="D26396">
        <v>2013</v>
      </c>
      <c r="E26396">
        <v>31</v>
      </c>
      <c r="F26396" s="2" t="s">
        <v>112072</v>
      </c>
      <c r="G26396" s="2" t="s">
        <v>112057</v>
      </c>
      <c r="H26396" s="2" t="s">
        <v>112065</v>
      </c>
      <c r="I26396" s="2" t="s">
        <v>112066</v>
      </c>
      <c r="J26396" s="2" t="s">
        <v>112060</v>
      </c>
      <c r="K26396" s="2" t="s">
        <v>112138</v>
      </c>
      <c r="L26396" s="2" t="s">
        <v>112139</v>
      </c>
      <c r="M26396">
        <v>15</v>
      </c>
      <c r="N26396">
        <v>8</v>
      </c>
      <c r="O26396">
        <v>22</v>
      </c>
      <c r="P26396">
        <v>167</v>
      </c>
      <c r="Q26396">
        <v>120</v>
      </c>
      <c r="R26396">
        <v>287</v>
      </c>
    </row>
    <row r="26397" spans="1:18" x14ac:dyDescent="0.25">
      <c r="A26397" s="1">
        <v>42259</v>
      </c>
      <c r="B26397">
        <v>12</v>
      </c>
      <c r="C26397" s="2" t="s">
        <v>112074</v>
      </c>
      <c r="D26397">
        <v>2015</v>
      </c>
      <c r="E26397">
        <v>31</v>
      </c>
      <c r="F26397" s="2" t="s">
        <v>112072</v>
      </c>
      <c r="G26397" s="2" t="s">
        <v>112057</v>
      </c>
      <c r="H26397" s="2" t="s">
        <v>112065</v>
      </c>
      <c r="I26397" s="2" t="s">
        <v>112066</v>
      </c>
      <c r="J26397" s="2" t="s">
        <v>112060</v>
      </c>
      <c r="K26397" s="2" t="s">
        <v>112138</v>
      </c>
      <c r="L26397" s="2" t="s">
        <v>112139</v>
      </c>
      <c r="M26397">
        <v>16</v>
      </c>
      <c r="N26397">
        <v>8</v>
      </c>
      <c r="O26397">
        <v>22</v>
      </c>
      <c r="P26397">
        <v>178</v>
      </c>
      <c r="Q26397">
        <v>128</v>
      </c>
      <c r="R26397">
        <v>306</v>
      </c>
    </row>
    <row r="26398" spans="1:18" x14ac:dyDescent="0.25">
      <c r="A26398" s="1">
        <v>41747</v>
      </c>
      <c r="B26398">
        <v>18</v>
      </c>
      <c r="C26398" s="2" t="s">
        <v>112093</v>
      </c>
      <c r="D26398">
        <v>2014</v>
      </c>
      <c r="E26398">
        <v>31</v>
      </c>
      <c r="F26398" s="2" t="s">
        <v>112072</v>
      </c>
      <c r="G26398" s="2" t="s">
        <v>112057</v>
      </c>
      <c r="H26398" s="2" t="s">
        <v>112065</v>
      </c>
      <c r="I26398" s="2" t="s">
        <v>112066</v>
      </c>
      <c r="J26398" s="2" t="s">
        <v>112060</v>
      </c>
      <c r="K26398" s="2" t="s">
        <v>112138</v>
      </c>
      <c r="L26398" s="2" t="s">
        <v>112139</v>
      </c>
      <c r="M26398">
        <v>20</v>
      </c>
      <c r="N26398">
        <v>8</v>
      </c>
      <c r="O26398">
        <v>22</v>
      </c>
      <c r="P26398">
        <v>223</v>
      </c>
      <c r="Q26398">
        <v>160</v>
      </c>
      <c r="R26398">
        <v>383</v>
      </c>
    </row>
    <row r="26399" spans="1:18" x14ac:dyDescent="0.25">
      <c r="A26399" s="1">
        <v>42478</v>
      </c>
      <c r="B26399">
        <v>18</v>
      </c>
      <c r="C26399" s="2" t="s">
        <v>112093</v>
      </c>
      <c r="D26399">
        <v>2016</v>
      </c>
      <c r="E26399">
        <v>31</v>
      </c>
      <c r="F26399" s="2" t="s">
        <v>112072</v>
      </c>
      <c r="G26399" s="2" t="s">
        <v>112057</v>
      </c>
      <c r="H26399" s="2" t="s">
        <v>112065</v>
      </c>
      <c r="I26399" s="2" t="s">
        <v>112066</v>
      </c>
      <c r="J26399" s="2" t="s">
        <v>112060</v>
      </c>
      <c r="K26399" s="2" t="s">
        <v>112138</v>
      </c>
      <c r="L26399" s="2" t="s">
        <v>112139</v>
      </c>
      <c r="M26399">
        <v>22</v>
      </c>
      <c r="N26399">
        <v>8</v>
      </c>
      <c r="O26399">
        <v>22</v>
      </c>
      <c r="P26399">
        <v>245</v>
      </c>
      <c r="Q26399">
        <v>176</v>
      </c>
      <c r="R26399">
        <v>421</v>
      </c>
    </row>
    <row r="26400" spans="1:18" x14ac:dyDescent="0.25">
      <c r="A26400" s="1">
        <v>41734</v>
      </c>
      <c r="B26400">
        <v>5</v>
      </c>
      <c r="C26400" s="2" t="s">
        <v>112093</v>
      </c>
      <c r="D26400">
        <v>2014</v>
      </c>
      <c r="E26400">
        <v>38</v>
      </c>
      <c r="F26400" s="2" t="s">
        <v>112064</v>
      </c>
      <c r="G26400" s="2" t="s">
        <v>112057</v>
      </c>
      <c r="H26400" s="2" t="s">
        <v>112065</v>
      </c>
      <c r="I26400" s="2" t="s">
        <v>112066</v>
      </c>
      <c r="J26400" s="2" t="s">
        <v>112060</v>
      </c>
      <c r="K26400" s="2" t="s">
        <v>112138</v>
      </c>
      <c r="L26400" s="2" t="s">
        <v>112139</v>
      </c>
      <c r="M26400">
        <v>20</v>
      </c>
      <c r="N26400">
        <v>8</v>
      </c>
      <c r="O26400">
        <v>22</v>
      </c>
      <c r="P26400">
        <v>223</v>
      </c>
      <c r="Q26400">
        <v>160</v>
      </c>
      <c r="R26400">
        <v>383</v>
      </c>
    </row>
    <row r="26401" spans="1:18" x14ac:dyDescent="0.25">
      <c r="A26401" s="1">
        <v>42465</v>
      </c>
      <c r="B26401">
        <v>5</v>
      </c>
      <c r="C26401" s="2" t="s">
        <v>112093</v>
      </c>
      <c r="D26401">
        <v>2016</v>
      </c>
      <c r="E26401">
        <v>38</v>
      </c>
      <c r="F26401" s="2" t="s">
        <v>112064</v>
      </c>
      <c r="G26401" s="2" t="s">
        <v>112057</v>
      </c>
      <c r="H26401" s="2" t="s">
        <v>112065</v>
      </c>
      <c r="I26401" s="2" t="s">
        <v>112066</v>
      </c>
      <c r="J26401" s="2" t="s">
        <v>112060</v>
      </c>
      <c r="K26401" s="2" t="s">
        <v>112138</v>
      </c>
      <c r="L26401" s="2" t="s">
        <v>112139</v>
      </c>
      <c r="M26401">
        <v>22</v>
      </c>
      <c r="N26401">
        <v>8</v>
      </c>
      <c r="O26401">
        <v>22</v>
      </c>
      <c r="P26401">
        <v>245</v>
      </c>
      <c r="Q26401">
        <v>176</v>
      </c>
      <c r="R26401">
        <v>421</v>
      </c>
    </row>
    <row r="26402" spans="1:18" x14ac:dyDescent="0.25">
      <c r="A26402" s="1">
        <v>41561</v>
      </c>
      <c r="B26402">
        <v>14</v>
      </c>
      <c r="C26402" s="2" t="s">
        <v>112092</v>
      </c>
      <c r="D26402">
        <v>2013</v>
      </c>
      <c r="E26402">
        <v>32</v>
      </c>
      <c r="F26402" s="2" t="s">
        <v>112072</v>
      </c>
      <c r="G26402" s="2" t="s">
        <v>112057</v>
      </c>
      <c r="H26402" s="2" t="s">
        <v>112065</v>
      </c>
      <c r="I26402" s="2" t="s">
        <v>112085</v>
      </c>
      <c r="J26402" s="2" t="s">
        <v>112060</v>
      </c>
      <c r="K26402" s="2" t="s">
        <v>112138</v>
      </c>
      <c r="L26402" s="2" t="s">
        <v>112139</v>
      </c>
      <c r="M26402">
        <v>29</v>
      </c>
      <c r="N26402">
        <v>8</v>
      </c>
      <c r="O26402">
        <v>22</v>
      </c>
      <c r="P26402">
        <v>304</v>
      </c>
      <c r="Q26402">
        <v>232</v>
      </c>
      <c r="R26402">
        <v>536</v>
      </c>
    </row>
    <row r="26403" spans="1:18" x14ac:dyDescent="0.25">
      <c r="A26403" s="1">
        <v>42291</v>
      </c>
      <c r="B26403">
        <v>14</v>
      </c>
      <c r="C26403" s="2" t="s">
        <v>112092</v>
      </c>
      <c r="D26403">
        <v>2015</v>
      </c>
      <c r="E26403">
        <v>32</v>
      </c>
      <c r="F26403" s="2" t="s">
        <v>112072</v>
      </c>
      <c r="G26403" s="2" t="s">
        <v>112057</v>
      </c>
      <c r="H26403" s="2" t="s">
        <v>112065</v>
      </c>
      <c r="I26403" s="2" t="s">
        <v>112085</v>
      </c>
      <c r="J26403" s="2" t="s">
        <v>112060</v>
      </c>
      <c r="K26403" s="2" t="s">
        <v>112138</v>
      </c>
      <c r="L26403" s="2" t="s">
        <v>112139</v>
      </c>
      <c r="M26403">
        <v>30</v>
      </c>
      <c r="N26403">
        <v>8</v>
      </c>
      <c r="O26403">
        <v>22</v>
      </c>
      <c r="P26403">
        <v>314</v>
      </c>
      <c r="Q26403">
        <v>240</v>
      </c>
      <c r="R26403">
        <v>554</v>
      </c>
    </row>
    <row r="26404" spans="1:18" x14ac:dyDescent="0.25">
      <c r="A26404" s="1">
        <v>41788</v>
      </c>
      <c r="B26404">
        <v>29</v>
      </c>
      <c r="C26404" s="2" t="s">
        <v>112067</v>
      </c>
      <c r="D26404">
        <v>2014</v>
      </c>
      <c r="E26404">
        <v>32</v>
      </c>
      <c r="F26404" s="2" t="s">
        <v>112072</v>
      </c>
      <c r="G26404" s="2" t="s">
        <v>112057</v>
      </c>
      <c r="H26404" s="2" t="s">
        <v>112065</v>
      </c>
      <c r="I26404" s="2" t="s">
        <v>112085</v>
      </c>
      <c r="J26404" s="2" t="s">
        <v>112060</v>
      </c>
      <c r="K26404" s="2" t="s">
        <v>112138</v>
      </c>
      <c r="L26404" s="2" t="s">
        <v>112139</v>
      </c>
      <c r="M26404">
        <v>4</v>
      </c>
      <c r="N26404">
        <v>8</v>
      </c>
      <c r="O26404">
        <v>22</v>
      </c>
      <c r="P26404">
        <v>42</v>
      </c>
      <c r="Q26404">
        <v>32</v>
      </c>
      <c r="R26404">
        <v>74</v>
      </c>
    </row>
    <row r="26405" spans="1:18" x14ac:dyDescent="0.25">
      <c r="A26405" s="1">
        <v>42519</v>
      </c>
      <c r="B26405">
        <v>29</v>
      </c>
      <c r="C26405" s="2" t="s">
        <v>112067</v>
      </c>
      <c r="D26405">
        <v>2016</v>
      </c>
      <c r="E26405">
        <v>32</v>
      </c>
      <c r="F26405" s="2" t="s">
        <v>112072</v>
      </c>
      <c r="G26405" s="2" t="s">
        <v>112057</v>
      </c>
      <c r="H26405" s="2" t="s">
        <v>112065</v>
      </c>
      <c r="I26405" s="2" t="s">
        <v>112085</v>
      </c>
      <c r="J26405" s="2" t="s">
        <v>112060</v>
      </c>
      <c r="K26405" s="2" t="s">
        <v>112138</v>
      </c>
      <c r="L26405" s="2" t="s">
        <v>112139</v>
      </c>
      <c r="M26405">
        <v>5</v>
      </c>
      <c r="N26405">
        <v>8</v>
      </c>
      <c r="O26405">
        <v>22</v>
      </c>
      <c r="P26405">
        <v>52</v>
      </c>
      <c r="Q26405">
        <v>40</v>
      </c>
      <c r="R26405">
        <v>92</v>
      </c>
    </row>
    <row r="26406" spans="1:18" x14ac:dyDescent="0.25">
      <c r="A26406" s="1">
        <v>41583</v>
      </c>
      <c r="B26406">
        <v>5</v>
      </c>
      <c r="C26406" s="2" t="s">
        <v>112055</v>
      </c>
      <c r="D26406">
        <v>2013</v>
      </c>
      <c r="E26406">
        <v>33</v>
      </c>
      <c r="F26406" s="2" t="s">
        <v>112072</v>
      </c>
      <c r="G26406" s="2" t="s">
        <v>112068</v>
      </c>
      <c r="H26406" s="2" t="s">
        <v>112065</v>
      </c>
      <c r="I26406" s="2" t="s">
        <v>112085</v>
      </c>
      <c r="J26406" s="2" t="s">
        <v>112060</v>
      </c>
      <c r="K26406" s="2" t="s">
        <v>112138</v>
      </c>
      <c r="L26406" s="2" t="s">
        <v>112139</v>
      </c>
      <c r="M26406">
        <v>14</v>
      </c>
      <c r="N26406">
        <v>8</v>
      </c>
      <c r="O26406">
        <v>22</v>
      </c>
      <c r="P26406">
        <v>147</v>
      </c>
      <c r="Q26406">
        <v>112</v>
      </c>
      <c r="R26406">
        <v>259</v>
      </c>
    </row>
    <row r="26407" spans="1:18" x14ac:dyDescent="0.25">
      <c r="A26407" s="1">
        <v>42313</v>
      </c>
      <c r="B26407">
        <v>5</v>
      </c>
      <c r="C26407" s="2" t="s">
        <v>112055</v>
      </c>
      <c r="D26407">
        <v>2015</v>
      </c>
      <c r="E26407">
        <v>33</v>
      </c>
      <c r="F26407" s="2" t="s">
        <v>112072</v>
      </c>
      <c r="G26407" s="2" t="s">
        <v>112068</v>
      </c>
      <c r="H26407" s="2" t="s">
        <v>112065</v>
      </c>
      <c r="I26407" s="2" t="s">
        <v>112085</v>
      </c>
      <c r="J26407" s="2" t="s">
        <v>112060</v>
      </c>
      <c r="K26407" s="2" t="s">
        <v>112138</v>
      </c>
      <c r="L26407" s="2" t="s">
        <v>112139</v>
      </c>
      <c r="M26407">
        <v>11</v>
      </c>
      <c r="N26407">
        <v>8</v>
      </c>
      <c r="O26407">
        <v>22</v>
      </c>
      <c r="P26407">
        <v>115</v>
      </c>
      <c r="Q26407">
        <v>88</v>
      </c>
      <c r="R26407">
        <v>203</v>
      </c>
    </row>
    <row r="26408" spans="1:18" x14ac:dyDescent="0.25">
      <c r="A26408" s="1">
        <v>41552</v>
      </c>
      <c r="B26408">
        <v>5</v>
      </c>
      <c r="C26408" s="2" t="s">
        <v>112092</v>
      </c>
      <c r="D26408">
        <v>2013</v>
      </c>
      <c r="E26408">
        <v>37</v>
      </c>
      <c r="F26408" s="2" t="s">
        <v>112064</v>
      </c>
      <c r="G26408" s="2" t="s">
        <v>112057</v>
      </c>
      <c r="H26408" s="2" t="s">
        <v>112065</v>
      </c>
      <c r="I26408" s="2" t="s">
        <v>112085</v>
      </c>
      <c r="J26408" s="2" t="s">
        <v>112060</v>
      </c>
      <c r="K26408" s="2" t="s">
        <v>112138</v>
      </c>
      <c r="L26408" s="2" t="s">
        <v>112139</v>
      </c>
      <c r="M26408">
        <v>22</v>
      </c>
      <c r="N26408">
        <v>8</v>
      </c>
      <c r="O26408">
        <v>22</v>
      </c>
      <c r="P26408">
        <v>231</v>
      </c>
      <c r="Q26408">
        <v>176</v>
      </c>
      <c r="R26408">
        <v>407</v>
      </c>
    </row>
    <row r="26409" spans="1:18" x14ac:dyDescent="0.25">
      <c r="A26409" s="1">
        <v>42282</v>
      </c>
      <c r="B26409">
        <v>5</v>
      </c>
      <c r="C26409" s="2" t="s">
        <v>112092</v>
      </c>
      <c r="D26409">
        <v>2015</v>
      </c>
      <c r="E26409">
        <v>37</v>
      </c>
      <c r="F26409" s="2" t="s">
        <v>112064</v>
      </c>
      <c r="G26409" s="2" t="s">
        <v>112057</v>
      </c>
      <c r="H26409" s="2" t="s">
        <v>112065</v>
      </c>
      <c r="I26409" s="2" t="s">
        <v>112085</v>
      </c>
      <c r="J26409" s="2" t="s">
        <v>112060</v>
      </c>
      <c r="K26409" s="2" t="s">
        <v>112138</v>
      </c>
      <c r="L26409" s="2" t="s">
        <v>112139</v>
      </c>
      <c r="M26409">
        <v>24</v>
      </c>
      <c r="N26409">
        <v>8</v>
      </c>
      <c r="O26409">
        <v>22</v>
      </c>
      <c r="P26409">
        <v>252</v>
      </c>
      <c r="Q26409">
        <v>192</v>
      </c>
      <c r="R26409">
        <v>444</v>
      </c>
    </row>
    <row r="26410" spans="1:18" x14ac:dyDescent="0.25">
      <c r="A26410" s="1">
        <v>41637</v>
      </c>
      <c r="B26410">
        <v>29</v>
      </c>
      <c r="C26410" s="2" t="s">
        <v>112078</v>
      </c>
      <c r="D26410">
        <v>2013</v>
      </c>
      <c r="E26410">
        <v>37</v>
      </c>
      <c r="F26410" s="2" t="s">
        <v>112064</v>
      </c>
      <c r="G26410" s="2" t="s">
        <v>112057</v>
      </c>
      <c r="H26410" s="2" t="s">
        <v>112065</v>
      </c>
      <c r="I26410" s="2" t="s">
        <v>112085</v>
      </c>
      <c r="J26410" s="2" t="s">
        <v>112060</v>
      </c>
      <c r="K26410" s="2" t="s">
        <v>112138</v>
      </c>
      <c r="L26410" s="2" t="s">
        <v>112139</v>
      </c>
      <c r="M26410">
        <v>16</v>
      </c>
      <c r="N26410">
        <v>8</v>
      </c>
      <c r="O26410">
        <v>22</v>
      </c>
      <c r="P26410">
        <v>168</v>
      </c>
      <c r="Q26410">
        <v>128</v>
      </c>
      <c r="R26410">
        <v>296</v>
      </c>
    </row>
    <row r="26411" spans="1:18" x14ac:dyDescent="0.25">
      <c r="A26411" s="1">
        <v>42367</v>
      </c>
      <c r="B26411">
        <v>29</v>
      </c>
      <c r="C26411" s="2" t="s">
        <v>112078</v>
      </c>
      <c r="D26411">
        <v>2015</v>
      </c>
      <c r="E26411">
        <v>37</v>
      </c>
      <c r="F26411" s="2" t="s">
        <v>112064</v>
      </c>
      <c r="G26411" s="2" t="s">
        <v>112057</v>
      </c>
      <c r="H26411" s="2" t="s">
        <v>112065</v>
      </c>
      <c r="I26411" s="2" t="s">
        <v>112085</v>
      </c>
      <c r="J26411" s="2" t="s">
        <v>112060</v>
      </c>
      <c r="K26411" s="2" t="s">
        <v>112138</v>
      </c>
      <c r="L26411" s="2" t="s">
        <v>112139</v>
      </c>
      <c r="M26411">
        <v>14</v>
      </c>
      <c r="N26411">
        <v>8</v>
      </c>
      <c r="O26411">
        <v>22</v>
      </c>
      <c r="P26411">
        <v>147</v>
      </c>
      <c r="Q26411">
        <v>112</v>
      </c>
      <c r="R26411">
        <v>259</v>
      </c>
    </row>
    <row r="26412" spans="1:18" x14ac:dyDescent="0.25">
      <c r="A26412" s="1">
        <v>41801</v>
      </c>
      <c r="B26412">
        <v>11</v>
      </c>
      <c r="C26412" s="2" t="s">
        <v>112089</v>
      </c>
      <c r="D26412">
        <v>2014</v>
      </c>
      <c r="E26412">
        <v>40</v>
      </c>
      <c r="F26412" s="2" t="s">
        <v>112064</v>
      </c>
      <c r="G26412" s="2" t="s">
        <v>112068</v>
      </c>
      <c r="H26412" s="2" t="s">
        <v>112065</v>
      </c>
      <c r="I26412" s="2" t="s">
        <v>112085</v>
      </c>
      <c r="J26412" s="2" t="s">
        <v>112060</v>
      </c>
      <c r="K26412" s="2" t="s">
        <v>112138</v>
      </c>
      <c r="L26412" s="2" t="s">
        <v>112139</v>
      </c>
      <c r="M26412">
        <v>9</v>
      </c>
      <c r="N26412">
        <v>8</v>
      </c>
      <c r="O26412">
        <v>22</v>
      </c>
      <c r="P26412">
        <v>94</v>
      </c>
      <c r="Q26412">
        <v>72</v>
      </c>
      <c r="R26412">
        <v>166</v>
      </c>
    </row>
    <row r="26413" spans="1:18" x14ac:dyDescent="0.25">
      <c r="A26413" s="1">
        <v>42532</v>
      </c>
      <c r="B26413">
        <v>11</v>
      </c>
      <c r="C26413" s="2" t="s">
        <v>112089</v>
      </c>
      <c r="D26413">
        <v>2016</v>
      </c>
      <c r="E26413">
        <v>40</v>
      </c>
      <c r="F26413" s="2" t="s">
        <v>112064</v>
      </c>
      <c r="G26413" s="2" t="s">
        <v>112068</v>
      </c>
      <c r="H26413" s="2" t="s">
        <v>112065</v>
      </c>
      <c r="I26413" s="2" t="s">
        <v>112085</v>
      </c>
      <c r="J26413" s="2" t="s">
        <v>112060</v>
      </c>
      <c r="K26413" s="2" t="s">
        <v>112138</v>
      </c>
      <c r="L26413" s="2" t="s">
        <v>112139</v>
      </c>
      <c r="M26413">
        <v>8</v>
      </c>
      <c r="N26413">
        <v>8</v>
      </c>
      <c r="O26413">
        <v>22</v>
      </c>
      <c r="P26413">
        <v>84</v>
      </c>
      <c r="Q26413">
        <v>64</v>
      </c>
      <c r="R26413">
        <v>148</v>
      </c>
    </row>
    <row r="26414" spans="1:18" x14ac:dyDescent="0.25">
      <c r="A26414" s="1">
        <v>41512</v>
      </c>
      <c r="B26414">
        <v>26</v>
      </c>
      <c r="C26414" s="2" t="s">
        <v>112073</v>
      </c>
      <c r="D26414">
        <v>2013</v>
      </c>
      <c r="E26414">
        <v>34</v>
      </c>
      <c r="F26414" s="2" t="s">
        <v>112072</v>
      </c>
      <c r="G26414" s="2" t="s">
        <v>112057</v>
      </c>
      <c r="H26414" s="2" t="s">
        <v>112058</v>
      </c>
      <c r="I26414" s="2" t="s">
        <v>112059</v>
      </c>
      <c r="J26414" s="2" t="s">
        <v>112060</v>
      </c>
      <c r="K26414" s="2" t="s">
        <v>112138</v>
      </c>
      <c r="L26414" s="2" t="s">
        <v>112139</v>
      </c>
      <c r="M26414">
        <v>7</v>
      </c>
      <c r="N26414">
        <v>8</v>
      </c>
      <c r="O26414">
        <v>22</v>
      </c>
      <c r="P26414">
        <v>96</v>
      </c>
      <c r="Q26414">
        <v>56</v>
      </c>
      <c r="R26414">
        <v>152</v>
      </c>
    </row>
    <row r="26415" spans="1:18" x14ac:dyDescent="0.25">
      <c r="A26415" s="1">
        <v>42242</v>
      </c>
      <c r="B26415">
        <v>26</v>
      </c>
      <c r="C26415" s="2" t="s">
        <v>112073</v>
      </c>
      <c r="D26415">
        <v>2015</v>
      </c>
      <c r="E26415">
        <v>34</v>
      </c>
      <c r="F26415" s="2" t="s">
        <v>112072</v>
      </c>
      <c r="G26415" s="2" t="s">
        <v>112057</v>
      </c>
      <c r="H26415" s="2" t="s">
        <v>112058</v>
      </c>
      <c r="I26415" s="2" t="s">
        <v>112059</v>
      </c>
      <c r="J26415" s="2" t="s">
        <v>112060</v>
      </c>
      <c r="K26415" s="2" t="s">
        <v>112138</v>
      </c>
      <c r="L26415" s="2" t="s">
        <v>112139</v>
      </c>
      <c r="M26415">
        <v>4</v>
      </c>
      <c r="N26415">
        <v>8</v>
      </c>
      <c r="O26415">
        <v>22</v>
      </c>
      <c r="P26415">
        <v>55</v>
      </c>
      <c r="Q26415">
        <v>32</v>
      </c>
      <c r="R26415">
        <v>87</v>
      </c>
    </row>
    <row r="26416" spans="1:18" x14ac:dyDescent="0.25">
      <c r="A26416" s="1">
        <v>41542</v>
      </c>
      <c r="B26416">
        <v>25</v>
      </c>
      <c r="C26416" s="2" t="s">
        <v>112074</v>
      </c>
      <c r="D26416">
        <v>2013</v>
      </c>
      <c r="E26416">
        <v>34</v>
      </c>
      <c r="F26416" s="2" t="s">
        <v>112072</v>
      </c>
      <c r="G26416" s="2" t="s">
        <v>112057</v>
      </c>
      <c r="H26416" s="2" t="s">
        <v>112058</v>
      </c>
      <c r="I26416" s="2" t="s">
        <v>112059</v>
      </c>
      <c r="J26416" s="2" t="s">
        <v>112060</v>
      </c>
      <c r="K26416" s="2" t="s">
        <v>112138</v>
      </c>
      <c r="L26416" s="2" t="s">
        <v>112139</v>
      </c>
      <c r="M26416">
        <v>18</v>
      </c>
      <c r="N26416">
        <v>8</v>
      </c>
      <c r="O26416">
        <v>22</v>
      </c>
      <c r="P26416">
        <v>248</v>
      </c>
      <c r="Q26416">
        <v>144</v>
      </c>
      <c r="R26416">
        <v>392</v>
      </c>
    </row>
    <row r="26417" spans="1:18" x14ac:dyDescent="0.25">
      <c r="A26417" s="1">
        <v>42272</v>
      </c>
      <c r="B26417">
        <v>25</v>
      </c>
      <c r="C26417" s="2" t="s">
        <v>112074</v>
      </c>
      <c r="D26417">
        <v>2015</v>
      </c>
      <c r="E26417">
        <v>34</v>
      </c>
      <c r="F26417" s="2" t="s">
        <v>112072</v>
      </c>
      <c r="G26417" s="2" t="s">
        <v>112057</v>
      </c>
      <c r="H26417" s="2" t="s">
        <v>112058</v>
      </c>
      <c r="I26417" s="2" t="s">
        <v>112059</v>
      </c>
      <c r="J26417" s="2" t="s">
        <v>112060</v>
      </c>
      <c r="K26417" s="2" t="s">
        <v>112138</v>
      </c>
      <c r="L26417" s="2" t="s">
        <v>112139</v>
      </c>
      <c r="M26417">
        <v>19</v>
      </c>
      <c r="N26417">
        <v>8</v>
      </c>
      <c r="O26417">
        <v>22</v>
      </c>
      <c r="P26417">
        <v>262</v>
      </c>
      <c r="Q26417">
        <v>152</v>
      </c>
      <c r="R26417">
        <v>414</v>
      </c>
    </row>
    <row r="26418" spans="1:18" x14ac:dyDescent="0.25">
      <c r="A26418" s="1">
        <v>41568</v>
      </c>
      <c r="B26418">
        <v>21</v>
      </c>
      <c r="C26418" s="2" t="s">
        <v>112092</v>
      </c>
      <c r="D26418">
        <v>2013</v>
      </c>
      <c r="E26418">
        <v>34</v>
      </c>
      <c r="F26418" s="2" t="s">
        <v>112072</v>
      </c>
      <c r="G26418" s="2" t="s">
        <v>112057</v>
      </c>
      <c r="H26418" s="2" t="s">
        <v>112058</v>
      </c>
      <c r="I26418" s="2" t="s">
        <v>112059</v>
      </c>
      <c r="J26418" s="2" t="s">
        <v>112060</v>
      </c>
      <c r="K26418" s="2" t="s">
        <v>112138</v>
      </c>
      <c r="L26418" s="2" t="s">
        <v>112139</v>
      </c>
      <c r="M26418">
        <v>5</v>
      </c>
      <c r="N26418">
        <v>8</v>
      </c>
      <c r="O26418">
        <v>22</v>
      </c>
      <c r="P26418">
        <v>69</v>
      </c>
      <c r="Q26418">
        <v>40</v>
      </c>
      <c r="R26418">
        <v>109</v>
      </c>
    </row>
    <row r="26419" spans="1:18" x14ac:dyDescent="0.25">
      <c r="A26419" s="1">
        <v>42298</v>
      </c>
      <c r="B26419">
        <v>21</v>
      </c>
      <c r="C26419" s="2" t="s">
        <v>112092</v>
      </c>
      <c r="D26419">
        <v>2015</v>
      </c>
      <c r="E26419">
        <v>34</v>
      </c>
      <c r="F26419" s="2" t="s">
        <v>112072</v>
      </c>
      <c r="G26419" s="2" t="s">
        <v>112057</v>
      </c>
      <c r="H26419" s="2" t="s">
        <v>112058</v>
      </c>
      <c r="I26419" s="2" t="s">
        <v>112059</v>
      </c>
      <c r="J26419" s="2" t="s">
        <v>112060</v>
      </c>
      <c r="K26419" s="2" t="s">
        <v>112138</v>
      </c>
      <c r="L26419" s="2" t="s">
        <v>112139</v>
      </c>
      <c r="M26419">
        <v>7</v>
      </c>
      <c r="N26419">
        <v>8</v>
      </c>
      <c r="O26419">
        <v>22</v>
      </c>
      <c r="P26419">
        <v>96</v>
      </c>
      <c r="Q26419">
        <v>56</v>
      </c>
      <c r="R26419">
        <v>152</v>
      </c>
    </row>
    <row r="26420" spans="1:18" x14ac:dyDescent="0.25">
      <c r="A26420" s="1">
        <v>41644</v>
      </c>
      <c r="B26420">
        <v>5</v>
      </c>
      <c r="C26420" s="2" t="s">
        <v>112075</v>
      </c>
      <c r="D26420">
        <v>2014</v>
      </c>
      <c r="E26420">
        <v>34</v>
      </c>
      <c r="F26420" s="2" t="s">
        <v>112072</v>
      </c>
      <c r="G26420" s="2" t="s">
        <v>112057</v>
      </c>
      <c r="H26420" s="2" t="s">
        <v>112058</v>
      </c>
      <c r="I26420" s="2" t="s">
        <v>112059</v>
      </c>
      <c r="J26420" s="2" t="s">
        <v>112060</v>
      </c>
      <c r="K26420" s="2" t="s">
        <v>112138</v>
      </c>
      <c r="L26420" s="2" t="s">
        <v>112139</v>
      </c>
      <c r="M26420">
        <v>17</v>
      </c>
      <c r="N26420">
        <v>8</v>
      </c>
      <c r="O26420">
        <v>22</v>
      </c>
      <c r="P26420">
        <v>234</v>
      </c>
      <c r="Q26420">
        <v>136</v>
      </c>
      <c r="R26420">
        <v>370</v>
      </c>
    </row>
    <row r="26421" spans="1:18" x14ac:dyDescent="0.25">
      <c r="A26421" s="1">
        <v>42374</v>
      </c>
      <c r="B26421">
        <v>5</v>
      </c>
      <c r="C26421" s="2" t="s">
        <v>112075</v>
      </c>
      <c r="D26421">
        <v>2016</v>
      </c>
      <c r="E26421">
        <v>34</v>
      </c>
      <c r="F26421" s="2" t="s">
        <v>112072</v>
      </c>
      <c r="G26421" s="2" t="s">
        <v>112057</v>
      </c>
      <c r="H26421" s="2" t="s">
        <v>112058</v>
      </c>
      <c r="I26421" s="2" t="s">
        <v>112059</v>
      </c>
      <c r="J26421" s="2" t="s">
        <v>112060</v>
      </c>
      <c r="K26421" s="2" t="s">
        <v>112138</v>
      </c>
      <c r="L26421" s="2" t="s">
        <v>112139</v>
      </c>
      <c r="M26421">
        <v>14</v>
      </c>
      <c r="N26421">
        <v>8</v>
      </c>
      <c r="O26421">
        <v>22</v>
      </c>
      <c r="P26421">
        <v>193</v>
      </c>
      <c r="Q26421">
        <v>112</v>
      </c>
      <c r="R26421">
        <v>305</v>
      </c>
    </row>
    <row r="26422" spans="1:18" x14ac:dyDescent="0.25">
      <c r="A26422" s="1">
        <v>41668</v>
      </c>
      <c r="B26422">
        <v>29</v>
      </c>
      <c r="C26422" s="2" t="s">
        <v>112075</v>
      </c>
      <c r="D26422">
        <v>2014</v>
      </c>
      <c r="E26422">
        <v>34</v>
      </c>
      <c r="F26422" s="2" t="s">
        <v>112072</v>
      </c>
      <c r="G26422" s="2" t="s">
        <v>112057</v>
      </c>
      <c r="H26422" s="2" t="s">
        <v>112058</v>
      </c>
      <c r="I26422" s="2" t="s">
        <v>112059</v>
      </c>
      <c r="J26422" s="2" t="s">
        <v>112060</v>
      </c>
      <c r="K26422" s="2" t="s">
        <v>112138</v>
      </c>
      <c r="L26422" s="2" t="s">
        <v>112139</v>
      </c>
      <c r="M26422">
        <v>5</v>
      </c>
      <c r="N26422">
        <v>8</v>
      </c>
      <c r="O26422">
        <v>22</v>
      </c>
      <c r="P26422">
        <v>69</v>
      </c>
      <c r="Q26422">
        <v>40</v>
      </c>
      <c r="R26422">
        <v>109</v>
      </c>
    </row>
    <row r="26423" spans="1:18" x14ac:dyDescent="0.25">
      <c r="A26423" s="1">
        <v>42398</v>
      </c>
      <c r="B26423">
        <v>29</v>
      </c>
      <c r="C26423" s="2" t="s">
        <v>112075</v>
      </c>
      <c r="D26423">
        <v>2016</v>
      </c>
      <c r="E26423">
        <v>34</v>
      </c>
      <c r="F26423" s="2" t="s">
        <v>112072</v>
      </c>
      <c r="G26423" s="2" t="s">
        <v>112057</v>
      </c>
      <c r="H26423" s="2" t="s">
        <v>112058</v>
      </c>
      <c r="I26423" s="2" t="s">
        <v>112059</v>
      </c>
      <c r="J26423" s="2" t="s">
        <v>112060</v>
      </c>
      <c r="K26423" s="2" t="s">
        <v>112138</v>
      </c>
      <c r="L26423" s="2" t="s">
        <v>112139</v>
      </c>
      <c r="M26423">
        <v>3</v>
      </c>
      <c r="N26423">
        <v>8</v>
      </c>
      <c r="O26423">
        <v>22</v>
      </c>
      <c r="P26423">
        <v>41</v>
      </c>
      <c r="Q26423">
        <v>24</v>
      </c>
      <c r="R26423">
        <v>65</v>
      </c>
    </row>
    <row r="26424" spans="1:18" x14ac:dyDescent="0.25">
      <c r="A26424" s="1">
        <v>41728</v>
      </c>
      <c r="B26424">
        <v>30</v>
      </c>
      <c r="C26424" s="2" t="s">
        <v>112063</v>
      </c>
      <c r="D26424">
        <v>2014</v>
      </c>
      <c r="E26424">
        <v>34</v>
      </c>
      <c r="F26424" s="2" t="s">
        <v>112072</v>
      </c>
      <c r="G26424" s="2" t="s">
        <v>112057</v>
      </c>
      <c r="H26424" s="2" t="s">
        <v>112058</v>
      </c>
      <c r="I26424" s="2" t="s">
        <v>112059</v>
      </c>
      <c r="J26424" s="2" t="s">
        <v>112060</v>
      </c>
      <c r="K26424" s="2" t="s">
        <v>112138</v>
      </c>
      <c r="L26424" s="2" t="s">
        <v>112139</v>
      </c>
      <c r="M26424">
        <v>20</v>
      </c>
      <c r="N26424">
        <v>8</v>
      </c>
      <c r="O26424">
        <v>22</v>
      </c>
      <c r="P26424">
        <v>276</v>
      </c>
      <c r="Q26424">
        <v>160</v>
      </c>
      <c r="R26424">
        <v>436</v>
      </c>
    </row>
    <row r="26425" spans="1:18" x14ac:dyDescent="0.25">
      <c r="A26425" s="1">
        <v>42459</v>
      </c>
      <c r="B26425">
        <v>30</v>
      </c>
      <c r="C26425" s="2" t="s">
        <v>112063</v>
      </c>
      <c r="D26425">
        <v>2016</v>
      </c>
      <c r="E26425">
        <v>34</v>
      </c>
      <c r="F26425" s="2" t="s">
        <v>112072</v>
      </c>
      <c r="G26425" s="2" t="s">
        <v>112057</v>
      </c>
      <c r="H26425" s="2" t="s">
        <v>112058</v>
      </c>
      <c r="I26425" s="2" t="s">
        <v>112059</v>
      </c>
      <c r="J26425" s="2" t="s">
        <v>112060</v>
      </c>
      <c r="K26425" s="2" t="s">
        <v>112138</v>
      </c>
      <c r="L26425" s="2" t="s">
        <v>112139</v>
      </c>
      <c r="M26425">
        <v>17</v>
      </c>
      <c r="N26425">
        <v>8</v>
      </c>
      <c r="O26425">
        <v>22</v>
      </c>
      <c r="P26425">
        <v>234</v>
      </c>
      <c r="Q26425">
        <v>136</v>
      </c>
      <c r="R26425">
        <v>370</v>
      </c>
    </row>
    <row r="26426" spans="1:18" x14ac:dyDescent="0.25">
      <c r="A26426" s="1">
        <v>41784</v>
      </c>
      <c r="B26426">
        <v>25</v>
      </c>
      <c r="C26426" s="2" t="s">
        <v>112067</v>
      </c>
      <c r="D26426">
        <v>2014</v>
      </c>
      <c r="E26426">
        <v>34</v>
      </c>
      <c r="F26426" s="2" t="s">
        <v>112072</v>
      </c>
      <c r="G26426" s="2" t="s">
        <v>112057</v>
      </c>
      <c r="H26426" s="2" t="s">
        <v>112058</v>
      </c>
      <c r="I26426" s="2" t="s">
        <v>112059</v>
      </c>
      <c r="J26426" s="2" t="s">
        <v>112060</v>
      </c>
      <c r="K26426" s="2" t="s">
        <v>112138</v>
      </c>
      <c r="L26426" s="2" t="s">
        <v>112139</v>
      </c>
      <c r="M26426">
        <v>9</v>
      </c>
      <c r="N26426">
        <v>8</v>
      </c>
      <c r="O26426">
        <v>22</v>
      </c>
      <c r="P26426">
        <v>124</v>
      </c>
      <c r="Q26426">
        <v>72</v>
      </c>
      <c r="R26426">
        <v>196</v>
      </c>
    </row>
    <row r="26427" spans="1:18" x14ac:dyDescent="0.25">
      <c r="A26427" s="1">
        <v>42515</v>
      </c>
      <c r="B26427">
        <v>25</v>
      </c>
      <c r="C26427" s="2" t="s">
        <v>112067</v>
      </c>
      <c r="D26427">
        <v>2016</v>
      </c>
      <c r="E26427">
        <v>34</v>
      </c>
      <c r="F26427" s="2" t="s">
        <v>112072</v>
      </c>
      <c r="G26427" s="2" t="s">
        <v>112057</v>
      </c>
      <c r="H26427" s="2" t="s">
        <v>112058</v>
      </c>
      <c r="I26427" s="2" t="s">
        <v>112059</v>
      </c>
      <c r="J26427" s="2" t="s">
        <v>112060</v>
      </c>
      <c r="K26427" s="2" t="s">
        <v>112138</v>
      </c>
      <c r="L26427" s="2" t="s">
        <v>112139</v>
      </c>
      <c r="M26427">
        <v>10</v>
      </c>
      <c r="N26427">
        <v>8</v>
      </c>
      <c r="O26427">
        <v>22</v>
      </c>
      <c r="P26427">
        <v>138</v>
      </c>
      <c r="Q26427">
        <v>80</v>
      </c>
      <c r="R26427">
        <v>218</v>
      </c>
    </row>
    <row r="26428" spans="1:18" x14ac:dyDescent="0.25">
      <c r="A26428" s="1">
        <v>41823</v>
      </c>
      <c r="B26428">
        <v>3</v>
      </c>
      <c r="C26428" s="2" t="s">
        <v>112071</v>
      </c>
      <c r="D26428">
        <v>2014</v>
      </c>
      <c r="E26428">
        <v>34</v>
      </c>
      <c r="F26428" s="2" t="s">
        <v>112072</v>
      </c>
      <c r="G26428" s="2" t="s">
        <v>112057</v>
      </c>
      <c r="H26428" s="2" t="s">
        <v>112058</v>
      </c>
      <c r="I26428" s="2" t="s">
        <v>112059</v>
      </c>
      <c r="J26428" s="2" t="s">
        <v>112060</v>
      </c>
      <c r="K26428" s="2" t="s">
        <v>112138</v>
      </c>
      <c r="L26428" s="2" t="s">
        <v>112139</v>
      </c>
      <c r="M26428">
        <v>20</v>
      </c>
      <c r="N26428">
        <v>8</v>
      </c>
      <c r="O26428">
        <v>22</v>
      </c>
      <c r="P26428">
        <v>276</v>
      </c>
      <c r="Q26428">
        <v>160</v>
      </c>
      <c r="R26428">
        <v>436</v>
      </c>
    </row>
    <row r="26429" spans="1:18" x14ac:dyDescent="0.25">
      <c r="A26429" s="1">
        <v>42554</v>
      </c>
      <c r="B26429">
        <v>3</v>
      </c>
      <c r="C26429" s="2" t="s">
        <v>112071</v>
      </c>
      <c r="D26429">
        <v>2016</v>
      </c>
      <c r="E26429">
        <v>34</v>
      </c>
      <c r="F26429" s="2" t="s">
        <v>112072</v>
      </c>
      <c r="G26429" s="2" t="s">
        <v>112057</v>
      </c>
      <c r="H26429" s="2" t="s">
        <v>112058</v>
      </c>
      <c r="I26429" s="2" t="s">
        <v>112059</v>
      </c>
      <c r="J26429" s="2" t="s">
        <v>112060</v>
      </c>
      <c r="K26429" s="2" t="s">
        <v>112138</v>
      </c>
      <c r="L26429" s="2" t="s">
        <v>112139</v>
      </c>
      <c r="M26429">
        <v>17</v>
      </c>
      <c r="N26429">
        <v>8</v>
      </c>
      <c r="O26429">
        <v>22</v>
      </c>
      <c r="P26429">
        <v>234</v>
      </c>
      <c r="Q26429">
        <v>136</v>
      </c>
      <c r="R26429">
        <v>370</v>
      </c>
    </row>
    <row r="26430" spans="1:18" x14ac:dyDescent="0.25">
      <c r="A26430" s="1">
        <v>41828</v>
      </c>
      <c r="B26430">
        <v>8</v>
      </c>
      <c r="C26430" s="2" t="s">
        <v>112071</v>
      </c>
      <c r="D26430">
        <v>2014</v>
      </c>
      <c r="E26430">
        <v>34</v>
      </c>
      <c r="F26430" s="2" t="s">
        <v>112072</v>
      </c>
      <c r="G26430" s="2" t="s">
        <v>112057</v>
      </c>
      <c r="H26430" s="2" t="s">
        <v>112058</v>
      </c>
      <c r="I26430" s="2" t="s">
        <v>112059</v>
      </c>
      <c r="J26430" s="2" t="s">
        <v>112060</v>
      </c>
      <c r="K26430" s="2" t="s">
        <v>112138</v>
      </c>
      <c r="L26430" s="2" t="s">
        <v>112139</v>
      </c>
      <c r="M26430">
        <v>26</v>
      </c>
      <c r="N26430">
        <v>8</v>
      </c>
      <c r="O26430">
        <v>22</v>
      </c>
      <c r="P26430">
        <v>358</v>
      </c>
      <c r="Q26430">
        <v>208</v>
      </c>
      <c r="R26430">
        <v>566</v>
      </c>
    </row>
    <row r="26431" spans="1:18" x14ac:dyDescent="0.25">
      <c r="A26431" s="1">
        <v>42559</v>
      </c>
      <c r="B26431">
        <v>8</v>
      </c>
      <c r="C26431" s="2" t="s">
        <v>112071</v>
      </c>
      <c r="D26431">
        <v>2016</v>
      </c>
      <c r="E26431">
        <v>34</v>
      </c>
      <c r="F26431" s="2" t="s">
        <v>112072</v>
      </c>
      <c r="G26431" s="2" t="s">
        <v>112057</v>
      </c>
      <c r="H26431" s="2" t="s">
        <v>112058</v>
      </c>
      <c r="I26431" s="2" t="s">
        <v>112059</v>
      </c>
      <c r="J26431" s="2" t="s">
        <v>112060</v>
      </c>
      <c r="K26431" s="2" t="s">
        <v>112138</v>
      </c>
      <c r="L26431" s="2" t="s">
        <v>112139</v>
      </c>
      <c r="M26431">
        <v>26</v>
      </c>
      <c r="N26431">
        <v>8</v>
      </c>
      <c r="O26431">
        <v>22</v>
      </c>
      <c r="P26431">
        <v>358</v>
      </c>
      <c r="Q26431">
        <v>208</v>
      </c>
      <c r="R26431">
        <v>566</v>
      </c>
    </row>
    <row r="26432" spans="1:18" x14ac:dyDescent="0.25">
      <c r="A26432" s="1">
        <v>41494</v>
      </c>
      <c r="B26432">
        <v>8</v>
      </c>
      <c r="C26432" s="2" t="s">
        <v>112073</v>
      </c>
      <c r="D26432">
        <v>2013</v>
      </c>
      <c r="E26432">
        <v>60</v>
      </c>
      <c r="F26432" s="2" t="s">
        <v>112064</v>
      </c>
      <c r="G26432" s="2" t="s">
        <v>112057</v>
      </c>
      <c r="H26432" s="2" t="s">
        <v>112058</v>
      </c>
      <c r="I26432" s="2" t="s">
        <v>112059</v>
      </c>
      <c r="J26432" s="2" t="s">
        <v>112060</v>
      </c>
      <c r="K26432" s="2" t="s">
        <v>112138</v>
      </c>
      <c r="L26432" s="2" t="s">
        <v>112139</v>
      </c>
      <c r="M26432">
        <v>13</v>
      </c>
      <c r="N26432">
        <v>8</v>
      </c>
      <c r="O26432">
        <v>22</v>
      </c>
      <c r="P26432">
        <v>179</v>
      </c>
      <c r="Q26432">
        <v>104</v>
      </c>
      <c r="R26432">
        <v>283</v>
      </c>
    </row>
    <row r="26433" spans="1:18" x14ac:dyDescent="0.25">
      <c r="A26433" s="1">
        <v>42224</v>
      </c>
      <c r="B26433">
        <v>8</v>
      </c>
      <c r="C26433" s="2" t="s">
        <v>112073</v>
      </c>
      <c r="D26433">
        <v>2015</v>
      </c>
      <c r="E26433">
        <v>60</v>
      </c>
      <c r="F26433" s="2" t="s">
        <v>112064</v>
      </c>
      <c r="G26433" s="2" t="s">
        <v>112057</v>
      </c>
      <c r="H26433" s="2" t="s">
        <v>112058</v>
      </c>
      <c r="I26433" s="2" t="s">
        <v>112059</v>
      </c>
      <c r="J26433" s="2" t="s">
        <v>112060</v>
      </c>
      <c r="K26433" s="2" t="s">
        <v>112138</v>
      </c>
      <c r="L26433" s="2" t="s">
        <v>112139</v>
      </c>
      <c r="M26433">
        <v>12</v>
      </c>
      <c r="N26433">
        <v>8</v>
      </c>
      <c r="O26433">
        <v>22</v>
      </c>
      <c r="P26433">
        <v>165</v>
      </c>
      <c r="Q26433">
        <v>96</v>
      </c>
      <c r="R26433">
        <v>261</v>
      </c>
    </row>
    <row r="26434" spans="1:18" x14ac:dyDescent="0.25">
      <c r="A26434" s="1">
        <v>41516</v>
      </c>
      <c r="B26434">
        <v>30</v>
      </c>
      <c r="C26434" s="2" t="s">
        <v>112073</v>
      </c>
      <c r="D26434">
        <v>2013</v>
      </c>
      <c r="E26434">
        <v>60</v>
      </c>
      <c r="F26434" s="2" t="s">
        <v>112064</v>
      </c>
      <c r="G26434" s="2" t="s">
        <v>112057</v>
      </c>
      <c r="H26434" s="2" t="s">
        <v>112058</v>
      </c>
      <c r="I26434" s="2" t="s">
        <v>112059</v>
      </c>
      <c r="J26434" s="2" t="s">
        <v>112060</v>
      </c>
      <c r="K26434" s="2" t="s">
        <v>112138</v>
      </c>
      <c r="L26434" s="2" t="s">
        <v>112139</v>
      </c>
      <c r="M26434">
        <v>17</v>
      </c>
      <c r="N26434">
        <v>8</v>
      </c>
      <c r="O26434">
        <v>22</v>
      </c>
      <c r="P26434">
        <v>234</v>
      </c>
      <c r="Q26434">
        <v>136</v>
      </c>
      <c r="R26434">
        <v>370</v>
      </c>
    </row>
    <row r="26435" spans="1:18" x14ac:dyDescent="0.25">
      <c r="A26435" s="1">
        <v>42246</v>
      </c>
      <c r="B26435">
        <v>30</v>
      </c>
      <c r="C26435" s="2" t="s">
        <v>112073</v>
      </c>
      <c r="D26435">
        <v>2015</v>
      </c>
      <c r="E26435">
        <v>60</v>
      </c>
      <c r="F26435" s="2" t="s">
        <v>112064</v>
      </c>
      <c r="G26435" s="2" t="s">
        <v>112057</v>
      </c>
      <c r="H26435" s="2" t="s">
        <v>112058</v>
      </c>
      <c r="I26435" s="2" t="s">
        <v>112059</v>
      </c>
      <c r="J26435" s="2" t="s">
        <v>112060</v>
      </c>
      <c r="K26435" s="2" t="s">
        <v>112138</v>
      </c>
      <c r="L26435" s="2" t="s">
        <v>112139</v>
      </c>
      <c r="M26435">
        <v>18</v>
      </c>
      <c r="N26435">
        <v>8</v>
      </c>
      <c r="O26435">
        <v>22</v>
      </c>
      <c r="P26435">
        <v>248</v>
      </c>
      <c r="Q26435">
        <v>144</v>
      </c>
      <c r="R26435">
        <v>392</v>
      </c>
    </row>
    <row r="26436" spans="1:18" x14ac:dyDescent="0.25">
      <c r="A26436" s="1">
        <v>41539</v>
      </c>
      <c r="B26436">
        <v>22</v>
      </c>
      <c r="C26436" s="2" t="s">
        <v>112074</v>
      </c>
      <c r="D26436">
        <v>2013</v>
      </c>
      <c r="E26436">
        <v>60</v>
      </c>
      <c r="F26436" s="2" t="s">
        <v>112064</v>
      </c>
      <c r="G26436" s="2" t="s">
        <v>112057</v>
      </c>
      <c r="H26436" s="2" t="s">
        <v>112058</v>
      </c>
      <c r="I26436" s="2" t="s">
        <v>112059</v>
      </c>
      <c r="J26436" s="2" t="s">
        <v>112060</v>
      </c>
      <c r="K26436" s="2" t="s">
        <v>112138</v>
      </c>
      <c r="L26436" s="2" t="s">
        <v>112139</v>
      </c>
      <c r="M26436">
        <v>26</v>
      </c>
      <c r="N26436">
        <v>8</v>
      </c>
      <c r="O26436">
        <v>22</v>
      </c>
      <c r="P26436">
        <v>358</v>
      </c>
      <c r="Q26436">
        <v>208</v>
      </c>
      <c r="R26436">
        <v>566</v>
      </c>
    </row>
    <row r="26437" spans="1:18" x14ac:dyDescent="0.25">
      <c r="A26437" s="1">
        <v>42269</v>
      </c>
      <c r="B26437">
        <v>22</v>
      </c>
      <c r="C26437" s="2" t="s">
        <v>112074</v>
      </c>
      <c r="D26437">
        <v>2015</v>
      </c>
      <c r="E26437">
        <v>60</v>
      </c>
      <c r="F26437" s="2" t="s">
        <v>112064</v>
      </c>
      <c r="G26437" s="2" t="s">
        <v>112057</v>
      </c>
      <c r="H26437" s="2" t="s">
        <v>112058</v>
      </c>
      <c r="I26437" s="2" t="s">
        <v>112059</v>
      </c>
      <c r="J26437" s="2" t="s">
        <v>112060</v>
      </c>
      <c r="K26437" s="2" t="s">
        <v>112138</v>
      </c>
      <c r="L26437" s="2" t="s">
        <v>112139</v>
      </c>
      <c r="M26437">
        <v>24</v>
      </c>
      <c r="N26437">
        <v>8</v>
      </c>
      <c r="O26437">
        <v>22</v>
      </c>
      <c r="P26437">
        <v>331</v>
      </c>
      <c r="Q26437">
        <v>192</v>
      </c>
      <c r="R26437">
        <v>523</v>
      </c>
    </row>
    <row r="26438" spans="1:18" x14ac:dyDescent="0.25">
      <c r="A26438" s="1">
        <v>41772</v>
      </c>
      <c r="B26438">
        <v>13</v>
      </c>
      <c r="C26438" s="2" t="s">
        <v>112067</v>
      </c>
      <c r="D26438">
        <v>2014</v>
      </c>
      <c r="E26438">
        <v>60</v>
      </c>
      <c r="F26438" s="2" t="s">
        <v>112064</v>
      </c>
      <c r="G26438" s="2" t="s">
        <v>112057</v>
      </c>
      <c r="H26438" s="2" t="s">
        <v>112058</v>
      </c>
      <c r="I26438" s="2" t="s">
        <v>112059</v>
      </c>
      <c r="J26438" s="2" t="s">
        <v>112060</v>
      </c>
      <c r="K26438" s="2" t="s">
        <v>112138</v>
      </c>
      <c r="L26438" s="2" t="s">
        <v>112139</v>
      </c>
      <c r="M26438">
        <v>3</v>
      </c>
      <c r="N26438">
        <v>8</v>
      </c>
      <c r="O26438">
        <v>22</v>
      </c>
      <c r="P26438">
        <v>41</v>
      </c>
      <c r="Q26438">
        <v>24</v>
      </c>
      <c r="R26438">
        <v>65</v>
      </c>
    </row>
    <row r="26439" spans="1:18" x14ac:dyDescent="0.25">
      <c r="A26439" s="1">
        <v>42503</v>
      </c>
      <c r="B26439">
        <v>13</v>
      </c>
      <c r="C26439" s="2" t="s">
        <v>112067</v>
      </c>
      <c r="D26439">
        <v>2016</v>
      </c>
      <c r="E26439">
        <v>60</v>
      </c>
      <c r="F26439" s="2" t="s">
        <v>112064</v>
      </c>
      <c r="G26439" s="2" t="s">
        <v>112057</v>
      </c>
      <c r="H26439" s="2" t="s">
        <v>112058</v>
      </c>
      <c r="I26439" s="2" t="s">
        <v>112059</v>
      </c>
      <c r="J26439" s="2" t="s">
        <v>112060</v>
      </c>
      <c r="K26439" s="2" t="s">
        <v>112138</v>
      </c>
      <c r="L26439" s="2" t="s">
        <v>112139</v>
      </c>
      <c r="M26439">
        <v>5</v>
      </c>
      <c r="N26439">
        <v>8</v>
      </c>
      <c r="O26439">
        <v>22</v>
      </c>
      <c r="P26439">
        <v>69</v>
      </c>
      <c r="Q26439">
        <v>40</v>
      </c>
      <c r="R26439">
        <v>109</v>
      </c>
    </row>
    <row r="26440" spans="1:18" x14ac:dyDescent="0.25">
      <c r="A26440" s="1">
        <v>41502</v>
      </c>
      <c r="B26440">
        <v>16</v>
      </c>
      <c r="C26440" s="2" t="s">
        <v>112073</v>
      </c>
      <c r="D26440">
        <v>2013</v>
      </c>
      <c r="E26440">
        <v>18</v>
      </c>
      <c r="F26440" s="2" t="s">
        <v>112056</v>
      </c>
      <c r="G26440" s="2" t="s">
        <v>112057</v>
      </c>
      <c r="H26440" s="2" t="s">
        <v>112076</v>
      </c>
      <c r="I26440" s="2" t="s">
        <v>112090</v>
      </c>
      <c r="J26440" s="2" t="s">
        <v>112060</v>
      </c>
      <c r="K26440" s="2" t="s">
        <v>112138</v>
      </c>
      <c r="L26440" s="2" t="s">
        <v>112139</v>
      </c>
      <c r="M26440">
        <v>27</v>
      </c>
      <c r="N26440">
        <v>8</v>
      </c>
      <c r="O26440">
        <v>22</v>
      </c>
      <c r="P26440">
        <v>247</v>
      </c>
      <c r="Q26440">
        <v>216</v>
      </c>
      <c r="R26440">
        <v>463</v>
      </c>
    </row>
    <row r="26441" spans="1:18" x14ac:dyDescent="0.25">
      <c r="A26441" s="1">
        <v>42232</v>
      </c>
      <c r="B26441">
        <v>16</v>
      </c>
      <c r="C26441" s="2" t="s">
        <v>112073</v>
      </c>
      <c r="D26441">
        <v>2015</v>
      </c>
      <c r="E26441">
        <v>18</v>
      </c>
      <c r="F26441" s="2" t="s">
        <v>112056</v>
      </c>
      <c r="G26441" s="2" t="s">
        <v>112057</v>
      </c>
      <c r="H26441" s="2" t="s">
        <v>112076</v>
      </c>
      <c r="I26441" s="2" t="s">
        <v>112090</v>
      </c>
      <c r="J26441" s="2" t="s">
        <v>112060</v>
      </c>
      <c r="K26441" s="2" t="s">
        <v>112138</v>
      </c>
      <c r="L26441" s="2" t="s">
        <v>112139</v>
      </c>
      <c r="M26441">
        <v>27</v>
      </c>
      <c r="N26441">
        <v>8</v>
      </c>
      <c r="O26441">
        <v>22</v>
      </c>
      <c r="P26441">
        <v>247</v>
      </c>
      <c r="Q26441">
        <v>216</v>
      </c>
      <c r="R26441">
        <v>463</v>
      </c>
    </row>
    <row r="26442" spans="1:18" x14ac:dyDescent="0.25">
      <c r="A26442" s="1">
        <v>41665</v>
      </c>
      <c r="B26442">
        <v>26</v>
      </c>
      <c r="C26442" s="2" t="s">
        <v>112075</v>
      </c>
      <c r="D26442">
        <v>2014</v>
      </c>
      <c r="E26442">
        <v>18</v>
      </c>
      <c r="F26442" s="2" t="s">
        <v>112056</v>
      </c>
      <c r="G26442" s="2" t="s">
        <v>112057</v>
      </c>
      <c r="H26442" s="2" t="s">
        <v>112076</v>
      </c>
      <c r="I26442" s="2" t="s">
        <v>112090</v>
      </c>
      <c r="J26442" s="2" t="s">
        <v>112060</v>
      </c>
      <c r="K26442" s="2" t="s">
        <v>112138</v>
      </c>
      <c r="L26442" s="2" t="s">
        <v>112139</v>
      </c>
      <c r="M26442">
        <v>10</v>
      </c>
      <c r="N26442">
        <v>8</v>
      </c>
      <c r="O26442">
        <v>22</v>
      </c>
      <c r="P26442">
        <v>92</v>
      </c>
      <c r="Q26442">
        <v>80</v>
      </c>
      <c r="R26442">
        <v>172</v>
      </c>
    </row>
    <row r="26443" spans="1:18" x14ac:dyDescent="0.25">
      <c r="A26443" s="1">
        <v>42395</v>
      </c>
      <c r="B26443">
        <v>26</v>
      </c>
      <c r="C26443" s="2" t="s">
        <v>112075</v>
      </c>
      <c r="D26443">
        <v>2016</v>
      </c>
      <c r="E26443">
        <v>18</v>
      </c>
      <c r="F26443" s="2" t="s">
        <v>112056</v>
      </c>
      <c r="G26443" s="2" t="s">
        <v>112057</v>
      </c>
      <c r="H26443" s="2" t="s">
        <v>112076</v>
      </c>
      <c r="I26443" s="2" t="s">
        <v>112090</v>
      </c>
      <c r="J26443" s="2" t="s">
        <v>112060</v>
      </c>
      <c r="K26443" s="2" t="s">
        <v>112138</v>
      </c>
      <c r="L26443" s="2" t="s">
        <v>112139</v>
      </c>
      <c r="M26443">
        <v>12</v>
      </c>
      <c r="N26443">
        <v>8</v>
      </c>
      <c r="O26443">
        <v>22</v>
      </c>
      <c r="P26443">
        <v>110</v>
      </c>
      <c r="Q26443">
        <v>96</v>
      </c>
      <c r="R26443">
        <v>206</v>
      </c>
    </row>
    <row r="26444" spans="1:18" x14ac:dyDescent="0.25">
      <c r="A26444" s="1">
        <v>41666</v>
      </c>
      <c r="B26444">
        <v>27</v>
      </c>
      <c r="C26444" s="2" t="s">
        <v>112075</v>
      </c>
      <c r="D26444">
        <v>2014</v>
      </c>
      <c r="E26444">
        <v>18</v>
      </c>
      <c r="F26444" s="2" t="s">
        <v>112056</v>
      </c>
      <c r="G26444" s="2" t="s">
        <v>112057</v>
      </c>
      <c r="H26444" s="2" t="s">
        <v>112076</v>
      </c>
      <c r="I26444" s="2" t="s">
        <v>112090</v>
      </c>
      <c r="J26444" s="2" t="s">
        <v>112060</v>
      </c>
      <c r="K26444" s="2" t="s">
        <v>112138</v>
      </c>
      <c r="L26444" s="2" t="s">
        <v>112139</v>
      </c>
      <c r="M26444">
        <v>26</v>
      </c>
      <c r="N26444">
        <v>8</v>
      </c>
      <c r="O26444">
        <v>22</v>
      </c>
      <c r="P26444">
        <v>238</v>
      </c>
      <c r="Q26444">
        <v>208</v>
      </c>
      <c r="R26444">
        <v>446</v>
      </c>
    </row>
    <row r="26445" spans="1:18" x14ac:dyDescent="0.25">
      <c r="A26445" s="1">
        <v>42396</v>
      </c>
      <c r="B26445">
        <v>27</v>
      </c>
      <c r="C26445" s="2" t="s">
        <v>112075</v>
      </c>
      <c r="D26445">
        <v>2016</v>
      </c>
      <c r="E26445">
        <v>18</v>
      </c>
      <c r="F26445" s="2" t="s">
        <v>112056</v>
      </c>
      <c r="G26445" s="2" t="s">
        <v>112057</v>
      </c>
      <c r="H26445" s="2" t="s">
        <v>112076</v>
      </c>
      <c r="I26445" s="2" t="s">
        <v>112090</v>
      </c>
      <c r="J26445" s="2" t="s">
        <v>112060</v>
      </c>
      <c r="K26445" s="2" t="s">
        <v>112138</v>
      </c>
      <c r="L26445" s="2" t="s">
        <v>112139</v>
      </c>
      <c r="M26445">
        <v>26</v>
      </c>
      <c r="N26445">
        <v>8</v>
      </c>
      <c r="O26445">
        <v>22</v>
      </c>
      <c r="P26445">
        <v>238</v>
      </c>
      <c r="Q26445">
        <v>208</v>
      </c>
      <c r="R26445">
        <v>446</v>
      </c>
    </row>
    <row r="26446" spans="1:18" x14ac:dyDescent="0.25">
      <c r="A26446" s="1">
        <v>41812</v>
      </c>
      <c r="B26446">
        <v>22</v>
      </c>
      <c r="C26446" s="2" t="s">
        <v>112089</v>
      </c>
      <c r="D26446">
        <v>2014</v>
      </c>
      <c r="E26446">
        <v>18</v>
      </c>
      <c r="F26446" s="2" t="s">
        <v>112056</v>
      </c>
      <c r="G26446" s="2" t="s">
        <v>112057</v>
      </c>
      <c r="H26446" s="2" t="s">
        <v>112076</v>
      </c>
      <c r="I26446" s="2" t="s">
        <v>112090</v>
      </c>
      <c r="J26446" s="2" t="s">
        <v>112060</v>
      </c>
      <c r="K26446" s="2" t="s">
        <v>112138</v>
      </c>
      <c r="L26446" s="2" t="s">
        <v>112139</v>
      </c>
      <c r="M26446">
        <v>27</v>
      </c>
      <c r="N26446">
        <v>8</v>
      </c>
      <c r="O26446">
        <v>22</v>
      </c>
      <c r="P26446">
        <v>247</v>
      </c>
      <c r="Q26446">
        <v>216</v>
      </c>
      <c r="R26446">
        <v>463</v>
      </c>
    </row>
    <row r="26447" spans="1:18" x14ac:dyDescent="0.25">
      <c r="A26447" s="1">
        <v>42543</v>
      </c>
      <c r="B26447">
        <v>22</v>
      </c>
      <c r="C26447" s="2" t="s">
        <v>112089</v>
      </c>
      <c r="D26447">
        <v>2016</v>
      </c>
      <c r="E26447">
        <v>18</v>
      </c>
      <c r="F26447" s="2" t="s">
        <v>112056</v>
      </c>
      <c r="G26447" s="2" t="s">
        <v>112057</v>
      </c>
      <c r="H26447" s="2" t="s">
        <v>112076</v>
      </c>
      <c r="I26447" s="2" t="s">
        <v>112090</v>
      </c>
      <c r="J26447" s="2" t="s">
        <v>112060</v>
      </c>
      <c r="K26447" s="2" t="s">
        <v>112138</v>
      </c>
      <c r="L26447" s="2" t="s">
        <v>112139</v>
      </c>
      <c r="M26447">
        <v>25</v>
      </c>
      <c r="N26447">
        <v>8</v>
      </c>
      <c r="O26447">
        <v>22</v>
      </c>
      <c r="P26447">
        <v>229</v>
      </c>
      <c r="Q26447">
        <v>200</v>
      </c>
      <c r="R26447">
        <v>429</v>
      </c>
    </row>
    <row r="26448" spans="1:18" x14ac:dyDescent="0.25">
      <c r="A26448" s="1">
        <v>41536</v>
      </c>
      <c r="B26448">
        <v>19</v>
      </c>
      <c r="C26448" s="2" t="s">
        <v>112074</v>
      </c>
      <c r="D26448">
        <v>2013</v>
      </c>
      <c r="E26448">
        <v>24</v>
      </c>
      <c r="F26448" s="2" t="s">
        <v>112056</v>
      </c>
      <c r="G26448" s="2" t="s">
        <v>112057</v>
      </c>
      <c r="H26448" s="2" t="s">
        <v>112058</v>
      </c>
      <c r="I26448" s="2" t="s">
        <v>112059</v>
      </c>
      <c r="J26448" s="2" t="s">
        <v>112060</v>
      </c>
      <c r="K26448" s="2" t="s">
        <v>112138</v>
      </c>
      <c r="L26448" s="2" t="s">
        <v>112139</v>
      </c>
      <c r="M26448">
        <v>24</v>
      </c>
      <c r="N26448">
        <v>8</v>
      </c>
      <c r="O26448">
        <v>22</v>
      </c>
      <c r="P26448">
        <v>331</v>
      </c>
      <c r="Q26448">
        <v>192</v>
      </c>
      <c r="R26448">
        <v>523</v>
      </c>
    </row>
    <row r="26449" spans="1:18" x14ac:dyDescent="0.25">
      <c r="A26449" s="1">
        <v>42266</v>
      </c>
      <c r="B26449">
        <v>19</v>
      </c>
      <c r="C26449" s="2" t="s">
        <v>112074</v>
      </c>
      <c r="D26449">
        <v>2015</v>
      </c>
      <c r="E26449">
        <v>24</v>
      </c>
      <c r="F26449" s="2" t="s">
        <v>112056</v>
      </c>
      <c r="G26449" s="2" t="s">
        <v>112057</v>
      </c>
      <c r="H26449" s="2" t="s">
        <v>112058</v>
      </c>
      <c r="I26449" s="2" t="s">
        <v>112059</v>
      </c>
      <c r="J26449" s="2" t="s">
        <v>112060</v>
      </c>
      <c r="K26449" s="2" t="s">
        <v>112138</v>
      </c>
      <c r="L26449" s="2" t="s">
        <v>112139</v>
      </c>
      <c r="M26449">
        <v>23</v>
      </c>
      <c r="N26449">
        <v>8</v>
      </c>
      <c r="O26449">
        <v>22</v>
      </c>
      <c r="P26449">
        <v>317</v>
      </c>
      <c r="Q26449">
        <v>184</v>
      </c>
      <c r="R26449">
        <v>501</v>
      </c>
    </row>
    <row r="26450" spans="1:18" x14ac:dyDescent="0.25">
      <c r="A26450" s="1">
        <v>41555</v>
      </c>
      <c r="B26450">
        <v>8</v>
      </c>
      <c r="C26450" s="2" t="s">
        <v>112092</v>
      </c>
      <c r="D26450">
        <v>2013</v>
      </c>
      <c r="E26450">
        <v>24</v>
      </c>
      <c r="F26450" s="2" t="s">
        <v>112056</v>
      </c>
      <c r="G26450" s="2" t="s">
        <v>112057</v>
      </c>
      <c r="H26450" s="2" t="s">
        <v>112058</v>
      </c>
      <c r="I26450" s="2" t="s">
        <v>112059</v>
      </c>
      <c r="J26450" s="2" t="s">
        <v>112060</v>
      </c>
      <c r="K26450" s="2" t="s">
        <v>112138</v>
      </c>
      <c r="L26450" s="2" t="s">
        <v>112139</v>
      </c>
      <c r="M26450">
        <v>25</v>
      </c>
      <c r="N26450">
        <v>8</v>
      </c>
      <c r="O26450">
        <v>22</v>
      </c>
      <c r="P26450">
        <v>345</v>
      </c>
      <c r="Q26450">
        <v>200</v>
      </c>
      <c r="R26450">
        <v>545</v>
      </c>
    </row>
    <row r="26451" spans="1:18" x14ac:dyDescent="0.25">
      <c r="A26451" s="1">
        <v>42285</v>
      </c>
      <c r="B26451">
        <v>8</v>
      </c>
      <c r="C26451" s="2" t="s">
        <v>112092</v>
      </c>
      <c r="D26451">
        <v>2015</v>
      </c>
      <c r="E26451">
        <v>24</v>
      </c>
      <c r="F26451" s="2" t="s">
        <v>112056</v>
      </c>
      <c r="G26451" s="2" t="s">
        <v>112057</v>
      </c>
      <c r="H26451" s="2" t="s">
        <v>112058</v>
      </c>
      <c r="I26451" s="2" t="s">
        <v>112059</v>
      </c>
      <c r="J26451" s="2" t="s">
        <v>112060</v>
      </c>
      <c r="K26451" s="2" t="s">
        <v>112138</v>
      </c>
      <c r="L26451" s="2" t="s">
        <v>112139</v>
      </c>
      <c r="M26451">
        <v>27</v>
      </c>
      <c r="N26451">
        <v>8</v>
      </c>
      <c r="O26451">
        <v>22</v>
      </c>
      <c r="P26451">
        <v>372</v>
      </c>
      <c r="Q26451">
        <v>216</v>
      </c>
      <c r="R26451">
        <v>588</v>
      </c>
    </row>
    <row r="26452" spans="1:18" x14ac:dyDescent="0.25">
      <c r="A26452" s="1">
        <v>41587</v>
      </c>
      <c r="B26452">
        <v>9</v>
      </c>
      <c r="C26452" s="2" t="s">
        <v>112055</v>
      </c>
      <c r="D26452">
        <v>2013</v>
      </c>
      <c r="E26452">
        <v>24</v>
      </c>
      <c r="F26452" s="2" t="s">
        <v>112056</v>
      </c>
      <c r="G26452" s="2" t="s">
        <v>112057</v>
      </c>
      <c r="H26452" s="2" t="s">
        <v>112058</v>
      </c>
      <c r="I26452" s="2" t="s">
        <v>112059</v>
      </c>
      <c r="J26452" s="2" t="s">
        <v>112060</v>
      </c>
      <c r="K26452" s="2" t="s">
        <v>112138</v>
      </c>
      <c r="L26452" s="2" t="s">
        <v>112139</v>
      </c>
      <c r="M26452">
        <v>14</v>
      </c>
      <c r="N26452">
        <v>8</v>
      </c>
      <c r="O26452">
        <v>22</v>
      </c>
      <c r="P26452">
        <v>193</v>
      </c>
      <c r="Q26452">
        <v>112</v>
      </c>
      <c r="R26452">
        <v>305</v>
      </c>
    </row>
    <row r="26453" spans="1:18" x14ac:dyDescent="0.25">
      <c r="A26453" s="1">
        <v>42317</v>
      </c>
      <c r="B26453">
        <v>9</v>
      </c>
      <c r="C26453" s="2" t="s">
        <v>112055</v>
      </c>
      <c r="D26453">
        <v>2015</v>
      </c>
      <c r="E26453">
        <v>24</v>
      </c>
      <c r="F26453" s="2" t="s">
        <v>112056</v>
      </c>
      <c r="G26453" s="2" t="s">
        <v>112057</v>
      </c>
      <c r="H26453" s="2" t="s">
        <v>112058</v>
      </c>
      <c r="I26453" s="2" t="s">
        <v>112059</v>
      </c>
      <c r="J26453" s="2" t="s">
        <v>112060</v>
      </c>
      <c r="K26453" s="2" t="s">
        <v>112138</v>
      </c>
      <c r="L26453" s="2" t="s">
        <v>112139</v>
      </c>
      <c r="M26453">
        <v>16</v>
      </c>
      <c r="N26453">
        <v>8</v>
      </c>
      <c r="O26453">
        <v>22</v>
      </c>
      <c r="P26453">
        <v>220</v>
      </c>
      <c r="Q26453">
        <v>128</v>
      </c>
      <c r="R26453">
        <v>348</v>
      </c>
    </row>
    <row r="26454" spans="1:18" x14ac:dyDescent="0.25">
      <c r="A26454" s="1">
        <v>41505</v>
      </c>
      <c r="B26454">
        <v>19</v>
      </c>
      <c r="C26454" s="2" t="s">
        <v>112073</v>
      </c>
      <c r="D26454">
        <v>2013</v>
      </c>
      <c r="E26454">
        <v>41</v>
      </c>
      <c r="F26454" s="2" t="s">
        <v>112064</v>
      </c>
      <c r="G26454" s="2" t="s">
        <v>112057</v>
      </c>
      <c r="H26454" s="2" t="s">
        <v>112058</v>
      </c>
      <c r="I26454" s="2" t="s">
        <v>112059</v>
      </c>
      <c r="J26454" s="2" t="s">
        <v>112060</v>
      </c>
      <c r="K26454" s="2" t="s">
        <v>112138</v>
      </c>
      <c r="L26454" s="2" t="s">
        <v>112139</v>
      </c>
      <c r="M26454">
        <v>5</v>
      </c>
      <c r="N26454">
        <v>8</v>
      </c>
      <c r="O26454">
        <v>22</v>
      </c>
      <c r="P26454">
        <v>69</v>
      </c>
      <c r="Q26454">
        <v>40</v>
      </c>
      <c r="R26454">
        <v>109</v>
      </c>
    </row>
    <row r="26455" spans="1:18" x14ac:dyDescent="0.25">
      <c r="A26455" s="1">
        <v>42235</v>
      </c>
      <c r="B26455">
        <v>19</v>
      </c>
      <c r="C26455" s="2" t="s">
        <v>112073</v>
      </c>
      <c r="D26455">
        <v>2015</v>
      </c>
      <c r="E26455">
        <v>41</v>
      </c>
      <c r="F26455" s="2" t="s">
        <v>112064</v>
      </c>
      <c r="G26455" s="2" t="s">
        <v>112057</v>
      </c>
      <c r="H26455" s="2" t="s">
        <v>112058</v>
      </c>
      <c r="I26455" s="2" t="s">
        <v>112059</v>
      </c>
      <c r="J26455" s="2" t="s">
        <v>112060</v>
      </c>
      <c r="K26455" s="2" t="s">
        <v>112138</v>
      </c>
      <c r="L26455" s="2" t="s">
        <v>112139</v>
      </c>
      <c r="M26455">
        <v>4</v>
      </c>
      <c r="N26455">
        <v>8</v>
      </c>
      <c r="O26455">
        <v>22</v>
      </c>
      <c r="P26455">
        <v>55</v>
      </c>
      <c r="Q26455">
        <v>32</v>
      </c>
      <c r="R26455">
        <v>87</v>
      </c>
    </row>
    <row r="26456" spans="1:18" x14ac:dyDescent="0.25">
      <c r="A26456" s="1">
        <v>41514</v>
      </c>
      <c r="B26456">
        <v>28</v>
      </c>
      <c r="C26456" s="2" t="s">
        <v>112073</v>
      </c>
      <c r="D26456">
        <v>2013</v>
      </c>
      <c r="E26456">
        <v>41</v>
      </c>
      <c r="F26456" s="2" t="s">
        <v>112064</v>
      </c>
      <c r="G26456" s="2" t="s">
        <v>112057</v>
      </c>
      <c r="H26456" s="2" t="s">
        <v>112058</v>
      </c>
      <c r="I26456" s="2" t="s">
        <v>112059</v>
      </c>
      <c r="J26456" s="2" t="s">
        <v>112060</v>
      </c>
      <c r="K26456" s="2" t="s">
        <v>112138</v>
      </c>
      <c r="L26456" s="2" t="s">
        <v>112139</v>
      </c>
      <c r="M26456">
        <v>30</v>
      </c>
      <c r="N26456">
        <v>8</v>
      </c>
      <c r="O26456">
        <v>22</v>
      </c>
      <c r="P26456">
        <v>413</v>
      </c>
      <c r="Q26456">
        <v>240</v>
      </c>
      <c r="R26456">
        <v>653</v>
      </c>
    </row>
    <row r="26457" spans="1:18" x14ac:dyDescent="0.25">
      <c r="A26457" s="1">
        <v>42244</v>
      </c>
      <c r="B26457">
        <v>28</v>
      </c>
      <c r="C26457" s="2" t="s">
        <v>112073</v>
      </c>
      <c r="D26457">
        <v>2015</v>
      </c>
      <c r="E26457">
        <v>41</v>
      </c>
      <c r="F26457" s="2" t="s">
        <v>112064</v>
      </c>
      <c r="G26457" s="2" t="s">
        <v>112057</v>
      </c>
      <c r="H26457" s="2" t="s">
        <v>112058</v>
      </c>
      <c r="I26457" s="2" t="s">
        <v>112059</v>
      </c>
      <c r="J26457" s="2" t="s">
        <v>112060</v>
      </c>
      <c r="K26457" s="2" t="s">
        <v>112138</v>
      </c>
      <c r="L26457" s="2" t="s">
        <v>112139</v>
      </c>
      <c r="M26457">
        <v>31</v>
      </c>
      <c r="N26457">
        <v>8</v>
      </c>
      <c r="O26457">
        <v>22</v>
      </c>
      <c r="P26457">
        <v>427</v>
      </c>
      <c r="Q26457">
        <v>248</v>
      </c>
      <c r="R26457">
        <v>675</v>
      </c>
    </row>
    <row r="26458" spans="1:18" x14ac:dyDescent="0.25">
      <c r="A26458" s="1">
        <v>41645</v>
      </c>
      <c r="B26458">
        <v>6</v>
      </c>
      <c r="C26458" s="2" t="s">
        <v>112075</v>
      </c>
      <c r="D26458">
        <v>2014</v>
      </c>
      <c r="E26458">
        <v>41</v>
      </c>
      <c r="F26458" s="2" t="s">
        <v>112064</v>
      </c>
      <c r="G26458" s="2" t="s">
        <v>112057</v>
      </c>
      <c r="H26458" s="2" t="s">
        <v>112058</v>
      </c>
      <c r="I26458" s="2" t="s">
        <v>112059</v>
      </c>
      <c r="J26458" s="2" t="s">
        <v>112060</v>
      </c>
      <c r="K26458" s="2" t="s">
        <v>112138</v>
      </c>
      <c r="L26458" s="2" t="s">
        <v>112139</v>
      </c>
      <c r="M26458">
        <v>27</v>
      </c>
      <c r="N26458">
        <v>8</v>
      </c>
      <c r="O26458">
        <v>22</v>
      </c>
      <c r="P26458">
        <v>372</v>
      </c>
      <c r="Q26458">
        <v>216</v>
      </c>
      <c r="R26458">
        <v>588</v>
      </c>
    </row>
    <row r="26459" spans="1:18" x14ac:dyDescent="0.25">
      <c r="A26459" s="1">
        <v>42375</v>
      </c>
      <c r="B26459">
        <v>6</v>
      </c>
      <c r="C26459" s="2" t="s">
        <v>112075</v>
      </c>
      <c r="D26459">
        <v>2016</v>
      </c>
      <c r="E26459">
        <v>41</v>
      </c>
      <c r="F26459" s="2" t="s">
        <v>112064</v>
      </c>
      <c r="G26459" s="2" t="s">
        <v>112057</v>
      </c>
      <c r="H26459" s="2" t="s">
        <v>112058</v>
      </c>
      <c r="I26459" s="2" t="s">
        <v>112059</v>
      </c>
      <c r="J26459" s="2" t="s">
        <v>112060</v>
      </c>
      <c r="K26459" s="2" t="s">
        <v>112138</v>
      </c>
      <c r="L26459" s="2" t="s">
        <v>112139</v>
      </c>
      <c r="M26459">
        <v>29</v>
      </c>
      <c r="N26459">
        <v>8</v>
      </c>
      <c r="O26459">
        <v>22</v>
      </c>
      <c r="P26459">
        <v>400</v>
      </c>
      <c r="Q26459">
        <v>232</v>
      </c>
      <c r="R26459">
        <v>632</v>
      </c>
    </row>
    <row r="26460" spans="1:18" x14ac:dyDescent="0.25">
      <c r="A26460" s="1">
        <v>41669</v>
      </c>
      <c r="B26460">
        <v>30</v>
      </c>
      <c r="C26460" s="2" t="s">
        <v>112075</v>
      </c>
      <c r="D26460">
        <v>2014</v>
      </c>
      <c r="E26460">
        <v>41</v>
      </c>
      <c r="F26460" s="2" t="s">
        <v>112064</v>
      </c>
      <c r="G26460" s="2" t="s">
        <v>112057</v>
      </c>
      <c r="H26460" s="2" t="s">
        <v>112058</v>
      </c>
      <c r="I26460" s="2" t="s">
        <v>112059</v>
      </c>
      <c r="J26460" s="2" t="s">
        <v>112060</v>
      </c>
      <c r="K26460" s="2" t="s">
        <v>112138</v>
      </c>
      <c r="L26460" s="2" t="s">
        <v>112139</v>
      </c>
      <c r="M26460">
        <v>8</v>
      </c>
      <c r="N26460">
        <v>8</v>
      </c>
      <c r="O26460">
        <v>22</v>
      </c>
      <c r="P26460">
        <v>110</v>
      </c>
      <c r="Q26460">
        <v>64</v>
      </c>
      <c r="R26460">
        <v>174</v>
      </c>
    </row>
    <row r="26461" spans="1:18" x14ac:dyDescent="0.25">
      <c r="A26461" s="1">
        <v>42399</v>
      </c>
      <c r="B26461">
        <v>30</v>
      </c>
      <c r="C26461" s="2" t="s">
        <v>112075</v>
      </c>
      <c r="D26461">
        <v>2016</v>
      </c>
      <c r="E26461">
        <v>41</v>
      </c>
      <c r="F26461" s="2" t="s">
        <v>112064</v>
      </c>
      <c r="G26461" s="2" t="s">
        <v>112057</v>
      </c>
      <c r="H26461" s="2" t="s">
        <v>112058</v>
      </c>
      <c r="I26461" s="2" t="s">
        <v>112059</v>
      </c>
      <c r="J26461" s="2" t="s">
        <v>112060</v>
      </c>
      <c r="K26461" s="2" t="s">
        <v>112138</v>
      </c>
      <c r="L26461" s="2" t="s">
        <v>112139</v>
      </c>
      <c r="M26461">
        <v>9</v>
      </c>
      <c r="N26461">
        <v>8</v>
      </c>
      <c r="O26461">
        <v>22</v>
      </c>
      <c r="P26461">
        <v>124</v>
      </c>
      <c r="Q26461">
        <v>72</v>
      </c>
      <c r="R26461">
        <v>196</v>
      </c>
    </row>
    <row r="26462" spans="1:18" x14ac:dyDescent="0.25">
      <c r="A26462" s="1">
        <v>41707</v>
      </c>
      <c r="B26462">
        <v>9</v>
      </c>
      <c r="C26462" s="2" t="s">
        <v>112063</v>
      </c>
      <c r="D26462">
        <v>2014</v>
      </c>
      <c r="E26462">
        <v>41</v>
      </c>
      <c r="F26462" s="2" t="s">
        <v>112064</v>
      </c>
      <c r="G26462" s="2" t="s">
        <v>112057</v>
      </c>
      <c r="H26462" s="2" t="s">
        <v>112058</v>
      </c>
      <c r="I26462" s="2" t="s">
        <v>112059</v>
      </c>
      <c r="J26462" s="2" t="s">
        <v>112060</v>
      </c>
      <c r="K26462" s="2" t="s">
        <v>112138</v>
      </c>
      <c r="L26462" s="2" t="s">
        <v>112139</v>
      </c>
      <c r="M26462">
        <v>28</v>
      </c>
      <c r="N26462">
        <v>8</v>
      </c>
      <c r="O26462">
        <v>22</v>
      </c>
      <c r="P26462">
        <v>386</v>
      </c>
      <c r="Q26462">
        <v>224</v>
      </c>
      <c r="R26462">
        <v>610</v>
      </c>
    </row>
    <row r="26463" spans="1:18" x14ac:dyDescent="0.25">
      <c r="A26463" s="1">
        <v>42438</v>
      </c>
      <c r="B26463">
        <v>9</v>
      </c>
      <c r="C26463" s="2" t="s">
        <v>112063</v>
      </c>
      <c r="D26463">
        <v>2016</v>
      </c>
      <c r="E26463">
        <v>41</v>
      </c>
      <c r="F26463" s="2" t="s">
        <v>112064</v>
      </c>
      <c r="G26463" s="2" t="s">
        <v>112057</v>
      </c>
      <c r="H26463" s="2" t="s">
        <v>112058</v>
      </c>
      <c r="I26463" s="2" t="s">
        <v>112059</v>
      </c>
      <c r="J26463" s="2" t="s">
        <v>112060</v>
      </c>
      <c r="K26463" s="2" t="s">
        <v>112138</v>
      </c>
      <c r="L26463" s="2" t="s">
        <v>112139</v>
      </c>
      <c r="M26463">
        <v>29</v>
      </c>
      <c r="N26463">
        <v>8</v>
      </c>
      <c r="O26463">
        <v>22</v>
      </c>
      <c r="P26463">
        <v>400</v>
      </c>
      <c r="Q26463">
        <v>232</v>
      </c>
      <c r="R26463">
        <v>632</v>
      </c>
    </row>
    <row r="26464" spans="1:18" x14ac:dyDescent="0.25">
      <c r="A26464" s="1">
        <v>41817</v>
      </c>
      <c r="B26464">
        <v>27</v>
      </c>
      <c r="C26464" s="2" t="s">
        <v>112089</v>
      </c>
      <c r="D26464">
        <v>2014</v>
      </c>
      <c r="E26464">
        <v>41</v>
      </c>
      <c r="F26464" s="2" t="s">
        <v>112064</v>
      </c>
      <c r="G26464" s="2" t="s">
        <v>112057</v>
      </c>
      <c r="H26464" s="2" t="s">
        <v>112058</v>
      </c>
      <c r="I26464" s="2" t="s">
        <v>112059</v>
      </c>
      <c r="J26464" s="2" t="s">
        <v>112060</v>
      </c>
      <c r="K26464" s="2" t="s">
        <v>112138</v>
      </c>
      <c r="L26464" s="2" t="s">
        <v>112139</v>
      </c>
      <c r="M26464">
        <v>13</v>
      </c>
      <c r="N26464">
        <v>8</v>
      </c>
      <c r="O26464">
        <v>22</v>
      </c>
      <c r="P26464">
        <v>179</v>
      </c>
      <c r="Q26464">
        <v>104</v>
      </c>
      <c r="R26464">
        <v>283</v>
      </c>
    </row>
    <row r="26465" spans="1:18" x14ac:dyDescent="0.25">
      <c r="A26465" s="1">
        <v>42548</v>
      </c>
      <c r="B26465">
        <v>27</v>
      </c>
      <c r="C26465" s="2" t="s">
        <v>112089</v>
      </c>
      <c r="D26465">
        <v>2016</v>
      </c>
      <c r="E26465">
        <v>41</v>
      </c>
      <c r="F26465" s="2" t="s">
        <v>112064</v>
      </c>
      <c r="G26465" s="2" t="s">
        <v>112057</v>
      </c>
      <c r="H26465" s="2" t="s">
        <v>112058</v>
      </c>
      <c r="I26465" s="2" t="s">
        <v>112059</v>
      </c>
      <c r="J26465" s="2" t="s">
        <v>112060</v>
      </c>
      <c r="K26465" s="2" t="s">
        <v>112138</v>
      </c>
      <c r="L26465" s="2" t="s">
        <v>112139</v>
      </c>
      <c r="M26465">
        <v>13</v>
      </c>
      <c r="N26465">
        <v>8</v>
      </c>
      <c r="O26465">
        <v>22</v>
      </c>
      <c r="P26465">
        <v>179</v>
      </c>
      <c r="Q26465">
        <v>104</v>
      </c>
      <c r="R26465">
        <v>283</v>
      </c>
    </row>
    <row r="26466" spans="1:18" x14ac:dyDescent="0.25">
      <c r="A26466" s="1">
        <v>41578</v>
      </c>
      <c r="B26466">
        <v>31</v>
      </c>
      <c r="C26466" s="2" t="s">
        <v>112092</v>
      </c>
      <c r="D26466">
        <v>2013</v>
      </c>
      <c r="E26466">
        <v>32</v>
      </c>
      <c r="F26466" s="2" t="s">
        <v>112072</v>
      </c>
      <c r="G26466" s="2" t="s">
        <v>112068</v>
      </c>
      <c r="H26466" s="2" t="s">
        <v>112058</v>
      </c>
      <c r="I26466" s="2" t="s">
        <v>112059</v>
      </c>
      <c r="J26466" s="2" t="s">
        <v>112060</v>
      </c>
      <c r="K26466" s="2" t="s">
        <v>112138</v>
      </c>
      <c r="L26466" s="2" t="s">
        <v>112139</v>
      </c>
      <c r="M26466">
        <v>10</v>
      </c>
      <c r="N26466">
        <v>8</v>
      </c>
      <c r="O26466">
        <v>22</v>
      </c>
      <c r="P26466">
        <v>138</v>
      </c>
      <c r="Q26466">
        <v>80</v>
      </c>
      <c r="R26466">
        <v>218</v>
      </c>
    </row>
    <row r="26467" spans="1:18" x14ac:dyDescent="0.25">
      <c r="A26467" s="1">
        <v>42308</v>
      </c>
      <c r="B26467">
        <v>31</v>
      </c>
      <c r="C26467" s="2" t="s">
        <v>112092</v>
      </c>
      <c r="D26467">
        <v>2015</v>
      </c>
      <c r="E26467">
        <v>32</v>
      </c>
      <c r="F26467" s="2" t="s">
        <v>112072</v>
      </c>
      <c r="G26467" s="2" t="s">
        <v>112068</v>
      </c>
      <c r="H26467" s="2" t="s">
        <v>112058</v>
      </c>
      <c r="I26467" s="2" t="s">
        <v>112059</v>
      </c>
      <c r="J26467" s="2" t="s">
        <v>112060</v>
      </c>
      <c r="K26467" s="2" t="s">
        <v>112138</v>
      </c>
      <c r="L26467" s="2" t="s">
        <v>112139</v>
      </c>
      <c r="M26467">
        <v>8</v>
      </c>
      <c r="N26467">
        <v>8</v>
      </c>
      <c r="O26467">
        <v>22</v>
      </c>
      <c r="P26467">
        <v>110</v>
      </c>
      <c r="Q26467">
        <v>64</v>
      </c>
      <c r="R26467">
        <v>174</v>
      </c>
    </row>
    <row r="26468" spans="1:18" x14ac:dyDescent="0.25">
      <c r="A26468" s="1">
        <v>41627</v>
      </c>
      <c r="B26468">
        <v>19</v>
      </c>
      <c r="C26468" s="2" t="s">
        <v>112078</v>
      </c>
      <c r="D26468">
        <v>2013</v>
      </c>
      <c r="E26468">
        <v>32</v>
      </c>
      <c r="F26468" s="2" t="s">
        <v>112072</v>
      </c>
      <c r="G26468" s="2" t="s">
        <v>112068</v>
      </c>
      <c r="H26468" s="2" t="s">
        <v>112058</v>
      </c>
      <c r="I26468" s="2" t="s">
        <v>112059</v>
      </c>
      <c r="J26468" s="2" t="s">
        <v>112060</v>
      </c>
      <c r="K26468" s="2" t="s">
        <v>112138</v>
      </c>
      <c r="L26468" s="2" t="s">
        <v>112139</v>
      </c>
      <c r="M26468">
        <v>25</v>
      </c>
      <c r="N26468">
        <v>8</v>
      </c>
      <c r="O26468">
        <v>22</v>
      </c>
      <c r="P26468">
        <v>345</v>
      </c>
      <c r="Q26468">
        <v>200</v>
      </c>
      <c r="R26468">
        <v>545</v>
      </c>
    </row>
    <row r="26469" spans="1:18" x14ac:dyDescent="0.25">
      <c r="A26469" s="1">
        <v>42357</v>
      </c>
      <c r="B26469">
        <v>19</v>
      </c>
      <c r="C26469" s="2" t="s">
        <v>112078</v>
      </c>
      <c r="D26469">
        <v>2015</v>
      </c>
      <c r="E26469">
        <v>32</v>
      </c>
      <c r="F26469" s="2" t="s">
        <v>112072</v>
      </c>
      <c r="G26469" s="2" t="s">
        <v>112068</v>
      </c>
      <c r="H26469" s="2" t="s">
        <v>112058</v>
      </c>
      <c r="I26469" s="2" t="s">
        <v>112059</v>
      </c>
      <c r="J26469" s="2" t="s">
        <v>112060</v>
      </c>
      <c r="K26469" s="2" t="s">
        <v>112138</v>
      </c>
      <c r="L26469" s="2" t="s">
        <v>112139</v>
      </c>
      <c r="M26469">
        <v>26</v>
      </c>
      <c r="N26469">
        <v>8</v>
      </c>
      <c r="O26469">
        <v>22</v>
      </c>
      <c r="P26469">
        <v>358</v>
      </c>
      <c r="Q26469">
        <v>208</v>
      </c>
      <c r="R26469">
        <v>566</v>
      </c>
    </row>
    <row r="26470" spans="1:18" x14ac:dyDescent="0.25">
      <c r="A26470" s="1">
        <v>41629</v>
      </c>
      <c r="B26470">
        <v>21</v>
      </c>
      <c r="C26470" s="2" t="s">
        <v>112078</v>
      </c>
      <c r="D26470">
        <v>2013</v>
      </c>
      <c r="E26470">
        <v>32</v>
      </c>
      <c r="F26470" s="2" t="s">
        <v>112072</v>
      </c>
      <c r="G26470" s="2" t="s">
        <v>112068</v>
      </c>
      <c r="H26470" s="2" t="s">
        <v>112058</v>
      </c>
      <c r="I26470" s="2" t="s">
        <v>112059</v>
      </c>
      <c r="J26470" s="2" t="s">
        <v>112060</v>
      </c>
      <c r="K26470" s="2" t="s">
        <v>112138</v>
      </c>
      <c r="L26470" s="2" t="s">
        <v>112139</v>
      </c>
      <c r="M26470">
        <v>13</v>
      </c>
      <c r="N26470">
        <v>8</v>
      </c>
      <c r="O26470">
        <v>22</v>
      </c>
      <c r="P26470">
        <v>179</v>
      </c>
      <c r="Q26470">
        <v>104</v>
      </c>
      <c r="R26470">
        <v>283</v>
      </c>
    </row>
    <row r="26471" spans="1:18" x14ac:dyDescent="0.25">
      <c r="A26471" s="1">
        <v>42359</v>
      </c>
      <c r="B26471">
        <v>21</v>
      </c>
      <c r="C26471" s="2" t="s">
        <v>112078</v>
      </c>
      <c r="D26471">
        <v>2015</v>
      </c>
      <c r="E26471">
        <v>32</v>
      </c>
      <c r="F26471" s="2" t="s">
        <v>112072</v>
      </c>
      <c r="G26471" s="2" t="s">
        <v>112068</v>
      </c>
      <c r="H26471" s="2" t="s">
        <v>112058</v>
      </c>
      <c r="I26471" s="2" t="s">
        <v>112059</v>
      </c>
      <c r="J26471" s="2" t="s">
        <v>112060</v>
      </c>
      <c r="K26471" s="2" t="s">
        <v>112138</v>
      </c>
      <c r="L26471" s="2" t="s">
        <v>112139</v>
      </c>
      <c r="M26471">
        <v>10</v>
      </c>
      <c r="N26471">
        <v>8</v>
      </c>
      <c r="O26471">
        <v>22</v>
      </c>
      <c r="P26471">
        <v>138</v>
      </c>
      <c r="Q26471">
        <v>80</v>
      </c>
      <c r="R26471">
        <v>218</v>
      </c>
    </row>
    <row r="26472" spans="1:18" x14ac:dyDescent="0.25">
      <c r="A26472" s="1">
        <v>41635</v>
      </c>
      <c r="B26472">
        <v>27</v>
      </c>
      <c r="C26472" s="2" t="s">
        <v>112078</v>
      </c>
      <c r="D26472">
        <v>2013</v>
      </c>
      <c r="E26472">
        <v>32</v>
      </c>
      <c r="F26472" s="2" t="s">
        <v>112072</v>
      </c>
      <c r="G26472" s="2" t="s">
        <v>112068</v>
      </c>
      <c r="H26472" s="2" t="s">
        <v>112058</v>
      </c>
      <c r="I26472" s="2" t="s">
        <v>112059</v>
      </c>
      <c r="J26472" s="2" t="s">
        <v>112060</v>
      </c>
      <c r="K26472" s="2" t="s">
        <v>112138</v>
      </c>
      <c r="L26472" s="2" t="s">
        <v>112139</v>
      </c>
      <c r="M26472">
        <v>22</v>
      </c>
      <c r="N26472">
        <v>8</v>
      </c>
      <c r="O26472">
        <v>22</v>
      </c>
      <c r="P26472">
        <v>303</v>
      </c>
      <c r="Q26472">
        <v>176</v>
      </c>
      <c r="R26472">
        <v>479</v>
      </c>
    </row>
    <row r="26473" spans="1:18" x14ac:dyDescent="0.25">
      <c r="A26473" s="1">
        <v>42365</v>
      </c>
      <c r="B26473">
        <v>27</v>
      </c>
      <c r="C26473" s="2" t="s">
        <v>112078</v>
      </c>
      <c r="D26473">
        <v>2015</v>
      </c>
      <c r="E26473">
        <v>32</v>
      </c>
      <c r="F26473" s="2" t="s">
        <v>112072</v>
      </c>
      <c r="G26473" s="2" t="s">
        <v>112068</v>
      </c>
      <c r="H26473" s="2" t="s">
        <v>112058</v>
      </c>
      <c r="I26473" s="2" t="s">
        <v>112059</v>
      </c>
      <c r="J26473" s="2" t="s">
        <v>112060</v>
      </c>
      <c r="K26473" s="2" t="s">
        <v>112138</v>
      </c>
      <c r="L26473" s="2" t="s">
        <v>112139</v>
      </c>
      <c r="M26473">
        <v>24</v>
      </c>
      <c r="N26473">
        <v>8</v>
      </c>
      <c r="O26473">
        <v>22</v>
      </c>
      <c r="P26473">
        <v>331</v>
      </c>
      <c r="Q26473">
        <v>192</v>
      </c>
      <c r="R26473">
        <v>523</v>
      </c>
    </row>
    <row r="26474" spans="1:18" x14ac:dyDescent="0.25">
      <c r="A26474" s="1">
        <v>41637</v>
      </c>
      <c r="B26474">
        <v>29</v>
      </c>
      <c r="C26474" s="2" t="s">
        <v>112078</v>
      </c>
      <c r="D26474">
        <v>2013</v>
      </c>
      <c r="E26474">
        <v>32</v>
      </c>
      <c r="F26474" s="2" t="s">
        <v>112072</v>
      </c>
      <c r="G26474" s="2" t="s">
        <v>112068</v>
      </c>
      <c r="H26474" s="2" t="s">
        <v>112058</v>
      </c>
      <c r="I26474" s="2" t="s">
        <v>112059</v>
      </c>
      <c r="J26474" s="2" t="s">
        <v>112060</v>
      </c>
      <c r="K26474" s="2" t="s">
        <v>112138</v>
      </c>
      <c r="L26474" s="2" t="s">
        <v>112139</v>
      </c>
      <c r="M26474">
        <v>8</v>
      </c>
      <c r="N26474">
        <v>8</v>
      </c>
      <c r="O26474">
        <v>22</v>
      </c>
      <c r="P26474">
        <v>110</v>
      </c>
      <c r="Q26474">
        <v>64</v>
      </c>
      <c r="R26474">
        <v>174</v>
      </c>
    </row>
    <row r="26475" spans="1:18" x14ac:dyDescent="0.25">
      <c r="A26475" s="1">
        <v>42367</v>
      </c>
      <c r="B26475">
        <v>29</v>
      </c>
      <c r="C26475" s="2" t="s">
        <v>112078</v>
      </c>
      <c r="D26475">
        <v>2015</v>
      </c>
      <c r="E26475">
        <v>32</v>
      </c>
      <c r="F26475" s="2" t="s">
        <v>112072</v>
      </c>
      <c r="G26475" s="2" t="s">
        <v>112068</v>
      </c>
      <c r="H26475" s="2" t="s">
        <v>112058</v>
      </c>
      <c r="I26475" s="2" t="s">
        <v>112059</v>
      </c>
      <c r="J26475" s="2" t="s">
        <v>112060</v>
      </c>
      <c r="K26475" s="2" t="s">
        <v>112138</v>
      </c>
      <c r="L26475" s="2" t="s">
        <v>112139</v>
      </c>
      <c r="M26475">
        <v>8</v>
      </c>
      <c r="N26475">
        <v>8</v>
      </c>
      <c r="O26475">
        <v>22</v>
      </c>
      <c r="P26475">
        <v>110</v>
      </c>
      <c r="Q26475">
        <v>64</v>
      </c>
      <c r="R26475">
        <v>174</v>
      </c>
    </row>
    <row r="26476" spans="1:18" x14ac:dyDescent="0.25">
      <c r="A26476" s="1">
        <v>41675</v>
      </c>
      <c r="B26476">
        <v>5</v>
      </c>
      <c r="C26476" s="2" t="s">
        <v>112070</v>
      </c>
      <c r="D26476">
        <v>2014</v>
      </c>
      <c r="E26476">
        <v>32</v>
      </c>
      <c r="F26476" s="2" t="s">
        <v>112072</v>
      </c>
      <c r="G26476" s="2" t="s">
        <v>112068</v>
      </c>
      <c r="H26476" s="2" t="s">
        <v>112058</v>
      </c>
      <c r="I26476" s="2" t="s">
        <v>112059</v>
      </c>
      <c r="J26476" s="2" t="s">
        <v>112060</v>
      </c>
      <c r="K26476" s="2" t="s">
        <v>112138</v>
      </c>
      <c r="L26476" s="2" t="s">
        <v>112139</v>
      </c>
      <c r="M26476">
        <v>29</v>
      </c>
      <c r="N26476">
        <v>8</v>
      </c>
      <c r="O26476">
        <v>22</v>
      </c>
      <c r="P26476">
        <v>400</v>
      </c>
      <c r="Q26476">
        <v>232</v>
      </c>
      <c r="R26476">
        <v>632</v>
      </c>
    </row>
    <row r="26477" spans="1:18" x14ac:dyDescent="0.25">
      <c r="A26477" s="1">
        <v>42405</v>
      </c>
      <c r="B26477">
        <v>5</v>
      </c>
      <c r="C26477" s="2" t="s">
        <v>112070</v>
      </c>
      <c r="D26477">
        <v>2016</v>
      </c>
      <c r="E26477">
        <v>32</v>
      </c>
      <c r="F26477" s="2" t="s">
        <v>112072</v>
      </c>
      <c r="G26477" s="2" t="s">
        <v>112068</v>
      </c>
      <c r="H26477" s="2" t="s">
        <v>112058</v>
      </c>
      <c r="I26477" s="2" t="s">
        <v>112059</v>
      </c>
      <c r="J26477" s="2" t="s">
        <v>112060</v>
      </c>
      <c r="K26477" s="2" t="s">
        <v>112138</v>
      </c>
      <c r="L26477" s="2" t="s">
        <v>112139</v>
      </c>
      <c r="M26477">
        <v>28</v>
      </c>
      <c r="N26477">
        <v>8</v>
      </c>
      <c r="O26477">
        <v>22</v>
      </c>
      <c r="P26477">
        <v>386</v>
      </c>
      <c r="Q26477">
        <v>224</v>
      </c>
      <c r="R26477">
        <v>610</v>
      </c>
    </row>
    <row r="26478" spans="1:18" x14ac:dyDescent="0.25">
      <c r="A26478" s="1">
        <v>41768</v>
      </c>
      <c r="B26478">
        <v>9</v>
      </c>
      <c r="C26478" s="2" t="s">
        <v>112067</v>
      </c>
      <c r="D26478">
        <v>2014</v>
      </c>
      <c r="E26478">
        <v>32</v>
      </c>
      <c r="F26478" s="2" t="s">
        <v>112072</v>
      </c>
      <c r="G26478" s="2" t="s">
        <v>112068</v>
      </c>
      <c r="H26478" s="2" t="s">
        <v>112058</v>
      </c>
      <c r="I26478" s="2" t="s">
        <v>112059</v>
      </c>
      <c r="J26478" s="2" t="s">
        <v>112060</v>
      </c>
      <c r="K26478" s="2" t="s">
        <v>112138</v>
      </c>
      <c r="L26478" s="2" t="s">
        <v>112139</v>
      </c>
      <c r="M26478">
        <v>14</v>
      </c>
      <c r="N26478">
        <v>8</v>
      </c>
      <c r="O26478">
        <v>22</v>
      </c>
      <c r="P26478">
        <v>193</v>
      </c>
      <c r="Q26478">
        <v>112</v>
      </c>
      <c r="R26478">
        <v>305</v>
      </c>
    </row>
    <row r="26479" spans="1:18" x14ac:dyDescent="0.25">
      <c r="A26479" s="1">
        <v>42499</v>
      </c>
      <c r="B26479">
        <v>9</v>
      </c>
      <c r="C26479" s="2" t="s">
        <v>112067</v>
      </c>
      <c r="D26479">
        <v>2016</v>
      </c>
      <c r="E26479">
        <v>32</v>
      </c>
      <c r="F26479" s="2" t="s">
        <v>112072</v>
      </c>
      <c r="G26479" s="2" t="s">
        <v>112068</v>
      </c>
      <c r="H26479" s="2" t="s">
        <v>112058</v>
      </c>
      <c r="I26479" s="2" t="s">
        <v>112059</v>
      </c>
      <c r="J26479" s="2" t="s">
        <v>112060</v>
      </c>
      <c r="K26479" s="2" t="s">
        <v>112138</v>
      </c>
      <c r="L26479" s="2" t="s">
        <v>112139</v>
      </c>
      <c r="M26479">
        <v>14</v>
      </c>
      <c r="N26479">
        <v>8</v>
      </c>
      <c r="O26479">
        <v>22</v>
      </c>
      <c r="P26479">
        <v>193</v>
      </c>
      <c r="Q26479">
        <v>112</v>
      </c>
      <c r="R26479">
        <v>305</v>
      </c>
    </row>
    <row r="26480" spans="1:18" x14ac:dyDescent="0.25">
      <c r="A26480" s="1">
        <v>41795</v>
      </c>
      <c r="B26480">
        <v>5</v>
      </c>
      <c r="C26480" s="2" t="s">
        <v>112089</v>
      </c>
      <c r="D26480">
        <v>2014</v>
      </c>
      <c r="E26480">
        <v>32</v>
      </c>
      <c r="F26480" s="2" t="s">
        <v>112072</v>
      </c>
      <c r="G26480" s="2" t="s">
        <v>112068</v>
      </c>
      <c r="H26480" s="2" t="s">
        <v>112058</v>
      </c>
      <c r="I26480" s="2" t="s">
        <v>112059</v>
      </c>
      <c r="J26480" s="2" t="s">
        <v>112060</v>
      </c>
      <c r="K26480" s="2" t="s">
        <v>112138</v>
      </c>
      <c r="L26480" s="2" t="s">
        <v>112139</v>
      </c>
      <c r="M26480">
        <v>20</v>
      </c>
      <c r="N26480">
        <v>8</v>
      </c>
      <c r="O26480">
        <v>22</v>
      </c>
      <c r="P26480">
        <v>276</v>
      </c>
      <c r="Q26480">
        <v>160</v>
      </c>
      <c r="R26480">
        <v>436</v>
      </c>
    </row>
    <row r="26481" spans="1:18" x14ac:dyDescent="0.25">
      <c r="A26481" s="1">
        <v>42526</v>
      </c>
      <c r="B26481">
        <v>5</v>
      </c>
      <c r="C26481" s="2" t="s">
        <v>112089</v>
      </c>
      <c r="D26481">
        <v>2016</v>
      </c>
      <c r="E26481">
        <v>32</v>
      </c>
      <c r="F26481" s="2" t="s">
        <v>112072</v>
      </c>
      <c r="G26481" s="2" t="s">
        <v>112068</v>
      </c>
      <c r="H26481" s="2" t="s">
        <v>112058</v>
      </c>
      <c r="I26481" s="2" t="s">
        <v>112059</v>
      </c>
      <c r="J26481" s="2" t="s">
        <v>112060</v>
      </c>
      <c r="K26481" s="2" t="s">
        <v>112138</v>
      </c>
      <c r="L26481" s="2" t="s">
        <v>112139</v>
      </c>
      <c r="M26481">
        <v>19</v>
      </c>
      <c r="N26481">
        <v>8</v>
      </c>
      <c r="O26481">
        <v>22</v>
      </c>
      <c r="P26481">
        <v>262</v>
      </c>
      <c r="Q26481">
        <v>152</v>
      </c>
      <c r="R26481">
        <v>414</v>
      </c>
    </row>
    <row r="26482" spans="1:18" x14ac:dyDescent="0.25">
      <c r="A26482" s="1">
        <v>41516</v>
      </c>
      <c r="B26482">
        <v>30</v>
      </c>
      <c r="C26482" s="2" t="s">
        <v>112073</v>
      </c>
      <c r="D26482">
        <v>2013</v>
      </c>
      <c r="E26482">
        <v>35</v>
      </c>
      <c r="F26482" s="2" t="s">
        <v>112064</v>
      </c>
      <c r="G26482" s="2" t="s">
        <v>112057</v>
      </c>
      <c r="H26482" s="2" t="s">
        <v>112058</v>
      </c>
      <c r="I26482" s="2" t="s">
        <v>112059</v>
      </c>
      <c r="J26482" s="2" t="s">
        <v>112060</v>
      </c>
      <c r="K26482" s="2" t="s">
        <v>112138</v>
      </c>
      <c r="L26482" s="2" t="s">
        <v>112139</v>
      </c>
      <c r="M26482">
        <v>6</v>
      </c>
      <c r="N26482">
        <v>8</v>
      </c>
      <c r="O26482">
        <v>22</v>
      </c>
      <c r="P26482">
        <v>83</v>
      </c>
      <c r="Q26482">
        <v>48</v>
      </c>
      <c r="R26482">
        <v>131</v>
      </c>
    </row>
    <row r="26483" spans="1:18" x14ac:dyDescent="0.25">
      <c r="A26483" s="1">
        <v>42246</v>
      </c>
      <c r="B26483">
        <v>30</v>
      </c>
      <c r="C26483" s="2" t="s">
        <v>112073</v>
      </c>
      <c r="D26483">
        <v>2015</v>
      </c>
      <c r="E26483">
        <v>35</v>
      </c>
      <c r="F26483" s="2" t="s">
        <v>112064</v>
      </c>
      <c r="G26483" s="2" t="s">
        <v>112057</v>
      </c>
      <c r="H26483" s="2" t="s">
        <v>112058</v>
      </c>
      <c r="I26483" s="2" t="s">
        <v>112059</v>
      </c>
      <c r="J26483" s="2" t="s">
        <v>112060</v>
      </c>
      <c r="K26483" s="2" t="s">
        <v>112138</v>
      </c>
      <c r="L26483" s="2" t="s">
        <v>112139</v>
      </c>
      <c r="M26483">
        <v>3</v>
      </c>
      <c r="N26483">
        <v>8</v>
      </c>
      <c r="O26483">
        <v>22</v>
      </c>
      <c r="P26483">
        <v>41</v>
      </c>
      <c r="Q26483">
        <v>24</v>
      </c>
      <c r="R26483">
        <v>65</v>
      </c>
    </row>
    <row r="26484" spans="1:18" x14ac:dyDescent="0.25">
      <c r="A26484" s="1">
        <v>41616</v>
      </c>
      <c r="B26484">
        <v>8</v>
      </c>
      <c r="C26484" s="2" t="s">
        <v>112078</v>
      </c>
      <c r="D26484">
        <v>2013</v>
      </c>
      <c r="E26484">
        <v>35</v>
      </c>
      <c r="F26484" s="2" t="s">
        <v>112064</v>
      </c>
      <c r="G26484" s="2" t="s">
        <v>112057</v>
      </c>
      <c r="H26484" s="2" t="s">
        <v>112058</v>
      </c>
      <c r="I26484" s="2" t="s">
        <v>112059</v>
      </c>
      <c r="J26484" s="2" t="s">
        <v>112060</v>
      </c>
      <c r="K26484" s="2" t="s">
        <v>112138</v>
      </c>
      <c r="L26484" s="2" t="s">
        <v>112139</v>
      </c>
      <c r="M26484">
        <v>22</v>
      </c>
      <c r="N26484">
        <v>8</v>
      </c>
      <c r="O26484">
        <v>22</v>
      </c>
      <c r="P26484">
        <v>303</v>
      </c>
      <c r="Q26484">
        <v>176</v>
      </c>
      <c r="R26484">
        <v>479</v>
      </c>
    </row>
    <row r="26485" spans="1:18" x14ac:dyDescent="0.25">
      <c r="A26485" s="1">
        <v>42346</v>
      </c>
      <c r="B26485">
        <v>8</v>
      </c>
      <c r="C26485" s="2" t="s">
        <v>112078</v>
      </c>
      <c r="D26485">
        <v>2015</v>
      </c>
      <c r="E26485">
        <v>35</v>
      </c>
      <c r="F26485" s="2" t="s">
        <v>112064</v>
      </c>
      <c r="G26485" s="2" t="s">
        <v>112057</v>
      </c>
      <c r="H26485" s="2" t="s">
        <v>112058</v>
      </c>
      <c r="I26485" s="2" t="s">
        <v>112059</v>
      </c>
      <c r="J26485" s="2" t="s">
        <v>112060</v>
      </c>
      <c r="K26485" s="2" t="s">
        <v>112138</v>
      </c>
      <c r="L26485" s="2" t="s">
        <v>112139</v>
      </c>
      <c r="M26485">
        <v>24</v>
      </c>
      <c r="N26485">
        <v>8</v>
      </c>
      <c r="O26485">
        <v>22</v>
      </c>
      <c r="P26485">
        <v>331</v>
      </c>
      <c r="Q26485">
        <v>192</v>
      </c>
      <c r="R26485">
        <v>523</v>
      </c>
    </row>
    <row r="26486" spans="1:18" x14ac:dyDescent="0.25">
      <c r="A26486" s="1">
        <v>41624</v>
      </c>
      <c r="B26486">
        <v>16</v>
      </c>
      <c r="C26486" s="2" t="s">
        <v>112078</v>
      </c>
      <c r="D26486">
        <v>2013</v>
      </c>
      <c r="E26486">
        <v>35</v>
      </c>
      <c r="F26486" s="2" t="s">
        <v>112064</v>
      </c>
      <c r="G26486" s="2" t="s">
        <v>112057</v>
      </c>
      <c r="H26486" s="2" t="s">
        <v>112058</v>
      </c>
      <c r="I26486" s="2" t="s">
        <v>112059</v>
      </c>
      <c r="J26486" s="2" t="s">
        <v>112060</v>
      </c>
      <c r="K26486" s="2" t="s">
        <v>112138</v>
      </c>
      <c r="L26486" s="2" t="s">
        <v>112139</v>
      </c>
      <c r="M26486">
        <v>7</v>
      </c>
      <c r="N26486">
        <v>8</v>
      </c>
      <c r="O26486">
        <v>22</v>
      </c>
      <c r="P26486">
        <v>96</v>
      </c>
      <c r="Q26486">
        <v>56</v>
      </c>
      <c r="R26486">
        <v>152</v>
      </c>
    </row>
    <row r="26487" spans="1:18" x14ac:dyDescent="0.25">
      <c r="A26487" s="1">
        <v>41624</v>
      </c>
      <c r="B26487">
        <v>16</v>
      </c>
      <c r="C26487" s="2" t="s">
        <v>112078</v>
      </c>
      <c r="D26487">
        <v>2013</v>
      </c>
      <c r="E26487">
        <v>35</v>
      </c>
      <c r="F26487" s="2" t="s">
        <v>112064</v>
      </c>
      <c r="G26487" s="2" t="s">
        <v>112057</v>
      </c>
      <c r="H26487" s="2" t="s">
        <v>112058</v>
      </c>
      <c r="I26487" s="2" t="s">
        <v>112059</v>
      </c>
      <c r="J26487" s="2" t="s">
        <v>112060</v>
      </c>
      <c r="K26487" s="2" t="s">
        <v>112138</v>
      </c>
      <c r="L26487" s="2" t="s">
        <v>112139</v>
      </c>
      <c r="M26487">
        <v>14</v>
      </c>
      <c r="N26487">
        <v>8</v>
      </c>
      <c r="O26487">
        <v>22</v>
      </c>
      <c r="P26487">
        <v>193</v>
      </c>
      <c r="Q26487">
        <v>112</v>
      </c>
      <c r="R26487">
        <v>305</v>
      </c>
    </row>
    <row r="26488" spans="1:18" x14ac:dyDescent="0.25">
      <c r="A26488" s="1">
        <v>42354</v>
      </c>
      <c r="B26488">
        <v>16</v>
      </c>
      <c r="C26488" s="2" t="s">
        <v>112078</v>
      </c>
      <c r="D26488">
        <v>2015</v>
      </c>
      <c r="E26488">
        <v>35</v>
      </c>
      <c r="F26488" s="2" t="s">
        <v>112064</v>
      </c>
      <c r="G26488" s="2" t="s">
        <v>112057</v>
      </c>
      <c r="H26488" s="2" t="s">
        <v>112058</v>
      </c>
      <c r="I26488" s="2" t="s">
        <v>112059</v>
      </c>
      <c r="J26488" s="2" t="s">
        <v>112060</v>
      </c>
      <c r="K26488" s="2" t="s">
        <v>112138</v>
      </c>
      <c r="L26488" s="2" t="s">
        <v>112139</v>
      </c>
      <c r="M26488">
        <v>6</v>
      </c>
      <c r="N26488">
        <v>8</v>
      </c>
      <c r="O26488">
        <v>22</v>
      </c>
      <c r="P26488">
        <v>83</v>
      </c>
      <c r="Q26488">
        <v>48</v>
      </c>
      <c r="R26488">
        <v>131</v>
      </c>
    </row>
    <row r="26489" spans="1:18" x14ac:dyDescent="0.25">
      <c r="A26489" s="1">
        <v>42354</v>
      </c>
      <c r="B26489">
        <v>16</v>
      </c>
      <c r="C26489" s="2" t="s">
        <v>112078</v>
      </c>
      <c r="D26489">
        <v>2015</v>
      </c>
      <c r="E26489">
        <v>35</v>
      </c>
      <c r="F26489" s="2" t="s">
        <v>112064</v>
      </c>
      <c r="G26489" s="2" t="s">
        <v>112057</v>
      </c>
      <c r="H26489" s="2" t="s">
        <v>112058</v>
      </c>
      <c r="I26489" s="2" t="s">
        <v>112059</v>
      </c>
      <c r="J26489" s="2" t="s">
        <v>112060</v>
      </c>
      <c r="K26489" s="2" t="s">
        <v>112138</v>
      </c>
      <c r="L26489" s="2" t="s">
        <v>112139</v>
      </c>
      <c r="M26489">
        <v>11</v>
      </c>
      <c r="N26489">
        <v>8</v>
      </c>
      <c r="O26489">
        <v>22</v>
      </c>
      <c r="P26489">
        <v>152</v>
      </c>
      <c r="Q26489">
        <v>88</v>
      </c>
      <c r="R26489">
        <v>240</v>
      </c>
    </row>
    <row r="26490" spans="1:18" x14ac:dyDescent="0.25">
      <c r="A26490" s="1">
        <v>41672</v>
      </c>
      <c r="B26490">
        <v>2</v>
      </c>
      <c r="C26490" s="2" t="s">
        <v>112070</v>
      </c>
      <c r="D26490">
        <v>2014</v>
      </c>
      <c r="E26490">
        <v>35</v>
      </c>
      <c r="F26490" s="2" t="s">
        <v>112064</v>
      </c>
      <c r="G26490" s="2" t="s">
        <v>112057</v>
      </c>
      <c r="H26490" s="2" t="s">
        <v>112058</v>
      </c>
      <c r="I26490" s="2" t="s">
        <v>112059</v>
      </c>
      <c r="J26490" s="2" t="s">
        <v>112060</v>
      </c>
      <c r="K26490" s="2" t="s">
        <v>112138</v>
      </c>
      <c r="L26490" s="2" t="s">
        <v>112139</v>
      </c>
      <c r="M26490">
        <v>19</v>
      </c>
      <c r="N26490">
        <v>8</v>
      </c>
      <c r="O26490">
        <v>22</v>
      </c>
      <c r="P26490">
        <v>262</v>
      </c>
      <c r="Q26490">
        <v>152</v>
      </c>
      <c r="R26490">
        <v>414</v>
      </c>
    </row>
    <row r="26491" spans="1:18" x14ac:dyDescent="0.25">
      <c r="A26491" s="1">
        <v>42402</v>
      </c>
      <c r="B26491">
        <v>2</v>
      </c>
      <c r="C26491" s="2" t="s">
        <v>112070</v>
      </c>
      <c r="D26491">
        <v>2016</v>
      </c>
      <c r="E26491">
        <v>35</v>
      </c>
      <c r="F26491" s="2" t="s">
        <v>112064</v>
      </c>
      <c r="G26491" s="2" t="s">
        <v>112057</v>
      </c>
      <c r="H26491" s="2" t="s">
        <v>112058</v>
      </c>
      <c r="I26491" s="2" t="s">
        <v>112059</v>
      </c>
      <c r="J26491" s="2" t="s">
        <v>112060</v>
      </c>
      <c r="K26491" s="2" t="s">
        <v>112138</v>
      </c>
      <c r="L26491" s="2" t="s">
        <v>112139</v>
      </c>
      <c r="M26491">
        <v>16</v>
      </c>
      <c r="N26491">
        <v>8</v>
      </c>
      <c r="O26491">
        <v>22</v>
      </c>
      <c r="P26491">
        <v>220</v>
      </c>
      <c r="Q26491">
        <v>128</v>
      </c>
      <c r="R26491">
        <v>348</v>
      </c>
    </row>
    <row r="26492" spans="1:18" x14ac:dyDescent="0.25">
      <c r="A26492" s="1">
        <v>41741</v>
      </c>
      <c r="B26492">
        <v>12</v>
      </c>
      <c r="C26492" s="2" t="s">
        <v>112093</v>
      </c>
      <c r="D26492">
        <v>2014</v>
      </c>
      <c r="E26492">
        <v>35</v>
      </c>
      <c r="F26492" s="2" t="s">
        <v>112064</v>
      </c>
      <c r="G26492" s="2" t="s">
        <v>112057</v>
      </c>
      <c r="H26492" s="2" t="s">
        <v>112058</v>
      </c>
      <c r="I26492" s="2" t="s">
        <v>112059</v>
      </c>
      <c r="J26492" s="2" t="s">
        <v>112060</v>
      </c>
      <c r="K26492" s="2" t="s">
        <v>112138</v>
      </c>
      <c r="L26492" s="2" t="s">
        <v>112139</v>
      </c>
      <c r="M26492">
        <v>18</v>
      </c>
      <c r="N26492">
        <v>8</v>
      </c>
      <c r="O26492">
        <v>22</v>
      </c>
      <c r="P26492">
        <v>248</v>
      </c>
      <c r="Q26492">
        <v>144</v>
      </c>
      <c r="R26492">
        <v>392</v>
      </c>
    </row>
    <row r="26493" spans="1:18" x14ac:dyDescent="0.25">
      <c r="A26493" s="1">
        <v>42472</v>
      </c>
      <c r="B26493">
        <v>12</v>
      </c>
      <c r="C26493" s="2" t="s">
        <v>112093</v>
      </c>
      <c r="D26493">
        <v>2016</v>
      </c>
      <c r="E26493">
        <v>35</v>
      </c>
      <c r="F26493" s="2" t="s">
        <v>112064</v>
      </c>
      <c r="G26493" s="2" t="s">
        <v>112057</v>
      </c>
      <c r="H26493" s="2" t="s">
        <v>112058</v>
      </c>
      <c r="I26493" s="2" t="s">
        <v>112059</v>
      </c>
      <c r="J26493" s="2" t="s">
        <v>112060</v>
      </c>
      <c r="K26493" s="2" t="s">
        <v>112138</v>
      </c>
      <c r="L26493" s="2" t="s">
        <v>112139</v>
      </c>
      <c r="M26493">
        <v>17</v>
      </c>
      <c r="N26493">
        <v>8</v>
      </c>
      <c r="O26493">
        <v>22</v>
      </c>
      <c r="P26493">
        <v>234</v>
      </c>
      <c r="Q26493">
        <v>136</v>
      </c>
      <c r="R26493">
        <v>370</v>
      </c>
    </row>
    <row r="26494" spans="1:18" x14ac:dyDescent="0.25">
      <c r="A26494" s="1">
        <v>41765</v>
      </c>
      <c r="B26494">
        <v>6</v>
      </c>
      <c r="C26494" s="2" t="s">
        <v>112067</v>
      </c>
      <c r="D26494">
        <v>2014</v>
      </c>
      <c r="E26494">
        <v>35</v>
      </c>
      <c r="F26494" s="2" t="s">
        <v>112064</v>
      </c>
      <c r="G26494" s="2" t="s">
        <v>112057</v>
      </c>
      <c r="H26494" s="2" t="s">
        <v>112058</v>
      </c>
      <c r="I26494" s="2" t="s">
        <v>112059</v>
      </c>
      <c r="J26494" s="2" t="s">
        <v>112060</v>
      </c>
      <c r="K26494" s="2" t="s">
        <v>112138</v>
      </c>
      <c r="L26494" s="2" t="s">
        <v>112139</v>
      </c>
      <c r="M26494">
        <v>10</v>
      </c>
      <c r="N26494">
        <v>8</v>
      </c>
      <c r="O26494">
        <v>22</v>
      </c>
      <c r="P26494">
        <v>138</v>
      </c>
      <c r="Q26494">
        <v>80</v>
      </c>
      <c r="R26494">
        <v>218</v>
      </c>
    </row>
    <row r="26495" spans="1:18" x14ac:dyDescent="0.25">
      <c r="A26495" s="1">
        <v>42496</v>
      </c>
      <c r="B26495">
        <v>6</v>
      </c>
      <c r="C26495" s="2" t="s">
        <v>112067</v>
      </c>
      <c r="D26495">
        <v>2016</v>
      </c>
      <c r="E26495">
        <v>35</v>
      </c>
      <c r="F26495" s="2" t="s">
        <v>112064</v>
      </c>
      <c r="G26495" s="2" t="s">
        <v>112057</v>
      </c>
      <c r="H26495" s="2" t="s">
        <v>112058</v>
      </c>
      <c r="I26495" s="2" t="s">
        <v>112059</v>
      </c>
      <c r="J26495" s="2" t="s">
        <v>112060</v>
      </c>
      <c r="K26495" s="2" t="s">
        <v>112138</v>
      </c>
      <c r="L26495" s="2" t="s">
        <v>112139</v>
      </c>
      <c r="M26495">
        <v>11</v>
      </c>
      <c r="N26495">
        <v>8</v>
      </c>
      <c r="O26495">
        <v>22</v>
      </c>
      <c r="P26495">
        <v>152</v>
      </c>
      <c r="Q26495">
        <v>88</v>
      </c>
      <c r="R26495">
        <v>240</v>
      </c>
    </row>
    <row r="26496" spans="1:18" x14ac:dyDescent="0.25">
      <c r="A26496" s="1">
        <v>41816</v>
      </c>
      <c r="B26496">
        <v>26</v>
      </c>
      <c r="C26496" s="2" t="s">
        <v>112089</v>
      </c>
      <c r="D26496">
        <v>2014</v>
      </c>
      <c r="E26496">
        <v>35</v>
      </c>
      <c r="F26496" s="2" t="s">
        <v>112064</v>
      </c>
      <c r="G26496" s="2" t="s">
        <v>112057</v>
      </c>
      <c r="H26496" s="2" t="s">
        <v>112058</v>
      </c>
      <c r="I26496" s="2" t="s">
        <v>112059</v>
      </c>
      <c r="J26496" s="2" t="s">
        <v>112060</v>
      </c>
      <c r="K26496" s="2" t="s">
        <v>112138</v>
      </c>
      <c r="L26496" s="2" t="s">
        <v>112139</v>
      </c>
      <c r="M26496">
        <v>24</v>
      </c>
      <c r="N26496">
        <v>8</v>
      </c>
      <c r="O26496">
        <v>22</v>
      </c>
      <c r="P26496">
        <v>331</v>
      </c>
      <c r="Q26496">
        <v>192</v>
      </c>
      <c r="R26496">
        <v>523</v>
      </c>
    </row>
    <row r="26497" spans="1:18" x14ac:dyDescent="0.25">
      <c r="A26497" s="1">
        <v>42547</v>
      </c>
      <c r="B26497">
        <v>26</v>
      </c>
      <c r="C26497" s="2" t="s">
        <v>112089</v>
      </c>
      <c r="D26497">
        <v>2016</v>
      </c>
      <c r="E26497">
        <v>35</v>
      </c>
      <c r="F26497" s="2" t="s">
        <v>112064</v>
      </c>
      <c r="G26497" s="2" t="s">
        <v>112057</v>
      </c>
      <c r="H26497" s="2" t="s">
        <v>112058</v>
      </c>
      <c r="I26497" s="2" t="s">
        <v>112059</v>
      </c>
      <c r="J26497" s="2" t="s">
        <v>112060</v>
      </c>
      <c r="K26497" s="2" t="s">
        <v>112138</v>
      </c>
      <c r="L26497" s="2" t="s">
        <v>112139</v>
      </c>
      <c r="M26497">
        <v>24</v>
      </c>
      <c r="N26497">
        <v>8</v>
      </c>
      <c r="O26497">
        <v>22</v>
      </c>
      <c r="P26497">
        <v>331</v>
      </c>
      <c r="Q26497">
        <v>192</v>
      </c>
      <c r="R26497">
        <v>523</v>
      </c>
    </row>
    <row r="26498" spans="1:18" x14ac:dyDescent="0.25">
      <c r="A26498" s="1">
        <v>41823</v>
      </c>
      <c r="B26498">
        <v>3</v>
      </c>
      <c r="C26498" s="2" t="s">
        <v>112071</v>
      </c>
      <c r="D26498">
        <v>2014</v>
      </c>
      <c r="E26498">
        <v>35</v>
      </c>
      <c r="F26498" s="2" t="s">
        <v>112064</v>
      </c>
      <c r="G26498" s="2" t="s">
        <v>112057</v>
      </c>
      <c r="H26498" s="2" t="s">
        <v>112058</v>
      </c>
      <c r="I26498" s="2" t="s">
        <v>112059</v>
      </c>
      <c r="J26498" s="2" t="s">
        <v>112060</v>
      </c>
      <c r="K26498" s="2" t="s">
        <v>112138</v>
      </c>
      <c r="L26498" s="2" t="s">
        <v>112139</v>
      </c>
      <c r="M26498">
        <v>7</v>
      </c>
      <c r="N26498">
        <v>8</v>
      </c>
      <c r="O26498">
        <v>22</v>
      </c>
      <c r="P26498">
        <v>96</v>
      </c>
      <c r="Q26498">
        <v>56</v>
      </c>
      <c r="R26498">
        <v>152</v>
      </c>
    </row>
    <row r="26499" spans="1:18" x14ac:dyDescent="0.25">
      <c r="A26499" s="1">
        <v>42554</v>
      </c>
      <c r="B26499">
        <v>3</v>
      </c>
      <c r="C26499" s="2" t="s">
        <v>112071</v>
      </c>
      <c r="D26499">
        <v>2016</v>
      </c>
      <c r="E26499">
        <v>35</v>
      </c>
      <c r="F26499" s="2" t="s">
        <v>112064</v>
      </c>
      <c r="G26499" s="2" t="s">
        <v>112057</v>
      </c>
      <c r="H26499" s="2" t="s">
        <v>112058</v>
      </c>
      <c r="I26499" s="2" t="s">
        <v>112059</v>
      </c>
      <c r="J26499" s="2" t="s">
        <v>112060</v>
      </c>
      <c r="K26499" s="2" t="s">
        <v>112138</v>
      </c>
      <c r="L26499" s="2" t="s">
        <v>112139</v>
      </c>
      <c r="M26499">
        <v>5</v>
      </c>
      <c r="N26499">
        <v>8</v>
      </c>
      <c r="O26499">
        <v>22</v>
      </c>
      <c r="P26499">
        <v>69</v>
      </c>
      <c r="Q26499">
        <v>40</v>
      </c>
      <c r="R26499">
        <v>109</v>
      </c>
    </row>
    <row r="26500" spans="1:18" x14ac:dyDescent="0.25">
      <c r="A26500" s="1">
        <v>41650</v>
      </c>
      <c r="B26500">
        <v>11</v>
      </c>
      <c r="C26500" s="2" t="s">
        <v>112075</v>
      </c>
      <c r="D26500">
        <v>2014</v>
      </c>
      <c r="E26500">
        <v>54</v>
      </c>
      <c r="F26500" s="2" t="s">
        <v>112064</v>
      </c>
      <c r="G26500" s="2" t="s">
        <v>112057</v>
      </c>
      <c r="H26500" s="2" t="s">
        <v>112058</v>
      </c>
      <c r="I26500" s="2" t="s">
        <v>112059</v>
      </c>
      <c r="J26500" s="2" t="s">
        <v>112060</v>
      </c>
      <c r="K26500" s="2" t="s">
        <v>112138</v>
      </c>
      <c r="L26500" s="2" t="s">
        <v>112139</v>
      </c>
      <c r="M26500">
        <v>6</v>
      </c>
      <c r="N26500">
        <v>8</v>
      </c>
      <c r="O26500">
        <v>22</v>
      </c>
      <c r="P26500">
        <v>83</v>
      </c>
      <c r="Q26500">
        <v>48</v>
      </c>
      <c r="R26500">
        <v>131</v>
      </c>
    </row>
    <row r="26501" spans="1:18" x14ac:dyDescent="0.25">
      <c r="A26501" s="1">
        <v>42380</v>
      </c>
      <c r="B26501">
        <v>11</v>
      </c>
      <c r="C26501" s="2" t="s">
        <v>112075</v>
      </c>
      <c r="D26501">
        <v>2016</v>
      </c>
      <c r="E26501">
        <v>54</v>
      </c>
      <c r="F26501" s="2" t="s">
        <v>112064</v>
      </c>
      <c r="G26501" s="2" t="s">
        <v>112057</v>
      </c>
      <c r="H26501" s="2" t="s">
        <v>112058</v>
      </c>
      <c r="I26501" s="2" t="s">
        <v>112059</v>
      </c>
      <c r="J26501" s="2" t="s">
        <v>112060</v>
      </c>
      <c r="K26501" s="2" t="s">
        <v>112138</v>
      </c>
      <c r="L26501" s="2" t="s">
        <v>112139</v>
      </c>
      <c r="M26501">
        <v>5</v>
      </c>
      <c r="N26501">
        <v>8</v>
      </c>
      <c r="O26501">
        <v>22</v>
      </c>
      <c r="P26501">
        <v>69</v>
      </c>
      <c r="Q26501">
        <v>40</v>
      </c>
      <c r="R26501">
        <v>109</v>
      </c>
    </row>
    <row r="26502" spans="1:18" x14ac:dyDescent="0.25">
      <c r="A26502" s="1">
        <v>41778</v>
      </c>
      <c r="B26502">
        <v>19</v>
      </c>
      <c r="C26502" s="2" t="s">
        <v>112067</v>
      </c>
      <c r="D26502">
        <v>2014</v>
      </c>
      <c r="E26502">
        <v>54</v>
      </c>
      <c r="F26502" s="2" t="s">
        <v>112064</v>
      </c>
      <c r="G26502" s="2" t="s">
        <v>112057</v>
      </c>
      <c r="H26502" s="2" t="s">
        <v>112058</v>
      </c>
      <c r="I26502" s="2" t="s">
        <v>112059</v>
      </c>
      <c r="J26502" s="2" t="s">
        <v>112060</v>
      </c>
      <c r="K26502" s="2" t="s">
        <v>112138</v>
      </c>
      <c r="L26502" s="2" t="s">
        <v>112139</v>
      </c>
      <c r="M26502">
        <v>21</v>
      </c>
      <c r="N26502">
        <v>8</v>
      </c>
      <c r="O26502">
        <v>22</v>
      </c>
      <c r="P26502">
        <v>289</v>
      </c>
      <c r="Q26502">
        <v>168</v>
      </c>
      <c r="R26502">
        <v>457</v>
      </c>
    </row>
    <row r="26503" spans="1:18" x14ac:dyDescent="0.25">
      <c r="A26503" s="1">
        <v>42509</v>
      </c>
      <c r="B26503">
        <v>19</v>
      </c>
      <c r="C26503" s="2" t="s">
        <v>112067</v>
      </c>
      <c r="D26503">
        <v>2016</v>
      </c>
      <c r="E26503">
        <v>54</v>
      </c>
      <c r="F26503" s="2" t="s">
        <v>112064</v>
      </c>
      <c r="G26503" s="2" t="s">
        <v>112057</v>
      </c>
      <c r="H26503" s="2" t="s">
        <v>112058</v>
      </c>
      <c r="I26503" s="2" t="s">
        <v>112059</v>
      </c>
      <c r="J26503" s="2" t="s">
        <v>112060</v>
      </c>
      <c r="K26503" s="2" t="s">
        <v>112138</v>
      </c>
      <c r="L26503" s="2" t="s">
        <v>112139</v>
      </c>
      <c r="M26503">
        <v>18</v>
      </c>
      <c r="N26503">
        <v>8</v>
      </c>
      <c r="O26503">
        <v>22</v>
      </c>
      <c r="P26503">
        <v>248</v>
      </c>
      <c r="Q26503">
        <v>144</v>
      </c>
      <c r="R26503">
        <v>392</v>
      </c>
    </row>
    <row r="26504" spans="1:18" x14ac:dyDescent="0.25">
      <c r="A26504" s="1">
        <v>41779</v>
      </c>
      <c r="B26504">
        <v>20</v>
      </c>
      <c r="C26504" s="2" t="s">
        <v>112067</v>
      </c>
      <c r="D26504">
        <v>2014</v>
      </c>
      <c r="E26504">
        <v>54</v>
      </c>
      <c r="F26504" s="2" t="s">
        <v>112064</v>
      </c>
      <c r="G26504" s="2" t="s">
        <v>112057</v>
      </c>
      <c r="H26504" s="2" t="s">
        <v>112058</v>
      </c>
      <c r="I26504" s="2" t="s">
        <v>112059</v>
      </c>
      <c r="J26504" s="2" t="s">
        <v>112060</v>
      </c>
      <c r="K26504" s="2" t="s">
        <v>112138</v>
      </c>
      <c r="L26504" s="2" t="s">
        <v>112139</v>
      </c>
      <c r="M26504">
        <v>1</v>
      </c>
      <c r="N26504">
        <v>8</v>
      </c>
      <c r="O26504">
        <v>22</v>
      </c>
      <c r="P26504">
        <v>14</v>
      </c>
      <c r="Q26504">
        <v>8</v>
      </c>
      <c r="R26504">
        <v>22</v>
      </c>
    </row>
    <row r="26505" spans="1:18" x14ac:dyDescent="0.25">
      <c r="A26505" s="1">
        <v>42510</v>
      </c>
      <c r="B26505">
        <v>20</v>
      </c>
      <c r="C26505" s="2" t="s">
        <v>112067</v>
      </c>
      <c r="D26505">
        <v>2016</v>
      </c>
      <c r="E26505">
        <v>54</v>
      </c>
      <c r="F26505" s="2" t="s">
        <v>112064</v>
      </c>
      <c r="G26505" s="2" t="s">
        <v>112057</v>
      </c>
      <c r="H26505" s="2" t="s">
        <v>112058</v>
      </c>
      <c r="I26505" s="2" t="s">
        <v>112059</v>
      </c>
      <c r="J26505" s="2" t="s">
        <v>112060</v>
      </c>
      <c r="K26505" s="2" t="s">
        <v>112138</v>
      </c>
      <c r="L26505" s="2" t="s">
        <v>112139</v>
      </c>
      <c r="M26505">
        <v>1</v>
      </c>
      <c r="N26505">
        <v>8</v>
      </c>
      <c r="O26505">
        <v>22</v>
      </c>
      <c r="P26505">
        <v>14</v>
      </c>
      <c r="Q26505">
        <v>8</v>
      </c>
      <c r="R26505">
        <v>22</v>
      </c>
    </row>
    <row r="26506" spans="1:18" x14ac:dyDescent="0.25">
      <c r="A26506" s="1">
        <v>41825</v>
      </c>
      <c r="B26506">
        <v>5</v>
      </c>
      <c r="C26506" s="2" t="s">
        <v>112071</v>
      </c>
      <c r="D26506">
        <v>2014</v>
      </c>
      <c r="E26506">
        <v>54</v>
      </c>
      <c r="F26506" s="2" t="s">
        <v>112064</v>
      </c>
      <c r="G26506" s="2" t="s">
        <v>112057</v>
      </c>
      <c r="H26506" s="2" t="s">
        <v>112058</v>
      </c>
      <c r="I26506" s="2" t="s">
        <v>112059</v>
      </c>
      <c r="J26506" s="2" t="s">
        <v>112060</v>
      </c>
      <c r="K26506" s="2" t="s">
        <v>112138</v>
      </c>
      <c r="L26506" s="2" t="s">
        <v>112139</v>
      </c>
      <c r="M26506">
        <v>20</v>
      </c>
      <c r="N26506">
        <v>8</v>
      </c>
      <c r="O26506">
        <v>22</v>
      </c>
      <c r="P26506">
        <v>276</v>
      </c>
      <c r="Q26506">
        <v>160</v>
      </c>
      <c r="R26506">
        <v>436</v>
      </c>
    </row>
    <row r="26507" spans="1:18" x14ac:dyDescent="0.25">
      <c r="A26507" s="1">
        <v>42556</v>
      </c>
      <c r="B26507">
        <v>5</v>
      </c>
      <c r="C26507" s="2" t="s">
        <v>112071</v>
      </c>
      <c r="D26507">
        <v>2016</v>
      </c>
      <c r="E26507">
        <v>54</v>
      </c>
      <c r="F26507" s="2" t="s">
        <v>112064</v>
      </c>
      <c r="G26507" s="2" t="s">
        <v>112057</v>
      </c>
      <c r="H26507" s="2" t="s">
        <v>112058</v>
      </c>
      <c r="I26507" s="2" t="s">
        <v>112059</v>
      </c>
      <c r="J26507" s="2" t="s">
        <v>112060</v>
      </c>
      <c r="K26507" s="2" t="s">
        <v>112138</v>
      </c>
      <c r="L26507" s="2" t="s">
        <v>112139</v>
      </c>
      <c r="M26507">
        <v>21</v>
      </c>
      <c r="N26507">
        <v>8</v>
      </c>
      <c r="O26507">
        <v>22</v>
      </c>
      <c r="P26507">
        <v>289</v>
      </c>
      <c r="Q26507">
        <v>168</v>
      </c>
      <c r="R26507">
        <v>457</v>
      </c>
    </row>
    <row r="26508" spans="1:18" x14ac:dyDescent="0.25">
      <c r="A26508" s="1">
        <v>41675</v>
      </c>
      <c r="B26508">
        <v>5</v>
      </c>
      <c r="C26508" s="2" t="s">
        <v>112070</v>
      </c>
      <c r="D26508">
        <v>2014</v>
      </c>
      <c r="E26508">
        <v>49</v>
      </c>
      <c r="F26508" s="2" t="s">
        <v>112064</v>
      </c>
      <c r="G26508" s="2" t="s">
        <v>112057</v>
      </c>
      <c r="H26508" s="2" t="s">
        <v>112058</v>
      </c>
      <c r="I26508" s="2" t="s">
        <v>112059</v>
      </c>
      <c r="J26508" s="2" t="s">
        <v>112060</v>
      </c>
      <c r="K26508" s="2" t="s">
        <v>112138</v>
      </c>
      <c r="L26508" s="2" t="s">
        <v>112139</v>
      </c>
      <c r="M26508">
        <v>18</v>
      </c>
      <c r="N26508">
        <v>8</v>
      </c>
      <c r="O26508">
        <v>22</v>
      </c>
      <c r="P26508">
        <v>248</v>
      </c>
      <c r="Q26508">
        <v>144</v>
      </c>
      <c r="R26508">
        <v>392</v>
      </c>
    </row>
    <row r="26509" spans="1:18" x14ac:dyDescent="0.25">
      <c r="A26509" s="1">
        <v>42405</v>
      </c>
      <c r="B26509">
        <v>5</v>
      </c>
      <c r="C26509" s="2" t="s">
        <v>112070</v>
      </c>
      <c r="D26509">
        <v>2016</v>
      </c>
      <c r="E26509">
        <v>49</v>
      </c>
      <c r="F26509" s="2" t="s">
        <v>112064</v>
      </c>
      <c r="G26509" s="2" t="s">
        <v>112057</v>
      </c>
      <c r="H26509" s="2" t="s">
        <v>112058</v>
      </c>
      <c r="I26509" s="2" t="s">
        <v>112059</v>
      </c>
      <c r="J26509" s="2" t="s">
        <v>112060</v>
      </c>
      <c r="K26509" s="2" t="s">
        <v>112138</v>
      </c>
      <c r="L26509" s="2" t="s">
        <v>112139</v>
      </c>
      <c r="M26509">
        <v>15</v>
      </c>
      <c r="N26509">
        <v>8</v>
      </c>
      <c r="O26509">
        <v>22</v>
      </c>
      <c r="P26509">
        <v>207</v>
      </c>
      <c r="Q26509">
        <v>120</v>
      </c>
      <c r="R26509">
        <v>327</v>
      </c>
    </row>
    <row r="26510" spans="1:18" x14ac:dyDescent="0.25">
      <c r="A26510" s="1">
        <v>41520</v>
      </c>
      <c r="B26510">
        <v>3</v>
      </c>
      <c r="C26510" s="2" t="s">
        <v>112074</v>
      </c>
      <c r="D26510">
        <v>2013</v>
      </c>
      <c r="E26510">
        <v>46</v>
      </c>
      <c r="F26510" s="2" t="s">
        <v>112064</v>
      </c>
      <c r="G26510" s="2" t="s">
        <v>112057</v>
      </c>
      <c r="H26510" s="2" t="s">
        <v>112058</v>
      </c>
      <c r="I26510" s="2" t="s">
        <v>112059</v>
      </c>
      <c r="J26510" s="2" t="s">
        <v>112060</v>
      </c>
      <c r="K26510" s="2" t="s">
        <v>112138</v>
      </c>
      <c r="L26510" s="2" t="s">
        <v>112139</v>
      </c>
      <c r="M26510">
        <v>29</v>
      </c>
      <c r="N26510">
        <v>8</v>
      </c>
      <c r="O26510">
        <v>22</v>
      </c>
      <c r="P26510">
        <v>400</v>
      </c>
      <c r="Q26510">
        <v>232</v>
      </c>
      <c r="R26510">
        <v>632</v>
      </c>
    </row>
    <row r="26511" spans="1:18" x14ac:dyDescent="0.25">
      <c r="A26511" s="1">
        <v>42250</v>
      </c>
      <c r="B26511">
        <v>3</v>
      </c>
      <c r="C26511" s="2" t="s">
        <v>112074</v>
      </c>
      <c r="D26511">
        <v>2015</v>
      </c>
      <c r="E26511">
        <v>46</v>
      </c>
      <c r="F26511" s="2" t="s">
        <v>112064</v>
      </c>
      <c r="G26511" s="2" t="s">
        <v>112057</v>
      </c>
      <c r="H26511" s="2" t="s">
        <v>112058</v>
      </c>
      <c r="I26511" s="2" t="s">
        <v>112059</v>
      </c>
      <c r="J26511" s="2" t="s">
        <v>112060</v>
      </c>
      <c r="K26511" s="2" t="s">
        <v>112138</v>
      </c>
      <c r="L26511" s="2" t="s">
        <v>112139</v>
      </c>
      <c r="M26511">
        <v>26</v>
      </c>
      <c r="N26511">
        <v>8</v>
      </c>
      <c r="O26511">
        <v>22</v>
      </c>
      <c r="P26511">
        <v>358</v>
      </c>
      <c r="Q26511">
        <v>208</v>
      </c>
      <c r="R26511">
        <v>566</v>
      </c>
    </row>
    <row r="26512" spans="1:18" x14ac:dyDescent="0.25">
      <c r="A26512" s="1">
        <v>41589</v>
      </c>
      <c r="B26512">
        <v>11</v>
      </c>
      <c r="C26512" s="2" t="s">
        <v>112055</v>
      </c>
      <c r="D26512">
        <v>2013</v>
      </c>
      <c r="E26512">
        <v>46</v>
      </c>
      <c r="F26512" s="2" t="s">
        <v>112064</v>
      </c>
      <c r="G26512" s="2" t="s">
        <v>112057</v>
      </c>
      <c r="H26512" s="2" t="s">
        <v>112058</v>
      </c>
      <c r="I26512" s="2" t="s">
        <v>112059</v>
      </c>
      <c r="J26512" s="2" t="s">
        <v>112060</v>
      </c>
      <c r="K26512" s="2" t="s">
        <v>112138</v>
      </c>
      <c r="L26512" s="2" t="s">
        <v>112139</v>
      </c>
      <c r="M26512">
        <v>12</v>
      </c>
      <c r="N26512">
        <v>8</v>
      </c>
      <c r="O26512">
        <v>22</v>
      </c>
      <c r="P26512">
        <v>165</v>
      </c>
      <c r="Q26512">
        <v>96</v>
      </c>
      <c r="R26512">
        <v>261</v>
      </c>
    </row>
    <row r="26513" spans="1:18" x14ac:dyDescent="0.25">
      <c r="A26513" s="1">
        <v>42319</v>
      </c>
      <c r="B26513">
        <v>11</v>
      </c>
      <c r="C26513" s="2" t="s">
        <v>112055</v>
      </c>
      <c r="D26513">
        <v>2015</v>
      </c>
      <c r="E26513">
        <v>46</v>
      </c>
      <c r="F26513" s="2" t="s">
        <v>112064</v>
      </c>
      <c r="G26513" s="2" t="s">
        <v>112057</v>
      </c>
      <c r="H26513" s="2" t="s">
        <v>112058</v>
      </c>
      <c r="I26513" s="2" t="s">
        <v>112059</v>
      </c>
      <c r="J26513" s="2" t="s">
        <v>112060</v>
      </c>
      <c r="K26513" s="2" t="s">
        <v>112138</v>
      </c>
      <c r="L26513" s="2" t="s">
        <v>112139</v>
      </c>
      <c r="M26513">
        <v>10</v>
      </c>
      <c r="N26513">
        <v>8</v>
      </c>
      <c r="O26513">
        <v>22</v>
      </c>
      <c r="P26513">
        <v>138</v>
      </c>
      <c r="Q26513">
        <v>80</v>
      </c>
      <c r="R26513">
        <v>218</v>
      </c>
    </row>
    <row r="26514" spans="1:18" x14ac:dyDescent="0.25">
      <c r="A26514" s="1">
        <v>41596</v>
      </c>
      <c r="B26514">
        <v>18</v>
      </c>
      <c r="C26514" s="2" t="s">
        <v>112055</v>
      </c>
      <c r="D26514">
        <v>2013</v>
      </c>
      <c r="E26514">
        <v>46</v>
      </c>
      <c r="F26514" s="2" t="s">
        <v>112064</v>
      </c>
      <c r="G26514" s="2" t="s">
        <v>112057</v>
      </c>
      <c r="H26514" s="2" t="s">
        <v>112058</v>
      </c>
      <c r="I26514" s="2" t="s">
        <v>112059</v>
      </c>
      <c r="J26514" s="2" t="s">
        <v>112060</v>
      </c>
      <c r="K26514" s="2" t="s">
        <v>112138</v>
      </c>
      <c r="L26514" s="2" t="s">
        <v>112139</v>
      </c>
      <c r="M26514">
        <v>7</v>
      </c>
      <c r="N26514">
        <v>8</v>
      </c>
      <c r="O26514">
        <v>22</v>
      </c>
      <c r="P26514">
        <v>96</v>
      </c>
      <c r="Q26514">
        <v>56</v>
      </c>
      <c r="R26514">
        <v>152</v>
      </c>
    </row>
    <row r="26515" spans="1:18" x14ac:dyDescent="0.25">
      <c r="A26515" s="1">
        <v>42326</v>
      </c>
      <c r="B26515">
        <v>18</v>
      </c>
      <c r="C26515" s="2" t="s">
        <v>112055</v>
      </c>
      <c r="D26515">
        <v>2015</v>
      </c>
      <c r="E26515">
        <v>46</v>
      </c>
      <c r="F26515" s="2" t="s">
        <v>112064</v>
      </c>
      <c r="G26515" s="2" t="s">
        <v>112057</v>
      </c>
      <c r="H26515" s="2" t="s">
        <v>112058</v>
      </c>
      <c r="I26515" s="2" t="s">
        <v>112059</v>
      </c>
      <c r="J26515" s="2" t="s">
        <v>112060</v>
      </c>
      <c r="K26515" s="2" t="s">
        <v>112138</v>
      </c>
      <c r="L26515" s="2" t="s">
        <v>112139</v>
      </c>
      <c r="M26515">
        <v>9</v>
      </c>
      <c r="N26515">
        <v>8</v>
      </c>
      <c r="O26515">
        <v>22</v>
      </c>
      <c r="P26515">
        <v>124</v>
      </c>
      <c r="Q26515">
        <v>72</v>
      </c>
      <c r="R26515">
        <v>196</v>
      </c>
    </row>
    <row r="26516" spans="1:18" x14ac:dyDescent="0.25">
      <c r="A26516" s="1">
        <v>41488</v>
      </c>
      <c r="B26516">
        <v>2</v>
      </c>
      <c r="C26516" s="2" t="s">
        <v>112073</v>
      </c>
      <c r="D26516">
        <v>2013</v>
      </c>
      <c r="E26516">
        <v>51</v>
      </c>
      <c r="F26516" s="2" t="s">
        <v>112064</v>
      </c>
      <c r="G26516" s="2" t="s">
        <v>112068</v>
      </c>
      <c r="H26516" s="2" t="s">
        <v>112086</v>
      </c>
      <c r="I26516" s="2" t="s">
        <v>112087</v>
      </c>
      <c r="J26516" s="2" t="s">
        <v>112060</v>
      </c>
      <c r="K26516" s="2" t="s">
        <v>112138</v>
      </c>
      <c r="L26516" s="2" t="s">
        <v>112139</v>
      </c>
      <c r="M26516">
        <v>10</v>
      </c>
      <c r="N26516">
        <v>8</v>
      </c>
      <c r="O26516">
        <v>22</v>
      </c>
      <c r="P26516">
        <v>131</v>
      </c>
      <c r="Q26516">
        <v>80</v>
      </c>
      <c r="R26516">
        <v>211</v>
      </c>
    </row>
    <row r="26517" spans="1:18" x14ac:dyDescent="0.25">
      <c r="A26517" s="1">
        <v>42218</v>
      </c>
      <c r="B26517">
        <v>2</v>
      </c>
      <c r="C26517" s="2" t="s">
        <v>112073</v>
      </c>
      <c r="D26517">
        <v>2015</v>
      </c>
      <c r="E26517">
        <v>51</v>
      </c>
      <c r="F26517" s="2" t="s">
        <v>112064</v>
      </c>
      <c r="G26517" s="2" t="s">
        <v>112068</v>
      </c>
      <c r="H26517" s="2" t="s">
        <v>112086</v>
      </c>
      <c r="I26517" s="2" t="s">
        <v>112087</v>
      </c>
      <c r="J26517" s="2" t="s">
        <v>112060</v>
      </c>
      <c r="K26517" s="2" t="s">
        <v>112138</v>
      </c>
      <c r="L26517" s="2" t="s">
        <v>112139</v>
      </c>
      <c r="M26517">
        <v>9</v>
      </c>
      <c r="N26517">
        <v>8</v>
      </c>
      <c r="O26517">
        <v>22</v>
      </c>
      <c r="P26517">
        <v>118</v>
      </c>
      <c r="Q26517">
        <v>72</v>
      </c>
      <c r="R26517">
        <v>190</v>
      </c>
    </row>
    <row r="26518" spans="1:18" x14ac:dyDescent="0.25">
      <c r="A26518" s="1">
        <v>41554</v>
      </c>
      <c r="B26518">
        <v>7</v>
      </c>
      <c r="C26518" s="2" t="s">
        <v>112092</v>
      </c>
      <c r="D26518">
        <v>2013</v>
      </c>
      <c r="E26518">
        <v>51</v>
      </c>
      <c r="F26518" s="2" t="s">
        <v>112064</v>
      </c>
      <c r="G26518" s="2" t="s">
        <v>112068</v>
      </c>
      <c r="H26518" s="2" t="s">
        <v>112086</v>
      </c>
      <c r="I26518" s="2" t="s">
        <v>112087</v>
      </c>
      <c r="J26518" s="2" t="s">
        <v>112060</v>
      </c>
      <c r="K26518" s="2" t="s">
        <v>112138</v>
      </c>
      <c r="L26518" s="2" t="s">
        <v>112139</v>
      </c>
      <c r="M26518">
        <v>26</v>
      </c>
      <c r="N26518">
        <v>8</v>
      </c>
      <c r="O26518">
        <v>22</v>
      </c>
      <c r="P26518">
        <v>341</v>
      </c>
      <c r="Q26518">
        <v>208</v>
      </c>
      <c r="R26518">
        <v>549</v>
      </c>
    </row>
    <row r="26519" spans="1:18" x14ac:dyDescent="0.25">
      <c r="A26519" s="1">
        <v>42284</v>
      </c>
      <c r="B26519">
        <v>7</v>
      </c>
      <c r="C26519" s="2" t="s">
        <v>112092</v>
      </c>
      <c r="D26519">
        <v>2015</v>
      </c>
      <c r="E26519">
        <v>51</v>
      </c>
      <c r="F26519" s="2" t="s">
        <v>112064</v>
      </c>
      <c r="G26519" s="2" t="s">
        <v>112068</v>
      </c>
      <c r="H26519" s="2" t="s">
        <v>112086</v>
      </c>
      <c r="I26519" s="2" t="s">
        <v>112087</v>
      </c>
      <c r="J26519" s="2" t="s">
        <v>112060</v>
      </c>
      <c r="K26519" s="2" t="s">
        <v>112138</v>
      </c>
      <c r="L26519" s="2" t="s">
        <v>112139</v>
      </c>
      <c r="M26519">
        <v>24</v>
      </c>
      <c r="N26519">
        <v>8</v>
      </c>
      <c r="O26519">
        <v>22</v>
      </c>
      <c r="P26519">
        <v>315</v>
      </c>
      <c r="Q26519">
        <v>192</v>
      </c>
      <c r="R26519">
        <v>507</v>
      </c>
    </row>
    <row r="26520" spans="1:18" x14ac:dyDescent="0.25">
      <c r="A26520" s="1">
        <v>41736</v>
      </c>
      <c r="B26520">
        <v>7</v>
      </c>
      <c r="C26520" s="2" t="s">
        <v>112093</v>
      </c>
      <c r="D26520">
        <v>2014</v>
      </c>
      <c r="E26520">
        <v>44</v>
      </c>
      <c r="F26520" s="2" t="s">
        <v>112064</v>
      </c>
      <c r="G26520" s="2" t="s">
        <v>112057</v>
      </c>
      <c r="H26520" s="2" t="s">
        <v>112086</v>
      </c>
      <c r="I26520" s="2" t="s">
        <v>112087</v>
      </c>
      <c r="J26520" s="2" t="s">
        <v>112060</v>
      </c>
      <c r="K26520" s="2" t="s">
        <v>112138</v>
      </c>
      <c r="L26520" s="2" t="s">
        <v>112139</v>
      </c>
      <c r="M26520">
        <v>18</v>
      </c>
      <c r="N26520">
        <v>8</v>
      </c>
      <c r="O26520">
        <v>22</v>
      </c>
      <c r="P26520">
        <v>236</v>
      </c>
      <c r="Q26520">
        <v>144</v>
      </c>
      <c r="R26520">
        <v>380</v>
      </c>
    </row>
    <row r="26521" spans="1:18" x14ac:dyDescent="0.25">
      <c r="A26521" s="1">
        <v>42467</v>
      </c>
      <c r="B26521">
        <v>7</v>
      </c>
      <c r="C26521" s="2" t="s">
        <v>112093</v>
      </c>
      <c r="D26521">
        <v>2016</v>
      </c>
      <c r="E26521">
        <v>44</v>
      </c>
      <c r="F26521" s="2" t="s">
        <v>112064</v>
      </c>
      <c r="G26521" s="2" t="s">
        <v>112057</v>
      </c>
      <c r="H26521" s="2" t="s">
        <v>112086</v>
      </c>
      <c r="I26521" s="2" t="s">
        <v>112087</v>
      </c>
      <c r="J26521" s="2" t="s">
        <v>112060</v>
      </c>
      <c r="K26521" s="2" t="s">
        <v>112138</v>
      </c>
      <c r="L26521" s="2" t="s">
        <v>112139</v>
      </c>
      <c r="M26521">
        <v>19</v>
      </c>
      <c r="N26521">
        <v>8</v>
      </c>
      <c r="O26521">
        <v>22</v>
      </c>
      <c r="P26521">
        <v>249</v>
      </c>
      <c r="Q26521">
        <v>152</v>
      </c>
      <c r="R26521">
        <v>401</v>
      </c>
    </row>
    <row r="26522" spans="1:18" x14ac:dyDescent="0.25">
      <c r="A26522" s="1">
        <v>41837</v>
      </c>
      <c r="B26522">
        <v>17</v>
      </c>
      <c r="C26522" s="2" t="s">
        <v>112071</v>
      </c>
      <c r="D26522">
        <v>2014</v>
      </c>
      <c r="E26522">
        <v>44</v>
      </c>
      <c r="F26522" s="2" t="s">
        <v>112064</v>
      </c>
      <c r="G26522" s="2" t="s">
        <v>112057</v>
      </c>
      <c r="H26522" s="2" t="s">
        <v>112086</v>
      </c>
      <c r="I26522" s="2" t="s">
        <v>112087</v>
      </c>
      <c r="J26522" s="2" t="s">
        <v>112060</v>
      </c>
      <c r="K26522" s="2" t="s">
        <v>112138</v>
      </c>
      <c r="L26522" s="2" t="s">
        <v>112139</v>
      </c>
      <c r="M26522">
        <v>20</v>
      </c>
      <c r="N26522">
        <v>8</v>
      </c>
      <c r="O26522">
        <v>22</v>
      </c>
      <c r="P26522">
        <v>262</v>
      </c>
      <c r="Q26522">
        <v>160</v>
      </c>
      <c r="R26522">
        <v>422</v>
      </c>
    </row>
    <row r="26523" spans="1:18" x14ac:dyDescent="0.25">
      <c r="A26523" s="1">
        <v>42568</v>
      </c>
      <c r="B26523">
        <v>17</v>
      </c>
      <c r="C26523" s="2" t="s">
        <v>112071</v>
      </c>
      <c r="D26523">
        <v>2016</v>
      </c>
      <c r="E26523">
        <v>44</v>
      </c>
      <c r="F26523" s="2" t="s">
        <v>112064</v>
      </c>
      <c r="G26523" s="2" t="s">
        <v>112057</v>
      </c>
      <c r="H26523" s="2" t="s">
        <v>112086</v>
      </c>
      <c r="I26523" s="2" t="s">
        <v>112087</v>
      </c>
      <c r="J26523" s="2" t="s">
        <v>112060</v>
      </c>
      <c r="K26523" s="2" t="s">
        <v>112138</v>
      </c>
      <c r="L26523" s="2" t="s">
        <v>112139</v>
      </c>
      <c r="M26523">
        <v>18</v>
      </c>
      <c r="N26523">
        <v>8</v>
      </c>
      <c r="O26523">
        <v>22</v>
      </c>
      <c r="P26523">
        <v>236</v>
      </c>
      <c r="Q26523">
        <v>144</v>
      </c>
      <c r="R26523">
        <v>380</v>
      </c>
    </row>
    <row r="26524" spans="1:18" x14ac:dyDescent="0.25">
      <c r="A26524" s="1">
        <v>41752</v>
      </c>
      <c r="B26524">
        <v>23</v>
      </c>
      <c r="C26524" s="2" t="s">
        <v>112093</v>
      </c>
      <c r="D26524">
        <v>2014</v>
      </c>
      <c r="E26524">
        <v>43</v>
      </c>
      <c r="F26524" s="2" t="s">
        <v>112064</v>
      </c>
      <c r="G26524" s="2" t="s">
        <v>112068</v>
      </c>
      <c r="H26524" s="2" t="s">
        <v>112082</v>
      </c>
      <c r="I26524" s="2" t="s">
        <v>112083</v>
      </c>
      <c r="J26524" s="2" t="s">
        <v>112060</v>
      </c>
      <c r="K26524" s="2" t="s">
        <v>112138</v>
      </c>
      <c r="L26524" s="2" t="s">
        <v>112139</v>
      </c>
      <c r="M26524">
        <v>13</v>
      </c>
      <c r="N26524">
        <v>8</v>
      </c>
      <c r="O26524">
        <v>22</v>
      </c>
      <c r="P26524">
        <v>131</v>
      </c>
      <c r="Q26524">
        <v>104</v>
      </c>
      <c r="R26524">
        <v>235</v>
      </c>
    </row>
    <row r="26525" spans="1:18" x14ac:dyDescent="0.25">
      <c r="A26525" s="1">
        <v>42483</v>
      </c>
      <c r="B26525">
        <v>23</v>
      </c>
      <c r="C26525" s="2" t="s">
        <v>112093</v>
      </c>
      <c r="D26525">
        <v>2016</v>
      </c>
      <c r="E26525">
        <v>43</v>
      </c>
      <c r="F26525" s="2" t="s">
        <v>112064</v>
      </c>
      <c r="G26525" s="2" t="s">
        <v>112068</v>
      </c>
      <c r="H26525" s="2" t="s">
        <v>112082</v>
      </c>
      <c r="I26525" s="2" t="s">
        <v>112083</v>
      </c>
      <c r="J26525" s="2" t="s">
        <v>112060</v>
      </c>
      <c r="K26525" s="2" t="s">
        <v>112138</v>
      </c>
      <c r="L26525" s="2" t="s">
        <v>112139</v>
      </c>
      <c r="M26525">
        <v>15</v>
      </c>
      <c r="N26525">
        <v>8</v>
      </c>
      <c r="O26525">
        <v>22</v>
      </c>
      <c r="P26525">
        <v>151</v>
      </c>
      <c r="Q26525">
        <v>120</v>
      </c>
      <c r="R26525">
        <v>271</v>
      </c>
    </row>
    <row r="26526" spans="1:18" x14ac:dyDescent="0.25">
      <c r="A26526" s="1">
        <v>41801</v>
      </c>
      <c r="B26526">
        <v>11</v>
      </c>
      <c r="C26526" s="2" t="s">
        <v>112089</v>
      </c>
      <c r="D26526">
        <v>2014</v>
      </c>
      <c r="E26526">
        <v>43</v>
      </c>
      <c r="F26526" s="2" t="s">
        <v>112064</v>
      </c>
      <c r="G26526" s="2" t="s">
        <v>112057</v>
      </c>
      <c r="H26526" s="2" t="s">
        <v>112086</v>
      </c>
      <c r="I26526" s="2" t="s">
        <v>112087</v>
      </c>
      <c r="J26526" s="2" t="s">
        <v>112060</v>
      </c>
      <c r="K26526" s="2" t="s">
        <v>112138</v>
      </c>
      <c r="L26526" s="2" t="s">
        <v>112139</v>
      </c>
      <c r="M26526">
        <v>21</v>
      </c>
      <c r="N26526">
        <v>8</v>
      </c>
      <c r="O26526">
        <v>22</v>
      </c>
      <c r="P26526">
        <v>276</v>
      </c>
      <c r="Q26526">
        <v>168</v>
      </c>
      <c r="R26526">
        <v>444</v>
      </c>
    </row>
    <row r="26527" spans="1:18" x14ac:dyDescent="0.25">
      <c r="A26527" s="1">
        <v>42532</v>
      </c>
      <c r="B26527">
        <v>11</v>
      </c>
      <c r="C26527" s="2" t="s">
        <v>112089</v>
      </c>
      <c r="D26527">
        <v>2016</v>
      </c>
      <c r="E26527">
        <v>43</v>
      </c>
      <c r="F26527" s="2" t="s">
        <v>112064</v>
      </c>
      <c r="G26527" s="2" t="s">
        <v>112057</v>
      </c>
      <c r="H26527" s="2" t="s">
        <v>112086</v>
      </c>
      <c r="I26527" s="2" t="s">
        <v>112087</v>
      </c>
      <c r="J26527" s="2" t="s">
        <v>112060</v>
      </c>
      <c r="K26527" s="2" t="s">
        <v>112138</v>
      </c>
      <c r="L26527" s="2" t="s">
        <v>112139</v>
      </c>
      <c r="M26527">
        <v>18</v>
      </c>
      <c r="N26527">
        <v>8</v>
      </c>
      <c r="O26527">
        <v>22</v>
      </c>
      <c r="P26527">
        <v>236</v>
      </c>
      <c r="Q26527">
        <v>144</v>
      </c>
      <c r="R26527">
        <v>380</v>
      </c>
    </row>
    <row r="26528" spans="1:18" x14ac:dyDescent="0.25">
      <c r="A26528" s="1">
        <v>41802</v>
      </c>
      <c r="B26528">
        <v>12</v>
      </c>
      <c r="C26528" s="2" t="s">
        <v>112089</v>
      </c>
      <c r="D26528">
        <v>2014</v>
      </c>
      <c r="E26528">
        <v>43</v>
      </c>
      <c r="F26528" s="2" t="s">
        <v>112064</v>
      </c>
      <c r="G26528" s="2" t="s">
        <v>112057</v>
      </c>
      <c r="H26528" s="2" t="s">
        <v>112086</v>
      </c>
      <c r="I26528" s="2" t="s">
        <v>112087</v>
      </c>
      <c r="J26528" s="2" t="s">
        <v>112060</v>
      </c>
      <c r="K26528" s="2" t="s">
        <v>112138</v>
      </c>
      <c r="L26528" s="2" t="s">
        <v>112139</v>
      </c>
      <c r="M26528">
        <v>6</v>
      </c>
      <c r="N26528">
        <v>8</v>
      </c>
      <c r="O26528">
        <v>22</v>
      </c>
      <c r="P26528">
        <v>79</v>
      </c>
      <c r="Q26528">
        <v>48</v>
      </c>
      <c r="R26528">
        <v>127</v>
      </c>
    </row>
    <row r="26529" spans="1:18" x14ac:dyDescent="0.25">
      <c r="A26529" s="1">
        <v>42533</v>
      </c>
      <c r="B26529">
        <v>12</v>
      </c>
      <c r="C26529" s="2" t="s">
        <v>112089</v>
      </c>
      <c r="D26529">
        <v>2016</v>
      </c>
      <c r="E26529">
        <v>43</v>
      </c>
      <c r="F26529" s="2" t="s">
        <v>112064</v>
      </c>
      <c r="G26529" s="2" t="s">
        <v>112057</v>
      </c>
      <c r="H26529" s="2" t="s">
        <v>112086</v>
      </c>
      <c r="I26529" s="2" t="s">
        <v>112087</v>
      </c>
      <c r="J26529" s="2" t="s">
        <v>112060</v>
      </c>
      <c r="K26529" s="2" t="s">
        <v>112138</v>
      </c>
      <c r="L26529" s="2" t="s">
        <v>112139</v>
      </c>
      <c r="M26529">
        <v>3</v>
      </c>
      <c r="N26529">
        <v>8</v>
      </c>
      <c r="O26529">
        <v>22</v>
      </c>
      <c r="P26529">
        <v>39</v>
      </c>
      <c r="Q26529">
        <v>24</v>
      </c>
      <c r="R26529">
        <v>63</v>
      </c>
    </row>
    <row r="26530" spans="1:18" x14ac:dyDescent="0.25">
      <c r="A26530" s="1">
        <v>41531</v>
      </c>
      <c r="B26530">
        <v>14</v>
      </c>
      <c r="C26530" s="2" t="s">
        <v>112074</v>
      </c>
      <c r="D26530">
        <v>2013</v>
      </c>
      <c r="E26530">
        <v>44</v>
      </c>
      <c r="F26530" s="2" t="s">
        <v>112064</v>
      </c>
      <c r="G26530" s="2" t="s">
        <v>112068</v>
      </c>
      <c r="H26530" s="2" t="s">
        <v>112086</v>
      </c>
      <c r="I26530" s="2" t="s">
        <v>112087</v>
      </c>
      <c r="J26530" s="2" t="s">
        <v>112060</v>
      </c>
      <c r="K26530" s="2" t="s">
        <v>112138</v>
      </c>
      <c r="L26530" s="2" t="s">
        <v>112139</v>
      </c>
      <c r="M26530">
        <v>4</v>
      </c>
      <c r="N26530">
        <v>8</v>
      </c>
      <c r="O26530">
        <v>22</v>
      </c>
      <c r="P26530">
        <v>52</v>
      </c>
      <c r="Q26530">
        <v>32</v>
      </c>
      <c r="R26530">
        <v>84</v>
      </c>
    </row>
    <row r="26531" spans="1:18" x14ac:dyDescent="0.25">
      <c r="A26531" s="1">
        <v>42261</v>
      </c>
      <c r="B26531">
        <v>14</v>
      </c>
      <c r="C26531" s="2" t="s">
        <v>112074</v>
      </c>
      <c r="D26531">
        <v>2015</v>
      </c>
      <c r="E26531">
        <v>44</v>
      </c>
      <c r="F26531" s="2" t="s">
        <v>112064</v>
      </c>
      <c r="G26531" s="2" t="s">
        <v>112068</v>
      </c>
      <c r="H26531" s="2" t="s">
        <v>112086</v>
      </c>
      <c r="I26531" s="2" t="s">
        <v>112087</v>
      </c>
      <c r="J26531" s="2" t="s">
        <v>112060</v>
      </c>
      <c r="K26531" s="2" t="s">
        <v>112138</v>
      </c>
      <c r="L26531" s="2" t="s">
        <v>112139</v>
      </c>
      <c r="M26531">
        <v>3</v>
      </c>
      <c r="N26531">
        <v>8</v>
      </c>
      <c r="O26531">
        <v>22</v>
      </c>
      <c r="P26531">
        <v>39</v>
      </c>
      <c r="Q26531">
        <v>24</v>
      </c>
      <c r="R26531">
        <v>63</v>
      </c>
    </row>
    <row r="26532" spans="1:18" x14ac:dyDescent="0.25">
      <c r="A26532" s="1">
        <v>41620</v>
      </c>
      <c r="B26532">
        <v>12</v>
      </c>
      <c r="C26532" s="2" t="s">
        <v>112078</v>
      </c>
      <c r="D26532">
        <v>2013</v>
      </c>
      <c r="E26532">
        <v>44</v>
      </c>
      <c r="F26532" s="2" t="s">
        <v>112064</v>
      </c>
      <c r="G26532" s="2" t="s">
        <v>112068</v>
      </c>
      <c r="H26532" s="2" t="s">
        <v>112086</v>
      </c>
      <c r="I26532" s="2" t="s">
        <v>112087</v>
      </c>
      <c r="J26532" s="2" t="s">
        <v>112060</v>
      </c>
      <c r="K26532" s="2" t="s">
        <v>112138</v>
      </c>
      <c r="L26532" s="2" t="s">
        <v>112139</v>
      </c>
      <c r="M26532">
        <v>15</v>
      </c>
      <c r="N26532">
        <v>8</v>
      </c>
      <c r="O26532">
        <v>22</v>
      </c>
      <c r="P26532">
        <v>197</v>
      </c>
      <c r="Q26532">
        <v>120</v>
      </c>
      <c r="R26532">
        <v>317</v>
      </c>
    </row>
    <row r="26533" spans="1:18" x14ac:dyDescent="0.25">
      <c r="A26533" s="1">
        <v>42350</v>
      </c>
      <c r="B26533">
        <v>12</v>
      </c>
      <c r="C26533" s="2" t="s">
        <v>112078</v>
      </c>
      <c r="D26533">
        <v>2015</v>
      </c>
      <c r="E26533">
        <v>44</v>
      </c>
      <c r="F26533" s="2" t="s">
        <v>112064</v>
      </c>
      <c r="G26533" s="2" t="s">
        <v>112068</v>
      </c>
      <c r="H26533" s="2" t="s">
        <v>112086</v>
      </c>
      <c r="I26533" s="2" t="s">
        <v>112087</v>
      </c>
      <c r="J26533" s="2" t="s">
        <v>112060</v>
      </c>
      <c r="K26533" s="2" t="s">
        <v>112138</v>
      </c>
      <c r="L26533" s="2" t="s">
        <v>112139</v>
      </c>
      <c r="M26533">
        <v>14</v>
      </c>
      <c r="N26533">
        <v>8</v>
      </c>
      <c r="O26533">
        <v>22</v>
      </c>
      <c r="P26533">
        <v>184</v>
      </c>
      <c r="Q26533">
        <v>112</v>
      </c>
      <c r="R26533">
        <v>296</v>
      </c>
    </row>
    <row r="26534" spans="1:18" x14ac:dyDescent="0.25">
      <c r="A26534" s="1">
        <v>41735</v>
      </c>
      <c r="B26534">
        <v>6</v>
      </c>
      <c r="C26534" s="2" t="s">
        <v>112093</v>
      </c>
      <c r="D26534">
        <v>2014</v>
      </c>
      <c r="E26534">
        <v>46</v>
      </c>
      <c r="F26534" s="2" t="s">
        <v>112064</v>
      </c>
      <c r="G26534" s="2" t="s">
        <v>112068</v>
      </c>
      <c r="H26534" s="2" t="s">
        <v>112080</v>
      </c>
      <c r="I26534" s="2" t="s">
        <v>112095</v>
      </c>
      <c r="J26534" s="2" t="s">
        <v>112060</v>
      </c>
      <c r="K26534" s="2" t="s">
        <v>112138</v>
      </c>
      <c r="L26534" s="2" t="s">
        <v>112139</v>
      </c>
      <c r="M26534">
        <v>11</v>
      </c>
      <c r="N26534">
        <v>8</v>
      </c>
      <c r="O26534">
        <v>22</v>
      </c>
      <c r="P26534">
        <v>123</v>
      </c>
      <c r="Q26534">
        <v>88</v>
      </c>
      <c r="R26534">
        <v>211</v>
      </c>
    </row>
    <row r="26535" spans="1:18" x14ac:dyDescent="0.25">
      <c r="A26535" s="1">
        <v>42466</v>
      </c>
      <c r="B26535">
        <v>6</v>
      </c>
      <c r="C26535" s="2" t="s">
        <v>112093</v>
      </c>
      <c r="D26535">
        <v>2016</v>
      </c>
      <c r="E26535">
        <v>46</v>
      </c>
      <c r="F26535" s="2" t="s">
        <v>112064</v>
      </c>
      <c r="G26535" s="2" t="s">
        <v>112068</v>
      </c>
      <c r="H26535" s="2" t="s">
        <v>112080</v>
      </c>
      <c r="I26535" s="2" t="s">
        <v>112095</v>
      </c>
      <c r="J26535" s="2" t="s">
        <v>112060</v>
      </c>
      <c r="K26535" s="2" t="s">
        <v>112138</v>
      </c>
      <c r="L26535" s="2" t="s">
        <v>112139</v>
      </c>
      <c r="M26535">
        <v>13</v>
      </c>
      <c r="N26535">
        <v>8</v>
      </c>
      <c r="O26535">
        <v>22</v>
      </c>
      <c r="P26535">
        <v>145</v>
      </c>
      <c r="Q26535">
        <v>104</v>
      </c>
      <c r="R26535">
        <v>249</v>
      </c>
    </row>
    <row r="26536" spans="1:18" x14ac:dyDescent="0.25">
      <c r="A26536" s="1">
        <v>41582</v>
      </c>
      <c r="B26536">
        <v>4</v>
      </c>
      <c r="C26536" s="2" t="s">
        <v>112055</v>
      </c>
      <c r="D26536">
        <v>2013</v>
      </c>
      <c r="E26536">
        <v>47</v>
      </c>
      <c r="F26536" s="2" t="s">
        <v>112064</v>
      </c>
      <c r="G26536" s="2" t="s">
        <v>112057</v>
      </c>
      <c r="H26536" s="2" t="s">
        <v>112086</v>
      </c>
      <c r="I26536" s="2" t="s">
        <v>112087</v>
      </c>
      <c r="J26536" s="2" t="s">
        <v>112060</v>
      </c>
      <c r="K26536" s="2" t="s">
        <v>112138</v>
      </c>
      <c r="L26536" s="2" t="s">
        <v>112139</v>
      </c>
      <c r="M26536">
        <v>8</v>
      </c>
      <c r="N26536">
        <v>8</v>
      </c>
      <c r="O26536">
        <v>22</v>
      </c>
      <c r="P26536">
        <v>105</v>
      </c>
      <c r="Q26536">
        <v>64</v>
      </c>
      <c r="R26536">
        <v>169</v>
      </c>
    </row>
    <row r="26537" spans="1:18" x14ac:dyDescent="0.25">
      <c r="A26537" s="1">
        <v>42312</v>
      </c>
      <c r="B26537">
        <v>4</v>
      </c>
      <c r="C26537" s="2" t="s">
        <v>112055</v>
      </c>
      <c r="D26537">
        <v>2015</v>
      </c>
      <c r="E26537">
        <v>47</v>
      </c>
      <c r="F26537" s="2" t="s">
        <v>112064</v>
      </c>
      <c r="G26537" s="2" t="s">
        <v>112057</v>
      </c>
      <c r="H26537" s="2" t="s">
        <v>112086</v>
      </c>
      <c r="I26537" s="2" t="s">
        <v>112087</v>
      </c>
      <c r="J26537" s="2" t="s">
        <v>112060</v>
      </c>
      <c r="K26537" s="2" t="s">
        <v>112138</v>
      </c>
      <c r="L26537" s="2" t="s">
        <v>112139</v>
      </c>
      <c r="M26537">
        <v>8</v>
      </c>
      <c r="N26537">
        <v>8</v>
      </c>
      <c r="O26537">
        <v>22</v>
      </c>
      <c r="P26537">
        <v>105</v>
      </c>
      <c r="Q26537">
        <v>64</v>
      </c>
      <c r="R26537">
        <v>169</v>
      </c>
    </row>
    <row r="26538" spans="1:18" x14ac:dyDescent="0.25">
      <c r="A26538" s="1">
        <v>41637</v>
      </c>
      <c r="B26538">
        <v>29</v>
      </c>
      <c r="C26538" s="2" t="s">
        <v>112078</v>
      </c>
      <c r="D26538">
        <v>2013</v>
      </c>
      <c r="E26538">
        <v>21</v>
      </c>
      <c r="F26538" s="2" t="s">
        <v>112056</v>
      </c>
      <c r="G26538" s="2" t="s">
        <v>112068</v>
      </c>
      <c r="H26538" s="2" t="s">
        <v>112065</v>
      </c>
      <c r="I26538" s="2" t="s">
        <v>112066</v>
      </c>
      <c r="J26538" s="2" t="s">
        <v>112060</v>
      </c>
      <c r="K26538" s="2" t="s">
        <v>112138</v>
      </c>
      <c r="L26538" s="2" t="s">
        <v>112139</v>
      </c>
      <c r="M26538">
        <v>17</v>
      </c>
      <c r="N26538">
        <v>8</v>
      </c>
      <c r="O26538">
        <v>22</v>
      </c>
      <c r="P26538">
        <v>189</v>
      </c>
      <c r="Q26538">
        <v>136</v>
      </c>
      <c r="R26538">
        <v>325</v>
      </c>
    </row>
    <row r="26539" spans="1:18" x14ac:dyDescent="0.25">
      <c r="A26539" s="1">
        <v>42367</v>
      </c>
      <c r="B26539">
        <v>29</v>
      </c>
      <c r="C26539" s="2" t="s">
        <v>112078</v>
      </c>
      <c r="D26539">
        <v>2015</v>
      </c>
      <c r="E26539">
        <v>21</v>
      </c>
      <c r="F26539" s="2" t="s">
        <v>112056</v>
      </c>
      <c r="G26539" s="2" t="s">
        <v>112068</v>
      </c>
      <c r="H26539" s="2" t="s">
        <v>112065</v>
      </c>
      <c r="I26539" s="2" t="s">
        <v>112066</v>
      </c>
      <c r="J26539" s="2" t="s">
        <v>112060</v>
      </c>
      <c r="K26539" s="2" t="s">
        <v>112138</v>
      </c>
      <c r="L26539" s="2" t="s">
        <v>112139</v>
      </c>
      <c r="M26539">
        <v>16</v>
      </c>
      <c r="N26539">
        <v>8</v>
      </c>
      <c r="O26539">
        <v>22</v>
      </c>
      <c r="P26539">
        <v>178</v>
      </c>
      <c r="Q26539">
        <v>128</v>
      </c>
      <c r="R26539">
        <v>306</v>
      </c>
    </row>
    <row r="26540" spans="1:18" x14ac:dyDescent="0.25">
      <c r="A26540" s="1">
        <v>41761</v>
      </c>
      <c r="B26540">
        <v>2</v>
      </c>
      <c r="C26540" s="2" t="s">
        <v>112067</v>
      </c>
      <c r="D26540">
        <v>2014</v>
      </c>
      <c r="E26540">
        <v>21</v>
      </c>
      <c r="F26540" s="2" t="s">
        <v>112056</v>
      </c>
      <c r="G26540" s="2" t="s">
        <v>112068</v>
      </c>
      <c r="H26540" s="2" t="s">
        <v>112065</v>
      </c>
      <c r="I26540" s="2" t="s">
        <v>112066</v>
      </c>
      <c r="J26540" s="2" t="s">
        <v>112060</v>
      </c>
      <c r="K26540" s="2" t="s">
        <v>112138</v>
      </c>
      <c r="L26540" s="2" t="s">
        <v>112139</v>
      </c>
      <c r="M26540">
        <v>8</v>
      </c>
      <c r="N26540">
        <v>8</v>
      </c>
      <c r="O26540">
        <v>22</v>
      </c>
      <c r="P26540">
        <v>89</v>
      </c>
      <c r="Q26540">
        <v>64</v>
      </c>
      <c r="R26540">
        <v>153</v>
      </c>
    </row>
    <row r="26541" spans="1:18" x14ac:dyDescent="0.25">
      <c r="A26541" s="1">
        <v>42492</v>
      </c>
      <c r="B26541">
        <v>2</v>
      </c>
      <c r="C26541" s="2" t="s">
        <v>112067</v>
      </c>
      <c r="D26541">
        <v>2016</v>
      </c>
      <c r="E26541">
        <v>21</v>
      </c>
      <c r="F26541" s="2" t="s">
        <v>112056</v>
      </c>
      <c r="G26541" s="2" t="s">
        <v>112068</v>
      </c>
      <c r="H26541" s="2" t="s">
        <v>112065</v>
      </c>
      <c r="I26541" s="2" t="s">
        <v>112066</v>
      </c>
      <c r="J26541" s="2" t="s">
        <v>112060</v>
      </c>
      <c r="K26541" s="2" t="s">
        <v>112138</v>
      </c>
      <c r="L26541" s="2" t="s">
        <v>112139</v>
      </c>
      <c r="M26541">
        <v>8</v>
      </c>
      <c r="N26541">
        <v>8</v>
      </c>
      <c r="O26541">
        <v>22</v>
      </c>
      <c r="P26541">
        <v>89</v>
      </c>
      <c r="Q26541">
        <v>64</v>
      </c>
      <c r="R26541">
        <v>153</v>
      </c>
    </row>
    <row r="26542" spans="1:18" x14ac:dyDescent="0.25">
      <c r="A26542" s="1">
        <v>41543</v>
      </c>
      <c r="B26542">
        <v>26</v>
      </c>
      <c r="C26542" s="2" t="s">
        <v>112074</v>
      </c>
      <c r="D26542">
        <v>2013</v>
      </c>
      <c r="E26542">
        <v>22</v>
      </c>
      <c r="F26542" s="2" t="s">
        <v>112056</v>
      </c>
      <c r="G26542" s="2" t="s">
        <v>112057</v>
      </c>
      <c r="H26542" s="2" t="s">
        <v>112065</v>
      </c>
      <c r="I26542" s="2" t="s">
        <v>112066</v>
      </c>
      <c r="J26542" s="2" t="s">
        <v>112060</v>
      </c>
      <c r="K26542" s="2" t="s">
        <v>112138</v>
      </c>
      <c r="L26542" s="2" t="s">
        <v>112139</v>
      </c>
      <c r="M26542">
        <v>15</v>
      </c>
      <c r="N26542">
        <v>8</v>
      </c>
      <c r="O26542">
        <v>22</v>
      </c>
      <c r="P26542">
        <v>167</v>
      </c>
      <c r="Q26542">
        <v>120</v>
      </c>
      <c r="R26542">
        <v>287</v>
      </c>
    </row>
    <row r="26543" spans="1:18" x14ac:dyDescent="0.25">
      <c r="A26543" s="1">
        <v>42273</v>
      </c>
      <c r="B26543">
        <v>26</v>
      </c>
      <c r="C26543" s="2" t="s">
        <v>112074</v>
      </c>
      <c r="D26543">
        <v>2015</v>
      </c>
      <c r="E26543">
        <v>22</v>
      </c>
      <c r="F26543" s="2" t="s">
        <v>112056</v>
      </c>
      <c r="G26543" s="2" t="s">
        <v>112057</v>
      </c>
      <c r="H26543" s="2" t="s">
        <v>112065</v>
      </c>
      <c r="I26543" s="2" t="s">
        <v>112066</v>
      </c>
      <c r="J26543" s="2" t="s">
        <v>112060</v>
      </c>
      <c r="K26543" s="2" t="s">
        <v>112138</v>
      </c>
      <c r="L26543" s="2" t="s">
        <v>112139</v>
      </c>
      <c r="M26543">
        <v>16</v>
      </c>
      <c r="N26543">
        <v>8</v>
      </c>
      <c r="O26543">
        <v>22</v>
      </c>
      <c r="P26543">
        <v>178</v>
      </c>
      <c r="Q26543">
        <v>128</v>
      </c>
      <c r="R26543">
        <v>306</v>
      </c>
    </row>
    <row r="26544" spans="1:18" x14ac:dyDescent="0.25">
      <c r="A26544" s="1">
        <v>41846</v>
      </c>
      <c r="B26544">
        <v>26</v>
      </c>
      <c r="C26544" s="2" t="s">
        <v>112071</v>
      </c>
      <c r="D26544">
        <v>2014</v>
      </c>
      <c r="E26544">
        <v>22</v>
      </c>
      <c r="F26544" s="2" t="s">
        <v>112056</v>
      </c>
      <c r="G26544" s="2" t="s">
        <v>112057</v>
      </c>
      <c r="H26544" s="2" t="s">
        <v>112065</v>
      </c>
      <c r="I26544" s="2" t="s">
        <v>112066</v>
      </c>
      <c r="J26544" s="2" t="s">
        <v>112060</v>
      </c>
      <c r="K26544" s="2" t="s">
        <v>112138</v>
      </c>
      <c r="L26544" s="2" t="s">
        <v>112139</v>
      </c>
      <c r="M26544">
        <v>10</v>
      </c>
      <c r="N26544">
        <v>8</v>
      </c>
      <c r="O26544">
        <v>22</v>
      </c>
      <c r="P26544">
        <v>111</v>
      </c>
      <c r="Q26544">
        <v>80</v>
      </c>
      <c r="R26544">
        <v>191</v>
      </c>
    </row>
    <row r="26545" spans="1:18" x14ac:dyDescent="0.25">
      <c r="A26545" s="1">
        <v>42577</v>
      </c>
      <c r="B26545">
        <v>26</v>
      </c>
      <c r="C26545" s="2" t="s">
        <v>112071</v>
      </c>
      <c r="D26545">
        <v>2016</v>
      </c>
      <c r="E26545">
        <v>22</v>
      </c>
      <c r="F26545" s="2" t="s">
        <v>112056</v>
      </c>
      <c r="G26545" s="2" t="s">
        <v>112057</v>
      </c>
      <c r="H26545" s="2" t="s">
        <v>112065</v>
      </c>
      <c r="I26545" s="2" t="s">
        <v>112066</v>
      </c>
      <c r="J26545" s="2" t="s">
        <v>112060</v>
      </c>
      <c r="K26545" s="2" t="s">
        <v>112138</v>
      </c>
      <c r="L26545" s="2" t="s">
        <v>112139</v>
      </c>
      <c r="M26545">
        <v>10</v>
      </c>
      <c r="N26545">
        <v>8</v>
      </c>
      <c r="O26545">
        <v>22</v>
      </c>
      <c r="P26545">
        <v>111</v>
      </c>
      <c r="Q26545">
        <v>80</v>
      </c>
      <c r="R26545">
        <v>191</v>
      </c>
    </row>
    <row r="26546" spans="1:18" x14ac:dyDescent="0.25">
      <c r="A26546" s="1">
        <v>41767</v>
      </c>
      <c r="B26546">
        <v>8</v>
      </c>
      <c r="C26546" s="2" t="s">
        <v>112067</v>
      </c>
      <c r="D26546">
        <v>2014</v>
      </c>
      <c r="E26546">
        <v>23</v>
      </c>
      <c r="F26546" s="2" t="s">
        <v>112056</v>
      </c>
      <c r="G26546" s="2" t="s">
        <v>112057</v>
      </c>
      <c r="H26546" s="2" t="s">
        <v>112065</v>
      </c>
      <c r="I26546" s="2" t="s">
        <v>112069</v>
      </c>
      <c r="J26546" s="2" t="s">
        <v>112060</v>
      </c>
      <c r="K26546" s="2" t="s">
        <v>112138</v>
      </c>
      <c r="L26546" s="2" t="s">
        <v>112139</v>
      </c>
      <c r="M26546">
        <v>20</v>
      </c>
      <c r="N26546">
        <v>8</v>
      </c>
      <c r="O26546">
        <v>22</v>
      </c>
      <c r="P26546">
        <v>188</v>
      </c>
      <c r="Q26546">
        <v>160</v>
      </c>
      <c r="R26546">
        <v>348</v>
      </c>
    </row>
    <row r="26547" spans="1:18" x14ac:dyDescent="0.25">
      <c r="A26547" s="1">
        <v>42498</v>
      </c>
      <c r="B26547">
        <v>8</v>
      </c>
      <c r="C26547" s="2" t="s">
        <v>112067</v>
      </c>
      <c r="D26547">
        <v>2016</v>
      </c>
      <c r="E26547">
        <v>23</v>
      </c>
      <c r="F26547" s="2" t="s">
        <v>112056</v>
      </c>
      <c r="G26547" s="2" t="s">
        <v>112057</v>
      </c>
      <c r="H26547" s="2" t="s">
        <v>112065</v>
      </c>
      <c r="I26547" s="2" t="s">
        <v>112069</v>
      </c>
      <c r="J26547" s="2" t="s">
        <v>112060</v>
      </c>
      <c r="K26547" s="2" t="s">
        <v>112138</v>
      </c>
      <c r="L26547" s="2" t="s">
        <v>112139</v>
      </c>
      <c r="M26547">
        <v>20</v>
      </c>
      <c r="N26547">
        <v>8</v>
      </c>
      <c r="O26547">
        <v>22</v>
      </c>
      <c r="P26547">
        <v>188</v>
      </c>
      <c r="Q26547">
        <v>160</v>
      </c>
      <c r="R26547">
        <v>348</v>
      </c>
    </row>
    <row r="26548" spans="1:18" x14ac:dyDescent="0.25">
      <c r="A26548" s="1">
        <v>41824</v>
      </c>
      <c r="B26548">
        <v>4</v>
      </c>
      <c r="C26548" s="2" t="s">
        <v>112071</v>
      </c>
      <c r="D26548">
        <v>2014</v>
      </c>
      <c r="E26548">
        <v>24</v>
      </c>
      <c r="F26548" s="2" t="s">
        <v>112056</v>
      </c>
      <c r="G26548" s="2" t="s">
        <v>112057</v>
      </c>
      <c r="H26548" s="2" t="s">
        <v>112065</v>
      </c>
      <c r="I26548" s="2" t="s">
        <v>112100</v>
      </c>
      <c r="J26548" s="2" t="s">
        <v>112060</v>
      </c>
      <c r="K26548" s="2" t="s">
        <v>112138</v>
      </c>
      <c r="L26548" s="2" t="s">
        <v>112139</v>
      </c>
      <c r="M26548">
        <v>25</v>
      </c>
      <c r="N26548">
        <v>8</v>
      </c>
      <c r="O26548">
        <v>22</v>
      </c>
      <c r="P26548">
        <v>251</v>
      </c>
      <c r="Q26548">
        <v>200</v>
      </c>
      <c r="R26548">
        <v>451</v>
      </c>
    </row>
    <row r="26549" spans="1:18" x14ac:dyDescent="0.25">
      <c r="A26549" s="1">
        <v>42555</v>
      </c>
      <c r="B26549">
        <v>4</v>
      </c>
      <c r="C26549" s="2" t="s">
        <v>112071</v>
      </c>
      <c r="D26549">
        <v>2016</v>
      </c>
      <c r="E26549">
        <v>24</v>
      </c>
      <c r="F26549" s="2" t="s">
        <v>112056</v>
      </c>
      <c r="G26549" s="2" t="s">
        <v>112057</v>
      </c>
      <c r="H26549" s="2" t="s">
        <v>112065</v>
      </c>
      <c r="I26549" s="2" t="s">
        <v>112100</v>
      </c>
      <c r="J26549" s="2" t="s">
        <v>112060</v>
      </c>
      <c r="K26549" s="2" t="s">
        <v>112138</v>
      </c>
      <c r="L26549" s="2" t="s">
        <v>112139</v>
      </c>
      <c r="M26549">
        <v>25</v>
      </c>
      <c r="N26549">
        <v>8</v>
      </c>
      <c r="O26549">
        <v>22</v>
      </c>
      <c r="P26549">
        <v>251</v>
      </c>
      <c r="Q26549">
        <v>200</v>
      </c>
      <c r="R26549">
        <v>451</v>
      </c>
    </row>
    <row r="26550" spans="1:18" x14ac:dyDescent="0.25">
      <c r="A26550" s="1">
        <v>41571</v>
      </c>
      <c r="B26550">
        <v>24</v>
      </c>
      <c r="C26550" s="2" t="s">
        <v>112092</v>
      </c>
      <c r="D26550">
        <v>2013</v>
      </c>
      <c r="E26550">
        <v>25</v>
      </c>
      <c r="F26550" s="2" t="s">
        <v>112072</v>
      </c>
      <c r="G26550" s="2" t="s">
        <v>112057</v>
      </c>
      <c r="H26550" s="2" t="s">
        <v>112065</v>
      </c>
      <c r="I26550" s="2" t="s">
        <v>112066</v>
      </c>
      <c r="J26550" s="2" t="s">
        <v>112060</v>
      </c>
      <c r="K26550" s="2" t="s">
        <v>112138</v>
      </c>
      <c r="L26550" s="2" t="s">
        <v>112139</v>
      </c>
      <c r="M26550">
        <v>14</v>
      </c>
      <c r="N26550">
        <v>8</v>
      </c>
      <c r="O26550">
        <v>22</v>
      </c>
      <c r="P26550">
        <v>156</v>
      </c>
      <c r="Q26550">
        <v>112</v>
      </c>
      <c r="R26550">
        <v>268</v>
      </c>
    </row>
    <row r="26551" spans="1:18" x14ac:dyDescent="0.25">
      <c r="A26551" s="1">
        <v>42301</v>
      </c>
      <c r="B26551">
        <v>24</v>
      </c>
      <c r="C26551" s="2" t="s">
        <v>112092</v>
      </c>
      <c r="D26551">
        <v>2015</v>
      </c>
      <c r="E26551">
        <v>25</v>
      </c>
      <c r="F26551" s="2" t="s">
        <v>112072</v>
      </c>
      <c r="G26551" s="2" t="s">
        <v>112057</v>
      </c>
      <c r="H26551" s="2" t="s">
        <v>112065</v>
      </c>
      <c r="I26551" s="2" t="s">
        <v>112066</v>
      </c>
      <c r="J26551" s="2" t="s">
        <v>112060</v>
      </c>
      <c r="K26551" s="2" t="s">
        <v>112138</v>
      </c>
      <c r="L26551" s="2" t="s">
        <v>112139</v>
      </c>
      <c r="M26551">
        <v>14</v>
      </c>
      <c r="N26551">
        <v>8</v>
      </c>
      <c r="O26551">
        <v>22</v>
      </c>
      <c r="P26551">
        <v>156</v>
      </c>
      <c r="Q26551">
        <v>112</v>
      </c>
      <c r="R26551">
        <v>268</v>
      </c>
    </row>
    <row r="26552" spans="1:18" x14ac:dyDescent="0.25">
      <c r="A26552" s="1">
        <v>41594</v>
      </c>
      <c r="B26552">
        <v>16</v>
      </c>
      <c r="C26552" s="2" t="s">
        <v>112055</v>
      </c>
      <c r="D26552">
        <v>2013</v>
      </c>
      <c r="E26552">
        <v>25</v>
      </c>
      <c r="F26552" s="2" t="s">
        <v>112072</v>
      </c>
      <c r="G26552" s="2" t="s">
        <v>112057</v>
      </c>
      <c r="H26552" s="2" t="s">
        <v>112065</v>
      </c>
      <c r="I26552" s="2" t="s">
        <v>112066</v>
      </c>
      <c r="J26552" s="2" t="s">
        <v>112060</v>
      </c>
      <c r="K26552" s="2" t="s">
        <v>112138</v>
      </c>
      <c r="L26552" s="2" t="s">
        <v>112139</v>
      </c>
      <c r="M26552">
        <v>25</v>
      </c>
      <c r="N26552">
        <v>8</v>
      </c>
      <c r="O26552">
        <v>22</v>
      </c>
      <c r="P26552">
        <v>279</v>
      </c>
      <c r="Q26552">
        <v>200</v>
      </c>
      <c r="R26552">
        <v>479</v>
      </c>
    </row>
    <row r="26553" spans="1:18" x14ac:dyDescent="0.25">
      <c r="A26553" s="1">
        <v>42324</v>
      </c>
      <c r="B26553">
        <v>16</v>
      </c>
      <c r="C26553" s="2" t="s">
        <v>112055</v>
      </c>
      <c r="D26553">
        <v>2015</v>
      </c>
      <c r="E26553">
        <v>25</v>
      </c>
      <c r="F26553" s="2" t="s">
        <v>112072</v>
      </c>
      <c r="G26553" s="2" t="s">
        <v>112057</v>
      </c>
      <c r="H26553" s="2" t="s">
        <v>112065</v>
      </c>
      <c r="I26553" s="2" t="s">
        <v>112066</v>
      </c>
      <c r="J26553" s="2" t="s">
        <v>112060</v>
      </c>
      <c r="K26553" s="2" t="s">
        <v>112138</v>
      </c>
      <c r="L26553" s="2" t="s">
        <v>112139</v>
      </c>
      <c r="M26553">
        <v>22</v>
      </c>
      <c r="N26553">
        <v>8</v>
      </c>
      <c r="O26553">
        <v>22</v>
      </c>
      <c r="P26553">
        <v>245</v>
      </c>
      <c r="Q26553">
        <v>176</v>
      </c>
      <c r="R26553">
        <v>421</v>
      </c>
    </row>
    <row r="26554" spans="1:18" x14ac:dyDescent="0.25">
      <c r="A26554" s="1">
        <v>41651</v>
      </c>
      <c r="B26554">
        <v>12</v>
      </c>
      <c r="C26554" s="2" t="s">
        <v>112075</v>
      </c>
      <c r="D26554">
        <v>2014</v>
      </c>
      <c r="E26554">
        <v>25</v>
      </c>
      <c r="F26554" s="2" t="s">
        <v>112072</v>
      </c>
      <c r="G26554" s="2" t="s">
        <v>112057</v>
      </c>
      <c r="H26554" s="2" t="s">
        <v>112065</v>
      </c>
      <c r="I26554" s="2" t="s">
        <v>112066</v>
      </c>
      <c r="J26554" s="2" t="s">
        <v>112060</v>
      </c>
      <c r="K26554" s="2" t="s">
        <v>112138</v>
      </c>
      <c r="L26554" s="2" t="s">
        <v>112139</v>
      </c>
      <c r="M26554">
        <v>7</v>
      </c>
      <c r="N26554">
        <v>8</v>
      </c>
      <c r="O26554">
        <v>22</v>
      </c>
      <c r="P26554">
        <v>78</v>
      </c>
      <c r="Q26554">
        <v>56</v>
      </c>
      <c r="R26554">
        <v>134</v>
      </c>
    </row>
    <row r="26555" spans="1:18" x14ac:dyDescent="0.25">
      <c r="A26555" s="1">
        <v>42381</v>
      </c>
      <c r="B26555">
        <v>12</v>
      </c>
      <c r="C26555" s="2" t="s">
        <v>112075</v>
      </c>
      <c r="D26555">
        <v>2016</v>
      </c>
      <c r="E26555">
        <v>25</v>
      </c>
      <c r="F26555" s="2" t="s">
        <v>112072</v>
      </c>
      <c r="G26555" s="2" t="s">
        <v>112057</v>
      </c>
      <c r="H26555" s="2" t="s">
        <v>112065</v>
      </c>
      <c r="I26555" s="2" t="s">
        <v>112066</v>
      </c>
      <c r="J26555" s="2" t="s">
        <v>112060</v>
      </c>
      <c r="K26555" s="2" t="s">
        <v>112138</v>
      </c>
      <c r="L26555" s="2" t="s">
        <v>112139</v>
      </c>
      <c r="M26555">
        <v>5</v>
      </c>
      <c r="N26555">
        <v>8</v>
      </c>
      <c r="O26555">
        <v>22</v>
      </c>
      <c r="P26555">
        <v>56</v>
      </c>
      <c r="Q26555">
        <v>40</v>
      </c>
      <c r="R26555">
        <v>96</v>
      </c>
    </row>
    <row r="26556" spans="1:18" x14ac:dyDescent="0.25">
      <c r="A26556" s="1">
        <v>41742</v>
      </c>
      <c r="B26556">
        <v>13</v>
      </c>
      <c r="C26556" s="2" t="s">
        <v>112093</v>
      </c>
      <c r="D26556">
        <v>2014</v>
      </c>
      <c r="E26556">
        <v>27</v>
      </c>
      <c r="F26556" s="2" t="s">
        <v>112072</v>
      </c>
      <c r="G26556" s="2" t="s">
        <v>112068</v>
      </c>
      <c r="H26556" s="2" t="s">
        <v>112065</v>
      </c>
      <c r="I26556" s="2" t="s">
        <v>112066</v>
      </c>
      <c r="J26556" s="2" t="s">
        <v>112060</v>
      </c>
      <c r="K26556" s="2" t="s">
        <v>112138</v>
      </c>
      <c r="L26556" s="2" t="s">
        <v>112139</v>
      </c>
      <c r="M26556">
        <v>13</v>
      </c>
      <c r="N26556">
        <v>8</v>
      </c>
      <c r="O26556">
        <v>22</v>
      </c>
      <c r="P26556">
        <v>145</v>
      </c>
      <c r="Q26556">
        <v>104</v>
      </c>
      <c r="R26556">
        <v>249</v>
      </c>
    </row>
    <row r="26557" spans="1:18" x14ac:dyDescent="0.25">
      <c r="A26557" s="1">
        <v>42473</v>
      </c>
      <c r="B26557">
        <v>13</v>
      </c>
      <c r="C26557" s="2" t="s">
        <v>112093</v>
      </c>
      <c r="D26557">
        <v>2016</v>
      </c>
      <c r="E26557">
        <v>27</v>
      </c>
      <c r="F26557" s="2" t="s">
        <v>112072</v>
      </c>
      <c r="G26557" s="2" t="s">
        <v>112068</v>
      </c>
      <c r="H26557" s="2" t="s">
        <v>112065</v>
      </c>
      <c r="I26557" s="2" t="s">
        <v>112066</v>
      </c>
      <c r="J26557" s="2" t="s">
        <v>112060</v>
      </c>
      <c r="K26557" s="2" t="s">
        <v>112138</v>
      </c>
      <c r="L26557" s="2" t="s">
        <v>112139</v>
      </c>
      <c r="M26557">
        <v>11</v>
      </c>
      <c r="N26557">
        <v>8</v>
      </c>
      <c r="O26557">
        <v>22</v>
      </c>
      <c r="P26557">
        <v>123</v>
      </c>
      <c r="Q26557">
        <v>88</v>
      </c>
      <c r="R26557">
        <v>211</v>
      </c>
    </row>
    <row r="26558" spans="1:18" x14ac:dyDescent="0.25">
      <c r="A26558" s="1">
        <v>41798</v>
      </c>
      <c r="B26558">
        <v>8</v>
      </c>
      <c r="C26558" s="2" t="s">
        <v>112089</v>
      </c>
      <c r="D26558">
        <v>2014</v>
      </c>
      <c r="E26558">
        <v>27</v>
      </c>
      <c r="F26558" s="2" t="s">
        <v>112072</v>
      </c>
      <c r="G26558" s="2" t="s">
        <v>112068</v>
      </c>
      <c r="H26558" s="2" t="s">
        <v>112065</v>
      </c>
      <c r="I26558" s="2" t="s">
        <v>112066</v>
      </c>
      <c r="J26558" s="2" t="s">
        <v>112060</v>
      </c>
      <c r="K26558" s="2" t="s">
        <v>112138</v>
      </c>
      <c r="L26558" s="2" t="s">
        <v>112139</v>
      </c>
      <c r="M26558">
        <v>9</v>
      </c>
      <c r="N26558">
        <v>8</v>
      </c>
      <c r="O26558">
        <v>22</v>
      </c>
      <c r="P26558">
        <v>100</v>
      </c>
      <c r="Q26558">
        <v>72</v>
      </c>
      <c r="R26558">
        <v>172</v>
      </c>
    </row>
    <row r="26559" spans="1:18" x14ac:dyDescent="0.25">
      <c r="A26559" s="1">
        <v>42529</v>
      </c>
      <c r="B26559">
        <v>8</v>
      </c>
      <c r="C26559" s="2" t="s">
        <v>112089</v>
      </c>
      <c r="D26559">
        <v>2016</v>
      </c>
      <c r="E26559">
        <v>27</v>
      </c>
      <c r="F26559" s="2" t="s">
        <v>112072</v>
      </c>
      <c r="G26559" s="2" t="s">
        <v>112068</v>
      </c>
      <c r="H26559" s="2" t="s">
        <v>112065</v>
      </c>
      <c r="I26559" s="2" t="s">
        <v>112066</v>
      </c>
      <c r="J26559" s="2" t="s">
        <v>112060</v>
      </c>
      <c r="K26559" s="2" t="s">
        <v>112138</v>
      </c>
      <c r="L26559" s="2" t="s">
        <v>112139</v>
      </c>
      <c r="M26559">
        <v>7</v>
      </c>
      <c r="N26559">
        <v>8</v>
      </c>
      <c r="O26559">
        <v>22</v>
      </c>
      <c r="P26559">
        <v>78</v>
      </c>
      <c r="Q26559">
        <v>56</v>
      </c>
      <c r="R26559">
        <v>134</v>
      </c>
    </row>
    <row r="26560" spans="1:18" x14ac:dyDescent="0.25">
      <c r="A26560" s="1">
        <v>41639</v>
      </c>
      <c r="B26560">
        <v>31</v>
      </c>
      <c r="C26560" s="2" t="s">
        <v>112078</v>
      </c>
      <c r="D26560">
        <v>2013</v>
      </c>
      <c r="E26560">
        <v>27</v>
      </c>
      <c r="F26560" s="2" t="s">
        <v>112072</v>
      </c>
      <c r="G26560" s="2" t="s">
        <v>112057</v>
      </c>
      <c r="H26560" s="2" t="s">
        <v>112065</v>
      </c>
      <c r="I26560" s="2" t="s">
        <v>112085</v>
      </c>
      <c r="J26560" s="2" t="s">
        <v>112060</v>
      </c>
      <c r="K26560" s="2" t="s">
        <v>112138</v>
      </c>
      <c r="L26560" s="2" t="s">
        <v>112139</v>
      </c>
      <c r="M26560">
        <v>10</v>
      </c>
      <c r="N26560">
        <v>8</v>
      </c>
      <c r="O26560">
        <v>22</v>
      </c>
      <c r="P26560">
        <v>105</v>
      </c>
      <c r="Q26560">
        <v>80</v>
      </c>
      <c r="R26560">
        <v>185</v>
      </c>
    </row>
    <row r="26561" spans="1:18" x14ac:dyDescent="0.25">
      <c r="A26561" s="1">
        <v>42369</v>
      </c>
      <c r="B26561">
        <v>31</v>
      </c>
      <c r="C26561" s="2" t="s">
        <v>112078</v>
      </c>
      <c r="D26561">
        <v>2015</v>
      </c>
      <c r="E26561">
        <v>27</v>
      </c>
      <c r="F26561" s="2" t="s">
        <v>112072</v>
      </c>
      <c r="G26561" s="2" t="s">
        <v>112057</v>
      </c>
      <c r="H26561" s="2" t="s">
        <v>112065</v>
      </c>
      <c r="I26561" s="2" t="s">
        <v>112085</v>
      </c>
      <c r="J26561" s="2" t="s">
        <v>112060</v>
      </c>
      <c r="K26561" s="2" t="s">
        <v>112138</v>
      </c>
      <c r="L26561" s="2" t="s">
        <v>112139</v>
      </c>
      <c r="M26561">
        <v>10</v>
      </c>
      <c r="N26561">
        <v>8</v>
      </c>
      <c r="O26561">
        <v>22</v>
      </c>
      <c r="P26561">
        <v>105</v>
      </c>
      <c r="Q26561">
        <v>80</v>
      </c>
      <c r="R26561">
        <v>185</v>
      </c>
    </row>
    <row r="26562" spans="1:18" x14ac:dyDescent="0.25">
      <c r="A26562" s="1">
        <v>41698</v>
      </c>
      <c r="B26562">
        <v>28</v>
      </c>
      <c r="C26562" s="2" t="s">
        <v>112070</v>
      </c>
      <c r="D26562">
        <v>2014</v>
      </c>
      <c r="E26562">
        <v>27</v>
      </c>
      <c r="F26562" s="2" t="s">
        <v>112072</v>
      </c>
      <c r="G26562" s="2" t="s">
        <v>112057</v>
      </c>
      <c r="H26562" s="2" t="s">
        <v>112065</v>
      </c>
      <c r="I26562" s="2" t="s">
        <v>112085</v>
      </c>
      <c r="J26562" s="2" t="s">
        <v>112060</v>
      </c>
      <c r="K26562" s="2" t="s">
        <v>112138</v>
      </c>
      <c r="L26562" s="2" t="s">
        <v>112139</v>
      </c>
      <c r="M26562">
        <v>5</v>
      </c>
      <c r="N26562">
        <v>8</v>
      </c>
      <c r="O26562">
        <v>22</v>
      </c>
      <c r="P26562">
        <v>52</v>
      </c>
      <c r="Q26562">
        <v>40</v>
      </c>
      <c r="R26562">
        <v>92</v>
      </c>
    </row>
    <row r="26563" spans="1:18" x14ac:dyDescent="0.25">
      <c r="A26563" s="1">
        <v>42428</v>
      </c>
      <c r="B26563">
        <v>28</v>
      </c>
      <c r="C26563" s="2" t="s">
        <v>112070</v>
      </c>
      <c r="D26563">
        <v>2016</v>
      </c>
      <c r="E26563">
        <v>27</v>
      </c>
      <c r="F26563" s="2" t="s">
        <v>112072</v>
      </c>
      <c r="G26563" s="2" t="s">
        <v>112057</v>
      </c>
      <c r="H26563" s="2" t="s">
        <v>112065</v>
      </c>
      <c r="I26563" s="2" t="s">
        <v>112085</v>
      </c>
      <c r="J26563" s="2" t="s">
        <v>112060</v>
      </c>
      <c r="K26563" s="2" t="s">
        <v>112138</v>
      </c>
      <c r="L26563" s="2" t="s">
        <v>112139</v>
      </c>
      <c r="M26563">
        <v>7</v>
      </c>
      <c r="N26563">
        <v>8</v>
      </c>
      <c r="O26563">
        <v>22</v>
      </c>
      <c r="P26563">
        <v>73</v>
      </c>
      <c r="Q26563">
        <v>56</v>
      </c>
      <c r="R26563">
        <v>129</v>
      </c>
    </row>
    <row r="26564" spans="1:18" x14ac:dyDescent="0.25">
      <c r="A26564" s="1">
        <v>41664</v>
      </c>
      <c r="B26564">
        <v>25</v>
      </c>
      <c r="C26564" s="2" t="s">
        <v>112075</v>
      </c>
      <c r="D26564">
        <v>2014</v>
      </c>
      <c r="E26564">
        <v>26</v>
      </c>
      <c r="F26564" s="2" t="s">
        <v>112072</v>
      </c>
      <c r="G26564" s="2" t="s">
        <v>112068</v>
      </c>
      <c r="H26564" s="2" t="s">
        <v>112065</v>
      </c>
      <c r="I26564" s="2" t="s">
        <v>112069</v>
      </c>
      <c r="J26564" s="2" t="s">
        <v>112060</v>
      </c>
      <c r="K26564" s="2" t="s">
        <v>112138</v>
      </c>
      <c r="L26564" s="2" t="s">
        <v>112139</v>
      </c>
      <c r="M26564">
        <v>5</v>
      </c>
      <c r="N26564">
        <v>8</v>
      </c>
      <c r="O26564">
        <v>22</v>
      </c>
      <c r="P26564">
        <v>47</v>
      </c>
      <c r="Q26564">
        <v>40</v>
      </c>
      <c r="R26564">
        <v>87</v>
      </c>
    </row>
    <row r="26565" spans="1:18" x14ac:dyDescent="0.25">
      <c r="A26565" s="1">
        <v>42394</v>
      </c>
      <c r="B26565">
        <v>25</v>
      </c>
      <c r="C26565" s="2" t="s">
        <v>112075</v>
      </c>
      <c r="D26565">
        <v>2016</v>
      </c>
      <c r="E26565">
        <v>26</v>
      </c>
      <c r="F26565" s="2" t="s">
        <v>112072</v>
      </c>
      <c r="G26565" s="2" t="s">
        <v>112068</v>
      </c>
      <c r="H26565" s="2" t="s">
        <v>112065</v>
      </c>
      <c r="I26565" s="2" t="s">
        <v>112069</v>
      </c>
      <c r="J26565" s="2" t="s">
        <v>112060</v>
      </c>
      <c r="K26565" s="2" t="s">
        <v>112138</v>
      </c>
      <c r="L26565" s="2" t="s">
        <v>112139</v>
      </c>
      <c r="M26565">
        <v>4</v>
      </c>
      <c r="N26565">
        <v>8</v>
      </c>
      <c r="O26565">
        <v>22</v>
      </c>
      <c r="P26565">
        <v>38</v>
      </c>
      <c r="Q26565">
        <v>32</v>
      </c>
      <c r="R26565">
        <v>70</v>
      </c>
    </row>
    <row r="26566" spans="1:18" x14ac:dyDescent="0.25">
      <c r="A26566" s="1">
        <v>41524</v>
      </c>
      <c r="B26566">
        <v>7</v>
      </c>
      <c r="C26566" s="2" t="s">
        <v>112074</v>
      </c>
      <c r="D26566">
        <v>2013</v>
      </c>
      <c r="E26566">
        <v>26</v>
      </c>
      <c r="F26566" s="2" t="s">
        <v>112072</v>
      </c>
      <c r="G26566" s="2" t="s">
        <v>112057</v>
      </c>
      <c r="H26566" s="2" t="s">
        <v>112065</v>
      </c>
      <c r="I26566" s="2" t="s">
        <v>112085</v>
      </c>
      <c r="J26566" s="2" t="s">
        <v>112060</v>
      </c>
      <c r="K26566" s="2" t="s">
        <v>112138</v>
      </c>
      <c r="L26566" s="2" t="s">
        <v>112139</v>
      </c>
      <c r="M26566">
        <v>25</v>
      </c>
      <c r="N26566">
        <v>8</v>
      </c>
      <c r="O26566">
        <v>22</v>
      </c>
      <c r="P26566">
        <v>262</v>
      </c>
      <c r="Q26566">
        <v>200</v>
      </c>
      <c r="R26566">
        <v>462</v>
      </c>
    </row>
    <row r="26567" spans="1:18" x14ac:dyDescent="0.25">
      <c r="A26567" s="1">
        <v>42254</v>
      </c>
      <c r="B26567">
        <v>7</v>
      </c>
      <c r="C26567" s="2" t="s">
        <v>112074</v>
      </c>
      <c r="D26567">
        <v>2015</v>
      </c>
      <c r="E26567">
        <v>26</v>
      </c>
      <c r="F26567" s="2" t="s">
        <v>112072</v>
      </c>
      <c r="G26567" s="2" t="s">
        <v>112057</v>
      </c>
      <c r="H26567" s="2" t="s">
        <v>112065</v>
      </c>
      <c r="I26567" s="2" t="s">
        <v>112085</v>
      </c>
      <c r="J26567" s="2" t="s">
        <v>112060</v>
      </c>
      <c r="K26567" s="2" t="s">
        <v>112138</v>
      </c>
      <c r="L26567" s="2" t="s">
        <v>112139</v>
      </c>
      <c r="M26567">
        <v>25</v>
      </c>
      <c r="N26567">
        <v>8</v>
      </c>
      <c r="O26567">
        <v>22</v>
      </c>
      <c r="P26567">
        <v>262</v>
      </c>
      <c r="Q26567">
        <v>200</v>
      </c>
      <c r="R26567">
        <v>462</v>
      </c>
    </row>
    <row r="26568" spans="1:18" x14ac:dyDescent="0.25">
      <c r="A26568" s="1">
        <v>41680</v>
      </c>
      <c r="B26568">
        <v>10</v>
      </c>
      <c r="C26568" s="2" t="s">
        <v>112070</v>
      </c>
      <c r="D26568">
        <v>2014</v>
      </c>
      <c r="E26568">
        <v>26</v>
      </c>
      <c r="F26568" s="2" t="s">
        <v>112072</v>
      </c>
      <c r="G26568" s="2" t="s">
        <v>112057</v>
      </c>
      <c r="H26568" s="2" t="s">
        <v>112065</v>
      </c>
      <c r="I26568" s="2" t="s">
        <v>112085</v>
      </c>
      <c r="J26568" s="2" t="s">
        <v>112060</v>
      </c>
      <c r="K26568" s="2" t="s">
        <v>112138</v>
      </c>
      <c r="L26568" s="2" t="s">
        <v>112139</v>
      </c>
      <c r="M26568">
        <v>23</v>
      </c>
      <c r="N26568">
        <v>8</v>
      </c>
      <c r="O26568">
        <v>22</v>
      </c>
      <c r="P26568">
        <v>241</v>
      </c>
      <c r="Q26568">
        <v>184</v>
      </c>
      <c r="R26568">
        <v>425</v>
      </c>
    </row>
    <row r="26569" spans="1:18" x14ac:dyDescent="0.25">
      <c r="A26569" s="1">
        <v>42410</v>
      </c>
      <c r="B26569">
        <v>10</v>
      </c>
      <c r="C26569" s="2" t="s">
        <v>112070</v>
      </c>
      <c r="D26569">
        <v>2016</v>
      </c>
      <c r="E26569">
        <v>26</v>
      </c>
      <c r="F26569" s="2" t="s">
        <v>112072</v>
      </c>
      <c r="G26569" s="2" t="s">
        <v>112057</v>
      </c>
      <c r="H26569" s="2" t="s">
        <v>112065</v>
      </c>
      <c r="I26569" s="2" t="s">
        <v>112085</v>
      </c>
      <c r="J26569" s="2" t="s">
        <v>112060</v>
      </c>
      <c r="K26569" s="2" t="s">
        <v>112138</v>
      </c>
      <c r="L26569" s="2" t="s">
        <v>112139</v>
      </c>
      <c r="M26569">
        <v>21</v>
      </c>
      <c r="N26569">
        <v>8</v>
      </c>
      <c r="O26569">
        <v>22</v>
      </c>
      <c r="P26569">
        <v>220</v>
      </c>
      <c r="Q26569">
        <v>168</v>
      </c>
      <c r="R26569">
        <v>388</v>
      </c>
    </row>
    <row r="26570" spans="1:18" x14ac:dyDescent="0.25">
      <c r="A26570" s="1">
        <v>41595</v>
      </c>
      <c r="B26570">
        <v>17</v>
      </c>
      <c r="C26570" s="2" t="s">
        <v>112055</v>
      </c>
      <c r="D26570">
        <v>2013</v>
      </c>
      <c r="E26570">
        <v>27</v>
      </c>
      <c r="F26570" s="2" t="s">
        <v>112072</v>
      </c>
      <c r="G26570" s="2" t="s">
        <v>112068</v>
      </c>
      <c r="H26570" s="2" t="s">
        <v>112086</v>
      </c>
      <c r="I26570" s="2" t="s">
        <v>112087</v>
      </c>
      <c r="J26570" s="2" t="s">
        <v>112060</v>
      </c>
      <c r="K26570" s="2" t="s">
        <v>112138</v>
      </c>
      <c r="L26570" s="2" t="s">
        <v>112139</v>
      </c>
      <c r="M26570">
        <v>7</v>
      </c>
      <c r="N26570">
        <v>8</v>
      </c>
      <c r="O26570">
        <v>22</v>
      </c>
      <c r="P26570">
        <v>92</v>
      </c>
      <c r="Q26570">
        <v>56</v>
      </c>
      <c r="R26570">
        <v>148</v>
      </c>
    </row>
    <row r="26571" spans="1:18" x14ac:dyDescent="0.25">
      <c r="A26571" s="1">
        <v>42325</v>
      </c>
      <c r="B26571">
        <v>17</v>
      </c>
      <c r="C26571" s="2" t="s">
        <v>112055</v>
      </c>
      <c r="D26571">
        <v>2015</v>
      </c>
      <c r="E26571">
        <v>27</v>
      </c>
      <c r="F26571" s="2" t="s">
        <v>112072</v>
      </c>
      <c r="G26571" s="2" t="s">
        <v>112068</v>
      </c>
      <c r="H26571" s="2" t="s">
        <v>112086</v>
      </c>
      <c r="I26571" s="2" t="s">
        <v>112087</v>
      </c>
      <c r="J26571" s="2" t="s">
        <v>112060</v>
      </c>
      <c r="K26571" s="2" t="s">
        <v>112138</v>
      </c>
      <c r="L26571" s="2" t="s">
        <v>112139</v>
      </c>
      <c r="M26571">
        <v>4</v>
      </c>
      <c r="N26571">
        <v>8</v>
      </c>
      <c r="O26571">
        <v>22</v>
      </c>
      <c r="P26571">
        <v>52</v>
      </c>
      <c r="Q26571">
        <v>32</v>
      </c>
      <c r="R26571">
        <v>84</v>
      </c>
    </row>
    <row r="26572" spans="1:18" x14ac:dyDescent="0.25">
      <c r="A26572" s="1">
        <v>41722</v>
      </c>
      <c r="B26572">
        <v>24</v>
      </c>
      <c r="C26572" s="2" t="s">
        <v>112063</v>
      </c>
      <c r="D26572">
        <v>2014</v>
      </c>
      <c r="E26572">
        <v>27</v>
      </c>
      <c r="F26572" s="2" t="s">
        <v>112072</v>
      </c>
      <c r="G26572" s="2" t="s">
        <v>112068</v>
      </c>
      <c r="H26572" s="2" t="s">
        <v>112086</v>
      </c>
      <c r="I26572" s="2" t="s">
        <v>112087</v>
      </c>
      <c r="J26572" s="2" t="s">
        <v>112060</v>
      </c>
      <c r="K26572" s="2" t="s">
        <v>112138</v>
      </c>
      <c r="L26572" s="2" t="s">
        <v>112139</v>
      </c>
      <c r="M26572">
        <v>14</v>
      </c>
      <c r="N26572">
        <v>8</v>
      </c>
      <c r="O26572">
        <v>22</v>
      </c>
      <c r="P26572">
        <v>184</v>
      </c>
      <c r="Q26572">
        <v>112</v>
      </c>
      <c r="R26572">
        <v>296</v>
      </c>
    </row>
    <row r="26573" spans="1:18" x14ac:dyDescent="0.25">
      <c r="A26573" s="1">
        <v>42453</v>
      </c>
      <c r="B26573">
        <v>24</v>
      </c>
      <c r="C26573" s="2" t="s">
        <v>112063</v>
      </c>
      <c r="D26573">
        <v>2016</v>
      </c>
      <c r="E26573">
        <v>27</v>
      </c>
      <c r="F26573" s="2" t="s">
        <v>112072</v>
      </c>
      <c r="G26573" s="2" t="s">
        <v>112068</v>
      </c>
      <c r="H26573" s="2" t="s">
        <v>112086</v>
      </c>
      <c r="I26573" s="2" t="s">
        <v>112087</v>
      </c>
      <c r="J26573" s="2" t="s">
        <v>112060</v>
      </c>
      <c r="K26573" s="2" t="s">
        <v>112138</v>
      </c>
      <c r="L26573" s="2" t="s">
        <v>112139</v>
      </c>
      <c r="M26573">
        <v>14</v>
      </c>
      <c r="N26573">
        <v>8</v>
      </c>
      <c r="O26573">
        <v>22</v>
      </c>
      <c r="P26573">
        <v>184</v>
      </c>
      <c r="Q26573">
        <v>112</v>
      </c>
      <c r="R26573">
        <v>296</v>
      </c>
    </row>
    <row r="26574" spans="1:18" x14ac:dyDescent="0.25">
      <c r="A26574" s="1">
        <v>41757</v>
      </c>
      <c r="B26574">
        <v>28</v>
      </c>
      <c r="C26574" s="2" t="s">
        <v>112093</v>
      </c>
      <c r="D26574">
        <v>2014</v>
      </c>
      <c r="E26574">
        <v>27</v>
      </c>
      <c r="F26574" s="2" t="s">
        <v>112072</v>
      </c>
      <c r="G26574" s="2" t="s">
        <v>112057</v>
      </c>
      <c r="H26574" s="2" t="s">
        <v>112086</v>
      </c>
      <c r="I26574" s="2" t="s">
        <v>112087</v>
      </c>
      <c r="J26574" s="2" t="s">
        <v>112060</v>
      </c>
      <c r="K26574" s="2" t="s">
        <v>112138</v>
      </c>
      <c r="L26574" s="2" t="s">
        <v>112139</v>
      </c>
      <c r="M26574">
        <v>7</v>
      </c>
      <c r="N26574">
        <v>8</v>
      </c>
      <c r="O26574">
        <v>22</v>
      </c>
      <c r="P26574">
        <v>92</v>
      </c>
      <c r="Q26574">
        <v>56</v>
      </c>
      <c r="R26574">
        <v>148</v>
      </c>
    </row>
    <row r="26575" spans="1:18" x14ac:dyDescent="0.25">
      <c r="A26575" s="1">
        <v>42488</v>
      </c>
      <c r="B26575">
        <v>28</v>
      </c>
      <c r="C26575" s="2" t="s">
        <v>112093</v>
      </c>
      <c r="D26575">
        <v>2016</v>
      </c>
      <c r="E26575">
        <v>27</v>
      </c>
      <c r="F26575" s="2" t="s">
        <v>112072</v>
      </c>
      <c r="G26575" s="2" t="s">
        <v>112057</v>
      </c>
      <c r="H26575" s="2" t="s">
        <v>112086</v>
      </c>
      <c r="I26575" s="2" t="s">
        <v>112087</v>
      </c>
      <c r="J26575" s="2" t="s">
        <v>112060</v>
      </c>
      <c r="K26575" s="2" t="s">
        <v>112138</v>
      </c>
      <c r="L26575" s="2" t="s">
        <v>112139</v>
      </c>
      <c r="M26575">
        <v>9</v>
      </c>
      <c r="N26575">
        <v>8</v>
      </c>
      <c r="O26575">
        <v>22</v>
      </c>
      <c r="P26575">
        <v>118</v>
      </c>
      <c r="Q26575">
        <v>72</v>
      </c>
      <c r="R26575">
        <v>190</v>
      </c>
    </row>
    <row r="26576" spans="1:18" x14ac:dyDescent="0.25">
      <c r="A26576" s="1">
        <v>41583</v>
      </c>
      <c r="B26576">
        <v>5</v>
      </c>
      <c r="C26576" s="2" t="s">
        <v>112055</v>
      </c>
      <c r="D26576">
        <v>2013</v>
      </c>
      <c r="E26576">
        <v>40</v>
      </c>
      <c r="F26576" s="2" t="s">
        <v>112064</v>
      </c>
      <c r="G26576" s="2" t="s">
        <v>112068</v>
      </c>
      <c r="H26576" s="2" t="s">
        <v>112058</v>
      </c>
      <c r="I26576" s="2" t="s">
        <v>112059</v>
      </c>
      <c r="J26576" s="2" t="s">
        <v>112060</v>
      </c>
      <c r="K26576" s="2" t="s">
        <v>112138</v>
      </c>
      <c r="L26576" s="2" t="s">
        <v>112139</v>
      </c>
      <c r="M26576">
        <v>20</v>
      </c>
      <c r="N26576">
        <v>8</v>
      </c>
      <c r="O26576">
        <v>22</v>
      </c>
      <c r="P26576">
        <v>276</v>
      </c>
      <c r="Q26576">
        <v>160</v>
      </c>
      <c r="R26576">
        <v>436</v>
      </c>
    </row>
    <row r="26577" spans="1:18" x14ac:dyDescent="0.25">
      <c r="A26577" s="1">
        <v>42313</v>
      </c>
      <c r="B26577">
        <v>5</v>
      </c>
      <c r="C26577" s="2" t="s">
        <v>112055</v>
      </c>
      <c r="D26577">
        <v>2015</v>
      </c>
      <c r="E26577">
        <v>40</v>
      </c>
      <c r="F26577" s="2" t="s">
        <v>112064</v>
      </c>
      <c r="G26577" s="2" t="s">
        <v>112068</v>
      </c>
      <c r="H26577" s="2" t="s">
        <v>112058</v>
      </c>
      <c r="I26577" s="2" t="s">
        <v>112059</v>
      </c>
      <c r="J26577" s="2" t="s">
        <v>112060</v>
      </c>
      <c r="K26577" s="2" t="s">
        <v>112138</v>
      </c>
      <c r="L26577" s="2" t="s">
        <v>112139</v>
      </c>
      <c r="M26577">
        <v>20</v>
      </c>
      <c r="N26577">
        <v>8</v>
      </c>
      <c r="O26577">
        <v>22</v>
      </c>
      <c r="P26577">
        <v>276</v>
      </c>
      <c r="Q26577">
        <v>160</v>
      </c>
      <c r="R26577">
        <v>436</v>
      </c>
    </row>
    <row r="26578" spans="1:18" x14ac:dyDescent="0.25">
      <c r="A26578" s="1">
        <v>41602</v>
      </c>
      <c r="B26578">
        <v>24</v>
      </c>
      <c r="C26578" s="2" t="s">
        <v>112055</v>
      </c>
      <c r="D26578">
        <v>2013</v>
      </c>
      <c r="E26578">
        <v>40</v>
      </c>
      <c r="F26578" s="2" t="s">
        <v>112064</v>
      </c>
      <c r="G26578" s="2" t="s">
        <v>112068</v>
      </c>
      <c r="H26578" s="2" t="s">
        <v>112058</v>
      </c>
      <c r="I26578" s="2" t="s">
        <v>112059</v>
      </c>
      <c r="J26578" s="2" t="s">
        <v>112060</v>
      </c>
      <c r="K26578" s="2" t="s">
        <v>112138</v>
      </c>
      <c r="L26578" s="2" t="s">
        <v>112139</v>
      </c>
      <c r="M26578">
        <v>24</v>
      </c>
      <c r="N26578">
        <v>8</v>
      </c>
      <c r="O26578">
        <v>22</v>
      </c>
      <c r="P26578">
        <v>331</v>
      </c>
      <c r="Q26578">
        <v>192</v>
      </c>
      <c r="R26578">
        <v>523</v>
      </c>
    </row>
    <row r="26579" spans="1:18" x14ac:dyDescent="0.25">
      <c r="A26579" s="1">
        <v>42332</v>
      </c>
      <c r="B26579">
        <v>24</v>
      </c>
      <c r="C26579" s="2" t="s">
        <v>112055</v>
      </c>
      <c r="D26579">
        <v>2015</v>
      </c>
      <c r="E26579">
        <v>40</v>
      </c>
      <c r="F26579" s="2" t="s">
        <v>112064</v>
      </c>
      <c r="G26579" s="2" t="s">
        <v>112068</v>
      </c>
      <c r="H26579" s="2" t="s">
        <v>112058</v>
      </c>
      <c r="I26579" s="2" t="s">
        <v>112059</v>
      </c>
      <c r="J26579" s="2" t="s">
        <v>112060</v>
      </c>
      <c r="K26579" s="2" t="s">
        <v>112138</v>
      </c>
      <c r="L26579" s="2" t="s">
        <v>112139</v>
      </c>
      <c r="M26579">
        <v>21</v>
      </c>
      <c r="N26579">
        <v>8</v>
      </c>
      <c r="O26579">
        <v>22</v>
      </c>
      <c r="P26579">
        <v>289</v>
      </c>
      <c r="Q26579">
        <v>168</v>
      </c>
      <c r="R26579">
        <v>457</v>
      </c>
    </row>
    <row r="26580" spans="1:18" x14ac:dyDescent="0.25">
      <c r="A26580" s="1">
        <v>41619</v>
      </c>
      <c r="B26580">
        <v>11</v>
      </c>
      <c r="C26580" s="2" t="s">
        <v>112078</v>
      </c>
      <c r="D26580">
        <v>2013</v>
      </c>
      <c r="E26580">
        <v>40</v>
      </c>
      <c r="F26580" s="2" t="s">
        <v>112064</v>
      </c>
      <c r="G26580" s="2" t="s">
        <v>112068</v>
      </c>
      <c r="H26580" s="2" t="s">
        <v>112058</v>
      </c>
      <c r="I26580" s="2" t="s">
        <v>112059</v>
      </c>
      <c r="J26580" s="2" t="s">
        <v>112060</v>
      </c>
      <c r="K26580" s="2" t="s">
        <v>112138</v>
      </c>
      <c r="L26580" s="2" t="s">
        <v>112139</v>
      </c>
      <c r="M26580">
        <v>17</v>
      </c>
      <c r="N26580">
        <v>8</v>
      </c>
      <c r="O26580">
        <v>22</v>
      </c>
      <c r="P26580">
        <v>234</v>
      </c>
      <c r="Q26580">
        <v>136</v>
      </c>
      <c r="R26580">
        <v>370</v>
      </c>
    </row>
    <row r="26581" spans="1:18" x14ac:dyDescent="0.25">
      <c r="A26581" s="1">
        <v>42349</v>
      </c>
      <c r="B26581">
        <v>11</v>
      </c>
      <c r="C26581" s="2" t="s">
        <v>112078</v>
      </c>
      <c r="D26581">
        <v>2015</v>
      </c>
      <c r="E26581">
        <v>40</v>
      </c>
      <c r="F26581" s="2" t="s">
        <v>112064</v>
      </c>
      <c r="G26581" s="2" t="s">
        <v>112068</v>
      </c>
      <c r="H26581" s="2" t="s">
        <v>112058</v>
      </c>
      <c r="I26581" s="2" t="s">
        <v>112059</v>
      </c>
      <c r="J26581" s="2" t="s">
        <v>112060</v>
      </c>
      <c r="K26581" s="2" t="s">
        <v>112138</v>
      </c>
      <c r="L26581" s="2" t="s">
        <v>112139</v>
      </c>
      <c r="M26581">
        <v>16</v>
      </c>
      <c r="N26581">
        <v>8</v>
      </c>
      <c r="O26581">
        <v>22</v>
      </c>
      <c r="P26581">
        <v>220</v>
      </c>
      <c r="Q26581">
        <v>128</v>
      </c>
      <c r="R26581">
        <v>348</v>
      </c>
    </row>
    <row r="26582" spans="1:18" x14ac:dyDescent="0.25">
      <c r="A26582" s="1">
        <v>41690</v>
      </c>
      <c r="B26582">
        <v>20</v>
      </c>
      <c r="C26582" s="2" t="s">
        <v>112070</v>
      </c>
      <c r="D26582">
        <v>2014</v>
      </c>
      <c r="E26582">
        <v>40</v>
      </c>
      <c r="F26582" s="2" t="s">
        <v>112064</v>
      </c>
      <c r="G26582" s="2" t="s">
        <v>112068</v>
      </c>
      <c r="H26582" s="2" t="s">
        <v>112058</v>
      </c>
      <c r="I26582" s="2" t="s">
        <v>112059</v>
      </c>
      <c r="J26582" s="2" t="s">
        <v>112060</v>
      </c>
      <c r="K26582" s="2" t="s">
        <v>112138</v>
      </c>
      <c r="L26582" s="2" t="s">
        <v>112139</v>
      </c>
      <c r="M26582">
        <v>19</v>
      </c>
      <c r="N26582">
        <v>8</v>
      </c>
      <c r="O26582">
        <v>22</v>
      </c>
      <c r="P26582">
        <v>262</v>
      </c>
      <c r="Q26582">
        <v>152</v>
      </c>
      <c r="R26582">
        <v>414</v>
      </c>
    </row>
    <row r="26583" spans="1:18" x14ac:dyDescent="0.25">
      <c r="A26583" s="1">
        <v>42420</v>
      </c>
      <c r="B26583">
        <v>20</v>
      </c>
      <c r="C26583" s="2" t="s">
        <v>112070</v>
      </c>
      <c r="D26583">
        <v>2016</v>
      </c>
      <c r="E26583">
        <v>40</v>
      </c>
      <c r="F26583" s="2" t="s">
        <v>112064</v>
      </c>
      <c r="G26583" s="2" t="s">
        <v>112068</v>
      </c>
      <c r="H26583" s="2" t="s">
        <v>112058</v>
      </c>
      <c r="I26583" s="2" t="s">
        <v>112059</v>
      </c>
      <c r="J26583" s="2" t="s">
        <v>112060</v>
      </c>
      <c r="K26583" s="2" t="s">
        <v>112138</v>
      </c>
      <c r="L26583" s="2" t="s">
        <v>112139</v>
      </c>
      <c r="M26583">
        <v>16</v>
      </c>
      <c r="N26583">
        <v>8</v>
      </c>
      <c r="O26583">
        <v>22</v>
      </c>
      <c r="P26583">
        <v>220</v>
      </c>
      <c r="Q26583">
        <v>128</v>
      </c>
      <c r="R26583">
        <v>348</v>
      </c>
    </row>
    <row r="26584" spans="1:18" x14ac:dyDescent="0.25">
      <c r="A26584" s="1">
        <v>41823</v>
      </c>
      <c r="B26584">
        <v>3</v>
      </c>
      <c r="C26584" s="2" t="s">
        <v>112071</v>
      </c>
      <c r="D26584">
        <v>2014</v>
      </c>
      <c r="E26584">
        <v>40</v>
      </c>
      <c r="F26584" s="2" t="s">
        <v>112064</v>
      </c>
      <c r="G26584" s="2" t="s">
        <v>112068</v>
      </c>
      <c r="H26584" s="2" t="s">
        <v>112058</v>
      </c>
      <c r="I26584" s="2" t="s">
        <v>112059</v>
      </c>
      <c r="J26584" s="2" t="s">
        <v>112060</v>
      </c>
      <c r="K26584" s="2" t="s">
        <v>112138</v>
      </c>
      <c r="L26584" s="2" t="s">
        <v>112139</v>
      </c>
      <c r="M26584">
        <v>4</v>
      </c>
      <c r="N26584">
        <v>8</v>
      </c>
      <c r="O26584">
        <v>22</v>
      </c>
      <c r="P26584">
        <v>55</v>
      </c>
      <c r="Q26584">
        <v>32</v>
      </c>
      <c r="R26584">
        <v>87</v>
      </c>
    </row>
    <row r="26585" spans="1:18" x14ac:dyDescent="0.25">
      <c r="A26585" s="1">
        <v>42554</v>
      </c>
      <c r="B26585">
        <v>3</v>
      </c>
      <c r="C26585" s="2" t="s">
        <v>112071</v>
      </c>
      <c r="D26585">
        <v>2016</v>
      </c>
      <c r="E26585">
        <v>40</v>
      </c>
      <c r="F26585" s="2" t="s">
        <v>112064</v>
      </c>
      <c r="G26585" s="2" t="s">
        <v>112068</v>
      </c>
      <c r="H26585" s="2" t="s">
        <v>112058</v>
      </c>
      <c r="I26585" s="2" t="s">
        <v>112059</v>
      </c>
      <c r="J26585" s="2" t="s">
        <v>112060</v>
      </c>
      <c r="K26585" s="2" t="s">
        <v>112138</v>
      </c>
      <c r="L26585" s="2" t="s">
        <v>112139</v>
      </c>
      <c r="M26585">
        <v>2</v>
      </c>
      <c r="N26585">
        <v>8</v>
      </c>
      <c r="O26585">
        <v>22</v>
      </c>
      <c r="P26585">
        <v>28</v>
      </c>
      <c r="Q26585">
        <v>16</v>
      </c>
      <c r="R26585">
        <v>44</v>
      </c>
    </row>
    <row r="26586" spans="1:18" x14ac:dyDescent="0.25">
      <c r="A26586" s="1">
        <v>41836</v>
      </c>
      <c r="B26586">
        <v>16</v>
      </c>
      <c r="C26586" s="2" t="s">
        <v>112071</v>
      </c>
      <c r="D26586">
        <v>2014</v>
      </c>
      <c r="E26586">
        <v>40</v>
      </c>
      <c r="F26586" s="2" t="s">
        <v>112064</v>
      </c>
      <c r="G26586" s="2" t="s">
        <v>112068</v>
      </c>
      <c r="H26586" s="2" t="s">
        <v>112058</v>
      </c>
      <c r="I26586" s="2" t="s">
        <v>112059</v>
      </c>
      <c r="J26586" s="2" t="s">
        <v>112060</v>
      </c>
      <c r="K26586" s="2" t="s">
        <v>112138</v>
      </c>
      <c r="L26586" s="2" t="s">
        <v>112139</v>
      </c>
      <c r="M26586">
        <v>25</v>
      </c>
      <c r="N26586">
        <v>8</v>
      </c>
      <c r="O26586">
        <v>22</v>
      </c>
      <c r="P26586">
        <v>345</v>
      </c>
      <c r="Q26586">
        <v>200</v>
      </c>
      <c r="R26586">
        <v>545</v>
      </c>
    </row>
    <row r="26587" spans="1:18" x14ac:dyDescent="0.25">
      <c r="A26587" s="1">
        <v>42567</v>
      </c>
      <c r="B26587">
        <v>16</v>
      </c>
      <c r="C26587" s="2" t="s">
        <v>112071</v>
      </c>
      <c r="D26587">
        <v>2016</v>
      </c>
      <c r="E26587">
        <v>40</v>
      </c>
      <c r="F26587" s="2" t="s">
        <v>112064</v>
      </c>
      <c r="G26587" s="2" t="s">
        <v>112068</v>
      </c>
      <c r="H26587" s="2" t="s">
        <v>112058</v>
      </c>
      <c r="I26587" s="2" t="s">
        <v>112059</v>
      </c>
      <c r="J26587" s="2" t="s">
        <v>112060</v>
      </c>
      <c r="K26587" s="2" t="s">
        <v>112138</v>
      </c>
      <c r="L26587" s="2" t="s">
        <v>112139</v>
      </c>
      <c r="M26587">
        <v>26</v>
      </c>
      <c r="N26587">
        <v>8</v>
      </c>
      <c r="O26587">
        <v>22</v>
      </c>
      <c r="P26587">
        <v>358</v>
      </c>
      <c r="Q26587">
        <v>208</v>
      </c>
      <c r="R26587">
        <v>566</v>
      </c>
    </row>
    <row r="26588" spans="1:18" x14ac:dyDescent="0.25">
      <c r="A26588" s="1">
        <v>41778</v>
      </c>
      <c r="B26588">
        <v>19</v>
      </c>
      <c r="C26588" s="2" t="s">
        <v>112067</v>
      </c>
      <c r="D26588">
        <v>2014</v>
      </c>
      <c r="E26588">
        <v>55</v>
      </c>
      <c r="F26588" s="2" t="s">
        <v>112064</v>
      </c>
      <c r="G26588" s="2" t="s">
        <v>112068</v>
      </c>
      <c r="H26588" s="2" t="s">
        <v>112086</v>
      </c>
      <c r="I26588" s="2" t="s">
        <v>112087</v>
      </c>
      <c r="J26588" s="2" t="s">
        <v>112060</v>
      </c>
      <c r="K26588" s="2" t="s">
        <v>112138</v>
      </c>
      <c r="L26588" s="2" t="s">
        <v>112139</v>
      </c>
      <c r="M26588">
        <v>14</v>
      </c>
      <c r="N26588">
        <v>8</v>
      </c>
      <c r="O26588">
        <v>22</v>
      </c>
      <c r="P26588">
        <v>184</v>
      </c>
      <c r="Q26588">
        <v>112</v>
      </c>
      <c r="R26588">
        <v>296</v>
      </c>
    </row>
    <row r="26589" spans="1:18" x14ac:dyDescent="0.25">
      <c r="A26589" s="1">
        <v>42509</v>
      </c>
      <c r="B26589">
        <v>19</v>
      </c>
      <c r="C26589" s="2" t="s">
        <v>112067</v>
      </c>
      <c r="D26589">
        <v>2016</v>
      </c>
      <c r="E26589">
        <v>55</v>
      </c>
      <c r="F26589" s="2" t="s">
        <v>112064</v>
      </c>
      <c r="G26589" s="2" t="s">
        <v>112068</v>
      </c>
      <c r="H26589" s="2" t="s">
        <v>112086</v>
      </c>
      <c r="I26589" s="2" t="s">
        <v>112087</v>
      </c>
      <c r="J26589" s="2" t="s">
        <v>112060</v>
      </c>
      <c r="K26589" s="2" t="s">
        <v>112138</v>
      </c>
      <c r="L26589" s="2" t="s">
        <v>112139</v>
      </c>
      <c r="M26589">
        <v>13</v>
      </c>
      <c r="N26589">
        <v>8</v>
      </c>
      <c r="O26589">
        <v>22</v>
      </c>
      <c r="P26589">
        <v>171</v>
      </c>
      <c r="Q26589">
        <v>104</v>
      </c>
      <c r="R26589">
        <v>275</v>
      </c>
    </row>
    <row r="26590" spans="1:18" x14ac:dyDescent="0.25">
      <c r="A26590" s="1">
        <v>41801</v>
      </c>
      <c r="B26590">
        <v>11</v>
      </c>
      <c r="C26590" s="2" t="s">
        <v>112089</v>
      </c>
      <c r="D26590">
        <v>2014</v>
      </c>
      <c r="E26590">
        <v>46</v>
      </c>
      <c r="F26590" s="2" t="s">
        <v>112064</v>
      </c>
      <c r="G26590" s="2" t="s">
        <v>112057</v>
      </c>
      <c r="H26590" s="2" t="s">
        <v>112086</v>
      </c>
      <c r="I26590" s="2" t="s">
        <v>112087</v>
      </c>
      <c r="J26590" s="2" t="s">
        <v>112060</v>
      </c>
      <c r="K26590" s="2" t="s">
        <v>112138</v>
      </c>
      <c r="L26590" s="2" t="s">
        <v>112139</v>
      </c>
      <c r="M26590">
        <v>11</v>
      </c>
      <c r="N26590">
        <v>8</v>
      </c>
      <c r="O26590">
        <v>22</v>
      </c>
      <c r="P26590">
        <v>144</v>
      </c>
      <c r="Q26590">
        <v>88</v>
      </c>
      <c r="R26590">
        <v>232</v>
      </c>
    </row>
    <row r="26591" spans="1:18" x14ac:dyDescent="0.25">
      <c r="A26591" s="1">
        <v>42532</v>
      </c>
      <c r="B26591">
        <v>11</v>
      </c>
      <c r="C26591" s="2" t="s">
        <v>112089</v>
      </c>
      <c r="D26591">
        <v>2016</v>
      </c>
      <c r="E26591">
        <v>46</v>
      </c>
      <c r="F26591" s="2" t="s">
        <v>112064</v>
      </c>
      <c r="G26591" s="2" t="s">
        <v>112057</v>
      </c>
      <c r="H26591" s="2" t="s">
        <v>112086</v>
      </c>
      <c r="I26591" s="2" t="s">
        <v>112087</v>
      </c>
      <c r="J26591" s="2" t="s">
        <v>112060</v>
      </c>
      <c r="K26591" s="2" t="s">
        <v>112138</v>
      </c>
      <c r="L26591" s="2" t="s">
        <v>112139</v>
      </c>
      <c r="M26591">
        <v>8</v>
      </c>
      <c r="N26591">
        <v>8</v>
      </c>
      <c r="O26591">
        <v>22</v>
      </c>
      <c r="P26591">
        <v>105</v>
      </c>
      <c r="Q26591">
        <v>64</v>
      </c>
      <c r="R26591">
        <v>169</v>
      </c>
    </row>
    <row r="26592" spans="1:18" x14ac:dyDescent="0.25">
      <c r="A26592" s="1">
        <v>41722</v>
      </c>
      <c r="B26592">
        <v>24</v>
      </c>
      <c r="C26592" s="2" t="s">
        <v>112063</v>
      </c>
      <c r="D26592">
        <v>2014</v>
      </c>
      <c r="E26592">
        <v>29</v>
      </c>
      <c r="F26592" s="2" t="s">
        <v>112072</v>
      </c>
      <c r="G26592" s="2" t="s">
        <v>112068</v>
      </c>
      <c r="H26592" s="2" t="s">
        <v>112086</v>
      </c>
      <c r="I26592" s="2" t="s">
        <v>112087</v>
      </c>
      <c r="J26592" s="2" t="s">
        <v>112060</v>
      </c>
      <c r="K26592" s="2" t="s">
        <v>112138</v>
      </c>
      <c r="L26592" s="2" t="s">
        <v>112139</v>
      </c>
      <c r="M26592">
        <v>18</v>
      </c>
      <c r="N26592">
        <v>8</v>
      </c>
      <c r="O26592">
        <v>22</v>
      </c>
      <c r="P26592">
        <v>236</v>
      </c>
      <c r="Q26592">
        <v>144</v>
      </c>
      <c r="R26592">
        <v>380</v>
      </c>
    </row>
    <row r="26593" spans="1:18" x14ac:dyDescent="0.25">
      <c r="A26593" s="1">
        <v>42453</v>
      </c>
      <c r="B26593">
        <v>24</v>
      </c>
      <c r="C26593" s="2" t="s">
        <v>112063</v>
      </c>
      <c r="D26593">
        <v>2016</v>
      </c>
      <c r="E26593">
        <v>29</v>
      </c>
      <c r="F26593" s="2" t="s">
        <v>112072</v>
      </c>
      <c r="G26593" s="2" t="s">
        <v>112068</v>
      </c>
      <c r="H26593" s="2" t="s">
        <v>112086</v>
      </c>
      <c r="I26593" s="2" t="s">
        <v>112087</v>
      </c>
      <c r="J26593" s="2" t="s">
        <v>112060</v>
      </c>
      <c r="K26593" s="2" t="s">
        <v>112138</v>
      </c>
      <c r="L26593" s="2" t="s">
        <v>112139</v>
      </c>
      <c r="M26593">
        <v>18</v>
      </c>
      <c r="N26593">
        <v>8</v>
      </c>
      <c r="O26593">
        <v>22</v>
      </c>
      <c r="P26593">
        <v>236</v>
      </c>
      <c r="Q26593">
        <v>144</v>
      </c>
      <c r="R26593">
        <v>380</v>
      </c>
    </row>
    <row r="26594" spans="1:18" x14ac:dyDescent="0.25">
      <c r="A26594" s="1">
        <v>41767</v>
      </c>
      <c r="B26594">
        <v>8</v>
      </c>
      <c r="C26594" s="2" t="s">
        <v>112067</v>
      </c>
      <c r="D26594">
        <v>2014</v>
      </c>
      <c r="E26594">
        <v>29</v>
      </c>
      <c r="F26594" s="2" t="s">
        <v>112072</v>
      </c>
      <c r="G26594" s="2" t="s">
        <v>112068</v>
      </c>
      <c r="H26594" s="2" t="s">
        <v>112086</v>
      </c>
      <c r="I26594" s="2" t="s">
        <v>112087</v>
      </c>
      <c r="J26594" s="2" t="s">
        <v>112060</v>
      </c>
      <c r="K26594" s="2" t="s">
        <v>112138</v>
      </c>
      <c r="L26594" s="2" t="s">
        <v>112139</v>
      </c>
      <c r="M26594">
        <v>19</v>
      </c>
      <c r="N26594">
        <v>8</v>
      </c>
      <c r="O26594">
        <v>22</v>
      </c>
      <c r="P26594">
        <v>249</v>
      </c>
      <c r="Q26594">
        <v>152</v>
      </c>
      <c r="R26594">
        <v>401</v>
      </c>
    </row>
    <row r="26595" spans="1:18" x14ac:dyDescent="0.25">
      <c r="A26595" s="1">
        <v>42498</v>
      </c>
      <c r="B26595">
        <v>8</v>
      </c>
      <c r="C26595" s="2" t="s">
        <v>112067</v>
      </c>
      <c r="D26595">
        <v>2016</v>
      </c>
      <c r="E26595">
        <v>29</v>
      </c>
      <c r="F26595" s="2" t="s">
        <v>112072</v>
      </c>
      <c r="G26595" s="2" t="s">
        <v>112068</v>
      </c>
      <c r="H26595" s="2" t="s">
        <v>112086</v>
      </c>
      <c r="I26595" s="2" t="s">
        <v>112087</v>
      </c>
      <c r="J26595" s="2" t="s">
        <v>112060</v>
      </c>
      <c r="K26595" s="2" t="s">
        <v>112138</v>
      </c>
      <c r="L26595" s="2" t="s">
        <v>112139</v>
      </c>
      <c r="M26595">
        <v>16</v>
      </c>
      <c r="N26595">
        <v>8</v>
      </c>
      <c r="O26595">
        <v>22</v>
      </c>
      <c r="P26595">
        <v>210</v>
      </c>
      <c r="Q26595">
        <v>128</v>
      </c>
      <c r="R26595">
        <v>338</v>
      </c>
    </row>
    <row r="26596" spans="1:18" x14ac:dyDescent="0.25">
      <c r="A26596" s="1">
        <v>41804</v>
      </c>
      <c r="B26596">
        <v>14</v>
      </c>
      <c r="C26596" s="2" t="s">
        <v>112089</v>
      </c>
      <c r="D26596">
        <v>2014</v>
      </c>
      <c r="E26596">
        <v>29</v>
      </c>
      <c r="F26596" s="2" t="s">
        <v>112072</v>
      </c>
      <c r="G26596" s="2" t="s">
        <v>112068</v>
      </c>
      <c r="H26596" s="2" t="s">
        <v>112086</v>
      </c>
      <c r="I26596" s="2" t="s">
        <v>112087</v>
      </c>
      <c r="J26596" s="2" t="s">
        <v>112060</v>
      </c>
      <c r="K26596" s="2" t="s">
        <v>112138</v>
      </c>
      <c r="L26596" s="2" t="s">
        <v>112139</v>
      </c>
      <c r="M26596">
        <v>22</v>
      </c>
      <c r="N26596">
        <v>8</v>
      </c>
      <c r="O26596">
        <v>22</v>
      </c>
      <c r="P26596">
        <v>289</v>
      </c>
      <c r="Q26596">
        <v>176</v>
      </c>
      <c r="R26596">
        <v>465</v>
      </c>
    </row>
    <row r="26597" spans="1:18" x14ac:dyDescent="0.25">
      <c r="A26597" s="1">
        <v>42535</v>
      </c>
      <c r="B26597">
        <v>14</v>
      </c>
      <c r="C26597" s="2" t="s">
        <v>112089</v>
      </c>
      <c r="D26597">
        <v>2016</v>
      </c>
      <c r="E26597">
        <v>29</v>
      </c>
      <c r="F26597" s="2" t="s">
        <v>112072</v>
      </c>
      <c r="G26597" s="2" t="s">
        <v>112068</v>
      </c>
      <c r="H26597" s="2" t="s">
        <v>112086</v>
      </c>
      <c r="I26597" s="2" t="s">
        <v>112087</v>
      </c>
      <c r="J26597" s="2" t="s">
        <v>112060</v>
      </c>
      <c r="K26597" s="2" t="s">
        <v>112138</v>
      </c>
      <c r="L26597" s="2" t="s">
        <v>112139</v>
      </c>
      <c r="M26597">
        <v>21</v>
      </c>
      <c r="N26597">
        <v>8</v>
      </c>
      <c r="O26597">
        <v>22</v>
      </c>
      <c r="P26597">
        <v>276</v>
      </c>
      <c r="Q26597">
        <v>168</v>
      </c>
      <c r="R26597">
        <v>444</v>
      </c>
    </row>
    <row r="26598" spans="1:18" x14ac:dyDescent="0.25">
      <c r="A26598" s="1">
        <v>41687</v>
      </c>
      <c r="B26598">
        <v>17</v>
      </c>
      <c r="C26598" s="2" t="s">
        <v>112070</v>
      </c>
      <c r="D26598">
        <v>2014</v>
      </c>
      <c r="E26598">
        <v>31</v>
      </c>
      <c r="F26598" s="2" t="s">
        <v>112072</v>
      </c>
      <c r="G26598" s="2" t="s">
        <v>112068</v>
      </c>
      <c r="H26598" s="2" t="s">
        <v>112082</v>
      </c>
      <c r="I26598" s="2" t="s">
        <v>112083</v>
      </c>
      <c r="J26598" s="2" t="s">
        <v>112060</v>
      </c>
      <c r="K26598" s="2" t="s">
        <v>112138</v>
      </c>
      <c r="L26598" s="2" t="s">
        <v>112139</v>
      </c>
      <c r="M26598">
        <v>9</v>
      </c>
      <c r="N26598">
        <v>8</v>
      </c>
      <c r="O26598">
        <v>22</v>
      </c>
      <c r="P26598">
        <v>90</v>
      </c>
      <c r="Q26598">
        <v>72</v>
      </c>
      <c r="R26598">
        <v>162</v>
      </c>
    </row>
    <row r="26599" spans="1:18" x14ac:dyDescent="0.25">
      <c r="A26599" s="1">
        <v>42417</v>
      </c>
      <c r="B26599">
        <v>17</v>
      </c>
      <c r="C26599" s="2" t="s">
        <v>112070</v>
      </c>
      <c r="D26599">
        <v>2016</v>
      </c>
      <c r="E26599">
        <v>31</v>
      </c>
      <c r="F26599" s="2" t="s">
        <v>112072</v>
      </c>
      <c r="G26599" s="2" t="s">
        <v>112068</v>
      </c>
      <c r="H26599" s="2" t="s">
        <v>112082</v>
      </c>
      <c r="I26599" s="2" t="s">
        <v>112083</v>
      </c>
      <c r="J26599" s="2" t="s">
        <v>112060</v>
      </c>
      <c r="K26599" s="2" t="s">
        <v>112138</v>
      </c>
      <c r="L26599" s="2" t="s">
        <v>112139</v>
      </c>
      <c r="M26599">
        <v>6</v>
      </c>
      <c r="N26599">
        <v>8</v>
      </c>
      <c r="O26599">
        <v>22</v>
      </c>
      <c r="P26599">
        <v>60</v>
      </c>
      <c r="Q26599">
        <v>48</v>
      </c>
      <c r="R26599">
        <v>108</v>
      </c>
    </row>
    <row r="26600" spans="1:18" x14ac:dyDescent="0.25">
      <c r="A26600" s="1">
        <v>41776</v>
      </c>
      <c r="B26600">
        <v>17</v>
      </c>
      <c r="C26600" s="2" t="s">
        <v>112067</v>
      </c>
      <c r="D26600">
        <v>2014</v>
      </c>
      <c r="E26600">
        <v>31</v>
      </c>
      <c r="F26600" s="2" t="s">
        <v>112072</v>
      </c>
      <c r="G26600" s="2" t="s">
        <v>112057</v>
      </c>
      <c r="H26600" s="2" t="s">
        <v>112080</v>
      </c>
      <c r="I26600" s="2" t="s">
        <v>112095</v>
      </c>
      <c r="J26600" s="2" t="s">
        <v>112060</v>
      </c>
      <c r="K26600" s="2" t="s">
        <v>112138</v>
      </c>
      <c r="L26600" s="2" t="s">
        <v>112139</v>
      </c>
      <c r="M26600">
        <v>26</v>
      </c>
      <c r="N26600">
        <v>8</v>
      </c>
      <c r="O26600">
        <v>22</v>
      </c>
      <c r="P26600">
        <v>290</v>
      </c>
      <c r="Q26600">
        <v>208</v>
      </c>
      <c r="R26600">
        <v>498</v>
      </c>
    </row>
    <row r="26601" spans="1:18" x14ac:dyDescent="0.25">
      <c r="A26601" s="1">
        <v>42507</v>
      </c>
      <c r="B26601">
        <v>17</v>
      </c>
      <c r="C26601" s="2" t="s">
        <v>112067</v>
      </c>
      <c r="D26601">
        <v>2016</v>
      </c>
      <c r="E26601">
        <v>31</v>
      </c>
      <c r="F26601" s="2" t="s">
        <v>112072</v>
      </c>
      <c r="G26601" s="2" t="s">
        <v>112057</v>
      </c>
      <c r="H26601" s="2" t="s">
        <v>112080</v>
      </c>
      <c r="I26601" s="2" t="s">
        <v>112095</v>
      </c>
      <c r="J26601" s="2" t="s">
        <v>112060</v>
      </c>
      <c r="K26601" s="2" t="s">
        <v>112138</v>
      </c>
      <c r="L26601" s="2" t="s">
        <v>112139</v>
      </c>
      <c r="M26601">
        <v>25</v>
      </c>
      <c r="N26601">
        <v>8</v>
      </c>
      <c r="O26601">
        <v>22</v>
      </c>
      <c r="P26601">
        <v>279</v>
      </c>
      <c r="Q26601">
        <v>200</v>
      </c>
      <c r="R26601">
        <v>479</v>
      </c>
    </row>
    <row r="26602" spans="1:18" x14ac:dyDescent="0.25">
      <c r="A26602" s="1">
        <v>41555</v>
      </c>
      <c r="B26602">
        <v>8</v>
      </c>
      <c r="C26602" s="2" t="s">
        <v>112092</v>
      </c>
      <c r="D26602">
        <v>2013</v>
      </c>
      <c r="E26602">
        <v>31</v>
      </c>
      <c r="F26602" s="2" t="s">
        <v>112072</v>
      </c>
      <c r="G26602" s="2" t="s">
        <v>112068</v>
      </c>
      <c r="H26602" s="2" t="s">
        <v>112080</v>
      </c>
      <c r="I26602" s="2" t="s">
        <v>112081</v>
      </c>
      <c r="J26602" s="2" t="s">
        <v>112060</v>
      </c>
      <c r="K26602" s="2" t="s">
        <v>112138</v>
      </c>
      <c r="L26602" s="2" t="s">
        <v>112139</v>
      </c>
      <c r="M26602">
        <v>28</v>
      </c>
      <c r="N26602">
        <v>8</v>
      </c>
      <c r="O26602">
        <v>22</v>
      </c>
      <c r="P26602">
        <v>281</v>
      </c>
      <c r="Q26602">
        <v>224</v>
      </c>
      <c r="R26602">
        <v>505</v>
      </c>
    </row>
    <row r="26603" spans="1:18" x14ac:dyDescent="0.25">
      <c r="A26603" s="1">
        <v>42285</v>
      </c>
      <c r="B26603">
        <v>8</v>
      </c>
      <c r="C26603" s="2" t="s">
        <v>112092</v>
      </c>
      <c r="D26603">
        <v>2015</v>
      </c>
      <c r="E26603">
        <v>31</v>
      </c>
      <c r="F26603" s="2" t="s">
        <v>112072</v>
      </c>
      <c r="G26603" s="2" t="s">
        <v>112068</v>
      </c>
      <c r="H26603" s="2" t="s">
        <v>112080</v>
      </c>
      <c r="I26603" s="2" t="s">
        <v>112081</v>
      </c>
      <c r="J26603" s="2" t="s">
        <v>112060</v>
      </c>
      <c r="K26603" s="2" t="s">
        <v>112138</v>
      </c>
      <c r="L26603" s="2" t="s">
        <v>112139</v>
      </c>
      <c r="M26603">
        <v>27</v>
      </c>
      <c r="N26603">
        <v>8</v>
      </c>
      <c r="O26603">
        <v>22</v>
      </c>
      <c r="P26603">
        <v>271</v>
      </c>
      <c r="Q26603">
        <v>216</v>
      </c>
      <c r="R26603">
        <v>487</v>
      </c>
    </row>
    <row r="26604" spans="1:18" x14ac:dyDescent="0.25">
      <c r="A26604" s="1">
        <v>41800</v>
      </c>
      <c r="B26604">
        <v>10</v>
      </c>
      <c r="C26604" s="2" t="s">
        <v>112089</v>
      </c>
      <c r="D26604">
        <v>2014</v>
      </c>
      <c r="E26604">
        <v>31</v>
      </c>
      <c r="F26604" s="2" t="s">
        <v>112072</v>
      </c>
      <c r="G26604" s="2" t="s">
        <v>112068</v>
      </c>
      <c r="H26604" s="2" t="s">
        <v>112080</v>
      </c>
      <c r="I26604" s="2" t="s">
        <v>112081</v>
      </c>
      <c r="J26604" s="2" t="s">
        <v>112060</v>
      </c>
      <c r="K26604" s="2" t="s">
        <v>112138</v>
      </c>
      <c r="L26604" s="2" t="s">
        <v>112139</v>
      </c>
      <c r="M26604">
        <v>21</v>
      </c>
      <c r="N26604">
        <v>8</v>
      </c>
      <c r="O26604">
        <v>22</v>
      </c>
      <c r="P26604">
        <v>211</v>
      </c>
      <c r="Q26604">
        <v>168</v>
      </c>
      <c r="R26604">
        <v>379</v>
      </c>
    </row>
    <row r="26605" spans="1:18" x14ac:dyDescent="0.25">
      <c r="A26605" s="1">
        <v>42531</v>
      </c>
      <c r="B26605">
        <v>10</v>
      </c>
      <c r="C26605" s="2" t="s">
        <v>112089</v>
      </c>
      <c r="D26605">
        <v>2016</v>
      </c>
      <c r="E26605">
        <v>31</v>
      </c>
      <c r="F26605" s="2" t="s">
        <v>112072</v>
      </c>
      <c r="G26605" s="2" t="s">
        <v>112068</v>
      </c>
      <c r="H26605" s="2" t="s">
        <v>112080</v>
      </c>
      <c r="I26605" s="2" t="s">
        <v>112081</v>
      </c>
      <c r="J26605" s="2" t="s">
        <v>112060</v>
      </c>
      <c r="K26605" s="2" t="s">
        <v>112138</v>
      </c>
      <c r="L26605" s="2" t="s">
        <v>112139</v>
      </c>
      <c r="M26605">
        <v>23</v>
      </c>
      <c r="N26605">
        <v>8</v>
      </c>
      <c r="O26605">
        <v>22</v>
      </c>
      <c r="P26605">
        <v>231</v>
      </c>
      <c r="Q26605">
        <v>184</v>
      </c>
      <c r="R26605">
        <v>415</v>
      </c>
    </row>
    <row r="26606" spans="1:18" x14ac:dyDescent="0.25">
      <c r="A26606" s="1">
        <v>41565</v>
      </c>
      <c r="B26606">
        <v>18</v>
      </c>
      <c r="C26606" s="2" t="s">
        <v>112092</v>
      </c>
      <c r="D26606">
        <v>2013</v>
      </c>
      <c r="E26606">
        <v>22</v>
      </c>
      <c r="F26606" s="2" t="s">
        <v>112056</v>
      </c>
      <c r="G26606" s="2" t="s">
        <v>112057</v>
      </c>
      <c r="H26606" s="2" t="s">
        <v>112080</v>
      </c>
      <c r="I26606" s="2" t="s">
        <v>112081</v>
      </c>
      <c r="J26606" s="2" t="s">
        <v>112060</v>
      </c>
      <c r="K26606" s="2" t="s">
        <v>112138</v>
      </c>
      <c r="L26606" s="2" t="s">
        <v>112139</v>
      </c>
      <c r="M26606">
        <v>30</v>
      </c>
      <c r="N26606">
        <v>8</v>
      </c>
      <c r="O26606">
        <v>22</v>
      </c>
      <c r="P26606">
        <v>301</v>
      </c>
      <c r="Q26606">
        <v>240</v>
      </c>
      <c r="R26606">
        <v>541</v>
      </c>
    </row>
    <row r="26607" spans="1:18" x14ac:dyDescent="0.25">
      <c r="A26607" s="1">
        <v>42295</v>
      </c>
      <c r="B26607">
        <v>18</v>
      </c>
      <c r="C26607" s="2" t="s">
        <v>112092</v>
      </c>
      <c r="D26607">
        <v>2015</v>
      </c>
      <c r="E26607">
        <v>22</v>
      </c>
      <c r="F26607" s="2" t="s">
        <v>112056</v>
      </c>
      <c r="G26607" s="2" t="s">
        <v>112057</v>
      </c>
      <c r="H26607" s="2" t="s">
        <v>112080</v>
      </c>
      <c r="I26607" s="2" t="s">
        <v>112081</v>
      </c>
      <c r="J26607" s="2" t="s">
        <v>112060</v>
      </c>
      <c r="K26607" s="2" t="s">
        <v>112138</v>
      </c>
      <c r="L26607" s="2" t="s">
        <v>112139</v>
      </c>
      <c r="M26607">
        <v>27</v>
      </c>
      <c r="N26607">
        <v>8</v>
      </c>
      <c r="O26607">
        <v>22</v>
      </c>
      <c r="P26607">
        <v>271</v>
      </c>
      <c r="Q26607">
        <v>216</v>
      </c>
      <c r="R26607">
        <v>487</v>
      </c>
    </row>
    <row r="26608" spans="1:18" x14ac:dyDescent="0.25">
      <c r="A26608" s="1">
        <v>41843</v>
      </c>
      <c r="B26608">
        <v>23</v>
      </c>
      <c r="C26608" s="2" t="s">
        <v>112071</v>
      </c>
      <c r="D26608">
        <v>2014</v>
      </c>
      <c r="E26608">
        <v>21</v>
      </c>
      <c r="F26608" s="2" t="s">
        <v>112056</v>
      </c>
      <c r="G26608" s="2" t="s">
        <v>112057</v>
      </c>
      <c r="H26608" s="2" t="s">
        <v>112080</v>
      </c>
      <c r="I26608" s="2" t="s">
        <v>112103</v>
      </c>
      <c r="J26608" s="2" t="s">
        <v>112060</v>
      </c>
      <c r="K26608" s="2" t="s">
        <v>112138</v>
      </c>
      <c r="L26608" s="2" t="s">
        <v>112139</v>
      </c>
      <c r="M26608">
        <v>22</v>
      </c>
      <c r="N26608">
        <v>8</v>
      </c>
      <c r="O26608">
        <v>22</v>
      </c>
      <c r="P26608">
        <v>303</v>
      </c>
      <c r="Q26608">
        <v>176</v>
      </c>
      <c r="R26608">
        <v>479</v>
      </c>
    </row>
    <row r="26609" spans="1:18" x14ac:dyDescent="0.25">
      <c r="A26609" s="1">
        <v>42574</v>
      </c>
      <c r="B26609">
        <v>23</v>
      </c>
      <c r="C26609" s="2" t="s">
        <v>112071</v>
      </c>
      <c r="D26609">
        <v>2016</v>
      </c>
      <c r="E26609">
        <v>21</v>
      </c>
      <c r="F26609" s="2" t="s">
        <v>112056</v>
      </c>
      <c r="G26609" s="2" t="s">
        <v>112057</v>
      </c>
      <c r="H26609" s="2" t="s">
        <v>112080</v>
      </c>
      <c r="I26609" s="2" t="s">
        <v>112103</v>
      </c>
      <c r="J26609" s="2" t="s">
        <v>112060</v>
      </c>
      <c r="K26609" s="2" t="s">
        <v>112138</v>
      </c>
      <c r="L26609" s="2" t="s">
        <v>112139</v>
      </c>
      <c r="M26609">
        <v>20</v>
      </c>
      <c r="N26609">
        <v>8</v>
      </c>
      <c r="O26609">
        <v>22</v>
      </c>
      <c r="P26609">
        <v>276</v>
      </c>
      <c r="Q26609">
        <v>160</v>
      </c>
      <c r="R26609">
        <v>436</v>
      </c>
    </row>
    <row r="26610" spans="1:18" x14ac:dyDescent="0.25">
      <c r="A26610" s="1">
        <v>41648</v>
      </c>
      <c r="B26610">
        <v>9</v>
      </c>
      <c r="C26610" s="2" t="s">
        <v>112075</v>
      </c>
      <c r="D26610">
        <v>2014</v>
      </c>
      <c r="E26610">
        <v>38</v>
      </c>
      <c r="F26610" s="2" t="s">
        <v>112064</v>
      </c>
      <c r="G26610" s="2" t="s">
        <v>112057</v>
      </c>
      <c r="H26610" s="2" t="s">
        <v>112080</v>
      </c>
      <c r="I26610" s="2" t="s">
        <v>112091</v>
      </c>
      <c r="J26610" s="2" t="s">
        <v>112060</v>
      </c>
      <c r="K26610" s="2" t="s">
        <v>112138</v>
      </c>
      <c r="L26610" s="2" t="s">
        <v>112139</v>
      </c>
      <c r="M26610">
        <v>1</v>
      </c>
      <c r="N26610">
        <v>8</v>
      </c>
      <c r="O26610">
        <v>22</v>
      </c>
      <c r="P26610">
        <v>12</v>
      </c>
      <c r="Q26610">
        <v>8</v>
      </c>
      <c r="R26610">
        <v>20</v>
      </c>
    </row>
    <row r="26611" spans="1:18" x14ac:dyDescent="0.25">
      <c r="A26611" s="1">
        <v>42378</v>
      </c>
      <c r="B26611">
        <v>9</v>
      </c>
      <c r="C26611" s="2" t="s">
        <v>112075</v>
      </c>
      <c r="D26611">
        <v>2016</v>
      </c>
      <c r="E26611">
        <v>38</v>
      </c>
      <c r="F26611" s="2" t="s">
        <v>112064</v>
      </c>
      <c r="G26611" s="2" t="s">
        <v>112057</v>
      </c>
      <c r="H26611" s="2" t="s">
        <v>112080</v>
      </c>
      <c r="I26611" s="2" t="s">
        <v>112091</v>
      </c>
      <c r="J26611" s="2" t="s">
        <v>112060</v>
      </c>
      <c r="K26611" s="2" t="s">
        <v>112138</v>
      </c>
      <c r="L26611" s="2" t="s">
        <v>112139</v>
      </c>
      <c r="M26611">
        <v>3</v>
      </c>
      <c r="N26611">
        <v>8</v>
      </c>
      <c r="O26611">
        <v>22</v>
      </c>
      <c r="P26611">
        <v>37</v>
      </c>
      <c r="Q26611">
        <v>24</v>
      </c>
      <c r="R26611">
        <v>61</v>
      </c>
    </row>
    <row r="26612" spans="1:18" x14ac:dyDescent="0.25">
      <c r="A26612" s="1">
        <v>41798</v>
      </c>
      <c r="B26612">
        <v>8</v>
      </c>
      <c r="C26612" s="2" t="s">
        <v>112089</v>
      </c>
      <c r="D26612">
        <v>2014</v>
      </c>
      <c r="E26612">
        <v>38</v>
      </c>
      <c r="F26612" s="2" t="s">
        <v>112064</v>
      </c>
      <c r="G26612" s="2" t="s">
        <v>112057</v>
      </c>
      <c r="H26612" s="2" t="s">
        <v>112080</v>
      </c>
      <c r="I26612" s="2" t="s">
        <v>112091</v>
      </c>
      <c r="J26612" s="2" t="s">
        <v>112060</v>
      </c>
      <c r="K26612" s="2" t="s">
        <v>112138</v>
      </c>
      <c r="L26612" s="2" t="s">
        <v>112139</v>
      </c>
      <c r="M26612">
        <v>3</v>
      </c>
      <c r="N26612">
        <v>8</v>
      </c>
      <c r="O26612">
        <v>22</v>
      </c>
      <c r="P26612">
        <v>37</v>
      </c>
      <c r="Q26612">
        <v>24</v>
      </c>
      <c r="R26612">
        <v>61</v>
      </c>
    </row>
    <row r="26613" spans="1:18" x14ac:dyDescent="0.25">
      <c r="A26613" s="1">
        <v>42529</v>
      </c>
      <c r="B26613">
        <v>8</v>
      </c>
      <c r="C26613" s="2" t="s">
        <v>112089</v>
      </c>
      <c r="D26613">
        <v>2016</v>
      </c>
      <c r="E26613">
        <v>38</v>
      </c>
      <c r="F26613" s="2" t="s">
        <v>112064</v>
      </c>
      <c r="G26613" s="2" t="s">
        <v>112057</v>
      </c>
      <c r="H26613" s="2" t="s">
        <v>112080</v>
      </c>
      <c r="I26613" s="2" t="s">
        <v>112091</v>
      </c>
      <c r="J26613" s="2" t="s">
        <v>112060</v>
      </c>
      <c r="K26613" s="2" t="s">
        <v>112138</v>
      </c>
      <c r="L26613" s="2" t="s">
        <v>112139</v>
      </c>
      <c r="M26613">
        <v>3</v>
      </c>
      <c r="N26613">
        <v>8</v>
      </c>
      <c r="O26613">
        <v>22</v>
      </c>
      <c r="P26613">
        <v>37</v>
      </c>
      <c r="Q26613">
        <v>24</v>
      </c>
      <c r="R26613">
        <v>61</v>
      </c>
    </row>
    <row r="26614" spans="1:18" x14ac:dyDescent="0.25">
      <c r="A26614" s="1">
        <v>41794</v>
      </c>
      <c r="B26614">
        <v>4</v>
      </c>
      <c r="C26614" s="2" t="s">
        <v>112089</v>
      </c>
      <c r="D26614">
        <v>2014</v>
      </c>
      <c r="E26614">
        <v>28</v>
      </c>
      <c r="F26614" s="2" t="s">
        <v>112072</v>
      </c>
      <c r="G26614" s="2" t="s">
        <v>112057</v>
      </c>
      <c r="H26614" s="2" t="s">
        <v>112080</v>
      </c>
      <c r="I26614" s="2" t="s">
        <v>112120</v>
      </c>
      <c r="J26614" s="2" t="s">
        <v>112060</v>
      </c>
      <c r="K26614" s="2" t="s">
        <v>112138</v>
      </c>
      <c r="L26614" s="2" t="s">
        <v>112139</v>
      </c>
      <c r="M26614">
        <v>5</v>
      </c>
      <c r="N26614">
        <v>8</v>
      </c>
      <c r="O26614">
        <v>22</v>
      </c>
      <c r="P26614">
        <v>69</v>
      </c>
      <c r="Q26614">
        <v>40</v>
      </c>
      <c r="R26614">
        <v>109</v>
      </c>
    </row>
    <row r="26615" spans="1:18" x14ac:dyDescent="0.25">
      <c r="A26615" s="1">
        <v>42525</v>
      </c>
      <c r="B26615">
        <v>4</v>
      </c>
      <c r="C26615" s="2" t="s">
        <v>112089</v>
      </c>
      <c r="D26615">
        <v>2016</v>
      </c>
      <c r="E26615">
        <v>28</v>
      </c>
      <c r="F26615" s="2" t="s">
        <v>112072</v>
      </c>
      <c r="G26615" s="2" t="s">
        <v>112057</v>
      </c>
      <c r="H26615" s="2" t="s">
        <v>112080</v>
      </c>
      <c r="I26615" s="2" t="s">
        <v>112120</v>
      </c>
      <c r="J26615" s="2" t="s">
        <v>112060</v>
      </c>
      <c r="K26615" s="2" t="s">
        <v>112138</v>
      </c>
      <c r="L26615" s="2" t="s">
        <v>112139</v>
      </c>
      <c r="M26615">
        <v>7</v>
      </c>
      <c r="N26615">
        <v>8</v>
      </c>
      <c r="O26615">
        <v>22</v>
      </c>
      <c r="P26615">
        <v>96</v>
      </c>
      <c r="Q26615">
        <v>56</v>
      </c>
      <c r="R26615">
        <v>152</v>
      </c>
    </row>
    <row r="26616" spans="1:18" x14ac:dyDescent="0.25">
      <c r="A26616" s="1">
        <v>41800</v>
      </c>
      <c r="B26616">
        <v>10</v>
      </c>
      <c r="C26616" s="2" t="s">
        <v>112089</v>
      </c>
      <c r="D26616">
        <v>2014</v>
      </c>
      <c r="E26616">
        <v>30</v>
      </c>
      <c r="F26616" s="2" t="s">
        <v>112072</v>
      </c>
      <c r="G26616" s="2" t="s">
        <v>112057</v>
      </c>
      <c r="H26616" s="2" t="s">
        <v>112080</v>
      </c>
      <c r="I26616" s="2" t="s">
        <v>112081</v>
      </c>
      <c r="J26616" s="2" t="s">
        <v>112060</v>
      </c>
      <c r="K26616" s="2" t="s">
        <v>112138</v>
      </c>
      <c r="L26616" s="2" t="s">
        <v>112139</v>
      </c>
      <c r="M26616">
        <v>21</v>
      </c>
      <c r="N26616">
        <v>8</v>
      </c>
      <c r="O26616">
        <v>22</v>
      </c>
      <c r="P26616">
        <v>211</v>
      </c>
      <c r="Q26616">
        <v>168</v>
      </c>
      <c r="R26616">
        <v>379</v>
      </c>
    </row>
    <row r="26617" spans="1:18" x14ac:dyDescent="0.25">
      <c r="A26617" s="1">
        <v>42531</v>
      </c>
      <c r="B26617">
        <v>10</v>
      </c>
      <c r="C26617" s="2" t="s">
        <v>112089</v>
      </c>
      <c r="D26617">
        <v>2016</v>
      </c>
      <c r="E26617">
        <v>30</v>
      </c>
      <c r="F26617" s="2" t="s">
        <v>112072</v>
      </c>
      <c r="G26617" s="2" t="s">
        <v>112057</v>
      </c>
      <c r="H26617" s="2" t="s">
        <v>112080</v>
      </c>
      <c r="I26617" s="2" t="s">
        <v>112081</v>
      </c>
      <c r="J26617" s="2" t="s">
        <v>112060</v>
      </c>
      <c r="K26617" s="2" t="s">
        <v>112138</v>
      </c>
      <c r="L26617" s="2" t="s">
        <v>112139</v>
      </c>
      <c r="M26617">
        <v>23</v>
      </c>
      <c r="N26617">
        <v>8</v>
      </c>
      <c r="O26617">
        <v>22</v>
      </c>
      <c r="P26617">
        <v>231</v>
      </c>
      <c r="Q26617">
        <v>184</v>
      </c>
      <c r="R26617">
        <v>415</v>
      </c>
    </row>
    <row r="26618" spans="1:18" x14ac:dyDescent="0.25">
      <c r="A26618" s="1">
        <v>41476</v>
      </c>
      <c r="B26618">
        <v>21</v>
      </c>
      <c r="C26618" s="2" t="s">
        <v>112071</v>
      </c>
      <c r="D26618">
        <v>2013</v>
      </c>
      <c r="E26618">
        <v>31</v>
      </c>
      <c r="F26618" s="2" t="s">
        <v>112072</v>
      </c>
      <c r="G26618" s="2" t="s">
        <v>112068</v>
      </c>
      <c r="H26618" s="2" t="s">
        <v>112082</v>
      </c>
      <c r="I26618" s="2" t="s">
        <v>112099</v>
      </c>
      <c r="J26618" s="2" t="s">
        <v>112060</v>
      </c>
      <c r="K26618" s="2" t="s">
        <v>112138</v>
      </c>
      <c r="L26618" s="2" t="s">
        <v>112139</v>
      </c>
      <c r="M26618">
        <v>30</v>
      </c>
      <c r="N26618">
        <v>8</v>
      </c>
      <c r="O26618">
        <v>22</v>
      </c>
      <c r="P26618">
        <v>301</v>
      </c>
      <c r="Q26618">
        <v>240</v>
      </c>
      <c r="R26618">
        <v>541</v>
      </c>
    </row>
    <row r="26619" spans="1:18" x14ac:dyDescent="0.25">
      <c r="A26619" s="1">
        <v>42206</v>
      </c>
      <c r="B26619">
        <v>21</v>
      </c>
      <c r="C26619" s="2" t="s">
        <v>112071</v>
      </c>
      <c r="D26619">
        <v>2015</v>
      </c>
      <c r="E26619">
        <v>31</v>
      </c>
      <c r="F26619" s="2" t="s">
        <v>112072</v>
      </c>
      <c r="G26619" s="2" t="s">
        <v>112068</v>
      </c>
      <c r="H26619" s="2" t="s">
        <v>112082</v>
      </c>
      <c r="I26619" s="2" t="s">
        <v>112099</v>
      </c>
      <c r="J26619" s="2" t="s">
        <v>112060</v>
      </c>
      <c r="K26619" s="2" t="s">
        <v>112138</v>
      </c>
      <c r="L26619" s="2" t="s">
        <v>112139</v>
      </c>
      <c r="M26619">
        <v>32</v>
      </c>
      <c r="N26619">
        <v>8</v>
      </c>
      <c r="O26619">
        <v>22</v>
      </c>
      <c r="P26619">
        <v>321</v>
      </c>
      <c r="Q26619">
        <v>256</v>
      </c>
      <c r="R26619">
        <v>577</v>
      </c>
    </row>
    <row r="26620" spans="1:18" x14ac:dyDescent="0.25">
      <c r="A26620" s="1">
        <v>41736</v>
      </c>
      <c r="B26620">
        <v>7</v>
      </c>
      <c r="C26620" s="2" t="s">
        <v>112093</v>
      </c>
      <c r="D26620">
        <v>2014</v>
      </c>
      <c r="E26620">
        <v>31</v>
      </c>
      <c r="F26620" s="2" t="s">
        <v>112072</v>
      </c>
      <c r="G26620" s="2" t="s">
        <v>112068</v>
      </c>
      <c r="H26620" s="2" t="s">
        <v>112082</v>
      </c>
      <c r="I26620" s="2" t="s">
        <v>112099</v>
      </c>
      <c r="J26620" s="2" t="s">
        <v>112060</v>
      </c>
      <c r="K26620" s="2" t="s">
        <v>112138</v>
      </c>
      <c r="L26620" s="2" t="s">
        <v>112139</v>
      </c>
      <c r="M26620">
        <v>28</v>
      </c>
      <c r="N26620">
        <v>8</v>
      </c>
      <c r="O26620">
        <v>22</v>
      </c>
      <c r="P26620">
        <v>281</v>
      </c>
      <c r="Q26620">
        <v>224</v>
      </c>
      <c r="R26620">
        <v>505</v>
      </c>
    </row>
    <row r="26621" spans="1:18" x14ac:dyDescent="0.25">
      <c r="A26621" s="1">
        <v>42467</v>
      </c>
      <c r="B26621">
        <v>7</v>
      </c>
      <c r="C26621" s="2" t="s">
        <v>112093</v>
      </c>
      <c r="D26621">
        <v>2016</v>
      </c>
      <c r="E26621">
        <v>31</v>
      </c>
      <c r="F26621" s="2" t="s">
        <v>112072</v>
      </c>
      <c r="G26621" s="2" t="s">
        <v>112068</v>
      </c>
      <c r="H26621" s="2" t="s">
        <v>112082</v>
      </c>
      <c r="I26621" s="2" t="s">
        <v>112099</v>
      </c>
      <c r="J26621" s="2" t="s">
        <v>112060</v>
      </c>
      <c r="K26621" s="2" t="s">
        <v>112138</v>
      </c>
      <c r="L26621" s="2" t="s">
        <v>112139</v>
      </c>
      <c r="M26621">
        <v>26</v>
      </c>
      <c r="N26621">
        <v>8</v>
      </c>
      <c r="O26621">
        <v>22</v>
      </c>
      <c r="P26621">
        <v>261</v>
      </c>
      <c r="Q26621">
        <v>208</v>
      </c>
      <c r="R26621">
        <v>469</v>
      </c>
    </row>
    <row r="26622" spans="1:18" x14ac:dyDescent="0.25">
      <c r="A26622" s="1">
        <v>41774</v>
      </c>
      <c r="B26622">
        <v>15</v>
      </c>
      <c r="C26622" s="2" t="s">
        <v>112067</v>
      </c>
      <c r="D26622">
        <v>2014</v>
      </c>
      <c r="E26622">
        <v>31</v>
      </c>
      <c r="F26622" s="2" t="s">
        <v>112072</v>
      </c>
      <c r="G26622" s="2" t="s">
        <v>112068</v>
      </c>
      <c r="H26622" s="2" t="s">
        <v>112082</v>
      </c>
      <c r="I26622" s="2" t="s">
        <v>112099</v>
      </c>
      <c r="J26622" s="2" t="s">
        <v>112060</v>
      </c>
      <c r="K26622" s="2" t="s">
        <v>112138</v>
      </c>
      <c r="L26622" s="2" t="s">
        <v>112139</v>
      </c>
      <c r="M26622">
        <v>8</v>
      </c>
      <c r="N26622">
        <v>8</v>
      </c>
      <c r="O26622">
        <v>22</v>
      </c>
      <c r="P26622">
        <v>80</v>
      </c>
      <c r="Q26622">
        <v>64</v>
      </c>
      <c r="R26622">
        <v>144</v>
      </c>
    </row>
    <row r="26623" spans="1:18" x14ac:dyDescent="0.25">
      <c r="A26623" s="1">
        <v>42505</v>
      </c>
      <c r="B26623">
        <v>15</v>
      </c>
      <c r="C26623" s="2" t="s">
        <v>112067</v>
      </c>
      <c r="D26623">
        <v>2016</v>
      </c>
      <c r="E26623">
        <v>31</v>
      </c>
      <c r="F26623" s="2" t="s">
        <v>112072</v>
      </c>
      <c r="G26623" s="2" t="s">
        <v>112068</v>
      </c>
      <c r="H26623" s="2" t="s">
        <v>112082</v>
      </c>
      <c r="I26623" s="2" t="s">
        <v>112099</v>
      </c>
      <c r="J26623" s="2" t="s">
        <v>112060</v>
      </c>
      <c r="K26623" s="2" t="s">
        <v>112138</v>
      </c>
      <c r="L26623" s="2" t="s">
        <v>112139</v>
      </c>
      <c r="M26623">
        <v>10</v>
      </c>
      <c r="N26623">
        <v>8</v>
      </c>
      <c r="O26623">
        <v>22</v>
      </c>
      <c r="P26623">
        <v>100</v>
      </c>
      <c r="Q26623">
        <v>80</v>
      </c>
      <c r="R26623">
        <v>180</v>
      </c>
    </row>
    <row r="26624" spans="1:18" x14ac:dyDescent="0.25">
      <c r="A26624" s="1">
        <v>41626</v>
      </c>
      <c r="B26624">
        <v>18</v>
      </c>
      <c r="C26624" s="2" t="s">
        <v>112078</v>
      </c>
      <c r="D26624">
        <v>2013</v>
      </c>
      <c r="E26624">
        <v>29</v>
      </c>
      <c r="F26624" s="2" t="s">
        <v>112072</v>
      </c>
      <c r="G26624" s="2" t="s">
        <v>112057</v>
      </c>
      <c r="H26624" s="2" t="s">
        <v>112065</v>
      </c>
      <c r="I26624" s="2" t="s">
        <v>112085</v>
      </c>
      <c r="J26624" s="2" t="s">
        <v>112060</v>
      </c>
      <c r="K26624" s="2" t="s">
        <v>112138</v>
      </c>
      <c r="L26624" s="2" t="s">
        <v>112139</v>
      </c>
      <c r="M26624">
        <v>10</v>
      </c>
      <c r="N26624">
        <v>8</v>
      </c>
      <c r="O26624">
        <v>22</v>
      </c>
      <c r="P26624">
        <v>105</v>
      </c>
      <c r="Q26624">
        <v>80</v>
      </c>
      <c r="R26624">
        <v>185</v>
      </c>
    </row>
    <row r="26625" spans="1:18" x14ac:dyDescent="0.25">
      <c r="A26625" s="1">
        <v>42356</v>
      </c>
      <c r="B26625">
        <v>18</v>
      </c>
      <c r="C26625" s="2" t="s">
        <v>112078</v>
      </c>
      <c r="D26625">
        <v>2015</v>
      </c>
      <c r="E26625">
        <v>29</v>
      </c>
      <c r="F26625" s="2" t="s">
        <v>112072</v>
      </c>
      <c r="G26625" s="2" t="s">
        <v>112057</v>
      </c>
      <c r="H26625" s="2" t="s">
        <v>112065</v>
      </c>
      <c r="I26625" s="2" t="s">
        <v>112085</v>
      </c>
      <c r="J26625" s="2" t="s">
        <v>112060</v>
      </c>
      <c r="K26625" s="2" t="s">
        <v>112138</v>
      </c>
      <c r="L26625" s="2" t="s">
        <v>112139</v>
      </c>
      <c r="M26625">
        <v>12</v>
      </c>
      <c r="N26625">
        <v>8</v>
      </c>
      <c r="O26625">
        <v>22</v>
      </c>
      <c r="P26625">
        <v>126</v>
      </c>
      <c r="Q26625">
        <v>96</v>
      </c>
      <c r="R26625">
        <v>222</v>
      </c>
    </row>
    <row r="26626" spans="1:18" x14ac:dyDescent="0.25">
      <c r="A26626" s="1">
        <v>41780</v>
      </c>
      <c r="B26626">
        <v>21</v>
      </c>
      <c r="C26626" s="2" t="s">
        <v>112067</v>
      </c>
      <c r="D26626">
        <v>2014</v>
      </c>
      <c r="E26626">
        <v>30</v>
      </c>
      <c r="F26626" s="2" t="s">
        <v>112072</v>
      </c>
      <c r="G26626" s="2" t="s">
        <v>112068</v>
      </c>
      <c r="H26626" s="2" t="s">
        <v>112065</v>
      </c>
      <c r="I26626" s="2" t="s">
        <v>112100</v>
      </c>
      <c r="J26626" s="2" t="s">
        <v>112060</v>
      </c>
      <c r="K26626" s="2" t="s">
        <v>112138</v>
      </c>
      <c r="L26626" s="2" t="s">
        <v>112139</v>
      </c>
      <c r="M26626">
        <v>6</v>
      </c>
      <c r="N26626">
        <v>8</v>
      </c>
      <c r="O26626">
        <v>22</v>
      </c>
      <c r="P26626">
        <v>60</v>
      </c>
      <c r="Q26626">
        <v>48</v>
      </c>
      <c r="R26626">
        <v>108</v>
      </c>
    </row>
    <row r="26627" spans="1:18" x14ac:dyDescent="0.25">
      <c r="A26627" s="1">
        <v>42511</v>
      </c>
      <c r="B26627">
        <v>21</v>
      </c>
      <c r="C26627" s="2" t="s">
        <v>112067</v>
      </c>
      <c r="D26627">
        <v>2016</v>
      </c>
      <c r="E26627">
        <v>30</v>
      </c>
      <c r="F26627" s="2" t="s">
        <v>112072</v>
      </c>
      <c r="G26627" s="2" t="s">
        <v>112068</v>
      </c>
      <c r="H26627" s="2" t="s">
        <v>112065</v>
      </c>
      <c r="I26627" s="2" t="s">
        <v>112100</v>
      </c>
      <c r="J26627" s="2" t="s">
        <v>112060</v>
      </c>
      <c r="K26627" s="2" t="s">
        <v>112138</v>
      </c>
      <c r="L26627" s="2" t="s">
        <v>112139</v>
      </c>
      <c r="M26627">
        <v>8</v>
      </c>
      <c r="N26627">
        <v>8</v>
      </c>
      <c r="O26627">
        <v>22</v>
      </c>
      <c r="P26627">
        <v>80</v>
      </c>
      <c r="Q26627">
        <v>64</v>
      </c>
      <c r="R26627">
        <v>144</v>
      </c>
    </row>
    <row r="26628" spans="1:18" x14ac:dyDescent="0.25">
      <c r="A26628" s="1">
        <v>41466</v>
      </c>
      <c r="B26628">
        <v>11</v>
      </c>
      <c r="C26628" s="2" t="s">
        <v>112071</v>
      </c>
      <c r="D26628">
        <v>2013</v>
      </c>
      <c r="E26628">
        <v>30</v>
      </c>
      <c r="F26628" s="2" t="s">
        <v>112072</v>
      </c>
      <c r="G26628" s="2" t="s">
        <v>112068</v>
      </c>
      <c r="H26628" s="2" t="s">
        <v>112065</v>
      </c>
      <c r="I26628" s="2" t="s">
        <v>112066</v>
      </c>
      <c r="J26628" s="2" t="s">
        <v>112060</v>
      </c>
      <c r="K26628" s="2" t="s">
        <v>112138</v>
      </c>
      <c r="L26628" s="2" t="s">
        <v>112139</v>
      </c>
      <c r="M26628">
        <v>25</v>
      </c>
      <c r="N26628">
        <v>8</v>
      </c>
      <c r="O26628">
        <v>22</v>
      </c>
      <c r="P26628">
        <v>279</v>
      </c>
      <c r="Q26628">
        <v>200</v>
      </c>
      <c r="R26628">
        <v>479</v>
      </c>
    </row>
    <row r="26629" spans="1:18" x14ac:dyDescent="0.25">
      <c r="A26629" s="1">
        <v>42196</v>
      </c>
      <c r="B26629">
        <v>11</v>
      </c>
      <c r="C26629" s="2" t="s">
        <v>112071</v>
      </c>
      <c r="D26629">
        <v>2015</v>
      </c>
      <c r="E26629">
        <v>30</v>
      </c>
      <c r="F26629" s="2" t="s">
        <v>112072</v>
      </c>
      <c r="G26629" s="2" t="s">
        <v>112068</v>
      </c>
      <c r="H26629" s="2" t="s">
        <v>112065</v>
      </c>
      <c r="I26629" s="2" t="s">
        <v>112066</v>
      </c>
      <c r="J26629" s="2" t="s">
        <v>112060</v>
      </c>
      <c r="K26629" s="2" t="s">
        <v>112138</v>
      </c>
      <c r="L26629" s="2" t="s">
        <v>112139</v>
      </c>
      <c r="M26629">
        <v>25</v>
      </c>
      <c r="N26629">
        <v>8</v>
      </c>
      <c r="O26629">
        <v>22</v>
      </c>
      <c r="P26629">
        <v>279</v>
      </c>
      <c r="Q26629">
        <v>200</v>
      </c>
      <c r="R26629">
        <v>479</v>
      </c>
    </row>
    <row r="26630" spans="1:18" x14ac:dyDescent="0.25">
      <c r="A26630" s="1">
        <v>41501</v>
      </c>
      <c r="B26630">
        <v>15</v>
      </c>
      <c r="C26630" s="2" t="s">
        <v>112073</v>
      </c>
      <c r="D26630">
        <v>2013</v>
      </c>
      <c r="E26630">
        <v>30</v>
      </c>
      <c r="F26630" s="2" t="s">
        <v>112072</v>
      </c>
      <c r="G26630" s="2" t="s">
        <v>112068</v>
      </c>
      <c r="H26630" s="2" t="s">
        <v>112065</v>
      </c>
      <c r="I26630" s="2" t="s">
        <v>112066</v>
      </c>
      <c r="J26630" s="2" t="s">
        <v>112060</v>
      </c>
      <c r="K26630" s="2" t="s">
        <v>112138</v>
      </c>
      <c r="L26630" s="2" t="s">
        <v>112139</v>
      </c>
      <c r="M26630">
        <v>20</v>
      </c>
      <c r="N26630">
        <v>8</v>
      </c>
      <c r="O26630">
        <v>22</v>
      </c>
      <c r="P26630">
        <v>223</v>
      </c>
      <c r="Q26630">
        <v>160</v>
      </c>
      <c r="R26630">
        <v>383</v>
      </c>
    </row>
    <row r="26631" spans="1:18" x14ac:dyDescent="0.25">
      <c r="A26631" s="1">
        <v>42231</v>
      </c>
      <c r="B26631">
        <v>15</v>
      </c>
      <c r="C26631" s="2" t="s">
        <v>112073</v>
      </c>
      <c r="D26631">
        <v>2015</v>
      </c>
      <c r="E26631">
        <v>30</v>
      </c>
      <c r="F26631" s="2" t="s">
        <v>112072</v>
      </c>
      <c r="G26631" s="2" t="s">
        <v>112068</v>
      </c>
      <c r="H26631" s="2" t="s">
        <v>112065</v>
      </c>
      <c r="I26631" s="2" t="s">
        <v>112066</v>
      </c>
      <c r="J26631" s="2" t="s">
        <v>112060</v>
      </c>
      <c r="K26631" s="2" t="s">
        <v>112138</v>
      </c>
      <c r="L26631" s="2" t="s">
        <v>112139</v>
      </c>
      <c r="M26631">
        <v>18</v>
      </c>
      <c r="N26631">
        <v>8</v>
      </c>
      <c r="O26631">
        <v>22</v>
      </c>
      <c r="P26631">
        <v>201</v>
      </c>
      <c r="Q26631">
        <v>144</v>
      </c>
      <c r="R26631">
        <v>345</v>
      </c>
    </row>
    <row r="26632" spans="1:18" x14ac:dyDescent="0.25">
      <c r="A26632" s="1">
        <v>41537</v>
      </c>
      <c r="B26632">
        <v>20</v>
      </c>
      <c r="C26632" s="2" t="s">
        <v>112074</v>
      </c>
      <c r="D26632">
        <v>2013</v>
      </c>
      <c r="E26632">
        <v>30</v>
      </c>
      <c r="F26632" s="2" t="s">
        <v>112072</v>
      </c>
      <c r="G26632" s="2" t="s">
        <v>112068</v>
      </c>
      <c r="H26632" s="2" t="s">
        <v>112065</v>
      </c>
      <c r="I26632" s="2" t="s">
        <v>112066</v>
      </c>
      <c r="J26632" s="2" t="s">
        <v>112060</v>
      </c>
      <c r="K26632" s="2" t="s">
        <v>112138</v>
      </c>
      <c r="L26632" s="2" t="s">
        <v>112139</v>
      </c>
      <c r="M26632">
        <v>30</v>
      </c>
      <c r="N26632">
        <v>8</v>
      </c>
      <c r="O26632">
        <v>22</v>
      </c>
      <c r="P26632">
        <v>334</v>
      </c>
      <c r="Q26632">
        <v>240</v>
      </c>
      <c r="R26632">
        <v>574</v>
      </c>
    </row>
    <row r="26633" spans="1:18" x14ac:dyDescent="0.25">
      <c r="A26633" s="1">
        <v>42267</v>
      </c>
      <c r="B26633">
        <v>20</v>
      </c>
      <c r="C26633" s="2" t="s">
        <v>112074</v>
      </c>
      <c r="D26633">
        <v>2015</v>
      </c>
      <c r="E26633">
        <v>30</v>
      </c>
      <c r="F26633" s="2" t="s">
        <v>112072</v>
      </c>
      <c r="G26633" s="2" t="s">
        <v>112068</v>
      </c>
      <c r="H26633" s="2" t="s">
        <v>112065</v>
      </c>
      <c r="I26633" s="2" t="s">
        <v>112066</v>
      </c>
      <c r="J26633" s="2" t="s">
        <v>112060</v>
      </c>
      <c r="K26633" s="2" t="s">
        <v>112138</v>
      </c>
      <c r="L26633" s="2" t="s">
        <v>112139</v>
      </c>
      <c r="M26633">
        <v>29</v>
      </c>
      <c r="N26633">
        <v>8</v>
      </c>
      <c r="O26633">
        <v>22</v>
      </c>
      <c r="P26633">
        <v>323</v>
      </c>
      <c r="Q26633">
        <v>232</v>
      </c>
      <c r="R26633">
        <v>555</v>
      </c>
    </row>
    <row r="26634" spans="1:18" x14ac:dyDescent="0.25">
      <c r="A26634" s="1">
        <v>41545</v>
      </c>
      <c r="B26634">
        <v>28</v>
      </c>
      <c r="C26634" s="2" t="s">
        <v>112074</v>
      </c>
      <c r="D26634">
        <v>2013</v>
      </c>
      <c r="E26634">
        <v>30</v>
      </c>
      <c r="F26634" s="2" t="s">
        <v>112072</v>
      </c>
      <c r="G26634" s="2" t="s">
        <v>112068</v>
      </c>
      <c r="H26634" s="2" t="s">
        <v>112065</v>
      </c>
      <c r="I26634" s="2" t="s">
        <v>112066</v>
      </c>
      <c r="J26634" s="2" t="s">
        <v>112060</v>
      </c>
      <c r="K26634" s="2" t="s">
        <v>112138</v>
      </c>
      <c r="L26634" s="2" t="s">
        <v>112139</v>
      </c>
      <c r="M26634">
        <v>16</v>
      </c>
      <c r="N26634">
        <v>8</v>
      </c>
      <c r="O26634">
        <v>22</v>
      </c>
      <c r="P26634">
        <v>178</v>
      </c>
      <c r="Q26634">
        <v>128</v>
      </c>
      <c r="R26634">
        <v>306</v>
      </c>
    </row>
    <row r="26635" spans="1:18" x14ac:dyDescent="0.25">
      <c r="A26635" s="1">
        <v>42275</v>
      </c>
      <c r="B26635">
        <v>28</v>
      </c>
      <c r="C26635" s="2" t="s">
        <v>112074</v>
      </c>
      <c r="D26635">
        <v>2015</v>
      </c>
      <c r="E26635">
        <v>30</v>
      </c>
      <c r="F26635" s="2" t="s">
        <v>112072</v>
      </c>
      <c r="G26635" s="2" t="s">
        <v>112068</v>
      </c>
      <c r="H26635" s="2" t="s">
        <v>112065</v>
      </c>
      <c r="I26635" s="2" t="s">
        <v>112066</v>
      </c>
      <c r="J26635" s="2" t="s">
        <v>112060</v>
      </c>
      <c r="K26635" s="2" t="s">
        <v>112138</v>
      </c>
      <c r="L26635" s="2" t="s">
        <v>112139</v>
      </c>
      <c r="M26635">
        <v>16</v>
      </c>
      <c r="N26635">
        <v>8</v>
      </c>
      <c r="O26635">
        <v>22</v>
      </c>
      <c r="P26635">
        <v>178</v>
      </c>
      <c r="Q26635">
        <v>128</v>
      </c>
      <c r="R26635">
        <v>306</v>
      </c>
    </row>
    <row r="26636" spans="1:18" x14ac:dyDescent="0.25">
      <c r="A26636" s="1">
        <v>41738</v>
      </c>
      <c r="B26636">
        <v>9</v>
      </c>
      <c r="C26636" s="2" t="s">
        <v>112093</v>
      </c>
      <c r="D26636">
        <v>2014</v>
      </c>
      <c r="E26636">
        <v>30</v>
      </c>
      <c r="F26636" s="2" t="s">
        <v>112072</v>
      </c>
      <c r="G26636" s="2" t="s">
        <v>112068</v>
      </c>
      <c r="H26636" s="2" t="s">
        <v>112065</v>
      </c>
      <c r="I26636" s="2" t="s">
        <v>112066</v>
      </c>
      <c r="J26636" s="2" t="s">
        <v>112060</v>
      </c>
      <c r="K26636" s="2" t="s">
        <v>112138</v>
      </c>
      <c r="L26636" s="2" t="s">
        <v>112139</v>
      </c>
      <c r="M26636">
        <v>8</v>
      </c>
      <c r="N26636">
        <v>8</v>
      </c>
      <c r="O26636">
        <v>22</v>
      </c>
      <c r="P26636">
        <v>89</v>
      </c>
      <c r="Q26636">
        <v>64</v>
      </c>
      <c r="R26636">
        <v>153</v>
      </c>
    </row>
    <row r="26637" spans="1:18" x14ac:dyDescent="0.25">
      <c r="A26637" s="1">
        <v>42469</v>
      </c>
      <c r="B26637">
        <v>9</v>
      </c>
      <c r="C26637" s="2" t="s">
        <v>112093</v>
      </c>
      <c r="D26637">
        <v>2016</v>
      </c>
      <c r="E26637">
        <v>30</v>
      </c>
      <c r="F26637" s="2" t="s">
        <v>112072</v>
      </c>
      <c r="G26637" s="2" t="s">
        <v>112068</v>
      </c>
      <c r="H26637" s="2" t="s">
        <v>112065</v>
      </c>
      <c r="I26637" s="2" t="s">
        <v>112066</v>
      </c>
      <c r="J26637" s="2" t="s">
        <v>112060</v>
      </c>
      <c r="K26637" s="2" t="s">
        <v>112138</v>
      </c>
      <c r="L26637" s="2" t="s">
        <v>112139</v>
      </c>
      <c r="M26637">
        <v>8</v>
      </c>
      <c r="N26637">
        <v>8</v>
      </c>
      <c r="O26637">
        <v>22</v>
      </c>
      <c r="P26637">
        <v>89</v>
      </c>
      <c r="Q26637">
        <v>64</v>
      </c>
      <c r="R26637">
        <v>153</v>
      </c>
    </row>
    <row r="26638" spans="1:18" x14ac:dyDescent="0.25">
      <c r="A26638" s="1">
        <v>41828</v>
      </c>
      <c r="B26638">
        <v>8</v>
      </c>
      <c r="C26638" s="2" t="s">
        <v>112071</v>
      </c>
      <c r="D26638">
        <v>2014</v>
      </c>
      <c r="E26638">
        <v>58</v>
      </c>
      <c r="F26638" s="2" t="s">
        <v>112064</v>
      </c>
      <c r="G26638" s="2" t="s">
        <v>112057</v>
      </c>
      <c r="H26638" s="2" t="s">
        <v>112065</v>
      </c>
      <c r="I26638" s="2" t="s">
        <v>112066</v>
      </c>
      <c r="J26638" s="2" t="s">
        <v>112060</v>
      </c>
      <c r="K26638" s="2" t="s">
        <v>112138</v>
      </c>
      <c r="L26638" s="2" t="s">
        <v>112139</v>
      </c>
      <c r="M26638">
        <v>30</v>
      </c>
      <c r="N26638">
        <v>8</v>
      </c>
      <c r="O26638">
        <v>22</v>
      </c>
      <c r="P26638">
        <v>334</v>
      </c>
      <c r="Q26638">
        <v>240</v>
      </c>
      <c r="R26638">
        <v>574</v>
      </c>
    </row>
    <row r="26639" spans="1:18" x14ac:dyDescent="0.25">
      <c r="A26639" s="1">
        <v>42559</v>
      </c>
      <c r="B26639">
        <v>8</v>
      </c>
      <c r="C26639" s="2" t="s">
        <v>112071</v>
      </c>
      <c r="D26639">
        <v>2016</v>
      </c>
      <c r="E26639">
        <v>58</v>
      </c>
      <c r="F26639" s="2" t="s">
        <v>112064</v>
      </c>
      <c r="G26639" s="2" t="s">
        <v>112057</v>
      </c>
      <c r="H26639" s="2" t="s">
        <v>112065</v>
      </c>
      <c r="I26639" s="2" t="s">
        <v>112066</v>
      </c>
      <c r="J26639" s="2" t="s">
        <v>112060</v>
      </c>
      <c r="K26639" s="2" t="s">
        <v>112138</v>
      </c>
      <c r="L26639" s="2" t="s">
        <v>112139</v>
      </c>
      <c r="M26639">
        <v>30</v>
      </c>
      <c r="N26639">
        <v>8</v>
      </c>
      <c r="O26639">
        <v>22</v>
      </c>
      <c r="P26639">
        <v>334</v>
      </c>
      <c r="Q26639">
        <v>240</v>
      </c>
      <c r="R26639">
        <v>574</v>
      </c>
    </row>
    <row r="26640" spans="1:18" x14ac:dyDescent="0.25">
      <c r="A26640" s="1">
        <v>41579</v>
      </c>
      <c r="B26640">
        <v>1</v>
      </c>
      <c r="C26640" s="2" t="s">
        <v>112055</v>
      </c>
      <c r="D26640">
        <v>2013</v>
      </c>
      <c r="E26640">
        <v>37</v>
      </c>
      <c r="F26640" s="2" t="s">
        <v>112064</v>
      </c>
      <c r="G26640" s="2" t="s">
        <v>112068</v>
      </c>
      <c r="H26640" s="2" t="s">
        <v>112058</v>
      </c>
      <c r="I26640" s="2" t="s">
        <v>112059</v>
      </c>
      <c r="J26640" s="2" t="s">
        <v>112060</v>
      </c>
      <c r="K26640" s="2" t="s">
        <v>112138</v>
      </c>
      <c r="L26640" s="2" t="s">
        <v>112139</v>
      </c>
      <c r="M26640">
        <v>19</v>
      </c>
      <c r="N26640">
        <v>8</v>
      </c>
      <c r="O26640">
        <v>22</v>
      </c>
      <c r="P26640">
        <v>262</v>
      </c>
      <c r="Q26640">
        <v>152</v>
      </c>
      <c r="R26640">
        <v>414</v>
      </c>
    </row>
    <row r="26641" spans="1:18" x14ac:dyDescent="0.25">
      <c r="A26641" s="1">
        <v>42309</v>
      </c>
      <c r="B26641">
        <v>1</v>
      </c>
      <c r="C26641" s="2" t="s">
        <v>112055</v>
      </c>
      <c r="D26641">
        <v>2015</v>
      </c>
      <c r="E26641">
        <v>37</v>
      </c>
      <c r="F26641" s="2" t="s">
        <v>112064</v>
      </c>
      <c r="G26641" s="2" t="s">
        <v>112068</v>
      </c>
      <c r="H26641" s="2" t="s">
        <v>112058</v>
      </c>
      <c r="I26641" s="2" t="s">
        <v>112059</v>
      </c>
      <c r="J26641" s="2" t="s">
        <v>112060</v>
      </c>
      <c r="K26641" s="2" t="s">
        <v>112138</v>
      </c>
      <c r="L26641" s="2" t="s">
        <v>112139</v>
      </c>
      <c r="M26641">
        <v>21</v>
      </c>
      <c r="N26641">
        <v>8</v>
      </c>
      <c r="O26641">
        <v>22</v>
      </c>
      <c r="P26641">
        <v>289</v>
      </c>
      <c r="Q26641">
        <v>168</v>
      </c>
      <c r="R26641">
        <v>457</v>
      </c>
    </row>
    <row r="26642" spans="1:18" x14ac:dyDescent="0.25">
      <c r="A26642" s="1">
        <v>41596</v>
      </c>
      <c r="B26642">
        <v>18</v>
      </c>
      <c r="C26642" s="2" t="s">
        <v>112055</v>
      </c>
      <c r="D26642">
        <v>2013</v>
      </c>
      <c r="E26642">
        <v>37</v>
      </c>
      <c r="F26642" s="2" t="s">
        <v>112064</v>
      </c>
      <c r="G26642" s="2" t="s">
        <v>112068</v>
      </c>
      <c r="H26642" s="2" t="s">
        <v>112058</v>
      </c>
      <c r="I26642" s="2" t="s">
        <v>112059</v>
      </c>
      <c r="J26642" s="2" t="s">
        <v>112060</v>
      </c>
      <c r="K26642" s="2" t="s">
        <v>112138</v>
      </c>
      <c r="L26642" s="2" t="s">
        <v>112139</v>
      </c>
      <c r="M26642">
        <v>7</v>
      </c>
      <c r="N26642">
        <v>8</v>
      </c>
      <c r="O26642">
        <v>22</v>
      </c>
      <c r="P26642">
        <v>96</v>
      </c>
      <c r="Q26642">
        <v>56</v>
      </c>
      <c r="R26642">
        <v>152</v>
      </c>
    </row>
    <row r="26643" spans="1:18" x14ac:dyDescent="0.25">
      <c r="A26643" s="1">
        <v>42326</v>
      </c>
      <c r="B26643">
        <v>18</v>
      </c>
      <c r="C26643" s="2" t="s">
        <v>112055</v>
      </c>
      <c r="D26643">
        <v>2015</v>
      </c>
      <c r="E26643">
        <v>37</v>
      </c>
      <c r="F26643" s="2" t="s">
        <v>112064</v>
      </c>
      <c r="G26643" s="2" t="s">
        <v>112068</v>
      </c>
      <c r="H26643" s="2" t="s">
        <v>112058</v>
      </c>
      <c r="I26643" s="2" t="s">
        <v>112059</v>
      </c>
      <c r="J26643" s="2" t="s">
        <v>112060</v>
      </c>
      <c r="K26643" s="2" t="s">
        <v>112138</v>
      </c>
      <c r="L26643" s="2" t="s">
        <v>112139</v>
      </c>
      <c r="M26643">
        <v>8</v>
      </c>
      <c r="N26643">
        <v>8</v>
      </c>
      <c r="O26643">
        <v>22</v>
      </c>
      <c r="P26643">
        <v>110</v>
      </c>
      <c r="Q26643">
        <v>64</v>
      </c>
      <c r="R26643">
        <v>174</v>
      </c>
    </row>
    <row r="26644" spans="1:18" x14ac:dyDescent="0.25">
      <c r="A26644" s="1">
        <v>41781</v>
      </c>
      <c r="B26644">
        <v>22</v>
      </c>
      <c r="C26644" s="2" t="s">
        <v>112067</v>
      </c>
      <c r="D26644">
        <v>2014</v>
      </c>
      <c r="E26644">
        <v>37</v>
      </c>
      <c r="F26644" s="2" t="s">
        <v>112064</v>
      </c>
      <c r="G26644" s="2" t="s">
        <v>112068</v>
      </c>
      <c r="H26644" s="2" t="s">
        <v>112058</v>
      </c>
      <c r="I26644" s="2" t="s">
        <v>112059</v>
      </c>
      <c r="J26644" s="2" t="s">
        <v>112060</v>
      </c>
      <c r="K26644" s="2" t="s">
        <v>112138</v>
      </c>
      <c r="L26644" s="2" t="s">
        <v>112139</v>
      </c>
      <c r="M26644">
        <v>24</v>
      </c>
      <c r="N26644">
        <v>8</v>
      </c>
      <c r="O26644">
        <v>22</v>
      </c>
      <c r="P26644">
        <v>331</v>
      </c>
      <c r="Q26644">
        <v>192</v>
      </c>
      <c r="R26644">
        <v>523</v>
      </c>
    </row>
    <row r="26645" spans="1:18" x14ac:dyDescent="0.25">
      <c r="A26645" s="1">
        <v>42512</v>
      </c>
      <c r="B26645">
        <v>22</v>
      </c>
      <c r="C26645" s="2" t="s">
        <v>112067</v>
      </c>
      <c r="D26645">
        <v>2016</v>
      </c>
      <c r="E26645">
        <v>37</v>
      </c>
      <c r="F26645" s="2" t="s">
        <v>112064</v>
      </c>
      <c r="G26645" s="2" t="s">
        <v>112068</v>
      </c>
      <c r="H26645" s="2" t="s">
        <v>112058</v>
      </c>
      <c r="I26645" s="2" t="s">
        <v>112059</v>
      </c>
      <c r="J26645" s="2" t="s">
        <v>112060</v>
      </c>
      <c r="K26645" s="2" t="s">
        <v>112138</v>
      </c>
      <c r="L26645" s="2" t="s">
        <v>112139</v>
      </c>
      <c r="M26645">
        <v>26</v>
      </c>
      <c r="N26645">
        <v>8</v>
      </c>
      <c r="O26645">
        <v>22</v>
      </c>
      <c r="P26645">
        <v>358</v>
      </c>
      <c r="Q26645">
        <v>208</v>
      </c>
      <c r="R26645">
        <v>566</v>
      </c>
    </row>
    <row r="26646" spans="1:18" x14ac:dyDescent="0.25">
      <c r="A26646" s="1">
        <v>41655</v>
      </c>
      <c r="B26646">
        <v>16</v>
      </c>
      <c r="C26646" s="2" t="s">
        <v>112075</v>
      </c>
      <c r="D26646">
        <v>2014</v>
      </c>
      <c r="E26646">
        <v>44</v>
      </c>
      <c r="F26646" s="2" t="s">
        <v>112064</v>
      </c>
      <c r="G26646" s="2" t="s">
        <v>112057</v>
      </c>
      <c r="H26646" s="2" t="s">
        <v>112076</v>
      </c>
      <c r="I26646" s="2" t="s">
        <v>112090</v>
      </c>
      <c r="J26646" s="2" t="s">
        <v>112060</v>
      </c>
      <c r="K26646" s="2" t="s">
        <v>112138</v>
      </c>
      <c r="L26646" s="2" t="s">
        <v>112139</v>
      </c>
      <c r="M26646">
        <v>8</v>
      </c>
      <c r="N26646">
        <v>8</v>
      </c>
      <c r="O26646">
        <v>22</v>
      </c>
      <c r="P26646">
        <v>73</v>
      </c>
      <c r="Q26646">
        <v>64</v>
      </c>
      <c r="R26646">
        <v>137</v>
      </c>
    </row>
    <row r="26647" spans="1:18" x14ac:dyDescent="0.25">
      <c r="A26647" s="1">
        <v>42385</v>
      </c>
      <c r="B26647">
        <v>16</v>
      </c>
      <c r="C26647" s="2" t="s">
        <v>112075</v>
      </c>
      <c r="D26647">
        <v>2016</v>
      </c>
      <c r="E26647">
        <v>44</v>
      </c>
      <c r="F26647" s="2" t="s">
        <v>112064</v>
      </c>
      <c r="G26647" s="2" t="s">
        <v>112057</v>
      </c>
      <c r="H26647" s="2" t="s">
        <v>112076</v>
      </c>
      <c r="I26647" s="2" t="s">
        <v>112090</v>
      </c>
      <c r="J26647" s="2" t="s">
        <v>112060</v>
      </c>
      <c r="K26647" s="2" t="s">
        <v>112138</v>
      </c>
      <c r="L26647" s="2" t="s">
        <v>112139</v>
      </c>
      <c r="M26647">
        <v>9</v>
      </c>
      <c r="N26647">
        <v>8</v>
      </c>
      <c r="O26647">
        <v>22</v>
      </c>
      <c r="P26647">
        <v>82</v>
      </c>
      <c r="Q26647">
        <v>72</v>
      </c>
      <c r="R26647">
        <v>154</v>
      </c>
    </row>
    <row r="26648" spans="1:18" x14ac:dyDescent="0.25">
      <c r="A26648" s="1">
        <v>41705</v>
      </c>
      <c r="B26648">
        <v>7</v>
      </c>
      <c r="C26648" s="2" t="s">
        <v>112063</v>
      </c>
      <c r="D26648">
        <v>2014</v>
      </c>
      <c r="E26648">
        <v>44</v>
      </c>
      <c r="F26648" s="2" t="s">
        <v>112064</v>
      </c>
      <c r="G26648" s="2" t="s">
        <v>112057</v>
      </c>
      <c r="H26648" s="2" t="s">
        <v>112076</v>
      </c>
      <c r="I26648" s="2" t="s">
        <v>112090</v>
      </c>
      <c r="J26648" s="2" t="s">
        <v>112060</v>
      </c>
      <c r="K26648" s="2" t="s">
        <v>112138</v>
      </c>
      <c r="L26648" s="2" t="s">
        <v>112139</v>
      </c>
      <c r="M26648">
        <v>8</v>
      </c>
      <c r="N26648">
        <v>8</v>
      </c>
      <c r="O26648">
        <v>22</v>
      </c>
      <c r="P26648">
        <v>73</v>
      </c>
      <c r="Q26648">
        <v>64</v>
      </c>
      <c r="R26648">
        <v>137</v>
      </c>
    </row>
    <row r="26649" spans="1:18" x14ac:dyDescent="0.25">
      <c r="A26649" s="1">
        <v>42436</v>
      </c>
      <c r="B26649">
        <v>7</v>
      </c>
      <c r="C26649" s="2" t="s">
        <v>112063</v>
      </c>
      <c r="D26649">
        <v>2016</v>
      </c>
      <c r="E26649">
        <v>44</v>
      </c>
      <c r="F26649" s="2" t="s">
        <v>112064</v>
      </c>
      <c r="G26649" s="2" t="s">
        <v>112057</v>
      </c>
      <c r="H26649" s="2" t="s">
        <v>112076</v>
      </c>
      <c r="I26649" s="2" t="s">
        <v>112090</v>
      </c>
      <c r="J26649" s="2" t="s">
        <v>112060</v>
      </c>
      <c r="K26649" s="2" t="s">
        <v>112138</v>
      </c>
      <c r="L26649" s="2" t="s">
        <v>112139</v>
      </c>
      <c r="M26649">
        <v>7</v>
      </c>
      <c r="N26649">
        <v>8</v>
      </c>
      <c r="O26649">
        <v>22</v>
      </c>
      <c r="P26649">
        <v>64</v>
      </c>
      <c r="Q26649">
        <v>56</v>
      </c>
      <c r="R26649">
        <v>120</v>
      </c>
    </row>
    <row r="26650" spans="1:18" x14ac:dyDescent="0.25">
      <c r="A26650" s="1">
        <v>41748</v>
      </c>
      <c r="B26650">
        <v>19</v>
      </c>
      <c r="C26650" s="2" t="s">
        <v>112093</v>
      </c>
      <c r="D26650">
        <v>2014</v>
      </c>
      <c r="E26650">
        <v>44</v>
      </c>
      <c r="F26650" s="2" t="s">
        <v>112064</v>
      </c>
      <c r="G26650" s="2" t="s">
        <v>112057</v>
      </c>
      <c r="H26650" s="2" t="s">
        <v>112076</v>
      </c>
      <c r="I26650" s="2" t="s">
        <v>112090</v>
      </c>
      <c r="J26650" s="2" t="s">
        <v>112060</v>
      </c>
      <c r="K26650" s="2" t="s">
        <v>112138</v>
      </c>
      <c r="L26650" s="2" t="s">
        <v>112139</v>
      </c>
      <c r="M26650">
        <v>19</v>
      </c>
      <c r="N26650">
        <v>8</v>
      </c>
      <c r="O26650">
        <v>22</v>
      </c>
      <c r="P26650">
        <v>174</v>
      </c>
      <c r="Q26650">
        <v>152</v>
      </c>
      <c r="R26650">
        <v>326</v>
      </c>
    </row>
    <row r="26651" spans="1:18" x14ac:dyDescent="0.25">
      <c r="A26651" s="1">
        <v>42479</v>
      </c>
      <c r="B26651">
        <v>19</v>
      </c>
      <c r="C26651" s="2" t="s">
        <v>112093</v>
      </c>
      <c r="D26651">
        <v>2016</v>
      </c>
      <c r="E26651">
        <v>44</v>
      </c>
      <c r="F26651" s="2" t="s">
        <v>112064</v>
      </c>
      <c r="G26651" s="2" t="s">
        <v>112057</v>
      </c>
      <c r="H26651" s="2" t="s">
        <v>112076</v>
      </c>
      <c r="I26651" s="2" t="s">
        <v>112090</v>
      </c>
      <c r="J26651" s="2" t="s">
        <v>112060</v>
      </c>
      <c r="K26651" s="2" t="s">
        <v>112138</v>
      </c>
      <c r="L26651" s="2" t="s">
        <v>112139</v>
      </c>
      <c r="M26651">
        <v>16</v>
      </c>
      <c r="N26651">
        <v>8</v>
      </c>
      <c r="O26651">
        <v>22</v>
      </c>
      <c r="P26651">
        <v>147</v>
      </c>
      <c r="Q26651">
        <v>128</v>
      </c>
      <c r="R26651">
        <v>275</v>
      </c>
    </row>
    <row r="26652" spans="1:18" x14ac:dyDescent="0.25">
      <c r="A26652" s="1">
        <v>41565</v>
      </c>
      <c r="B26652">
        <v>18</v>
      </c>
      <c r="C26652" s="2" t="s">
        <v>112092</v>
      </c>
      <c r="D26652">
        <v>2013</v>
      </c>
      <c r="E26652">
        <v>57</v>
      </c>
      <c r="F26652" s="2" t="s">
        <v>112064</v>
      </c>
      <c r="G26652" s="2" t="s">
        <v>112068</v>
      </c>
      <c r="H26652" s="2" t="s">
        <v>112076</v>
      </c>
      <c r="I26652" s="2" t="s">
        <v>112090</v>
      </c>
      <c r="J26652" s="2" t="s">
        <v>112060</v>
      </c>
      <c r="K26652" s="2" t="s">
        <v>112138</v>
      </c>
      <c r="L26652" s="2" t="s">
        <v>112139</v>
      </c>
      <c r="M26652">
        <v>14</v>
      </c>
      <c r="N26652">
        <v>8</v>
      </c>
      <c r="O26652">
        <v>22</v>
      </c>
      <c r="P26652">
        <v>128</v>
      </c>
      <c r="Q26652">
        <v>112</v>
      </c>
      <c r="R26652">
        <v>240</v>
      </c>
    </row>
    <row r="26653" spans="1:18" x14ac:dyDescent="0.25">
      <c r="A26653" s="1">
        <v>42295</v>
      </c>
      <c r="B26653">
        <v>18</v>
      </c>
      <c r="C26653" s="2" t="s">
        <v>112092</v>
      </c>
      <c r="D26653">
        <v>2015</v>
      </c>
      <c r="E26653">
        <v>57</v>
      </c>
      <c r="F26653" s="2" t="s">
        <v>112064</v>
      </c>
      <c r="G26653" s="2" t="s">
        <v>112068</v>
      </c>
      <c r="H26653" s="2" t="s">
        <v>112076</v>
      </c>
      <c r="I26653" s="2" t="s">
        <v>112090</v>
      </c>
      <c r="J26653" s="2" t="s">
        <v>112060</v>
      </c>
      <c r="K26653" s="2" t="s">
        <v>112138</v>
      </c>
      <c r="L26653" s="2" t="s">
        <v>112139</v>
      </c>
      <c r="M26653">
        <v>16</v>
      </c>
      <c r="N26653">
        <v>8</v>
      </c>
      <c r="O26653">
        <v>22</v>
      </c>
      <c r="P26653">
        <v>147</v>
      </c>
      <c r="Q26653">
        <v>128</v>
      </c>
      <c r="R26653">
        <v>275</v>
      </c>
    </row>
    <row r="26654" spans="1:18" x14ac:dyDescent="0.25">
      <c r="A26654" s="1">
        <v>41665</v>
      </c>
      <c r="B26654">
        <v>26</v>
      </c>
      <c r="C26654" s="2" t="s">
        <v>112075</v>
      </c>
      <c r="D26654">
        <v>2014</v>
      </c>
      <c r="E26654">
        <v>57</v>
      </c>
      <c r="F26654" s="2" t="s">
        <v>112064</v>
      </c>
      <c r="G26654" s="2" t="s">
        <v>112068</v>
      </c>
      <c r="H26654" s="2" t="s">
        <v>112076</v>
      </c>
      <c r="I26654" s="2" t="s">
        <v>112090</v>
      </c>
      <c r="J26654" s="2" t="s">
        <v>112060</v>
      </c>
      <c r="K26654" s="2" t="s">
        <v>112138</v>
      </c>
      <c r="L26654" s="2" t="s">
        <v>112139</v>
      </c>
      <c r="M26654">
        <v>24</v>
      </c>
      <c r="N26654">
        <v>8</v>
      </c>
      <c r="O26654">
        <v>22</v>
      </c>
      <c r="P26654">
        <v>220</v>
      </c>
      <c r="Q26654">
        <v>192</v>
      </c>
      <c r="R26654">
        <v>412</v>
      </c>
    </row>
    <row r="26655" spans="1:18" x14ac:dyDescent="0.25">
      <c r="A26655" s="1">
        <v>42395</v>
      </c>
      <c r="B26655">
        <v>26</v>
      </c>
      <c r="C26655" s="2" t="s">
        <v>112075</v>
      </c>
      <c r="D26655">
        <v>2016</v>
      </c>
      <c r="E26655">
        <v>57</v>
      </c>
      <c r="F26655" s="2" t="s">
        <v>112064</v>
      </c>
      <c r="G26655" s="2" t="s">
        <v>112068</v>
      </c>
      <c r="H26655" s="2" t="s">
        <v>112076</v>
      </c>
      <c r="I26655" s="2" t="s">
        <v>112090</v>
      </c>
      <c r="J26655" s="2" t="s">
        <v>112060</v>
      </c>
      <c r="K26655" s="2" t="s">
        <v>112138</v>
      </c>
      <c r="L26655" s="2" t="s">
        <v>112139</v>
      </c>
      <c r="M26655">
        <v>26</v>
      </c>
      <c r="N26655">
        <v>8</v>
      </c>
      <c r="O26655">
        <v>22</v>
      </c>
      <c r="P26655">
        <v>238</v>
      </c>
      <c r="Q26655">
        <v>208</v>
      </c>
      <c r="R26655">
        <v>446</v>
      </c>
    </row>
    <row r="26656" spans="1:18" x14ac:dyDescent="0.25">
      <c r="A26656" s="1">
        <v>41501</v>
      </c>
      <c r="B26656">
        <v>15</v>
      </c>
      <c r="C26656" s="2" t="s">
        <v>112073</v>
      </c>
      <c r="D26656">
        <v>2013</v>
      </c>
      <c r="E26656">
        <v>33</v>
      </c>
      <c r="F26656" s="2" t="s">
        <v>112072</v>
      </c>
      <c r="G26656" s="2" t="s">
        <v>112057</v>
      </c>
      <c r="H26656" s="2" t="s">
        <v>112058</v>
      </c>
      <c r="I26656" s="2" t="s">
        <v>112102</v>
      </c>
      <c r="J26656" s="2" t="s">
        <v>112060</v>
      </c>
      <c r="K26656" s="2" t="s">
        <v>112138</v>
      </c>
      <c r="L26656" s="2" t="s">
        <v>112139</v>
      </c>
      <c r="M26656">
        <v>27</v>
      </c>
      <c r="N26656">
        <v>8</v>
      </c>
      <c r="O26656">
        <v>22</v>
      </c>
      <c r="P26656">
        <v>378</v>
      </c>
      <c r="Q26656">
        <v>216</v>
      </c>
      <c r="R26656">
        <v>594</v>
      </c>
    </row>
    <row r="26657" spans="1:18" x14ac:dyDescent="0.25">
      <c r="A26657" s="1">
        <v>42231</v>
      </c>
      <c r="B26657">
        <v>15</v>
      </c>
      <c r="C26657" s="2" t="s">
        <v>112073</v>
      </c>
      <c r="D26657">
        <v>2015</v>
      </c>
      <c r="E26657">
        <v>33</v>
      </c>
      <c r="F26657" s="2" t="s">
        <v>112072</v>
      </c>
      <c r="G26657" s="2" t="s">
        <v>112057</v>
      </c>
      <c r="H26657" s="2" t="s">
        <v>112058</v>
      </c>
      <c r="I26657" s="2" t="s">
        <v>112102</v>
      </c>
      <c r="J26657" s="2" t="s">
        <v>112060</v>
      </c>
      <c r="K26657" s="2" t="s">
        <v>112138</v>
      </c>
      <c r="L26657" s="2" t="s">
        <v>112139</v>
      </c>
      <c r="M26657">
        <v>26</v>
      </c>
      <c r="N26657">
        <v>8</v>
      </c>
      <c r="O26657">
        <v>22</v>
      </c>
      <c r="P26657">
        <v>364</v>
      </c>
      <c r="Q26657">
        <v>208</v>
      </c>
      <c r="R26657">
        <v>572</v>
      </c>
    </row>
    <row r="26658" spans="1:18" x14ac:dyDescent="0.25">
      <c r="A26658" s="1">
        <v>41555</v>
      </c>
      <c r="B26658">
        <v>8</v>
      </c>
      <c r="C26658" s="2" t="s">
        <v>112092</v>
      </c>
      <c r="D26658">
        <v>2013</v>
      </c>
      <c r="E26658">
        <v>40</v>
      </c>
      <c r="F26658" s="2" t="s">
        <v>112064</v>
      </c>
      <c r="G26658" s="2" t="s">
        <v>112057</v>
      </c>
      <c r="H26658" s="2" t="s">
        <v>112080</v>
      </c>
      <c r="I26658" s="2" t="s">
        <v>112081</v>
      </c>
      <c r="J26658" s="2" t="s">
        <v>112060</v>
      </c>
      <c r="K26658" s="2" t="s">
        <v>112138</v>
      </c>
      <c r="L26658" s="2" t="s">
        <v>112139</v>
      </c>
      <c r="M26658">
        <v>2</v>
      </c>
      <c r="N26658">
        <v>8</v>
      </c>
      <c r="O26658">
        <v>22</v>
      </c>
      <c r="P26658">
        <v>20</v>
      </c>
      <c r="Q26658">
        <v>16</v>
      </c>
      <c r="R26658">
        <v>36</v>
      </c>
    </row>
    <row r="26659" spans="1:18" x14ac:dyDescent="0.25">
      <c r="A26659" s="1">
        <v>42285</v>
      </c>
      <c r="B26659">
        <v>8</v>
      </c>
      <c r="C26659" s="2" t="s">
        <v>112092</v>
      </c>
      <c r="D26659">
        <v>2015</v>
      </c>
      <c r="E26659">
        <v>40</v>
      </c>
      <c r="F26659" s="2" t="s">
        <v>112064</v>
      </c>
      <c r="G26659" s="2" t="s">
        <v>112057</v>
      </c>
      <c r="H26659" s="2" t="s">
        <v>112080</v>
      </c>
      <c r="I26659" s="2" t="s">
        <v>112081</v>
      </c>
      <c r="J26659" s="2" t="s">
        <v>112060</v>
      </c>
      <c r="K26659" s="2" t="s">
        <v>112138</v>
      </c>
      <c r="L26659" s="2" t="s">
        <v>112139</v>
      </c>
      <c r="M26659">
        <v>3</v>
      </c>
      <c r="N26659">
        <v>8</v>
      </c>
      <c r="O26659">
        <v>22</v>
      </c>
      <c r="P26659">
        <v>30</v>
      </c>
      <c r="Q26659">
        <v>24</v>
      </c>
      <c r="R26659">
        <v>54</v>
      </c>
    </row>
    <row r="26660" spans="1:18" x14ac:dyDescent="0.25">
      <c r="A26660" s="1">
        <v>41597</v>
      </c>
      <c r="B26660">
        <v>19</v>
      </c>
      <c r="C26660" s="2" t="s">
        <v>112055</v>
      </c>
      <c r="D26660">
        <v>2013</v>
      </c>
      <c r="E26660">
        <v>40</v>
      </c>
      <c r="F26660" s="2" t="s">
        <v>112064</v>
      </c>
      <c r="G26660" s="2" t="s">
        <v>112057</v>
      </c>
      <c r="H26660" s="2" t="s">
        <v>112080</v>
      </c>
      <c r="I26660" s="2" t="s">
        <v>112081</v>
      </c>
      <c r="J26660" s="2" t="s">
        <v>112060</v>
      </c>
      <c r="K26660" s="2" t="s">
        <v>112138</v>
      </c>
      <c r="L26660" s="2" t="s">
        <v>112139</v>
      </c>
      <c r="M26660">
        <v>8</v>
      </c>
      <c r="N26660">
        <v>8</v>
      </c>
      <c r="O26660">
        <v>22</v>
      </c>
      <c r="P26660">
        <v>80</v>
      </c>
      <c r="Q26660">
        <v>64</v>
      </c>
      <c r="R26660">
        <v>144</v>
      </c>
    </row>
    <row r="26661" spans="1:18" x14ac:dyDescent="0.25">
      <c r="A26661" s="1">
        <v>42327</v>
      </c>
      <c r="B26661">
        <v>19</v>
      </c>
      <c r="C26661" s="2" t="s">
        <v>112055</v>
      </c>
      <c r="D26661">
        <v>2015</v>
      </c>
      <c r="E26661">
        <v>40</v>
      </c>
      <c r="F26661" s="2" t="s">
        <v>112064</v>
      </c>
      <c r="G26661" s="2" t="s">
        <v>112057</v>
      </c>
      <c r="H26661" s="2" t="s">
        <v>112080</v>
      </c>
      <c r="I26661" s="2" t="s">
        <v>112081</v>
      </c>
      <c r="J26661" s="2" t="s">
        <v>112060</v>
      </c>
      <c r="K26661" s="2" t="s">
        <v>112138</v>
      </c>
      <c r="L26661" s="2" t="s">
        <v>112139</v>
      </c>
      <c r="M26661">
        <v>6</v>
      </c>
      <c r="N26661">
        <v>8</v>
      </c>
      <c r="O26661">
        <v>22</v>
      </c>
      <c r="P26661">
        <v>60</v>
      </c>
      <c r="Q26661">
        <v>48</v>
      </c>
      <c r="R26661">
        <v>108</v>
      </c>
    </row>
    <row r="26662" spans="1:18" x14ac:dyDescent="0.25">
      <c r="A26662" s="1">
        <v>41688</v>
      </c>
      <c r="B26662">
        <v>18</v>
      </c>
      <c r="C26662" s="2" t="s">
        <v>112070</v>
      </c>
      <c r="D26662">
        <v>2014</v>
      </c>
      <c r="E26662">
        <v>40</v>
      </c>
      <c r="F26662" s="2" t="s">
        <v>112064</v>
      </c>
      <c r="G26662" s="2" t="s">
        <v>112057</v>
      </c>
      <c r="H26662" s="2" t="s">
        <v>112080</v>
      </c>
      <c r="I26662" s="2" t="s">
        <v>112081</v>
      </c>
      <c r="J26662" s="2" t="s">
        <v>112060</v>
      </c>
      <c r="K26662" s="2" t="s">
        <v>112138</v>
      </c>
      <c r="L26662" s="2" t="s">
        <v>112139</v>
      </c>
      <c r="M26662">
        <v>23</v>
      </c>
      <c r="N26662">
        <v>8</v>
      </c>
      <c r="O26662">
        <v>22</v>
      </c>
      <c r="P26662">
        <v>231</v>
      </c>
      <c r="Q26662">
        <v>184</v>
      </c>
      <c r="R26662">
        <v>415</v>
      </c>
    </row>
    <row r="26663" spans="1:18" x14ac:dyDescent="0.25">
      <c r="A26663" s="1">
        <v>42418</v>
      </c>
      <c r="B26663">
        <v>18</v>
      </c>
      <c r="C26663" s="2" t="s">
        <v>112070</v>
      </c>
      <c r="D26663">
        <v>2016</v>
      </c>
      <c r="E26663">
        <v>40</v>
      </c>
      <c r="F26663" s="2" t="s">
        <v>112064</v>
      </c>
      <c r="G26663" s="2" t="s">
        <v>112057</v>
      </c>
      <c r="H26663" s="2" t="s">
        <v>112080</v>
      </c>
      <c r="I26663" s="2" t="s">
        <v>112081</v>
      </c>
      <c r="J26663" s="2" t="s">
        <v>112060</v>
      </c>
      <c r="K26663" s="2" t="s">
        <v>112138</v>
      </c>
      <c r="L26663" s="2" t="s">
        <v>112139</v>
      </c>
      <c r="M26663">
        <v>22</v>
      </c>
      <c r="N26663">
        <v>8</v>
      </c>
      <c r="O26663">
        <v>22</v>
      </c>
      <c r="P26663">
        <v>221</v>
      </c>
      <c r="Q26663">
        <v>176</v>
      </c>
      <c r="R26663">
        <v>397</v>
      </c>
    </row>
    <row r="26664" spans="1:18" x14ac:dyDescent="0.25">
      <c r="A26664" s="1">
        <v>41744</v>
      </c>
      <c r="B26664">
        <v>15</v>
      </c>
      <c r="C26664" s="2" t="s">
        <v>112093</v>
      </c>
      <c r="D26664">
        <v>2014</v>
      </c>
      <c r="E26664">
        <v>40</v>
      </c>
      <c r="F26664" s="2" t="s">
        <v>112064</v>
      </c>
      <c r="G26664" s="2" t="s">
        <v>112057</v>
      </c>
      <c r="H26664" s="2" t="s">
        <v>112080</v>
      </c>
      <c r="I26664" s="2" t="s">
        <v>112081</v>
      </c>
      <c r="J26664" s="2" t="s">
        <v>112060</v>
      </c>
      <c r="K26664" s="2" t="s">
        <v>112138</v>
      </c>
      <c r="L26664" s="2" t="s">
        <v>112139</v>
      </c>
      <c r="M26664">
        <v>24</v>
      </c>
      <c r="N26664">
        <v>8</v>
      </c>
      <c r="O26664">
        <v>22</v>
      </c>
      <c r="P26664">
        <v>241</v>
      </c>
      <c r="Q26664">
        <v>192</v>
      </c>
      <c r="R26664">
        <v>433</v>
      </c>
    </row>
    <row r="26665" spans="1:18" x14ac:dyDescent="0.25">
      <c r="A26665" s="1">
        <v>42475</v>
      </c>
      <c r="B26665">
        <v>15</v>
      </c>
      <c r="C26665" s="2" t="s">
        <v>112093</v>
      </c>
      <c r="D26665">
        <v>2016</v>
      </c>
      <c r="E26665">
        <v>40</v>
      </c>
      <c r="F26665" s="2" t="s">
        <v>112064</v>
      </c>
      <c r="G26665" s="2" t="s">
        <v>112057</v>
      </c>
      <c r="H26665" s="2" t="s">
        <v>112080</v>
      </c>
      <c r="I26665" s="2" t="s">
        <v>112081</v>
      </c>
      <c r="J26665" s="2" t="s">
        <v>112060</v>
      </c>
      <c r="K26665" s="2" t="s">
        <v>112138</v>
      </c>
      <c r="L26665" s="2" t="s">
        <v>112139</v>
      </c>
      <c r="M26665">
        <v>25</v>
      </c>
      <c r="N26665">
        <v>8</v>
      </c>
      <c r="O26665">
        <v>22</v>
      </c>
      <c r="P26665">
        <v>251</v>
      </c>
      <c r="Q26665">
        <v>200</v>
      </c>
      <c r="R26665">
        <v>451</v>
      </c>
    </row>
    <row r="26666" spans="1:18" x14ac:dyDescent="0.25">
      <c r="A26666" s="1">
        <v>41740</v>
      </c>
      <c r="B26666">
        <v>11</v>
      </c>
      <c r="C26666" s="2" t="s">
        <v>112093</v>
      </c>
      <c r="D26666">
        <v>2014</v>
      </c>
      <c r="E26666">
        <v>41</v>
      </c>
      <c r="F26666" s="2" t="s">
        <v>112064</v>
      </c>
      <c r="G26666" s="2" t="s">
        <v>112068</v>
      </c>
      <c r="H26666" s="2" t="s">
        <v>112080</v>
      </c>
      <c r="I26666" s="2" t="s">
        <v>112103</v>
      </c>
      <c r="J26666" s="2" t="s">
        <v>112060</v>
      </c>
      <c r="K26666" s="2" t="s">
        <v>112138</v>
      </c>
      <c r="L26666" s="2" t="s">
        <v>112139</v>
      </c>
      <c r="M26666">
        <v>27</v>
      </c>
      <c r="N26666">
        <v>8</v>
      </c>
      <c r="O26666">
        <v>22</v>
      </c>
      <c r="P26666">
        <v>372</v>
      </c>
      <c r="Q26666">
        <v>216</v>
      </c>
      <c r="R26666">
        <v>588</v>
      </c>
    </row>
    <row r="26667" spans="1:18" x14ac:dyDescent="0.25">
      <c r="A26667" s="1">
        <v>42471</v>
      </c>
      <c r="B26667">
        <v>11</v>
      </c>
      <c r="C26667" s="2" t="s">
        <v>112093</v>
      </c>
      <c r="D26667">
        <v>2016</v>
      </c>
      <c r="E26667">
        <v>41</v>
      </c>
      <c r="F26667" s="2" t="s">
        <v>112064</v>
      </c>
      <c r="G26667" s="2" t="s">
        <v>112068</v>
      </c>
      <c r="H26667" s="2" t="s">
        <v>112080</v>
      </c>
      <c r="I26667" s="2" t="s">
        <v>112103</v>
      </c>
      <c r="J26667" s="2" t="s">
        <v>112060</v>
      </c>
      <c r="K26667" s="2" t="s">
        <v>112138</v>
      </c>
      <c r="L26667" s="2" t="s">
        <v>112139</v>
      </c>
      <c r="M26667">
        <v>29</v>
      </c>
      <c r="N26667">
        <v>8</v>
      </c>
      <c r="O26667">
        <v>22</v>
      </c>
      <c r="P26667">
        <v>400</v>
      </c>
      <c r="Q26667">
        <v>232</v>
      </c>
      <c r="R26667">
        <v>632</v>
      </c>
    </row>
    <row r="26668" spans="1:18" x14ac:dyDescent="0.25">
      <c r="A26668" s="1">
        <v>41738</v>
      </c>
      <c r="B26668">
        <v>9</v>
      </c>
      <c r="C26668" s="2" t="s">
        <v>112093</v>
      </c>
      <c r="D26668">
        <v>2014</v>
      </c>
      <c r="E26668">
        <v>42</v>
      </c>
      <c r="F26668" s="2" t="s">
        <v>112064</v>
      </c>
      <c r="G26668" s="2" t="s">
        <v>112057</v>
      </c>
      <c r="H26668" s="2" t="s">
        <v>112080</v>
      </c>
      <c r="I26668" s="2" t="s">
        <v>112095</v>
      </c>
      <c r="J26668" s="2" t="s">
        <v>112060</v>
      </c>
      <c r="K26668" s="2" t="s">
        <v>112138</v>
      </c>
      <c r="L26668" s="2" t="s">
        <v>112139</v>
      </c>
      <c r="M26668">
        <v>24</v>
      </c>
      <c r="N26668">
        <v>8</v>
      </c>
      <c r="O26668">
        <v>22</v>
      </c>
      <c r="P26668">
        <v>267</v>
      </c>
      <c r="Q26668">
        <v>192</v>
      </c>
      <c r="R26668">
        <v>459</v>
      </c>
    </row>
    <row r="26669" spans="1:18" x14ac:dyDescent="0.25">
      <c r="A26669" s="1">
        <v>42469</v>
      </c>
      <c r="B26669">
        <v>9</v>
      </c>
      <c r="C26669" s="2" t="s">
        <v>112093</v>
      </c>
      <c r="D26669">
        <v>2016</v>
      </c>
      <c r="E26669">
        <v>42</v>
      </c>
      <c r="F26669" s="2" t="s">
        <v>112064</v>
      </c>
      <c r="G26669" s="2" t="s">
        <v>112057</v>
      </c>
      <c r="H26669" s="2" t="s">
        <v>112080</v>
      </c>
      <c r="I26669" s="2" t="s">
        <v>112095</v>
      </c>
      <c r="J26669" s="2" t="s">
        <v>112060</v>
      </c>
      <c r="K26669" s="2" t="s">
        <v>112138</v>
      </c>
      <c r="L26669" s="2" t="s">
        <v>112139</v>
      </c>
      <c r="M26669">
        <v>23</v>
      </c>
      <c r="N26669">
        <v>8</v>
      </c>
      <c r="O26669">
        <v>22</v>
      </c>
      <c r="P26669">
        <v>256</v>
      </c>
      <c r="Q26669">
        <v>184</v>
      </c>
      <c r="R26669">
        <v>440</v>
      </c>
    </row>
    <row r="26670" spans="1:18" x14ac:dyDescent="0.25">
      <c r="A26670" s="1">
        <v>41535</v>
      </c>
      <c r="B26670">
        <v>18</v>
      </c>
      <c r="C26670" s="2" t="s">
        <v>112074</v>
      </c>
      <c r="D26670">
        <v>2013</v>
      </c>
      <c r="E26670">
        <v>42</v>
      </c>
      <c r="F26670" s="2" t="s">
        <v>112064</v>
      </c>
      <c r="G26670" s="2" t="s">
        <v>112068</v>
      </c>
      <c r="H26670" s="2" t="s">
        <v>112086</v>
      </c>
      <c r="I26670" s="2" t="s">
        <v>112087</v>
      </c>
      <c r="J26670" s="2" t="s">
        <v>112060</v>
      </c>
      <c r="K26670" s="2" t="s">
        <v>112138</v>
      </c>
      <c r="L26670" s="2" t="s">
        <v>112139</v>
      </c>
      <c r="M26670">
        <v>11</v>
      </c>
      <c r="N26670">
        <v>8</v>
      </c>
      <c r="O26670">
        <v>22</v>
      </c>
      <c r="P26670">
        <v>144</v>
      </c>
      <c r="Q26670">
        <v>88</v>
      </c>
      <c r="R26670">
        <v>232</v>
      </c>
    </row>
    <row r="26671" spans="1:18" x14ac:dyDescent="0.25">
      <c r="A26671" s="1">
        <v>42265</v>
      </c>
      <c r="B26671">
        <v>18</v>
      </c>
      <c r="C26671" s="2" t="s">
        <v>112074</v>
      </c>
      <c r="D26671">
        <v>2015</v>
      </c>
      <c r="E26671">
        <v>42</v>
      </c>
      <c r="F26671" s="2" t="s">
        <v>112064</v>
      </c>
      <c r="G26671" s="2" t="s">
        <v>112068</v>
      </c>
      <c r="H26671" s="2" t="s">
        <v>112086</v>
      </c>
      <c r="I26671" s="2" t="s">
        <v>112087</v>
      </c>
      <c r="J26671" s="2" t="s">
        <v>112060</v>
      </c>
      <c r="K26671" s="2" t="s">
        <v>112138</v>
      </c>
      <c r="L26671" s="2" t="s">
        <v>112139</v>
      </c>
      <c r="M26671">
        <v>10</v>
      </c>
      <c r="N26671">
        <v>8</v>
      </c>
      <c r="O26671">
        <v>22</v>
      </c>
      <c r="P26671">
        <v>131</v>
      </c>
      <c r="Q26671">
        <v>80</v>
      </c>
      <c r="R26671">
        <v>211</v>
      </c>
    </row>
    <row r="26672" spans="1:18" x14ac:dyDescent="0.25">
      <c r="A26672" s="1">
        <v>41642</v>
      </c>
      <c r="B26672">
        <v>3</v>
      </c>
      <c r="C26672" s="2" t="s">
        <v>112075</v>
      </c>
      <c r="D26672">
        <v>2014</v>
      </c>
      <c r="E26672">
        <v>42</v>
      </c>
      <c r="F26672" s="2" t="s">
        <v>112064</v>
      </c>
      <c r="G26672" s="2" t="s">
        <v>112068</v>
      </c>
      <c r="H26672" s="2" t="s">
        <v>112086</v>
      </c>
      <c r="I26672" s="2" t="s">
        <v>112087</v>
      </c>
      <c r="J26672" s="2" t="s">
        <v>112060</v>
      </c>
      <c r="K26672" s="2" t="s">
        <v>112138</v>
      </c>
      <c r="L26672" s="2" t="s">
        <v>112139</v>
      </c>
      <c r="M26672">
        <v>11</v>
      </c>
      <c r="N26672">
        <v>8</v>
      </c>
      <c r="O26672">
        <v>22</v>
      </c>
      <c r="P26672">
        <v>144</v>
      </c>
      <c r="Q26672">
        <v>88</v>
      </c>
      <c r="R26672">
        <v>232</v>
      </c>
    </row>
    <row r="26673" spans="1:18" x14ac:dyDescent="0.25">
      <c r="A26673" s="1">
        <v>42372</v>
      </c>
      <c r="B26673">
        <v>3</v>
      </c>
      <c r="C26673" s="2" t="s">
        <v>112075</v>
      </c>
      <c r="D26673">
        <v>2016</v>
      </c>
      <c r="E26673">
        <v>42</v>
      </c>
      <c r="F26673" s="2" t="s">
        <v>112064</v>
      </c>
      <c r="G26673" s="2" t="s">
        <v>112068</v>
      </c>
      <c r="H26673" s="2" t="s">
        <v>112086</v>
      </c>
      <c r="I26673" s="2" t="s">
        <v>112087</v>
      </c>
      <c r="J26673" s="2" t="s">
        <v>112060</v>
      </c>
      <c r="K26673" s="2" t="s">
        <v>112138</v>
      </c>
      <c r="L26673" s="2" t="s">
        <v>112139</v>
      </c>
      <c r="M26673">
        <v>12</v>
      </c>
      <c r="N26673">
        <v>8</v>
      </c>
      <c r="O26673">
        <v>22</v>
      </c>
      <c r="P26673">
        <v>157</v>
      </c>
      <c r="Q26673">
        <v>96</v>
      </c>
      <c r="R26673">
        <v>253</v>
      </c>
    </row>
    <row r="26674" spans="1:18" x14ac:dyDescent="0.25">
      <c r="A26674" s="1">
        <v>41728</v>
      </c>
      <c r="B26674">
        <v>30</v>
      </c>
      <c r="C26674" s="2" t="s">
        <v>112063</v>
      </c>
      <c r="D26674">
        <v>2014</v>
      </c>
      <c r="E26674">
        <v>42</v>
      </c>
      <c r="F26674" s="2" t="s">
        <v>112064</v>
      </c>
      <c r="G26674" s="2" t="s">
        <v>112068</v>
      </c>
      <c r="H26674" s="2" t="s">
        <v>112086</v>
      </c>
      <c r="I26674" s="2" t="s">
        <v>112087</v>
      </c>
      <c r="J26674" s="2" t="s">
        <v>112060</v>
      </c>
      <c r="K26674" s="2" t="s">
        <v>112138</v>
      </c>
      <c r="L26674" s="2" t="s">
        <v>112139</v>
      </c>
      <c r="M26674">
        <v>30</v>
      </c>
      <c r="N26674">
        <v>8</v>
      </c>
      <c r="O26674">
        <v>22</v>
      </c>
      <c r="P26674">
        <v>394</v>
      </c>
      <c r="Q26674">
        <v>240</v>
      </c>
      <c r="R26674">
        <v>634</v>
      </c>
    </row>
    <row r="26675" spans="1:18" x14ac:dyDescent="0.25">
      <c r="A26675" s="1">
        <v>42459</v>
      </c>
      <c r="B26675">
        <v>30</v>
      </c>
      <c r="C26675" s="2" t="s">
        <v>112063</v>
      </c>
      <c r="D26675">
        <v>2016</v>
      </c>
      <c r="E26675">
        <v>42</v>
      </c>
      <c r="F26675" s="2" t="s">
        <v>112064</v>
      </c>
      <c r="G26675" s="2" t="s">
        <v>112068</v>
      </c>
      <c r="H26675" s="2" t="s">
        <v>112086</v>
      </c>
      <c r="I26675" s="2" t="s">
        <v>112087</v>
      </c>
      <c r="J26675" s="2" t="s">
        <v>112060</v>
      </c>
      <c r="K26675" s="2" t="s">
        <v>112138</v>
      </c>
      <c r="L26675" s="2" t="s">
        <v>112139</v>
      </c>
      <c r="M26675">
        <v>31</v>
      </c>
      <c r="N26675">
        <v>8</v>
      </c>
      <c r="O26675">
        <v>22</v>
      </c>
      <c r="P26675">
        <v>407</v>
      </c>
      <c r="Q26675">
        <v>248</v>
      </c>
      <c r="R26675">
        <v>655</v>
      </c>
    </row>
    <row r="26676" spans="1:18" x14ac:dyDescent="0.25">
      <c r="A26676" s="1">
        <v>41787</v>
      </c>
      <c r="B26676">
        <v>28</v>
      </c>
      <c r="C26676" s="2" t="s">
        <v>112067</v>
      </c>
      <c r="D26676">
        <v>2014</v>
      </c>
      <c r="E26676">
        <v>42</v>
      </c>
      <c r="F26676" s="2" t="s">
        <v>112064</v>
      </c>
      <c r="G26676" s="2" t="s">
        <v>112068</v>
      </c>
      <c r="H26676" s="2" t="s">
        <v>112086</v>
      </c>
      <c r="I26676" s="2" t="s">
        <v>112087</v>
      </c>
      <c r="J26676" s="2" t="s">
        <v>112060</v>
      </c>
      <c r="K26676" s="2" t="s">
        <v>112138</v>
      </c>
      <c r="L26676" s="2" t="s">
        <v>112139</v>
      </c>
      <c r="M26676">
        <v>9</v>
      </c>
      <c r="N26676">
        <v>8</v>
      </c>
      <c r="O26676">
        <v>22</v>
      </c>
      <c r="P26676">
        <v>118</v>
      </c>
      <c r="Q26676">
        <v>72</v>
      </c>
      <c r="R26676">
        <v>190</v>
      </c>
    </row>
    <row r="26677" spans="1:18" x14ac:dyDescent="0.25">
      <c r="A26677" s="1">
        <v>42518</v>
      </c>
      <c r="B26677">
        <v>28</v>
      </c>
      <c r="C26677" s="2" t="s">
        <v>112067</v>
      </c>
      <c r="D26677">
        <v>2016</v>
      </c>
      <c r="E26677">
        <v>42</v>
      </c>
      <c r="F26677" s="2" t="s">
        <v>112064</v>
      </c>
      <c r="G26677" s="2" t="s">
        <v>112068</v>
      </c>
      <c r="H26677" s="2" t="s">
        <v>112086</v>
      </c>
      <c r="I26677" s="2" t="s">
        <v>112087</v>
      </c>
      <c r="J26677" s="2" t="s">
        <v>112060</v>
      </c>
      <c r="K26677" s="2" t="s">
        <v>112138</v>
      </c>
      <c r="L26677" s="2" t="s">
        <v>112139</v>
      </c>
      <c r="M26677">
        <v>10</v>
      </c>
      <c r="N26677">
        <v>8</v>
      </c>
      <c r="O26677">
        <v>22</v>
      </c>
      <c r="P26677">
        <v>131</v>
      </c>
      <c r="Q26677">
        <v>80</v>
      </c>
      <c r="R26677">
        <v>211</v>
      </c>
    </row>
    <row r="26678" spans="1:18" x14ac:dyDescent="0.25">
      <c r="A26678" s="1">
        <v>41562</v>
      </c>
      <c r="B26678">
        <v>15</v>
      </c>
      <c r="C26678" s="2" t="s">
        <v>112092</v>
      </c>
      <c r="D26678">
        <v>2013</v>
      </c>
      <c r="E26678">
        <v>50</v>
      </c>
      <c r="F26678" s="2" t="s">
        <v>112064</v>
      </c>
      <c r="G26678" s="2" t="s">
        <v>112068</v>
      </c>
      <c r="H26678" s="2" t="s">
        <v>112086</v>
      </c>
      <c r="I26678" s="2" t="s">
        <v>112087</v>
      </c>
      <c r="J26678" s="2" t="s">
        <v>112060</v>
      </c>
      <c r="K26678" s="2" t="s">
        <v>112138</v>
      </c>
      <c r="L26678" s="2" t="s">
        <v>112139</v>
      </c>
      <c r="M26678">
        <v>29</v>
      </c>
      <c r="N26678">
        <v>8</v>
      </c>
      <c r="O26678">
        <v>22</v>
      </c>
      <c r="P26678">
        <v>380</v>
      </c>
      <c r="Q26678">
        <v>232</v>
      </c>
      <c r="R26678">
        <v>612</v>
      </c>
    </row>
    <row r="26679" spans="1:18" x14ac:dyDescent="0.25">
      <c r="A26679" s="1">
        <v>42292</v>
      </c>
      <c r="B26679">
        <v>15</v>
      </c>
      <c r="C26679" s="2" t="s">
        <v>112092</v>
      </c>
      <c r="D26679">
        <v>2015</v>
      </c>
      <c r="E26679">
        <v>50</v>
      </c>
      <c r="F26679" s="2" t="s">
        <v>112064</v>
      </c>
      <c r="G26679" s="2" t="s">
        <v>112068</v>
      </c>
      <c r="H26679" s="2" t="s">
        <v>112086</v>
      </c>
      <c r="I26679" s="2" t="s">
        <v>112087</v>
      </c>
      <c r="J26679" s="2" t="s">
        <v>112060</v>
      </c>
      <c r="K26679" s="2" t="s">
        <v>112138</v>
      </c>
      <c r="L26679" s="2" t="s">
        <v>112139</v>
      </c>
      <c r="M26679">
        <v>28</v>
      </c>
      <c r="N26679">
        <v>8</v>
      </c>
      <c r="O26679">
        <v>22</v>
      </c>
      <c r="P26679">
        <v>367</v>
      </c>
      <c r="Q26679">
        <v>224</v>
      </c>
      <c r="R26679">
        <v>591</v>
      </c>
    </row>
    <row r="26680" spans="1:18" x14ac:dyDescent="0.25">
      <c r="A26680" s="1">
        <v>41564</v>
      </c>
      <c r="B26680">
        <v>17</v>
      </c>
      <c r="C26680" s="2" t="s">
        <v>112092</v>
      </c>
      <c r="D26680">
        <v>2013</v>
      </c>
      <c r="E26680">
        <v>50</v>
      </c>
      <c r="F26680" s="2" t="s">
        <v>112064</v>
      </c>
      <c r="G26680" s="2" t="s">
        <v>112068</v>
      </c>
      <c r="H26680" s="2" t="s">
        <v>112086</v>
      </c>
      <c r="I26680" s="2" t="s">
        <v>112087</v>
      </c>
      <c r="J26680" s="2" t="s">
        <v>112060</v>
      </c>
      <c r="K26680" s="2" t="s">
        <v>112138</v>
      </c>
      <c r="L26680" s="2" t="s">
        <v>112139</v>
      </c>
      <c r="M26680">
        <v>23</v>
      </c>
      <c r="N26680">
        <v>8</v>
      </c>
      <c r="O26680">
        <v>22</v>
      </c>
      <c r="P26680">
        <v>302</v>
      </c>
      <c r="Q26680">
        <v>184</v>
      </c>
      <c r="R26680">
        <v>486</v>
      </c>
    </row>
    <row r="26681" spans="1:18" x14ac:dyDescent="0.25">
      <c r="A26681" s="1">
        <v>42294</v>
      </c>
      <c r="B26681">
        <v>17</v>
      </c>
      <c r="C26681" s="2" t="s">
        <v>112092</v>
      </c>
      <c r="D26681">
        <v>2015</v>
      </c>
      <c r="E26681">
        <v>50</v>
      </c>
      <c r="F26681" s="2" t="s">
        <v>112064</v>
      </c>
      <c r="G26681" s="2" t="s">
        <v>112068</v>
      </c>
      <c r="H26681" s="2" t="s">
        <v>112086</v>
      </c>
      <c r="I26681" s="2" t="s">
        <v>112087</v>
      </c>
      <c r="J26681" s="2" t="s">
        <v>112060</v>
      </c>
      <c r="K26681" s="2" t="s">
        <v>112138</v>
      </c>
      <c r="L26681" s="2" t="s">
        <v>112139</v>
      </c>
      <c r="M26681">
        <v>23</v>
      </c>
      <c r="N26681">
        <v>8</v>
      </c>
      <c r="O26681">
        <v>22</v>
      </c>
      <c r="P26681">
        <v>302</v>
      </c>
      <c r="Q26681">
        <v>184</v>
      </c>
      <c r="R26681">
        <v>486</v>
      </c>
    </row>
    <row r="26682" spans="1:18" x14ac:dyDescent="0.25">
      <c r="A26682" s="1">
        <v>41552</v>
      </c>
      <c r="B26682">
        <v>5</v>
      </c>
      <c r="C26682" s="2" t="s">
        <v>112092</v>
      </c>
      <c r="D26682">
        <v>2013</v>
      </c>
      <c r="E26682">
        <v>24</v>
      </c>
      <c r="F26682" s="2" t="s">
        <v>112056</v>
      </c>
      <c r="G26682" s="2" t="s">
        <v>112057</v>
      </c>
      <c r="H26682" s="2" t="s">
        <v>112082</v>
      </c>
      <c r="I26682" s="2" t="s">
        <v>112111</v>
      </c>
      <c r="J26682" s="2" t="s">
        <v>112060</v>
      </c>
      <c r="K26682" s="2" t="s">
        <v>112138</v>
      </c>
      <c r="L26682" s="2" t="s">
        <v>112139</v>
      </c>
      <c r="M26682">
        <v>25</v>
      </c>
      <c r="N26682">
        <v>8</v>
      </c>
      <c r="O26682">
        <v>22</v>
      </c>
      <c r="P26682">
        <v>251</v>
      </c>
      <c r="Q26682">
        <v>200</v>
      </c>
      <c r="R26682">
        <v>451</v>
      </c>
    </row>
    <row r="26683" spans="1:18" x14ac:dyDescent="0.25">
      <c r="A26683" s="1">
        <v>42282</v>
      </c>
      <c r="B26683">
        <v>5</v>
      </c>
      <c r="C26683" s="2" t="s">
        <v>112092</v>
      </c>
      <c r="D26683">
        <v>2015</v>
      </c>
      <c r="E26683">
        <v>24</v>
      </c>
      <c r="F26683" s="2" t="s">
        <v>112056</v>
      </c>
      <c r="G26683" s="2" t="s">
        <v>112057</v>
      </c>
      <c r="H26683" s="2" t="s">
        <v>112082</v>
      </c>
      <c r="I26683" s="2" t="s">
        <v>112111</v>
      </c>
      <c r="J26683" s="2" t="s">
        <v>112060</v>
      </c>
      <c r="K26683" s="2" t="s">
        <v>112138</v>
      </c>
      <c r="L26683" s="2" t="s">
        <v>112139</v>
      </c>
      <c r="M26683">
        <v>26</v>
      </c>
      <c r="N26683">
        <v>8</v>
      </c>
      <c r="O26683">
        <v>22</v>
      </c>
      <c r="P26683">
        <v>261</v>
      </c>
      <c r="Q26683">
        <v>208</v>
      </c>
      <c r="R26683">
        <v>469</v>
      </c>
    </row>
    <row r="26684" spans="1:18" x14ac:dyDescent="0.25">
      <c r="A26684" s="1">
        <v>41608</v>
      </c>
      <c r="B26684">
        <v>30</v>
      </c>
      <c r="C26684" s="2" t="s">
        <v>112055</v>
      </c>
      <c r="D26684">
        <v>2013</v>
      </c>
      <c r="E26684">
        <v>24</v>
      </c>
      <c r="F26684" s="2" t="s">
        <v>112056</v>
      </c>
      <c r="G26684" s="2" t="s">
        <v>112057</v>
      </c>
      <c r="H26684" s="2" t="s">
        <v>112082</v>
      </c>
      <c r="I26684" s="2" t="s">
        <v>112118</v>
      </c>
      <c r="J26684" s="2" t="s">
        <v>112060</v>
      </c>
      <c r="K26684" s="2" t="s">
        <v>112138</v>
      </c>
      <c r="L26684" s="2" t="s">
        <v>112139</v>
      </c>
      <c r="M26684">
        <v>19</v>
      </c>
      <c r="N26684">
        <v>8</v>
      </c>
      <c r="O26684">
        <v>22</v>
      </c>
      <c r="P26684">
        <v>258</v>
      </c>
      <c r="Q26684">
        <v>152</v>
      </c>
      <c r="R26684">
        <v>410</v>
      </c>
    </row>
    <row r="26685" spans="1:18" x14ac:dyDescent="0.25">
      <c r="A26685" s="1">
        <v>42338</v>
      </c>
      <c r="B26685">
        <v>30</v>
      </c>
      <c r="C26685" s="2" t="s">
        <v>112055</v>
      </c>
      <c r="D26685">
        <v>2015</v>
      </c>
      <c r="E26685">
        <v>24</v>
      </c>
      <c r="F26685" s="2" t="s">
        <v>112056</v>
      </c>
      <c r="G26685" s="2" t="s">
        <v>112057</v>
      </c>
      <c r="H26685" s="2" t="s">
        <v>112082</v>
      </c>
      <c r="I26685" s="2" t="s">
        <v>112118</v>
      </c>
      <c r="J26685" s="2" t="s">
        <v>112060</v>
      </c>
      <c r="K26685" s="2" t="s">
        <v>112138</v>
      </c>
      <c r="L26685" s="2" t="s">
        <v>112139</v>
      </c>
      <c r="M26685">
        <v>20</v>
      </c>
      <c r="N26685">
        <v>8</v>
      </c>
      <c r="O26685">
        <v>22</v>
      </c>
      <c r="P26685">
        <v>271</v>
      </c>
      <c r="Q26685">
        <v>160</v>
      </c>
      <c r="R26685">
        <v>431</v>
      </c>
    </row>
    <row r="26686" spans="1:18" x14ac:dyDescent="0.25">
      <c r="A26686" s="1">
        <v>41804</v>
      </c>
      <c r="B26686">
        <v>14</v>
      </c>
      <c r="C26686" s="2" t="s">
        <v>112089</v>
      </c>
      <c r="D26686">
        <v>2014</v>
      </c>
      <c r="E26686">
        <v>25</v>
      </c>
      <c r="F26686" s="2" t="s">
        <v>112072</v>
      </c>
      <c r="G26686" s="2" t="s">
        <v>112068</v>
      </c>
      <c r="H26686" s="2" t="s">
        <v>112080</v>
      </c>
      <c r="I26686" s="2" t="s">
        <v>112081</v>
      </c>
      <c r="J26686" s="2" t="s">
        <v>112060</v>
      </c>
      <c r="K26686" s="2" t="s">
        <v>112138</v>
      </c>
      <c r="L26686" s="2" t="s">
        <v>112139</v>
      </c>
      <c r="M26686">
        <v>28</v>
      </c>
      <c r="N26686">
        <v>8</v>
      </c>
      <c r="O26686">
        <v>22</v>
      </c>
      <c r="P26686">
        <v>281</v>
      </c>
      <c r="Q26686">
        <v>224</v>
      </c>
      <c r="R26686">
        <v>505</v>
      </c>
    </row>
    <row r="26687" spans="1:18" x14ac:dyDescent="0.25">
      <c r="A26687" s="1">
        <v>42535</v>
      </c>
      <c r="B26687">
        <v>14</v>
      </c>
      <c r="C26687" s="2" t="s">
        <v>112089</v>
      </c>
      <c r="D26687">
        <v>2016</v>
      </c>
      <c r="E26687">
        <v>25</v>
      </c>
      <c r="F26687" s="2" t="s">
        <v>112072</v>
      </c>
      <c r="G26687" s="2" t="s">
        <v>112068</v>
      </c>
      <c r="H26687" s="2" t="s">
        <v>112080</v>
      </c>
      <c r="I26687" s="2" t="s">
        <v>112081</v>
      </c>
      <c r="J26687" s="2" t="s">
        <v>112060</v>
      </c>
      <c r="K26687" s="2" t="s">
        <v>112138</v>
      </c>
      <c r="L26687" s="2" t="s">
        <v>112139</v>
      </c>
      <c r="M26687">
        <v>27</v>
      </c>
      <c r="N26687">
        <v>8</v>
      </c>
      <c r="O26687">
        <v>22</v>
      </c>
      <c r="P26687">
        <v>271</v>
      </c>
      <c r="Q26687">
        <v>216</v>
      </c>
      <c r="R26687">
        <v>487</v>
      </c>
    </row>
    <row r="26688" spans="1:18" x14ac:dyDescent="0.25">
      <c r="A26688" s="1">
        <v>41578</v>
      </c>
      <c r="B26688">
        <v>31</v>
      </c>
      <c r="C26688" s="2" t="s">
        <v>112092</v>
      </c>
      <c r="D26688">
        <v>2013</v>
      </c>
      <c r="E26688">
        <v>43</v>
      </c>
      <c r="F26688" s="2" t="s">
        <v>112064</v>
      </c>
      <c r="G26688" s="2" t="s">
        <v>112068</v>
      </c>
      <c r="H26688" s="2" t="s">
        <v>112058</v>
      </c>
      <c r="I26688" s="2" t="s">
        <v>112059</v>
      </c>
      <c r="J26688" s="2" t="s">
        <v>112060</v>
      </c>
      <c r="K26688" s="2" t="s">
        <v>112138</v>
      </c>
      <c r="L26688" s="2" t="s">
        <v>112139</v>
      </c>
      <c r="M26688">
        <v>22</v>
      </c>
      <c r="N26688">
        <v>8</v>
      </c>
      <c r="O26688">
        <v>22</v>
      </c>
      <c r="P26688">
        <v>303</v>
      </c>
      <c r="Q26688">
        <v>176</v>
      </c>
      <c r="R26688">
        <v>479</v>
      </c>
    </row>
    <row r="26689" spans="1:18" x14ac:dyDescent="0.25">
      <c r="A26689" s="1">
        <v>42308</v>
      </c>
      <c r="B26689">
        <v>31</v>
      </c>
      <c r="C26689" s="2" t="s">
        <v>112092</v>
      </c>
      <c r="D26689">
        <v>2015</v>
      </c>
      <c r="E26689">
        <v>43</v>
      </c>
      <c r="F26689" s="2" t="s">
        <v>112064</v>
      </c>
      <c r="G26689" s="2" t="s">
        <v>112068</v>
      </c>
      <c r="H26689" s="2" t="s">
        <v>112058</v>
      </c>
      <c r="I26689" s="2" t="s">
        <v>112059</v>
      </c>
      <c r="J26689" s="2" t="s">
        <v>112060</v>
      </c>
      <c r="K26689" s="2" t="s">
        <v>112138</v>
      </c>
      <c r="L26689" s="2" t="s">
        <v>112139</v>
      </c>
      <c r="M26689">
        <v>21</v>
      </c>
      <c r="N26689">
        <v>8</v>
      </c>
      <c r="O26689">
        <v>22</v>
      </c>
      <c r="P26689">
        <v>289</v>
      </c>
      <c r="Q26689">
        <v>168</v>
      </c>
      <c r="R26689">
        <v>457</v>
      </c>
    </row>
    <row r="26690" spans="1:18" x14ac:dyDescent="0.25">
      <c r="A26690" s="1">
        <v>41619</v>
      </c>
      <c r="B26690">
        <v>11</v>
      </c>
      <c r="C26690" s="2" t="s">
        <v>112078</v>
      </c>
      <c r="D26690">
        <v>2013</v>
      </c>
      <c r="E26690">
        <v>43</v>
      </c>
      <c r="F26690" s="2" t="s">
        <v>112064</v>
      </c>
      <c r="G26690" s="2" t="s">
        <v>112068</v>
      </c>
      <c r="H26690" s="2" t="s">
        <v>112058</v>
      </c>
      <c r="I26690" s="2" t="s">
        <v>112059</v>
      </c>
      <c r="J26690" s="2" t="s">
        <v>112060</v>
      </c>
      <c r="K26690" s="2" t="s">
        <v>112138</v>
      </c>
      <c r="L26690" s="2" t="s">
        <v>112139</v>
      </c>
      <c r="M26690">
        <v>5</v>
      </c>
      <c r="N26690">
        <v>8</v>
      </c>
      <c r="O26690">
        <v>22</v>
      </c>
      <c r="P26690">
        <v>69</v>
      </c>
      <c r="Q26690">
        <v>40</v>
      </c>
      <c r="R26690">
        <v>109</v>
      </c>
    </row>
    <row r="26691" spans="1:18" x14ac:dyDescent="0.25">
      <c r="A26691" s="1">
        <v>42349</v>
      </c>
      <c r="B26691">
        <v>11</v>
      </c>
      <c r="C26691" s="2" t="s">
        <v>112078</v>
      </c>
      <c r="D26691">
        <v>2015</v>
      </c>
      <c r="E26691">
        <v>43</v>
      </c>
      <c r="F26691" s="2" t="s">
        <v>112064</v>
      </c>
      <c r="G26691" s="2" t="s">
        <v>112068</v>
      </c>
      <c r="H26691" s="2" t="s">
        <v>112058</v>
      </c>
      <c r="I26691" s="2" t="s">
        <v>112059</v>
      </c>
      <c r="J26691" s="2" t="s">
        <v>112060</v>
      </c>
      <c r="K26691" s="2" t="s">
        <v>112138</v>
      </c>
      <c r="L26691" s="2" t="s">
        <v>112139</v>
      </c>
      <c r="M26691">
        <v>5</v>
      </c>
      <c r="N26691">
        <v>8</v>
      </c>
      <c r="O26691">
        <v>22</v>
      </c>
      <c r="P26691">
        <v>69</v>
      </c>
      <c r="Q26691">
        <v>40</v>
      </c>
      <c r="R26691">
        <v>109</v>
      </c>
    </row>
    <row r="26692" spans="1:18" x14ac:dyDescent="0.25">
      <c r="A26692" s="1">
        <v>41628</v>
      </c>
      <c r="B26692">
        <v>20</v>
      </c>
      <c r="C26692" s="2" t="s">
        <v>112078</v>
      </c>
      <c r="D26692">
        <v>2013</v>
      </c>
      <c r="E26692">
        <v>43</v>
      </c>
      <c r="F26692" s="2" t="s">
        <v>112064</v>
      </c>
      <c r="G26692" s="2" t="s">
        <v>112068</v>
      </c>
      <c r="H26692" s="2" t="s">
        <v>112058</v>
      </c>
      <c r="I26692" s="2" t="s">
        <v>112059</v>
      </c>
      <c r="J26692" s="2" t="s">
        <v>112060</v>
      </c>
      <c r="K26692" s="2" t="s">
        <v>112138</v>
      </c>
      <c r="L26692" s="2" t="s">
        <v>112139</v>
      </c>
      <c r="M26692">
        <v>20</v>
      </c>
      <c r="N26692">
        <v>8</v>
      </c>
      <c r="O26692">
        <v>22</v>
      </c>
      <c r="P26692">
        <v>276</v>
      </c>
      <c r="Q26692">
        <v>160</v>
      </c>
      <c r="R26692">
        <v>436</v>
      </c>
    </row>
    <row r="26693" spans="1:18" x14ac:dyDescent="0.25">
      <c r="A26693" s="1">
        <v>42358</v>
      </c>
      <c r="B26693">
        <v>20</v>
      </c>
      <c r="C26693" s="2" t="s">
        <v>112078</v>
      </c>
      <c r="D26693">
        <v>2015</v>
      </c>
      <c r="E26693">
        <v>43</v>
      </c>
      <c r="F26693" s="2" t="s">
        <v>112064</v>
      </c>
      <c r="G26693" s="2" t="s">
        <v>112068</v>
      </c>
      <c r="H26693" s="2" t="s">
        <v>112058</v>
      </c>
      <c r="I26693" s="2" t="s">
        <v>112059</v>
      </c>
      <c r="J26693" s="2" t="s">
        <v>112060</v>
      </c>
      <c r="K26693" s="2" t="s">
        <v>112138</v>
      </c>
      <c r="L26693" s="2" t="s">
        <v>112139</v>
      </c>
      <c r="M26693">
        <v>17</v>
      </c>
      <c r="N26693">
        <v>8</v>
      </c>
      <c r="O26693">
        <v>22</v>
      </c>
      <c r="P26693">
        <v>234</v>
      </c>
      <c r="Q26693">
        <v>136</v>
      </c>
      <c r="R26693">
        <v>370</v>
      </c>
    </row>
    <row r="26694" spans="1:18" x14ac:dyDescent="0.25">
      <c r="A26694" s="1">
        <v>41708</v>
      </c>
      <c r="B26694">
        <v>10</v>
      </c>
      <c r="C26694" s="2" t="s">
        <v>112063</v>
      </c>
      <c r="D26694">
        <v>2014</v>
      </c>
      <c r="E26694">
        <v>43</v>
      </c>
      <c r="F26694" s="2" t="s">
        <v>112064</v>
      </c>
      <c r="G26694" s="2" t="s">
        <v>112068</v>
      </c>
      <c r="H26694" s="2" t="s">
        <v>112058</v>
      </c>
      <c r="I26694" s="2" t="s">
        <v>112059</v>
      </c>
      <c r="J26694" s="2" t="s">
        <v>112060</v>
      </c>
      <c r="K26694" s="2" t="s">
        <v>112138</v>
      </c>
      <c r="L26694" s="2" t="s">
        <v>112139</v>
      </c>
      <c r="M26694">
        <v>20</v>
      </c>
      <c r="N26694">
        <v>8</v>
      </c>
      <c r="O26694">
        <v>22</v>
      </c>
      <c r="P26694">
        <v>276</v>
      </c>
      <c r="Q26694">
        <v>160</v>
      </c>
      <c r="R26694">
        <v>436</v>
      </c>
    </row>
    <row r="26695" spans="1:18" x14ac:dyDescent="0.25">
      <c r="A26695" s="1">
        <v>42439</v>
      </c>
      <c r="B26695">
        <v>10</v>
      </c>
      <c r="C26695" s="2" t="s">
        <v>112063</v>
      </c>
      <c r="D26695">
        <v>2016</v>
      </c>
      <c r="E26695">
        <v>43</v>
      </c>
      <c r="F26695" s="2" t="s">
        <v>112064</v>
      </c>
      <c r="G26695" s="2" t="s">
        <v>112068</v>
      </c>
      <c r="H26695" s="2" t="s">
        <v>112058</v>
      </c>
      <c r="I26695" s="2" t="s">
        <v>112059</v>
      </c>
      <c r="J26695" s="2" t="s">
        <v>112060</v>
      </c>
      <c r="K26695" s="2" t="s">
        <v>112138</v>
      </c>
      <c r="L26695" s="2" t="s">
        <v>112139</v>
      </c>
      <c r="M26695">
        <v>20</v>
      </c>
      <c r="N26695">
        <v>8</v>
      </c>
      <c r="O26695">
        <v>22</v>
      </c>
      <c r="P26695">
        <v>276</v>
      </c>
      <c r="Q26695">
        <v>160</v>
      </c>
      <c r="R26695">
        <v>436</v>
      </c>
    </row>
    <row r="26696" spans="1:18" x14ac:dyDescent="0.25">
      <c r="A26696" s="1">
        <v>41536</v>
      </c>
      <c r="B26696">
        <v>19</v>
      </c>
      <c r="C26696" s="2" t="s">
        <v>112074</v>
      </c>
      <c r="D26696">
        <v>2013</v>
      </c>
      <c r="E26696">
        <v>43</v>
      </c>
      <c r="F26696" s="2" t="s">
        <v>112064</v>
      </c>
      <c r="G26696" s="2" t="s">
        <v>112057</v>
      </c>
      <c r="H26696" s="2" t="s">
        <v>112058</v>
      </c>
      <c r="I26696" s="2" t="s">
        <v>112059</v>
      </c>
      <c r="J26696" s="2" t="s">
        <v>112060</v>
      </c>
      <c r="K26696" s="2" t="s">
        <v>112138</v>
      </c>
      <c r="L26696" s="2" t="s">
        <v>112139</v>
      </c>
      <c r="M26696">
        <v>16</v>
      </c>
      <c r="N26696">
        <v>8</v>
      </c>
      <c r="O26696">
        <v>22</v>
      </c>
      <c r="P26696">
        <v>220</v>
      </c>
      <c r="Q26696">
        <v>128</v>
      </c>
      <c r="R26696">
        <v>348</v>
      </c>
    </row>
    <row r="26697" spans="1:18" x14ac:dyDescent="0.25">
      <c r="A26697" s="1">
        <v>42266</v>
      </c>
      <c r="B26697">
        <v>19</v>
      </c>
      <c r="C26697" s="2" t="s">
        <v>112074</v>
      </c>
      <c r="D26697">
        <v>2015</v>
      </c>
      <c r="E26697">
        <v>43</v>
      </c>
      <c r="F26697" s="2" t="s">
        <v>112064</v>
      </c>
      <c r="G26697" s="2" t="s">
        <v>112057</v>
      </c>
      <c r="H26697" s="2" t="s">
        <v>112058</v>
      </c>
      <c r="I26697" s="2" t="s">
        <v>112059</v>
      </c>
      <c r="J26697" s="2" t="s">
        <v>112060</v>
      </c>
      <c r="K26697" s="2" t="s">
        <v>112138</v>
      </c>
      <c r="L26697" s="2" t="s">
        <v>112139</v>
      </c>
      <c r="M26697">
        <v>14</v>
      </c>
      <c r="N26697">
        <v>8</v>
      </c>
      <c r="O26697">
        <v>22</v>
      </c>
      <c r="P26697">
        <v>193</v>
      </c>
      <c r="Q26697">
        <v>112</v>
      </c>
      <c r="R26697">
        <v>305</v>
      </c>
    </row>
    <row r="26698" spans="1:18" x14ac:dyDescent="0.25">
      <c r="A26698" s="1">
        <v>41606</v>
      </c>
      <c r="B26698">
        <v>28</v>
      </c>
      <c r="C26698" s="2" t="s">
        <v>112055</v>
      </c>
      <c r="D26698">
        <v>2013</v>
      </c>
      <c r="E26698">
        <v>43</v>
      </c>
      <c r="F26698" s="2" t="s">
        <v>112064</v>
      </c>
      <c r="G26698" s="2" t="s">
        <v>112057</v>
      </c>
      <c r="H26698" s="2" t="s">
        <v>112058</v>
      </c>
      <c r="I26698" s="2" t="s">
        <v>112059</v>
      </c>
      <c r="J26698" s="2" t="s">
        <v>112060</v>
      </c>
      <c r="K26698" s="2" t="s">
        <v>112138</v>
      </c>
      <c r="L26698" s="2" t="s">
        <v>112139</v>
      </c>
      <c r="M26698">
        <v>14</v>
      </c>
      <c r="N26698">
        <v>8</v>
      </c>
      <c r="O26698">
        <v>22</v>
      </c>
      <c r="P26698">
        <v>193</v>
      </c>
      <c r="Q26698">
        <v>112</v>
      </c>
      <c r="R26698">
        <v>305</v>
      </c>
    </row>
    <row r="26699" spans="1:18" x14ac:dyDescent="0.25">
      <c r="A26699" s="1">
        <v>42336</v>
      </c>
      <c r="B26699">
        <v>28</v>
      </c>
      <c r="C26699" s="2" t="s">
        <v>112055</v>
      </c>
      <c r="D26699">
        <v>2015</v>
      </c>
      <c r="E26699">
        <v>43</v>
      </c>
      <c r="F26699" s="2" t="s">
        <v>112064</v>
      </c>
      <c r="G26699" s="2" t="s">
        <v>112057</v>
      </c>
      <c r="H26699" s="2" t="s">
        <v>112058</v>
      </c>
      <c r="I26699" s="2" t="s">
        <v>112059</v>
      </c>
      <c r="J26699" s="2" t="s">
        <v>112060</v>
      </c>
      <c r="K26699" s="2" t="s">
        <v>112138</v>
      </c>
      <c r="L26699" s="2" t="s">
        <v>112139</v>
      </c>
      <c r="M26699">
        <v>13</v>
      </c>
      <c r="N26699">
        <v>8</v>
      </c>
      <c r="O26699">
        <v>22</v>
      </c>
      <c r="P26699">
        <v>179</v>
      </c>
      <c r="Q26699">
        <v>104</v>
      </c>
      <c r="R26699">
        <v>283</v>
      </c>
    </row>
    <row r="26700" spans="1:18" x14ac:dyDescent="0.25">
      <c r="A26700" s="1">
        <v>41622</v>
      </c>
      <c r="B26700">
        <v>14</v>
      </c>
      <c r="C26700" s="2" t="s">
        <v>112078</v>
      </c>
      <c r="D26700">
        <v>2013</v>
      </c>
      <c r="E26700">
        <v>43</v>
      </c>
      <c r="F26700" s="2" t="s">
        <v>112064</v>
      </c>
      <c r="G26700" s="2" t="s">
        <v>112057</v>
      </c>
      <c r="H26700" s="2" t="s">
        <v>112058</v>
      </c>
      <c r="I26700" s="2" t="s">
        <v>112059</v>
      </c>
      <c r="J26700" s="2" t="s">
        <v>112060</v>
      </c>
      <c r="K26700" s="2" t="s">
        <v>112138</v>
      </c>
      <c r="L26700" s="2" t="s">
        <v>112139</v>
      </c>
      <c r="M26700">
        <v>19</v>
      </c>
      <c r="N26700">
        <v>8</v>
      </c>
      <c r="O26700">
        <v>22</v>
      </c>
      <c r="P26700">
        <v>262</v>
      </c>
      <c r="Q26700">
        <v>152</v>
      </c>
      <c r="R26700">
        <v>414</v>
      </c>
    </row>
    <row r="26701" spans="1:18" x14ac:dyDescent="0.25">
      <c r="A26701" s="1">
        <v>42352</v>
      </c>
      <c r="B26701">
        <v>14</v>
      </c>
      <c r="C26701" s="2" t="s">
        <v>112078</v>
      </c>
      <c r="D26701">
        <v>2015</v>
      </c>
      <c r="E26701">
        <v>43</v>
      </c>
      <c r="F26701" s="2" t="s">
        <v>112064</v>
      </c>
      <c r="G26701" s="2" t="s">
        <v>112057</v>
      </c>
      <c r="H26701" s="2" t="s">
        <v>112058</v>
      </c>
      <c r="I26701" s="2" t="s">
        <v>112059</v>
      </c>
      <c r="J26701" s="2" t="s">
        <v>112060</v>
      </c>
      <c r="K26701" s="2" t="s">
        <v>112138</v>
      </c>
      <c r="L26701" s="2" t="s">
        <v>112139</v>
      </c>
      <c r="M26701">
        <v>16</v>
      </c>
      <c r="N26701">
        <v>8</v>
      </c>
      <c r="O26701">
        <v>22</v>
      </c>
      <c r="P26701">
        <v>220</v>
      </c>
      <c r="Q26701">
        <v>128</v>
      </c>
      <c r="R26701">
        <v>348</v>
      </c>
    </row>
    <row r="26702" spans="1:18" x14ac:dyDescent="0.25">
      <c r="A26702" s="1">
        <v>41624</v>
      </c>
      <c r="B26702">
        <v>16</v>
      </c>
      <c r="C26702" s="2" t="s">
        <v>112078</v>
      </c>
      <c r="D26702">
        <v>2013</v>
      </c>
      <c r="E26702">
        <v>43</v>
      </c>
      <c r="F26702" s="2" t="s">
        <v>112064</v>
      </c>
      <c r="G26702" s="2" t="s">
        <v>112057</v>
      </c>
      <c r="H26702" s="2" t="s">
        <v>112058</v>
      </c>
      <c r="I26702" s="2" t="s">
        <v>112059</v>
      </c>
      <c r="J26702" s="2" t="s">
        <v>112060</v>
      </c>
      <c r="K26702" s="2" t="s">
        <v>112138</v>
      </c>
      <c r="L26702" s="2" t="s">
        <v>112139</v>
      </c>
      <c r="M26702">
        <v>2</v>
      </c>
      <c r="N26702">
        <v>8</v>
      </c>
      <c r="O26702">
        <v>22</v>
      </c>
      <c r="P26702">
        <v>28</v>
      </c>
      <c r="Q26702">
        <v>16</v>
      </c>
      <c r="R26702">
        <v>44</v>
      </c>
    </row>
    <row r="26703" spans="1:18" x14ac:dyDescent="0.25">
      <c r="A26703" s="1">
        <v>42354</v>
      </c>
      <c r="B26703">
        <v>16</v>
      </c>
      <c r="C26703" s="2" t="s">
        <v>112078</v>
      </c>
      <c r="D26703">
        <v>2015</v>
      </c>
      <c r="E26703">
        <v>43</v>
      </c>
      <c r="F26703" s="2" t="s">
        <v>112064</v>
      </c>
      <c r="G26703" s="2" t="s">
        <v>112057</v>
      </c>
      <c r="H26703" s="2" t="s">
        <v>112058</v>
      </c>
      <c r="I26703" s="2" t="s">
        <v>112059</v>
      </c>
      <c r="J26703" s="2" t="s">
        <v>112060</v>
      </c>
      <c r="K26703" s="2" t="s">
        <v>112138</v>
      </c>
      <c r="L26703" s="2" t="s">
        <v>112139</v>
      </c>
      <c r="M26703">
        <v>2</v>
      </c>
      <c r="N26703">
        <v>8</v>
      </c>
      <c r="O26703">
        <v>22</v>
      </c>
      <c r="P26703">
        <v>28</v>
      </c>
      <c r="Q26703">
        <v>16</v>
      </c>
      <c r="R26703">
        <v>44</v>
      </c>
    </row>
    <row r="26704" spans="1:18" x14ac:dyDescent="0.25">
      <c r="A26704" s="1">
        <v>41662</v>
      </c>
      <c r="B26704">
        <v>23</v>
      </c>
      <c r="C26704" s="2" t="s">
        <v>112075</v>
      </c>
      <c r="D26704">
        <v>2014</v>
      </c>
      <c r="E26704">
        <v>42</v>
      </c>
      <c r="F26704" s="2" t="s">
        <v>112064</v>
      </c>
      <c r="G26704" s="2" t="s">
        <v>112057</v>
      </c>
      <c r="H26704" s="2" t="s">
        <v>112058</v>
      </c>
      <c r="I26704" s="2" t="s">
        <v>112059</v>
      </c>
      <c r="J26704" s="2" t="s">
        <v>112060</v>
      </c>
      <c r="K26704" s="2" t="s">
        <v>112138</v>
      </c>
      <c r="L26704" s="2" t="s">
        <v>112139</v>
      </c>
      <c r="M26704">
        <v>20</v>
      </c>
      <c r="N26704">
        <v>8</v>
      </c>
      <c r="O26704">
        <v>22</v>
      </c>
      <c r="P26704">
        <v>276</v>
      </c>
      <c r="Q26704">
        <v>160</v>
      </c>
      <c r="R26704">
        <v>436</v>
      </c>
    </row>
    <row r="26705" spans="1:18" x14ac:dyDescent="0.25">
      <c r="A26705" s="1">
        <v>42392</v>
      </c>
      <c r="B26705">
        <v>23</v>
      </c>
      <c r="C26705" s="2" t="s">
        <v>112075</v>
      </c>
      <c r="D26705">
        <v>2016</v>
      </c>
      <c r="E26705">
        <v>42</v>
      </c>
      <c r="F26705" s="2" t="s">
        <v>112064</v>
      </c>
      <c r="G26705" s="2" t="s">
        <v>112057</v>
      </c>
      <c r="H26705" s="2" t="s">
        <v>112058</v>
      </c>
      <c r="I26705" s="2" t="s">
        <v>112059</v>
      </c>
      <c r="J26705" s="2" t="s">
        <v>112060</v>
      </c>
      <c r="K26705" s="2" t="s">
        <v>112138</v>
      </c>
      <c r="L26705" s="2" t="s">
        <v>112139</v>
      </c>
      <c r="M26705">
        <v>21</v>
      </c>
      <c r="N26705">
        <v>8</v>
      </c>
      <c r="O26705">
        <v>22</v>
      </c>
      <c r="P26705">
        <v>289</v>
      </c>
      <c r="Q26705">
        <v>168</v>
      </c>
      <c r="R26705">
        <v>457</v>
      </c>
    </row>
    <row r="26706" spans="1:18" x14ac:dyDescent="0.25">
      <c r="A26706" s="1">
        <v>41772</v>
      </c>
      <c r="B26706">
        <v>13</v>
      </c>
      <c r="C26706" s="2" t="s">
        <v>112067</v>
      </c>
      <c r="D26706">
        <v>2014</v>
      </c>
      <c r="E26706">
        <v>42</v>
      </c>
      <c r="F26706" s="2" t="s">
        <v>112064</v>
      </c>
      <c r="G26706" s="2" t="s">
        <v>112057</v>
      </c>
      <c r="H26706" s="2" t="s">
        <v>112058</v>
      </c>
      <c r="I26706" s="2" t="s">
        <v>112059</v>
      </c>
      <c r="J26706" s="2" t="s">
        <v>112060</v>
      </c>
      <c r="K26706" s="2" t="s">
        <v>112138</v>
      </c>
      <c r="L26706" s="2" t="s">
        <v>112139</v>
      </c>
      <c r="M26706">
        <v>21</v>
      </c>
      <c r="N26706">
        <v>8</v>
      </c>
      <c r="O26706">
        <v>22</v>
      </c>
      <c r="P26706">
        <v>289</v>
      </c>
      <c r="Q26706">
        <v>168</v>
      </c>
      <c r="R26706">
        <v>457</v>
      </c>
    </row>
    <row r="26707" spans="1:18" x14ac:dyDescent="0.25">
      <c r="A26707" s="1">
        <v>42503</v>
      </c>
      <c r="B26707">
        <v>13</v>
      </c>
      <c r="C26707" s="2" t="s">
        <v>112067</v>
      </c>
      <c r="D26707">
        <v>2016</v>
      </c>
      <c r="E26707">
        <v>42</v>
      </c>
      <c r="F26707" s="2" t="s">
        <v>112064</v>
      </c>
      <c r="G26707" s="2" t="s">
        <v>112057</v>
      </c>
      <c r="H26707" s="2" t="s">
        <v>112058</v>
      </c>
      <c r="I26707" s="2" t="s">
        <v>112059</v>
      </c>
      <c r="J26707" s="2" t="s">
        <v>112060</v>
      </c>
      <c r="K26707" s="2" t="s">
        <v>112138</v>
      </c>
      <c r="L26707" s="2" t="s">
        <v>112139</v>
      </c>
      <c r="M26707">
        <v>19</v>
      </c>
      <c r="N26707">
        <v>8</v>
      </c>
      <c r="O26707">
        <v>22</v>
      </c>
      <c r="P26707">
        <v>262</v>
      </c>
      <c r="Q26707">
        <v>152</v>
      </c>
      <c r="R26707">
        <v>414</v>
      </c>
    </row>
    <row r="26708" spans="1:18" x14ac:dyDescent="0.25">
      <c r="A26708" s="1">
        <v>41774</v>
      </c>
      <c r="B26708">
        <v>15</v>
      </c>
      <c r="C26708" s="2" t="s">
        <v>112067</v>
      </c>
      <c r="D26708">
        <v>2014</v>
      </c>
      <c r="E26708">
        <v>42</v>
      </c>
      <c r="F26708" s="2" t="s">
        <v>112064</v>
      </c>
      <c r="G26708" s="2" t="s">
        <v>112057</v>
      </c>
      <c r="H26708" s="2" t="s">
        <v>112058</v>
      </c>
      <c r="I26708" s="2" t="s">
        <v>112059</v>
      </c>
      <c r="J26708" s="2" t="s">
        <v>112060</v>
      </c>
      <c r="K26708" s="2" t="s">
        <v>112138</v>
      </c>
      <c r="L26708" s="2" t="s">
        <v>112139</v>
      </c>
      <c r="M26708">
        <v>15</v>
      </c>
      <c r="N26708">
        <v>8</v>
      </c>
      <c r="O26708">
        <v>22</v>
      </c>
      <c r="P26708">
        <v>207</v>
      </c>
      <c r="Q26708">
        <v>120</v>
      </c>
      <c r="R26708">
        <v>327</v>
      </c>
    </row>
    <row r="26709" spans="1:18" x14ac:dyDescent="0.25">
      <c r="A26709" s="1">
        <v>42505</v>
      </c>
      <c r="B26709">
        <v>15</v>
      </c>
      <c r="C26709" s="2" t="s">
        <v>112067</v>
      </c>
      <c r="D26709">
        <v>2016</v>
      </c>
      <c r="E26709">
        <v>42</v>
      </c>
      <c r="F26709" s="2" t="s">
        <v>112064</v>
      </c>
      <c r="G26709" s="2" t="s">
        <v>112057</v>
      </c>
      <c r="H26709" s="2" t="s">
        <v>112058</v>
      </c>
      <c r="I26709" s="2" t="s">
        <v>112059</v>
      </c>
      <c r="J26709" s="2" t="s">
        <v>112060</v>
      </c>
      <c r="K26709" s="2" t="s">
        <v>112138</v>
      </c>
      <c r="L26709" s="2" t="s">
        <v>112139</v>
      </c>
      <c r="M26709">
        <v>17</v>
      </c>
      <c r="N26709">
        <v>8</v>
      </c>
      <c r="O26709">
        <v>22</v>
      </c>
      <c r="P26709">
        <v>234</v>
      </c>
      <c r="Q26709">
        <v>136</v>
      </c>
      <c r="R26709">
        <v>370</v>
      </c>
    </row>
    <row r="26710" spans="1:18" x14ac:dyDescent="0.25">
      <c r="A26710" s="1">
        <v>41811</v>
      </c>
      <c r="B26710">
        <v>21</v>
      </c>
      <c r="C26710" s="2" t="s">
        <v>112089</v>
      </c>
      <c r="D26710">
        <v>2014</v>
      </c>
      <c r="E26710">
        <v>42</v>
      </c>
      <c r="F26710" s="2" t="s">
        <v>112064</v>
      </c>
      <c r="G26710" s="2" t="s">
        <v>112057</v>
      </c>
      <c r="H26710" s="2" t="s">
        <v>112058</v>
      </c>
      <c r="I26710" s="2" t="s">
        <v>112059</v>
      </c>
      <c r="J26710" s="2" t="s">
        <v>112060</v>
      </c>
      <c r="K26710" s="2" t="s">
        <v>112138</v>
      </c>
      <c r="L26710" s="2" t="s">
        <v>112139</v>
      </c>
      <c r="M26710">
        <v>16</v>
      </c>
      <c r="N26710">
        <v>8</v>
      </c>
      <c r="O26710">
        <v>22</v>
      </c>
      <c r="P26710">
        <v>220</v>
      </c>
      <c r="Q26710">
        <v>128</v>
      </c>
      <c r="R26710">
        <v>348</v>
      </c>
    </row>
    <row r="26711" spans="1:18" x14ac:dyDescent="0.25">
      <c r="A26711" s="1">
        <v>42542</v>
      </c>
      <c r="B26711">
        <v>21</v>
      </c>
      <c r="C26711" s="2" t="s">
        <v>112089</v>
      </c>
      <c r="D26711">
        <v>2016</v>
      </c>
      <c r="E26711">
        <v>42</v>
      </c>
      <c r="F26711" s="2" t="s">
        <v>112064</v>
      </c>
      <c r="G26711" s="2" t="s">
        <v>112057</v>
      </c>
      <c r="H26711" s="2" t="s">
        <v>112058</v>
      </c>
      <c r="I26711" s="2" t="s">
        <v>112059</v>
      </c>
      <c r="J26711" s="2" t="s">
        <v>112060</v>
      </c>
      <c r="K26711" s="2" t="s">
        <v>112138</v>
      </c>
      <c r="L26711" s="2" t="s">
        <v>112139</v>
      </c>
      <c r="M26711">
        <v>13</v>
      </c>
      <c r="N26711">
        <v>8</v>
      </c>
      <c r="O26711">
        <v>22</v>
      </c>
      <c r="P26711">
        <v>179</v>
      </c>
      <c r="Q26711">
        <v>104</v>
      </c>
      <c r="R26711">
        <v>283</v>
      </c>
    </row>
    <row r="26712" spans="1:18" x14ac:dyDescent="0.25">
      <c r="A26712" s="1">
        <v>41821</v>
      </c>
      <c r="B26712">
        <v>1</v>
      </c>
      <c r="C26712" s="2" t="s">
        <v>112071</v>
      </c>
      <c r="D26712">
        <v>2014</v>
      </c>
      <c r="E26712">
        <v>41</v>
      </c>
      <c r="F26712" s="2" t="s">
        <v>112064</v>
      </c>
      <c r="G26712" s="2" t="s">
        <v>112057</v>
      </c>
      <c r="H26712" s="2" t="s">
        <v>112080</v>
      </c>
      <c r="I26712" s="2" t="s">
        <v>112081</v>
      </c>
      <c r="J26712" s="2" t="s">
        <v>112060</v>
      </c>
      <c r="K26712" s="2" t="s">
        <v>112138</v>
      </c>
      <c r="L26712" s="2" t="s">
        <v>112139</v>
      </c>
      <c r="M26712">
        <v>14</v>
      </c>
      <c r="N26712">
        <v>8</v>
      </c>
      <c r="O26712">
        <v>22</v>
      </c>
      <c r="P26712">
        <v>141</v>
      </c>
      <c r="Q26712">
        <v>112</v>
      </c>
      <c r="R26712">
        <v>253</v>
      </c>
    </row>
    <row r="26713" spans="1:18" x14ac:dyDescent="0.25">
      <c r="A26713" s="1">
        <v>42552</v>
      </c>
      <c r="B26713">
        <v>1</v>
      </c>
      <c r="C26713" s="2" t="s">
        <v>112071</v>
      </c>
      <c r="D26713">
        <v>2016</v>
      </c>
      <c r="E26713">
        <v>41</v>
      </c>
      <c r="F26713" s="2" t="s">
        <v>112064</v>
      </c>
      <c r="G26713" s="2" t="s">
        <v>112057</v>
      </c>
      <c r="H26713" s="2" t="s">
        <v>112080</v>
      </c>
      <c r="I26713" s="2" t="s">
        <v>112081</v>
      </c>
      <c r="J26713" s="2" t="s">
        <v>112060</v>
      </c>
      <c r="K26713" s="2" t="s">
        <v>112138</v>
      </c>
      <c r="L26713" s="2" t="s">
        <v>112139</v>
      </c>
      <c r="M26713">
        <v>13</v>
      </c>
      <c r="N26713">
        <v>8</v>
      </c>
      <c r="O26713">
        <v>22</v>
      </c>
      <c r="P26713">
        <v>131</v>
      </c>
      <c r="Q26713">
        <v>104</v>
      </c>
      <c r="R26713">
        <v>235</v>
      </c>
    </row>
    <row r="26714" spans="1:18" x14ac:dyDescent="0.25">
      <c r="A26714" s="1">
        <v>41623</v>
      </c>
      <c r="B26714">
        <v>15</v>
      </c>
      <c r="C26714" s="2" t="s">
        <v>112078</v>
      </c>
      <c r="D26714">
        <v>2013</v>
      </c>
      <c r="E26714">
        <v>33</v>
      </c>
      <c r="F26714" s="2" t="s">
        <v>112072</v>
      </c>
      <c r="G26714" s="2" t="s">
        <v>112057</v>
      </c>
      <c r="H26714" s="2" t="s">
        <v>112065</v>
      </c>
      <c r="I26714" s="2" t="s">
        <v>112110</v>
      </c>
      <c r="J26714" s="2" t="s">
        <v>112060</v>
      </c>
      <c r="K26714" s="2" t="s">
        <v>112138</v>
      </c>
      <c r="L26714" s="2" t="s">
        <v>112139</v>
      </c>
      <c r="M26714">
        <v>27</v>
      </c>
      <c r="N26714">
        <v>8</v>
      </c>
      <c r="O26714">
        <v>22</v>
      </c>
      <c r="P26714">
        <v>265</v>
      </c>
      <c r="Q26714">
        <v>216</v>
      </c>
      <c r="R26714">
        <v>481</v>
      </c>
    </row>
    <row r="26715" spans="1:18" x14ac:dyDescent="0.25">
      <c r="A26715" s="1">
        <v>42353</v>
      </c>
      <c r="B26715">
        <v>15</v>
      </c>
      <c r="C26715" s="2" t="s">
        <v>112078</v>
      </c>
      <c r="D26715">
        <v>2015</v>
      </c>
      <c r="E26715">
        <v>33</v>
      </c>
      <c r="F26715" s="2" t="s">
        <v>112072</v>
      </c>
      <c r="G26715" s="2" t="s">
        <v>112057</v>
      </c>
      <c r="H26715" s="2" t="s">
        <v>112065</v>
      </c>
      <c r="I26715" s="2" t="s">
        <v>112110</v>
      </c>
      <c r="J26715" s="2" t="s">
        <v>112060</v>
      </c>
      <c r="K26715" s="2" t="s">
        <v>112138</v>
      </c>
      <c r="L26715" s="2" t="s">
        <v>112139</v>
      </c>
      <c r="M26715">
        <v>26</v>
      </c>
      <c r="N26715">
        <v>8</v>
      </c>
      <c r="O26715">
        <v>22</v>
      </c>
      <c r="P26715">
        <v>255</v>
      </c>
      <c r="Q26715">
        <v>208</v>
      </c>
      <c r="R26715">
        <v>463</v>
      </c>
    </row>
    <row r="26716" spans="1:18" x14ac:dyDescent="0.25">
      <c r="A26716" s="1">
        <v>41747</v>
      </c>
      <c r="B26716">
        <v>18</v>
      </c>
      <c r="C26716" s="2" t="s">
        <v>112093</v>
      </c>
      <c r="D26716">
        <v>2014</v>
      </c>
      <c r="E26716">
        <v>36</v>
      </c>
      <c r="F26716" s="2" t="s">
        <v>112064</v>
      </c>
      <c r="G26716" s="2" t="s">
        <v>112068</v>
      </c>
      <c r="H26716" s="2" t="s">
        <v>112065</v>
      </c>
      <c r="I26716" s="2" t="s">
        <v>112100</v>
      </c>
      <c r="J26716" s="2" t="s">
        <v>112060</v>
      </c>
      <c r="K26716" s="2" t="s">
        <v>112138</v>
      </c>
      <c r="L26716" s="2" t="s">
        <v>112139</v>
      </c>
      <c r="M26716">
        <v>30</v>
      </c>
      <c r="N26716">
        <v>8</v>
      </c>
      <c r="O26716">
        <v>22</v>
      </c>
      <c r="P26716">
        <v>301</v>
      </c>
      <c r="Q26716">
        <v>240</v>
      </c>
      <c r="R26716">
        <v>541</v>
      </c>
    </row>
    <row r="26717" spans="1:18" x14ac:dyDescent="0.25">
      <c r="A26717" s="1">
        <v>42478</v>
      </c>
      <c r="B26717">
        <v>18</v>
      </c>
      <c r="C26717" s="2" t="s">
        <v>112093</v>
      </c>
      <c r="D26717">
        <v>2016</v>
      </c>
      <c r="E26717">
        <v>36</v>
      </c>
      <c r="F26717" s="2" t="s">
        <v>112064</v>
      </c>
      <c r="G26717" s="2" t="s">
        <v>112068</v>
      </c>
      <c r="H26717" s="2" t="s">
        <v>112065</v>
      </c>
      <c r="I26717" s="2" t="s">
        <v>112100</v>
      </c>
      <c r="J26717" s="2" t="s">
        <v>112060</v>
      </c>
      <c r="K26717" s="2" t="s">
        <v>112138</v>
      </c>
      <c r="L26717" s="2" t="s">
        <v>112139</v>
      </c>
      <c r="M26717">
        <v>28</v>
      </c>
      <c r="N26717">
        <v>8</v>
      </c>
      <c r="O26717">
        <v>22</v>
      </c>
      <c r="P26717">
        <v>281</v>
      </c>
      <c r="Q26717">
        <v>224</v>
      </c>
      <c r="R26717">
        <v>505</v>
      </c>
    </row>
    <row r="26718" spans="1:18" x14ac:dyDescent="0.25">
      <c r="A26718" s="1">
        <v>41562</v>
      </c>
      <c r="B26718">
        <v>15</v>
      </c>
      <c r="C26718" s="2" t="s">
        <v>112092</v>
      </c>
      <c r="D26718">
        <v>2013</v>
      </c>
      <c r="E26718">
        <v>29</v>
      </c>
      <c r="F26718" s="2" t="s">
        <v>112072</v>
      </c>
      <c r="G26718" s="2" t="s">
        <v>112068</v>
      </c>
      <c r="H26718" s="2" t="s">
        <v>112058</v>
      </c>
      <c r="I26718" s="2" t="s">
        <v>112059</v>
      </c>
      <c r="J26718" s="2" t="s">
        <v>112060</v>
      </c>
      <c r="K26718" s="2" t="s">
        <v>112138</v>
      </c>
      <c r="L26718" s="2" t="s">
        <v>112139</v>
      </c>
      <c r="M26718">
        <v>4</v>
      </c>
      <c r="N26718">
        <v>8</v>
      </c>
      <c r="O26718">
        <v>22</v>
      </c>
      <c r="P26718">
        <v>55</v>
      </c>
      <c r="Q26718">
        <v>32</v>
      </c>
      <c r="R26718">
        <v>87</v>
      </c>
    </row>
    <row r="26719" spans="1:18" x14ac:dyDescent="0.25">
      <c r="A26719" s="1">
        <v>42292</v>
      </c>
      <c r="B26719">
        <v>15</v>
      </c>
      <c r="C26719" s="2" t="s">
        <v>112092</v>
      </c>
      <c r="D26719">
        <v>2015</v>
      </c>
      <c r="E26719">
        <v>29</v>
      </c>
      <c r="F26719" s="2" t="s">
        <v>112072</v>
      </c>
      <c r="G26719" s="2" t="s">
        <v>112068</v>
      </c>
      <c r="H26719" s="2" t="s">
        <v>112058</v>
      </c>
      <c r="I26719" s="2" t="s">
        <v>112059</v>
      </c>
      <c r="J26719" s="2" t="s">
        <v>112060</v>
      </c>
      <c r="K26719" s="2" t="s">
        <v>112138</v>
      </c>
      <c r="L26719" s="2" t="s">
        <v>112139</v>
      </c>
      <c r="M26719">
        <v>3</v>
      </c>
      <c r="N26719">
        <v>8</v>
      </c>
      <c r="O26719">
        <v>22</v>
      </c>
      <c r="P26719">
        <v>41</v>
      </c>
      <c r="Q26719">
        <v>24</v>
      </c>
      <c r="R26719">
        <v>65</v>
      </c>
    </row>
    <row r="26720" spans="1:18" x14ac:dyDescent="0.25">
      <c r="A26720" s="1">
        <v>41632</v>
      </c>
      <c r="B26720">
        <v>24</v>
      </c>
      <c r="C26720" s="2" t="s">
        <v>112078</v>
      </c>
      <c r="D26720">
        <v>2013</v>
      </c>
      <c r="E26720">
        <v>29</v>
      </c>
      <c r="F26720" s="2" t="s">
        <v>112072</v>
      </c>
      <c r="G26720" s="2" t="s">
        <v>112068</v>
      </c>
      <c r="H26720" s="2" t="s">
        <v>112058</v>
      </c>
      <c r="I26720" s="2" t="s">
        <v>112059</v>
      </c>
      <c r="J26720" s="2" t="s">
        <v>112060</v>
      </c>
      <c r="K26720" s="2" t="s">
        <v>112138</v>
      </c>
      <c r="L26720" s="2" t="s">
        <v>112139</v>
      </c>
      <c r="M26720">
        <v>19</v>
      </c>
      <c r="N26720">
        <v>8</v>
      </c>
      <c r="O26720">
        <v>22</v>
      </c>
      <c r="P26720">
        <v>262</v>
      </c>
      <c r="Q26720">
        <v>152</v>
      </c>
      <c r="R26720">
        <v>414</v>
      </c>
    </row>
    <row r="26721" spans="1:18" x14ac:dyDescent="0.25">
      <c r="A26721" s="1">
        <v>42362</v>
      </c>
      <c r="B26721">
        <v>24</v>
      </c>
      <c r="C26721" s="2" t="s">
        <v>112078</v>
      </c>
      <c r="D26721">
        <v>2015</v>
      </c>
      <c r="E26721">
        <v>29</v>
      </c>
      <c r="F26721" s="2" t="s">
        <v>112072</v>
      </c>
      <c r="G26721" s="2" t="s">
        <v>112068</v>
      </c>
      <c r="H26721" s="2" t="s">
        <v>112058</v>
      </c>
      <c r="I26721" s="2" t="s">
        <v>112059</v>
      </c>
      <c r="J26721" s="2" t="s">
        <v>112060</v>
      </c>
      <c r="K26721" s="2" t="s">
        <v>112138</v>
      </c>
      <c r="L26721" s="2" t="s">
        <v>112139</v>
      </c>
      <c r="M26721">
        <v>18</v>
      </c>
      <c r="N26721">
        <v>8</v>
      </c>
      <c r="O26721">
        <v>22</v>
      </c>
      <c r="P26721">
        <v>248</v>
      </c>
      <c r="Q26721">
        <v>144</v>
      </c>
      <c r="R26721">
        <v>392</v>
      </c>
    </row>
    <row r="26722" spans="1:18" x14ac:dyDescent="0.25">
      <c r="A26722" s="1">
        <v>41783</v>
      </c>
      <c r="B26722">
        <v>24</v>
      </c>
      <c r="C26722" s="2" t="s">
        <v>112067</v>
      </c>
      <c r="D26722">
        <v>2014</v>
      </c>
      <c r="E26722">
        <v>29</v>
      </c>
      <c r="F26722" s="2" t="s">
        <v>112072</v>
      </c>
      <c r="G26722" s="2" t="s">
        <v>112068</v>
      </c>
      <c r="H26722" s="2" t="s">
        <v>112058</v>
      </c>
      <c r="I26722" s="2" t="s">
        <v>112059</v>
      </c>
      <c r="J26722" s="2" t="s">
        <v>112060</v>
      </c>
      <c r="K26722" s="2" t="s">
        <v>112138</v>
      </c>
      <c r="L26722" s="2" t="s">
        <v>112139</v>
      </c>
      <c r="M26722">
        <v>4</v>
      </c>
      <c r="N26722">
        <v>8</v>
      </c>
      <c r="O26722">
        <v>22</v>
      </c>
      <c r="P26722">
        <v>55</v>
      </c>
      <c r="Q26722">
        <v>32</v>
      </c>
      <c r="R26722">
        <v>87</v>
      </c>
    </row>
    <row r="26723" spans="1:18" x14ac:dyDescent="0.25">
      <c r="A26723" s="1">
        <v>42514</v>
      </c>
      <c r="B26723">
        <v>24</v>
      </c>
      <c r="C26723" s="2" t="s">
        <v>112067</v>
      </c>
      <c r="D26723">
        <v>2016</v>
      </c>
      <c r="E26723">
        <v>29</v>
      </c>
      <c r="F26723" s="2" t="s">
        <v>112072</v>
      </c>
      <c r="G26723" s="2" t="s">
        <v>112068</v>
      </c>
      <c r="H26723" s="2" t="s">
        <v>112058</v>
      </c>
      <c r="I26723" s="2" t="s">
        <v>112059</v>
      </c>
      <c r="J26723" s="2" t="s">
        <v>112060</v>
      </c>
      <c r="K26723" s="2" t="s">
        <v>112138</v>
      </c>
      <c r="L26723" s="2" t="s">
        <v>112139</v>
      </c>
      <c r="M26723">
        <v>6</v>
      </c>
      <c r="N26723">
        <v>8</v>
      </c>
      <c r="O26723">
        <v>22</v>
      </c>
      <c r="P26723">
        <v>83</v>
      </c>
      <c r="Q26723">
        <v>48</v>
      </c>
      <c r="R26723">
        <v>131</v>
      </c>
    </row>
    <row r="26724" spans="1:18" x14ac:dyDescent="0.25">
      <c r="A26724" s="1">
        <v>41503</v>
      </c>
      <c r="B26724">
        <v>17</v>
      </c>
      <c r="C26724" s="2" t="s">
        <v>112073</v>
      </c>
      <c r="D26724">
        <v>2013</v>
      </c>
      <c r="E26724">
        <v>29</v>
      </c>
      <c r="F26724" s="2" t="s">
        <v>112072</v>
      </c>
      <c r="G26724" s="2" t="s">
        <v>112057</v>
      </c>
      <c r="H26724" s="2" t="s">
        <v>112058</v>
      </c>
      <c r="I26724" s="2" t="s">
        <v>112059</v>
      </c>
      <c r="J26724" s="2" t="s">
        <v>112060</v>
      </c>
      <c r="K26724" s="2" t="s">
        <v>112138</v>
      </c>
      <c r="L26724" s="2" t="s">
        <v>112139</v>
      </c>
      <c r="M26724">
        <v>14</v>
      </c>
      <c r="N26724">
        <v>8</v>
      </c>
      <c r="O26724">
        <v>22</v>
      </c>
      <c r="P26724">
        <v>193</v>
      </c>
      <c r="Q26724">
        <v>112</v>
      </c>
      <c r="R26724">
        <v>305</v>
      </c>
    </row>
    <row r="26725" spans="1:18" x14ac:dyDescent="0.25">
      <c r="A26725" s="1">
        <v>42233</v>
      </c>
      <c r="B26725">
        <v>17</v>
      </c>
      <c r="C26725" s="2" t="s">
        <v>112073</v>
      </c>
      <c r="D26725">
        <v>2015</v>
      </c>
      <c r="E26725">
        <v>29</v>
      </c>
      <c r="F26725" s="2" t="s">
        <v>112072</v>
      </c>
      <c r="G26725" s="2" t="s">
        <v>112057</v>
      </c>
      <c r="H26725" s="2" t="s">
        <v>112058</v>
      </c>
      <c r="I26725" s="2" t="s">
        <v>112059</v>
      </c>
      <c r="J26725" s="2" t="s">
        <v>112060</v>
      </c>
      <c r="K26725" s="2" t="s">
        <v>112138</v>
      </c>
      <c r="L26725" s="2" t="s">
        <v>112139</v>
      </c>
      <c r="M26725">
        <v>12</v>
      </c>
      <c r="N26725">
        <v>8</v>
      </c>
      <c r="O26725">
        <v>22</v>
      </c>
      <c r="P26725">
        <v>165</v>
      </c>
      <c r="Q26725">
        <v>96</v>
      </c>
      <c r="R26725">
        <v>261</v>
      </c>
    </row>
    <row r="26726" spans="1:18" x14ac:dyDescent="0.25">
      <c r="A26726" s="1">
        <v>41677</v>
      </c>
      <c r="B26726">
        <v>7</v>
      </c>
      <c r="C26726" s="2" t="s">
        <v>112070</v>
      </c>
      <c r="D26726">
        <v>2014</v>
      </c>
      <c r="E26726">
        <v>29</v>
      </c>
      <c r="F26726" s="2" t="s">
        <v>112072</v>
      </c>
      <c r="G26726" s="2" t="s">
        <v>112057</v>
      </c>
      <c r="H26726" s="2" t="s">
        <v>112058</v>
      </c>
      <c r="I26726" s="2" t="s">
        <v>112059</v>
      </c>
      <c r="J26726" s="2" t="s">
        <v>112060</v>
      </c>
      <c r="K26726" s="2" t="s">
        <v>112138</v>
      </c>
      <c r="L26726" s="2" t="s">
        <v>112139</v>
      </c>
      <c r="M26726">
        <v>15</v>
      </c>
      <c r="N26726">
        <v>8</v>
      </c>
      <c r="O26726">
        <v>22</v>
      </c>
      <c r="P26726">
        <v>207</v>
      </c>
      <c r="Q26726">
        <v>120</v>
      </c>
      <c r="R26726">
        <v>327</v>
      </c>
    </row>
    <row r="26727" spans="1:18" x14ac:dyDescent="0.25">
      <c r="A26727" s="1">
        <v>42407</v>
      </c>
      <c r="B26727">
        <v>7</v>
      </c>
      <c r="C26727" s="2" t="s">
        <v>112070</v>
      </c>
      <c r="D26727">
        <v>2016</v>
      </c>
      <c r="E26727">
        <v>29</v>
      </c>
      <c r="F26727" s="2" t="s">
        <v>112072</v>
      </c>
      <c r="G26727" s="2" t="s">
        <v>112057</v>
      </c>
      <c r="H26727" s="2" t="s">
        <v>112058</v>
      </c>
      <c r="I26727" s="2" t="s">
        <v>112059</v>
      </c>
      <c r="J26727" s="2" t="s">
        <v>112060</v>
      </c>
      <c r="K26727" s="2" t="s">
        <v>112138</v>
      </c>
      <c r="L26727" s="2" t="s">
        <v>112139</v>
      </c>
      <c r="M26727">
        <v>16</v>
      </c>
      <c r="N26727">
        <v>8</v>
      </c>
      <c r="O26727">
        <v>22</v>
      </c>
      <c r="P26727">
        <v>220</v>
      </c>
      <c r="Q26727">
        <v>128</v>
      </c>
      <c r="R26727">
        <v>348</v>
      </c>
    </row>
    <row r="26728" spans="1:18" x14ac:dyDescent="0.25">
      <c r="A26728" s="1">
        <v>41680</v>
      </c>
      <c r="B26728">
        <v>10</v>
      </c>
      <c r="C26728" s="2" t="s">
        <v>112070</v>
      </c>
      <c r="D26728">
        <v>2014</v>
      </c>
      <c r="E26728">
        <v>29</v>
      </c>
      <c r="F26728" s="2" t="s">
        <v>112072</v>
      </c>
      <c r="G26728" s="2" t="s">
        <v>112057</v>
      </c>
      <c r="H26728" s="2" t="s">
        <v>112058</v>
      </c>
      <c r="I26728" s="2" t="s">
        <v>112059</v>
      </c>
      <c r="J26728" s="2" t="s">
        <v>112060</v>
      </c>
      <c r="K26728" s="2" t="s">
        <v>112138</v>
      </c>
      <c r="L26728" s="2" t="s">
        <v>112139</v>
      </c>
      <c r="M26728">
        <v>24</v>
      </c>
      <c r="N26728">
        <v>8</v>
      </c>
      <c r="O26728">
        <v>22</v>
      </c>
      <c r="P26728">
        <v>331</v>
      </c>
      <c r="Q26728">
        <v>192</v>
      </c>
      <c r="R26728">
        <v>523</v>
      </c>
    </row>
    <row r="26729" spans="1:18" x14ac:dyDescent="0.25">
      <c r="A26729" s="1">
        <v>42410</v>
      </c>
      <c r="B26729">
        <v>10</v>
      </c>
      <c r="C26729" s="2" t="s">
        <v>112070</v>
      </c>
      <c r="D26729">
        <v>2016</v>
      </c>
      <c r="E26729">
        <v>29</v>
      </c>
      <c r="F26729" s="2" t="s">
        <v>112072</v>
      </c>
      <c r="G26729" s="2" t="s">
        <v>112057</v>
      </c>
      <c r="H26729" s="2" t="s">
        <v>112058</v>
      </c>
      <c r="I26729" s="2" t="s">
        <v>112059</v>
      </c>
      <c r="J26729" s="2" t="s">
        <v>112060</v>
      </c>
      <c r="K26729" s="2" t="s">
        <v>112138</v>
      </c>
      <c r="L26729" s="2" t="s">
        <v>112139</v>
      </c>
      <c r="M26729">
        <v>26</v>
      </c>
      <c r="N26729">
        <v>8</v>
      </c>
      <c r="O26729">
        <v>22</v>
      </c>
      <c r="P26729">
        <v>358</v>
      </c>
      <c r="Q26729">
        <v>208</v>
      </c>
      <c r="R26729">
        <v>566</v>
      </c>
    </row>
    <row r="26730" spans="1:18" x14ac:dyDescent="0.25">
      <c r="A26730" s="1">
        <v>41726</v>
      </c>
      <c r="B26730">
        <v>28</v>
      </c>
      <c r="C26730" s="2" t="s">
        <v>112063</v>
      </c>
      <c r="D26730">
        <v>2014</v>
      </c>
      <c r="E26730">
        <v>29</v>
      </c>
      <c r="F26730" s="2" t="s">
        <v>112072</v>
      </c>
      <c r="G26730" s="2" t="s">
        <v>112057</v>
      </c>
      <c r="H26730" s="2" t="s">
        <v>112058</v>
      </c>
      <c r="I26730" s="2" t="s">
        <v>112059</v>
      </c>
      <c r="J26730" s="2" t="s">
        <v>112060</v>
      </c>
      <c r="K26730" s="2" t="s">
        <v>112138</v>
      </c>
      <c r="L26730" s="2" t="s">
        <v>112139</v>
      </c>
      <c r="M26730">
        <v>4</v>
      </c>
      <c r="N26730">
        <v>8</v>
      </c>
      <c r="O26730">
        <v>22</v>
      </c>
      <c r="P26730">
        <v>55</v>
      </c>
      <c r="Q26730">
        <v>32</v>
      </c>
      <c r="R26730">
        <v>87</v>
      </c>
    </row>
    <row r="26731" spans="1:18" x14ac:dyDescent="0.25">
      <c r="A26731" s="1">
        <v>42457</v>
      </c>
      <c r="B26731">
        <v>28</v>
      </c>
      <c r="C26731" s="2" t="s">
        <v>112063</v>
      </c>
      <c r="D26731">
        <v>2016</v>
      </c>
      <c r="E26731">
        <v>29</v>
      </c>
      <c r="F26731" s="2" t="s">
        <v>112072</v>
      </c>
      <c r="G26731" s="2" t="s">
        <v>112057</v>
      </c>
      <c r="H26731" s="2" t="s">
        <v>112058</v>
      </c>
      <c r="I26731" s="2" t="s">
        <v>112059</v>
      </c>
      <c r="J26731" s="2" t="s">
        <v>112060</v>
      </c>
      <c r="K26731" s="2" t="s">
        <v>112138</v>
      </c>
      <c r="L26731" s="2" t="s">
        <v>112139</v>
      </c>
      <c r="M26731">
        <v>3</v>
      </c>
      <c r="N26731">
        <v>8</v>
      </c>
      <c r="O26731">
        <v>22</v>
      </c>
      <c r="P26731">
        <v>41</v>
      </c>
      <c r="Q26731">
        <v>24</v>
      </c>
      <c r="R26731">
        <v>65</v>
      </c>
    </row>
    <row r="26732" spans="1:18" x14ac:dyDescent="0.25">
      <c r="A26732" s="1">
        <v>41773</v>
      </c>
      <c r="B26732">
        <v>14</v>
      </c>
      <c r="C26732" s="2" t="s">
        <v>112067</v>
      </c>
      <c r="D26732">
        <v>2014</v>
      </c>
      <c r="E26732">
        <v>29</v>
      </c>
      <c r="F26732" s="2" t="s">
        <v>112072</v>
      </c>
      <c r="G26732" s="2" t="s">
        <v>112057</v>
      </c>
      <c r="H26732" s="2" t="s">
        <v>112058</v>
      </c>
      <c r="I26732" s="2" t="s">
        <v>112059</v>
      </c>
      <c r="J26732" s="2" t="s">
        <v>112060</v>
      </c>
      <c r="K26732" s="2" t="s">
        <v>112138</v>
      </c>
      <c r="L26732" s="2" t="s">
        <v>112139</v>
      </c>
      <c r="M26732">
        <v>24</v>
      </c>
      <c r="N26732">
        <v>8</v>
      </c>
      <c r="O26732">
        <v>22</v>
      </c>
      <c r="P26732">
        <v>331</v>
      </c>
      <c r="Q26732">
        <v>192</v>
      </c>
      <c r="R26732">
        <v>523</v>
      </c>
    </row>
    <row r="26733" spans="1:18" x14ac:dyDescent="0.25">
      <c r="A26733" s="1">
        <v>42504</v>
      </c>
      <c r="B26733">
        <v>14</v>
      </c>
      <c r="C26733" s="2" t="s">
        <v>112067</v>
      </c>
      <c r="D26733">
        <v>2016</v>
      </c>
      <c r="E26733">
        <v>29</v>
      </c>
      <c r="F26733" s="2" t="s">
        <v>112072</v>
      </c>
      <c r="G26733" s="2" t="s">
        <v>112057</v>
      </c>
      <c r="H26733" s="2" t="s">
        <v>112058</v>
      </c>
      <c r="I26733" s="2" t="s">
        <v>112059</v>
      </c>
      <c r="J26733" s="2" t="s">
        <v>112060</v>
      </c>
      <c r="K26733" s="2" t="s">
        <v>112138</v>
      </c>
      <c r="L26733" s="2" t="s">
        <v>112139</v>
      </c>
      <c r="M26733">
        <v>25</v>
      </c>
      <c r="N26733">
        <v>8</v>
      </c>
      <c r="O26733">
        <v>22</v>
      </c>
      <c r="P26733">
        <v>345</v>
      </c>
      <c r="Q26733">
        <v>200</v>
      </c>
      <c r="R26733">
        <v>545</v>
      </c>
    </row>
    <row r="26734" spans="1:18" x14ac:dyDescent="0.25">
      <c r="A26734" s="1">
        <v>41776</v>
      </c>
      <c r="B26734">
        <v>17</v>
      </c>
      <c r="C26734" s="2" t="s">
        <v>112067</v>
      </c>
      <c r="D26734">
        <v>2014</v>
      </c>
      <c r="E26734">
        <v>29</v>
      </c>
      <c r="F26734" s="2" t="s">
        <v>112072</v>
      </c>
      <c r="G26734" s="2" t="s">
        <v>112057</v>
      </c>
      <c r="H26734" s="2" t="s">
        <v>112058</v>
      </c>
      <c r="I26734" s="2" t="s">
        <v>112059</v>
      </c>
      <c r="J26734" s="2" t="s">
        <v>112060</v>
      </c>
      <c r="K26734" s="2" t="s">
        <v>112138</v>
      </c>
      <c r="L26734" s="2" t="s">
        <v>112139</v>
      </c>
      <c r="M26734">
        <v>17</v>
      </c>
      <c r="N26734">
        <v>8</v>
      </c>
      <c r="O26734">
        <v>22</v>
      </c>
      <c r="P26734">
        <v>234</v>
      </c>
      <c r="Q26734">
        <v>136</v>
      </c>
      <c r="R26734">
        <v>370</v>
      </c>
    </row>
    <row r="26735" spans="1:18" x14ac:dyDescent="0.25">
      <c r="A26735" s="1">
        <v>42507</v>
      </c>
      <c r="B26735">
        <v>17</v>
      </c>
      <c r="C26735" s="2" t="s">
        <v>112067</v>
      </c>
      <c r="D26735">
        <v>2016</v>
      </c>
      <c r="E26735">
        <v>29</v>
      </c>
      <c r="F26735" s="2" t="s">
        <v>112072</v>
      </c>
      <c r="G26735" s="2" t="s">
        <v>112057</v>
      </c>
      <c r="H26735" s="2" t="s">
        <v>112058</v>
      </c>
      <c r="I26735" s="2" t="s">
        <v>112059</v>
      </c>
      <c r="J26735" s="2" t="s">
        <v>112060</v>
      </c>
      <c r="K26735" s="2" t="s">
        <v>112138</v>
      </c>
      <c r="L26735" s="2" t="s">
        <v>112139</v>
      </c>
      <c r="M26735">
        <v>14</v>
      </c>
      <c r="N26735">
        <v>8</v>
      </c>
      <c r="O26735">
        <v>22</v>
      </c>
      <c r="P26735">
        <v>193</v>
      </c>
      <c r="Q26735">
        <v>112</v>
      </c>
      <c r="R26735">
        <v>305</v>
      </c>
    </row>
    <row r="26736" spans="1:18" x14ac:dyDescent="0.25">
      <c r="A26736" s="1">
        <v>41796</v>
      </c>
      <c r="B26736">
        <v>6</v>
      </c>
      <c r="C26736" s="2" t="s">
        <v>112089</v>
      </c>
      <c r="D26736">
        <v>2014</v>
      </c>
      <c r="E26736">
        <v>29</v>
      </c>
      <c r="F26736" s="2" t="s">
        <v>112072</v>
      </c>
      <c r="G26736" s="2" t="s">
        <v>112057</v>
      </c>
      <c r="H26736" s="2" t="s">
        <v>112058</v>
      </c>
      <c r="I26736" s="2" t="s">
        <v>112059</v>
      </c>
      <c r="J26736" s="2" t="s">
        <v>112060</v>
      </c>
      <c r="K26736" s="2" t="s">
        <v>112138</v>
      </c>
      <c r="L26736" s="2" t="s">
        <v>112139</v>
      </c>
      <c r="M26736">
        <v>28</v>
      </c>
      <c r="N26736">
        <v>8</v>
      </c>
      <c r="O26736">
        <v>22</v>
      </c>
      <c r="P26736">
        <v>386</v>
      </c>
      <c r="Q26736">
        <v>224</v>
      </c>
      <c r="R26736">
        <v>610</v>
      </c>
    </row>
    <row r="26737" spans="1:18" x14ac:dyDescent="0.25">
      <c r="A26737" s="1">
        <v>42527</v>
      </c>
      <c r="B26737">
        <v>6</v>
      </c>
      <c r="C26737" s="2" t="s">
        <v>112089</v>
      </c>
      <c r="D26737">
        <v>2016</v>
      </c>
      <c r="E26737">
        <v>29</v>
      </c>
      <c r="F26737" s="2" t="s">
        <v>112072</v>
      </c>
      <c r="G26737" s="2" t="s">
        <v>112057</v>
      </c>
      <c r="H26737" s="2" t="s">
        <v>112058</v>
      </c>
      <c r="I26737" s="2" t="s">
        <v>112059</v>
      </c>
      <c r="J26737" s="2" t="s">
        <v>112060</v>
      </c>
      <c r="K26737" s="2" t="s">
        <v>112138</v>
      </c>
      <c r="L26737" s="2" t="s">
        <v>112139</v>
      </c>
      <c r="M26737">
        <v>30</v>
      </c>
      <c r="N26737">
        <v>8</v>
      </c>
      <c r="O26737">
        <v>22</v>
      </c>
      <c r="P26737">
        <v>413</v>
      </c>
      <c r="Q26737">
        <v>240</v>
      </c>
      <c r="R26737">
        <v>653</v>
      </c>
    </row>
    <row r="26738" spans="1:18" x14ac:dyDescent="0.25">
      <c r="A26738" s="1">
        <v>41807</v>
      </c>
      <c r="B26738">
        <v>17</v>
      </c>
      <c r="C26738" s="2" t="s">
        <v>112089</v>
      </c>
      <c r="D26738">
        <v>2014</v>
      </c>
      <c r="E26738">
        <v>29</v>
      </c>
      <c r="F26738" s="2" t="s">
        <v>112072</v>
      </c>
      <c r="G26738" s="2" t="s">
        <v>112057</v>
      </c>
      <c r="H26738" s="2" t="s">
        <v>112058</v>
      </c>
      <c r="I26738" s="2" t="s">
        <v>112059</v>
      </c>
      <c r="J26738" s="2" t="s">
        <v>112060</v>
      </c>
      <c r="K26738" s="2" t="s">
        <v>112138</v>
      </c>
      <c r="L26738" s="2" t="s">
        <v>112139</v>
      </c>
      <c r="M26738">
        <v>16</v>
      </c>
      <c r="N26738">
        <v>8</v>
      </c>
      <c r="O26738">
        <v>22</v>
      </c>
      <c r="P26738">
        <v>220</v>
      </c>
      <c r="Q26738">
        <v>128</v>
      </c>
      <c r="R26738">
        <v>348</v>
      </c>
    </row>
    <row r="26739" spans="1:18" x14ac:dyDescent="0.25">
      <c r="A26739" s="1">
        <v>42538</v>
      </c>
      <c r="B26739">
        <v>17</v>
      </c>
      <c r="C26739" s="2" t="s">
        <v>112089</v>
      </c>
      <c r="D26739">
        <v>2016</v>
      </c>
      <c r="E26739">
        <v>29</v>
      </c>
      <c r="F26739" s="2" t="s">
        <v>112072</v>
      </c>
      <c r="G26739" s="2" t="s">
        <v>112057</v>
      </c>
      <c r="H26739" s="2" t="s">
        <v>112058</v>
      </c>
      <c r="I26739" s="2" t="s">
        <v>112059</v>
      </c>
      <c r="J26739" s="2" t="s">
        <v>112060</v>
      </c>
      <c r="K26739" s="2" t="s">
        <v>112138</v>
      </c>
      <c r="L26739" s="2" t="s">
        <v>112139</v>
      </c>
      <c r="M26739">
        <v>16</v>
      </c>
      <c r="N26739">
        <v>8</v>
      </c>
      <c r="O26739">
        <v>22</v>
      </c>
      <c r="P26739">
        <v>220</v>
      </c>
      <c r="Q26739">
        <v>128</v>
      </c>
      <c r="R26739">
        <v>348</v>
      </c>
    </row>
    <row r="26740" spans="1:18" x14ac:dyDescent="0.25">
      <c r="A26740" s="1">
        <v>41830</v>
      </c>
      <c r="B26740">
        <v>10</v>
      </c>
      <c r="C26740" s="2" t="s">
        <v>112071</v>
      </c>
      <c r="D26740">
        <v>2014</v>
      </c>
      <c r="E26740">
        <v>29</v>
      </c>
      <c r="F26740" s="2" t="s">
        <v>112072</v>
      </c>
      <c r="G26740" s="2" t="s">
        <v>112057</v>
      </c>
      <c r="H26740" s="2" t="s">
        <v>112058</v>
      </c>
      <c r="I26740" s="2" t="s">
        <v>112059</v>
      </c>
      <c r="J26740" s="2" t="s">
        <v>112060</v>
      </c>
      <c r="K26740" s="2" t="s">
        <v>112138</v>
      </c>
      <c r="L26740" s="2" t="s">
        <v>112139</v>
      </c>
      <c r="M26740">
        <v>22</v>
      </c>
      <c r="N26740">
        <v>8</v>
      </c>
      <c r="O26740">
        <v>22</v>
      </c>
      <c r="P26740">
        <v>303</v>
      </c>
      <c r="Q26740">
        <v>176</v>
      </c>
      <c r="R26740">
        <v>479</v>
      </c>
    </row>
    <row r="26741" spans="1:18" x14ac:dyDescent="0.25">
      <c r="A26741" s="1">
        <v>42561</v>
      </c>
      <c r="B26741">
        <v>10</v>
      </c>
      <c r="C26741" s="2" t="s">
        <v>112071</v>
      </c>
      <c r="D26741">
        <v>2016</v>
      </c>
      <c r="E26741">
        <v>29</v>
      </c>
      <c r="F26741" s="2" t="s">
        <v>112072</v>
      </c>
      <c r="G26741" s="2" t="s">
        <v>112057</v>
      </c>
      <c r="H26741" s="2" t="s">
        <v>112058</v>
      </c>
      <c r="I26741" s="2" t="s">
        <v>112059</v>
      </c>
      <c r="J26741" s="2" t="s">
        <v>112060</v>
      </c>
      <c r="K26741" s="2" t="s">
        <v>112138</v>
      </c>
      <c r="L26741" s="2" t="s">
        <v>112139</v>
      </c>
      <c r="M26741">
        <v>23</v>
      </c>
      <c r="N26741">
        <v>8</v>
      </c>
      <c r="O26741">
        <v>22</v>
      </c>
      <c r="P26741">
        <v>317</v>
      </c>
      <c r="Q26741">
        <v>184</v>
      </c>
      <c r="R26741">
        <v>501</v>
      </c>
    </row>
    <row r="26742" spans="1:18" x14ac:dyDescent="0.25">
      <c r="A26742" s="1">
        <v>41668</v>
      </c>
      <c r="B26742">
        <v>29</v>
      </c>
      <c r="C26742" s="2" t="s">
        <v>112075</v>
      </c>
      <c r="D26742">
        <v>2014</v>
      </c>
      <c r="E26742">
        <v>36</v>
      </c>
      <c r="F26742" s="2" t="s">
        <v>112064</v>
      </c>
      <c r="G26742" s="2" t="s">
        <v>112057</v>
      </c>
      <c r="H26742" s="2" t="s">
        <v>112058</v>
      </c>
      <c r="I26742" s="2" t="s">
        <v>112059</v>
      </c>
      <c r="J26742" s="2" t="s">
        <v>112060</v>
      </c>
      <c r="K26742" s="2" t="s">
        <v>112138</v>
      </c>
      <c r="L26742" s="2" t="s">
        <v>112139</v>
      </c>
      <c r="M26742">
        <v>8</v>
      </c>
      <c r="N26742">
        <v>8</v>
      </c>
      <c r="O26742">
        <v>22</v>
      </c>
      <c r="P26742">
        <v>110</v>
      </c>
      <c r="Q26742">
        <v>64</v>
      </c>
      <c r="R26742">
        <v>174</v>
      </c>
    </row>
    <row r="26743" spans="1:18" x14ac:dyDescent="0.25">
      <c r="A26743" s="1">
        <v>42398</v>
      </c>
      <c r="B26743">
        <v>29</v>
      </c>
      <c r="C26743" s="2" t="s">
        <v>112075</v>
      </c>
      <c r="D26743">
        <v>2016</v>
      </c>
      <c r="E26743">
        <v>36</v>
      </c>
      <c r="F26743" s="2" t="s">
        <v>112064</v>
      </c>
      <c r="G26743" s="2" t="s">
        <v>112057</v>
      </c>
      <c r="H26743" s="2" t="s">
        <v>112058</v>
      </c>
      <c r="I26743" s="2" t="s">
        <v>112059</v>
      </c>
      <c r="J26743" s="2" t="s">
        <v>112060</v>
      </c>
      <c r="K26743" s="2" t="s">
        <v>112138</v>
      </c>
      <c r="L26743" s="2" t="s">
        <v>112139</v>
      </c>
      <c r="M26743">
        <v>9</v>
      </c>
      <c r="N26743">
        <v>8</v>
      </c>
      <c r="O26743">
        <v>22</v>
      </c>
      <c r="P26743">
        <v>124</v>
      </c>
      <c r="Q26743">
        <v>72</v>
      </c>
      <c r="R26743">
        <v>196</v>
      </c>
    </row>
    <row r="26744" spans="1:18" x14ac:dyDescent="0.25">
      <c r="A26744" s="1">
        <v>41762</v>
      </c>
      <c r="B26744">
        <v>3</v>
      </c>
      <c r="C26744" s="2" t="s">
        <v>112067</v>
      </c>
      <c r="D26744">
        <v>2014</v>
      </c>
      <c r="E26744">
        <v>36</v>
      </c>
      <c r="F26744" s="2" t="s">
        <v>112064</v>
      </c>
      <c r="G26744" s="2" t="s">
        <v>112057</v>
      </c>
      <c r="H26744" s="2" t="s">
        <v>112058</v>
      </c>
      <c r="I26744" s="2" t="s">
        <v>112059</v>
      </c>
      <c r="J26744" s="2" t="s">
        <v>112060</v>
      </c>
      <c r="K26744" s="2" t="s">
        <v>112138</v>
      </c>
      <c r="L26744" s="2" t="s">
        <v>112139</v>
      </c>
      <c r="M26744">
        <v>30</v>
      </c>
      <c r="N26744">
        <v>8</v>
      </c>
      <c r="O26744">
        <v>22</v>
      </c>
      <c r="P26744">
        <v>413</v>
      </c>
      <c r="Q26744">
        <v>240</v>
      </c>
      <c r="R26744">
        <v>653</v>
      </c>
    </row>
    <row r="26745" spans="1:18" x14ac:dyDescent="0.25">
      <c r="A26745" s="1">
        <v>42493</v>
      </c>
      <c r="B26745">
        <v>3</v>
      </c>
      <c r="C26745" s="2" t="s">
        <v>112067</v>
      </c>
      <c r="D26745">
        <v>2016</v>
      </c>
      <c r="E26745">
        <v>36</v>
      </c>
      <c r="F26745" s="2" t="s">
        <v>112064</v>
      </c>
      <c r="G26745" s="2" t="s">
        <v>112057</v>
      </c>
      <c r="H26745" s="2" t="s">
        <v>112058</v>
      </c>
      <c r="I26745" s="2" t="s">
        <v>112059</v>
      </c>
      <c r="J26745" s="2" t="s">
        <v>112060</v>
      </c>
      <c r="K26745" s="2" t="s">
        <v>112138</v>
      </c>
      <c r="L26745" s="2" t="s">
        <v>112139</v>
      </c>
      <c r="M26745">
        <v>28</v>
      </c>
      <c r="N26745">
        <v>8</v>
      </c>
      <c r="O26745">
        <v>22</v>
      </c>
      <c r="P26745">
        <v>386</v>
      </c>
      <c r="Q26745">
        <v>224</v>
      </c>
      <c r="R26745">
        <v>610</v>
      </c>
    </row>
    <row r="26746" spans="1:18" x14ac:dyDescent="0.25">
      <c r="A26746" s="1">
        <v>41770</v>
      </c>
      <c r="B26746">
        <v>11</v>
      </c>
      <c r="C26746" s="2" t="s">
        <v>112067</v>
      </c>
      <c r="D26746">
        <v>2014</v>
      </c>
      <c r="E26746">
        <v>36</v>
      </c>
      <c r="F26746" s="2" t="s">
        <v>112064</v>
      </c>
      <c r="G26746" s="2" t="s">
        <v>112057</v>
      </c>
      <c r="H26746" s="2" t="s">
        <v>112058</v>
      </c>
      <c r="I26746" s="2" t="s">
        <v>112059</v>
      </c>
      <c r="J26746" s="2" t="s">
        <v>112060</v>
      </c>
      <c r="K26746" s="2" t="s">
        <v>112138</v>
      </c>
      <c r="L26746" s="2" t="s">
        <v>112139</v>
      </c>
      <c r="M26746">
        <v>8</v>
      </c>
      <c r="N26746">
        <v>8</v>
      </c>
      <c r="O26746">
        <v>22</v>
      </c>
      <c r="P26746">
        <v>110</v>
      </c>
      <c r="Q26746">
        <v>64</v>
      </c>
      <c r="R26746">
        <v>174</v>
      </c>
    </row>
    <row r="26747" spans="1:18" x14ac:dyDescent="0.25">
      <c r="A26747" s="1">
        <v>42501</v>
      </c>
      <c r="B26747">
        <v>11</v>
      </c>
      <c r="C26747" s="2" t="s">
        <v>112067</v>
      </c>
      <c r="D26747">
        <v>2016</v>
      </c>
      <c r="E26747">
        <v>36</v>
      </c>
      <c r="F26747" s="2" t="s">
        <v>112064</v>
      </c>
      <c r="G26747" s="2" t="s">
        <v>112057</v>
      </c>
      <c r="H26747" s="2" t="s">
        <v>112058</v>
      </c>
      <c r="I26747" s="2" t="s">
        <v>112059</v>
      </c>
      <c r="J26747" s="2" t="s">
        <v>112060</v>
      </c>
      <c r="K26747" s="2" t="s">
        <v>112138</v>
      </c>
      <c r="L26747" s="2" t="s">
        <v>112139</v>
      </c>
      <c r="M26747">
        <v>5</v>
      </c>
      <c r="N26747">
        <v>8</v>
      </c>
      <c r="O26747">
        <v>22</v>
      </c>
      <c r="P26747">
        <v>69</v>
      </c>
      <c r="Q26747">
        <v>40</v>
      </c>
      <c r="R26747">
        <v>109</v>
      </c>
    </row>
    <row r="26748" spans="1:18" x14ac:dyDescent="0.25">
      <c r="A26748" s="1">
        <v>41848</v>
      </c>
      <c r="B26748">
        <v>28</v>
      </c>
      <c r="C26748" s="2" t="s">
        <v>112071</v>
      </c>
      <c r="D26748">
        <v>2014</v>
      </c>
      <c r="E26748">
        <v>36</v>
      </c>
      <c r="F26748" s="2" t="s">
        <v>112064</v>
      </c>
      <c r="G26748" s="2" t="s">
        <v>112057</v>
      </c>
      <c r="H26748" s="2" t="s">
        <v>112058</v>
      </c>
      <c r="I26748" s="2" t="s">
        <v>112059</v>
      </c>
      <c r="J26748" s="2" t="s">
        <v>112060</v>
      </c>
      <c r="K26748" s="2" t="s">
        <v>112138</v>
      </c>
      <c r="L26748" s="2" t="s">
        <v>112139</v>
      </c>
      <c r="M26748">
        <v>27</v>
      </c>
      <c r="N26748">
        <v>8</v>
      </c>
      <c r="O26748">
        <v>22</v>
      </c>
      <c r="P26748">
        <v>372</v>
      </c>
      <c r="Q26748">
        <v>216</v>
      </c>
      <c r="R26748">
        <v>588</v>
      </c>
    </row>
    <row r="26749" spans="1:18" x14ac:dyDescent="0.25">
      <c r="A26749" s="1">
        <v>42579</v>
      </c>
      <c r="B26749">
        <v>28</v>
      </c>
      <c r="C26749" s="2" t="s">
        <v>112071</v>
      </c>
      <c r="D26749">
        <v>2016</v>
      </c>
      <c r="E26749">
        <v>36</v>
      </c>
      <c r="F26749" s="2" t="s">
        <v>112064</v>
      </c>
      <c r="G26749" s="2" t="s">
        <v>112057</v>
      </c>
      <c r="H26749" s="2" t="s">
        <v>112058</v>
      </c>
      <c r="I26749" s="2" t="s">
        <v>112059</v>
      </c>
      <c r="J26749" s="2" t="s">
        <v>112060</v>
      </c>
      <c r="K26749" s="2" t="s">
        <v>112138</v>
      </c>
      <c r="L26749" s="2" t="s">
        <v>112139</v>
      </c>
      <c r="M26749">
        <v>28</v>
      </c>
      <c r="N26749">
        <v>8</v>
      </c>
      <c r="O26749">
        <v>22</v>
      </c>
      <c r="P26749">
        <v>386</v>
      </c>
      <c r="Q26749">
        <v>224</v>
      </c>
      <c r="R26749">
        <v>610</v>
      </c>
    </row>
    <row r="26750" spans="1:18" x14ac:dyDescent="0.25">
      <c r="A26750" s="1">
        <v>41642</v>
      </c>
      <c r="B26750">
        <v>3</v>
      </c>
      <c r="C26750" s="2" t="s">
        <v>112075</v>
      </c>
      <c r="D26750">
        <v>2014</v>
      </c>
      <c r="E26750">
        <v>44</v>
      </c>
      <c r="F26750" s="2" t="s">
        <v>112064</v>
      </c>
      <c r="G26750" s="2" t="s">
        <v>112068</v>
      </c>
      <c r="H26750" s="2" t="s">
        <v>112058</v>
      </c>
      <c r="I26750" s="2" t="s">
        <v>112059</v>
      </c>
      <c r="J26750" s="2" t="s">
        <v>112060</v>
      </c>
      <c r="K26750" s="2" t="s">
        <v>112138</v>
      </c>
      <c r="L26750" s="2" t="s">
        <v>112139</v>
      </c>
      <c r="M26750">
        <v>2</v>
      </c>
      <c r="N26750">
        <v>8</v>
      </c>
      <c r="O26750">
        <v>22</v>
      </c>
      <c r="P26750">
        <v>28</v>
      </c>
      <c r="Q26750">
        <v>16</v>
      </c>
      <c r="R26750">
        <v>44</v>
      </c>
    </row>
    <row r="26751" spans="1:18" x14ac:dyDescent="0.25">
      <c r="A26751" s="1">
        <v>42372</v>
      </c>
      <c r="B26751">
        <v>3</v>
      </c>
      <c r="C26751" s="2" t="s">
        <v>112075</v>
      </c>
      <c r="D26751">
        <v>2016</v>
      </c>
      <c r="E26751">
        <v>44</v>
      </c>
      <c r="F26751" s="2" t="s">
        <v>112064</v>
      </c>
      <c r="G26751" s="2" t="s">
        <v>112068</v>
      </c>
      <c r="H26751" s="2" t="s">
        <v>112058</v>
      </c>
      <c r="I26751" s="2" t="s">
        <v>112059</v>
      </c>
      <c r="J26751" s="2" t="s">
        <v>112060</v>
      </c>
      <c r="K26751" s="2" t="s">
        <v>112138</v>
      </c>
      <c r="L26751" s="2" t="s">
        <v>112139</v>
      </c>
      <c r="M26751">
        <v>2</v>
      </c>
      <c r="N26751">
        <v>8</v>
      </c>
      <c r="O26751">
        <v>22</v>
      </c>
      <c r="P26751">
        <v>28</v>
      </c>
      <c r="Q26751">
        <v>16</v>
      </c>
      <c r="R26751">
        <v>44</v>
      </c>
    </row>
    <row r="26752" spans="1:18" x14ac:dyDescent="0.25">
      <c r="A26752" s="1">
        <v>41660</v>
      </c>
      <c r="B26752">
        <v>21</v>
      </c>
      <c r="C26752" s="2" t="s">
        <v>112075</v>
      </c>
      <c r="D26752">
        <v>2014</v>
      </c>
      <c r="E26752">
        <v>44</v>
      </c>
      <c r="F26752" s="2" t="s">
        <v>112064</v>
      </c>
      <c r="G26752" s="2" t="s">
        <v>112068</v>
      </c>
      <c r="H26752" s="2" t="s">
        <v>112058</v>
      </c>
      <c r="I26752" s="2" t="s">
        <v>112059</v>
      </c>
      <c r="J26752" s="2" t="s">
        <v>112060</v>
      </c>
      <c r="K26752" s="2" t="s">
        <v>112138</v>
      </c>
      <c r="L26752" s="2" t="s">
        <v>112139</v>
      </c>
      <c r="M26752">
        <v>6</v>
      </c>
      <c r="N26752">
        <v>8</v>
      </c>
      <c r="O26752">
        <v>22</v>
      </c>
      <c r="P26752">
        <v>83</v>
      </c>
      <c r="Q26752">
        <v>48</v>
      </c>
      <c r="R26752">
        <v>131</v>
      </c>
    </row>
    <row r="26753" spans="1:18" x14ac:dyDescent="0.25">
      <c r="A26753" s="1">
        <v>42390</v>
      </c>
      <c r="B26753">
        <v>21</v>
      </c>
      <c r="C26753" s="2" t="s">
        <v>112075</v>
      </c>
      <c r="D26753">
        <v>2016</v>
      </c>
      <c r="E26753">
        <v>44</v>
      </c>
      <c r="F26753" s="2" t="s">
        <v>112064</v>
      </c>
      <c r="G26753" s="2" t="s">
        <v>112068</v>
      </c>
      <c r="H26753" s="2" t="s">
        <v>112058</v>
      </c>
      <c r="I26753" s="2" t="s">
        <v>112059</v>
      </c>
      <c r="J26753" s="2" t="s">
        <v>112060</v>
      </c>
      <c r="K26753" s="2" t="s">
        <v>112138</v>
      </c>
      <c r="L26753" s="2" t="s">
        <v>112139</v>
      </c>
      <c r="M26753">
        <v>8</v>
      </c>
      <c r="N26753">
        <v>8</v>
      </c>
      <c r="O26753">
        <v>22</v>
      </c>
      <c r="P26753">
        <v>110</v>
      </c>
      <c r="Q26753">
        <v>64</v>
      </c>
      <c r="R26753">
        <v>174</v>
      </c>
    </row>
    <row r="26754" spans="1:18" x14ac:dyDescent="0.25">
      <c r="A26754" s="1">
        <v>41767</v>
      </c>
      <c r="B26754">
        <v>8</v>
      </c>
      <c r="C26754" s="2" t="s">
        <v>112067</v>
      </c>
      <c r="D26754">
        <v>2014</v>
      </c>
      <c r="E26754">
        <v>44</v>
      </c>
      <c r="F26754" s="2" t="s">
        <v>112064</v>
      </c>
      <c r="G26754" s="2" t="s">
        <v>112068</v>
      </c>
      <c r="H26754" s="2" t="s">
        <v>112058</v>
      </c>
      <c r="I26754" s="2" t="s">
        <v>112059</v>
      </c>
      <c r="J26754" s="2" t="s">
        <v>112060</v>
      </c>
      <c r="K26754" s="2" t="s">
        <v>112138</v>
      </c>
      <c r="L26754" s="2" t="s">
        <v>112139</v>
      </c>
      <c r="M26754">
        <v>8</v>
      </c>
      <c r="N26754">
        <v>8</v>
      </c>
      <c r="O26754">
        <v>22</v>
      </c>
      <c r="P26754">
        <v>110</v>
      </c>
      <c r="Q26754">
        <v>64</v>
      </c>
      <c r="R26754">
        <v>174</v>
      </c>
    </row>
    <row r="26755" spans="1:18" x14ac:dyDescent="0.25">
      <c r="A26755" s="1">
        <v>42498</v>
      </c>
      <c r="B26755">
        <v>8</v>
      </c>
      <c r="C26755" s="2" t="s">
        <v>112067</v>
      </c>
      <c r="D26755">
        <v>2016</v>
      </c>
      <c r="E26755">
        <v>44</v>
      </c>
      <c r="F26755" s="2" t="s">
        <v>112064</v>
      </c>
      <c r="G26755" s="2" t="s">
        <v>112068</v>
      </c>
      <c r="H26755" s="2" t="s">
        <v>112058</v>
      </c>
      <c r="I26755" s="2" t="s">
        <v>112059</v>
      </c>
      <c r="J26755" s="2" t="s">
        <v>112060</v>
      </c>
      <c r="K26755" s="2" t="s">
        <v>112138</v>
      </c>
      <c r="L26755" s="2" t="s">
        <v>112139</v>
      </c>
      <c r="M26755">
        <v>9</v>
      </c>
      <c r="N26755">
        <v>8</v>
      </c>
      <c r="O26755">
        <v>22</v>
      </c>
      <c r="P26755">
        <v>124</v>
      </c>
      <c r="Q26755">
        <v>72</v>
      </c>
      <c r="R26755">
        <v>196</v>
      </c>
    </row>
    <row r="26756" spans="1:18" x14ac:dyDescent="0.25">
      <c r="A26756" s="1">
        <v>41705</v>
      </c>
      <c r="B26756">
        <v>7</v>
      </c>
      <c r="C26756" s="2" t="s">
        <v>112063</v>
      </c>
      <c r="D26756">
        <v>2014</v>
      </c>
      <c r="E26756">
        <v>44</v>
      </c>
      <c r="F26756" s="2" t="s">
        <v>112064</v>
      </c>
      <c r="G26756" s="2" t="s">
        <v>112057</v>
      </c>
      <c r="H26756" s="2" t="s">
        <v>112058</v>
      </c>
      <c r="I26756" s="2" t="s">
        <v>112059</v>
      </c>
      <c r="J26756" s="2" t="s">
        <v>112060</v>
      </c>
      <c r="K26756" s="2" t="s">
        <v>112138</v>
      </c>
      <c r="L26756" s="2" t="s">
        <v>112139</v>
      </c>
      <c r="M26756">
        <v>15</v>
      </c>
      <c r="N26756">
        <v>8</v>
      </c>
      <c r="O26756">
        <v>22</v>
      </c>
      <c r="P26756">
        <v>207</v>
      </c>
      <c r="Q26756">
        <v>120</v>
      </c>
      <c r="R26756">
        <v>327</v>
      </c>
    </row>
    <row r="26757" spans="1:18" x14ac:dyDescent="0.25">
      <c r="A26757" s="1">
        <v>42436</v>
      </c>
      <c r="B26757">
        <v>7</v>
      </c>
      <c r="C26757" s="2" t="s">
        <v>112063</v>
      </c>
      <c r="D26757">
        <v>2016</v>
      </c>
      <c r="E26757">
        <v>44</v>
      </c>
      <c r="F26757" s="2" t="s">
        <v>112064</v>
      </c>
      <c r="G26757" s="2" t="s">
        <v>112057</v>
      </c>
      <c r="H26757" s="2" t="s">
        <v>112058</v>
      </c>
      <c r="I26757" s="2" t="s">
        <v>112059</v>
      </c>
      <c r="J26757" s="2" t="s">
        <v>112060</v>
      </c>
      <c r="K26757" s="2" t="s">
        <v>112138</v>
      </c>
      <c r="L26757" s="2" t="s">
        <v>112139</v>
      </c>
      <c r="M26757">
        <v>14</v>
      </c>
      <c r="N26757">
        <v>8</v>
      </c>
      <c r="O26757">
        <v>22</v>
      </c>
      <c r="P26757">
        <v>193</v>
      </c>
      <c r="Q26757">
        <v>112</v>
      </c>
      <c r="R26757">
        <v>305</v>
      </c>
    </row>
    <row r="26758" spans="1:18" x14ac:dyDescent="0.25">
      <c r="A26758" s="1">
        <v>41791</v>
      </c>
      <c r="B26758">
        <v>1</v>
      </c>
      <c r="C26758" s="2" t="s">
        <v>112089</v>
      </c>
      <c r="D26758">
        <v>2014</v>
      </c>
      <c r="E26758">
        <v>44</v>
      </c>
      <c r="F26758" s="2" t="s">
        <v>112064</v>
      </c>
      <c r="G26758" s="2" t="s">
        <v>112057</v>
      </c>
      <c r="H26758" s="2" t="s">
        <v>112058</v>
      </c>
      <c r="I26758" s="2" t="s">
        <v>112059</v>
      </c>
      <c r="J26758" s="2" t="s">
        <v>112060</v>
      </c>
      <c r="K26758" s="2" t="s">
        <v>112138</v>
      </c>
      <c r="L26758" s="2" t="s">
        <v>112139</v>
      </c>
      <c r="M26758">
        <v>19</v>
      </c>
      <c r="N26758">
        <v>8</v>
      </c>
      <c r="O26758">
        <v>22</v>
      </c>
      <c r="P26758">
        <v>262</v>
      </c>
      <c r="Q26758">
        <v>152</v>
      </c>
      <c r="R26758">
        <v>414</v>
      </c>
    </row>
    <row r="26759" spans="1:18" x14ac:dyDescent="0.25">
      <c r="A26759" s="1">
        <v>42522</v>
      </c>
      <c r="B26759">
        <v>1</v>
      </c>
      <c r="C26759" s="2" t="s">
        <v>112089</v>
      </c>
      <c r="D26759">
        <v>2016</v>
      </c>
      <c r="E26759">
        <v>44</v>
      </c>
      <c r="F26759" s="2" t="s">
        <v>112064</v>
      </c>
      <c r="G26759" s="2" t="s">
        <v>112057</v>
      </c>
      <c r="H26759" s="2" t="s">
        <v>112058</v>
      </c>
      <c r="I26759" s="2" t="s">
        <v>112059</v>
      </c>
      <c r="J26759" s="2" t="s">
        <v>112060</v>
      </c>
      <c r="K26759" s="2" t="s">
        <v>112138</v>
      </c>
      <c r="L26759" s="2" t="s">
        <v>112139</v>
      </c>
      <c r="M26759">
        <v>17</v>
      </c>
      <c r="N26759">
        <v>8</v>
      </c>
      <c r="O26759">
        <v>22</v>
      </c>
      <c r="P26759">
        <v>234</v>
      </c>
      <c r="Q26759">
        <v>136</v>
      </c>
      <c r="R26759">
        <v>370</v>
      </c>
    </row>
    <row r="26760" spans="1:18" x14ac:dyDescent="0.25">
      <c r="A26760" s="1">
        <v>41769</v>
      </c>
      <c r="B26760">
        <v>10</v>
      </c>
      <c r="C26760" s="2" t="s">
        <v>112067</v>
      </c>
      <c r="D26760">
        <v>2014</v>
      </c>
      <c r="E26760">
        <v>41</v>
      </c>
      <c r="F26760" s="2" t="s">
        <v>112064</v>
      </c>
      <c r="G26760" s="2" t="s">
        <v>112057</v>
      </c>
      <c r="H26760" s="2" t="s">
        <v>112080</v>
      </c>
      <c r="I26760" s="2" t="s">
        <v>112103</v>
      </c>
      <c r="J26760" s="2" t="s">
        <v>112060</v>
      </c>
      <c r="K26760" s="2" t="s">
        <v>112138</v>
      </c>
      <c r="L26760" s="2" t="s">
        <v>112139</v>
      </c>
      <c r="M26760">
        <v>5</v>
      </c>
      <c r="N26760">
        <v>8</v>
      </c>
      <c r="O26760">
        <v>22</v>
      </c>
      <c r="P26760">
        <v>69</v>
      </c>
      <c r="Q26760">
        <v>40</v>
      </c>
      <c r="R26760">
        <v>109</v>
      </c>
    </row>
    <row r="26761" spans="1:18" x14ac:dyDescent="0.25">
      <c r="A26761" s="1">
        <v>42500</v>
      </c>
      <c r="B26761">
        <v>10</v>
      </c>
      <c r="C26761" s="2" t="s">
        <v>112067</v>
      </c>
      <c r="D26761">
        <v>2016</v>
      </c>
      <c r="E26761">
        <v>41</v>
      </c>
      <c r="F26761" s="2" t="s">
        <v>112064</v>
      </c>
      <c r="G26761" s="2" t="s">
        <v>112057</v>
      </c>
      <c r="H26761" s="2" t="s">
        <v>112080</v>
      </c>
      <c r="I26761" s="2" t="s">
        <v>112103</v>
      </c>
      <c r="J26761" s="2" t="s">
        <v>112060</v>
      </c>
      <c r="K26761" s="2" t="s">
        <v>112138</v>
      </c>
      <c r="L26761" s="2" t="s">
        <v>112139</v>
      </c>
      <c r="M26761">
        <v>5</v>
      </c>
      <c r="N26761">
        <v>8</v>
      </c>
      <c r="O26761">
        <v>22</v>
      </c>
      <c r="P26761">
        <v>69</v>
      </c>
      <c r="Q26761">
        <v>40</v>
      </c>
      <c r="R26761">
        <v>109</v>
      </c>
    </row>
    <row r="26762" spans="1:18" x14ac:dyDescent="0.25">
      <c r="A26762" s="1">
        <v>41764</v>
      </c>
      <c r="B26762">
        <v>5</v>
      </c>
      <c r="C26762" s="2" t="s">
        <v>112067</v>
      </c>
      <c r="D26762">
        <v>2014</v>
      </c>
      <c r="E26762">
        <v>41</v>
      </c>
      <c r="F26762" s="2" t="s">
        <v>112064</v>
      </c>
      <c r="G26762" s="2" t="s">
        <v>112057</v>
      </c>
      <c r="H26762" s="2" t="s">
        <v>112080</v>
      </c>
      <c r="I26762" s="2" t="s">
        <v>112095</v>
      </c>
      <c r="J26762" s="2" t="s">
        <v>112060</v>
      </c>
      <c r="K26762" s="2" t="s">
        <v>112138</v>
      </c>
      <c r="L26762" s="2" t="s">
        <v>112139</v>
      </c>
      <c r="M26762">
        <v>5</v>
      </c>
      <c r="N26762">
        <v>8</v>
      </c>
      <c r="O26762">
        <v>22</v>
      </c>
      <c r="P26762">
        <v>56</v>
      </c>
      <c r="Q26762">
        <v>40</v>
      </c>
      <c r="R26762">
        <v>96</v>
      </c>
    </row>
    <row r="26763" spans="1:18" x14ac:dyDescent="0.25">
      <c r="A26763" s="1">
        <v>42495</v>
      </c>
      <c r="B26763">
        <v>5</v>
      </c>
      <c r="C26763" s="2" t="s">
        <v>112067</v>
      </c>
      <c r="D26763">
        <v>2016</v>
      </c>
      <c r="E26763">
        <v>41</v>
      </c>
      <c r="F26763" s="2" t="s">
        <v>112064</v>
      </c>
      <c r="G26763" s="2" t="s">
        <v>112057</v>
      </c>
      <c r="H26763" s="2" t="s">
        <v>112080</v>
      </c>
      <c r="I26763" s="2" t="s">
        <v>112095</v>
      </c>
      <c r="J26763" s="2" t="s">
        <v>112060</v>
      </c>
      <c r="K26763" s="2" t="s">
        <v>112138</v>
      </c>
      <c r="L26763" s="2" t="s">
        <v>112139</v>
      </c>
      <c r="M26763">
        <v>4</v>
      </c>
      <c r="N26763">
        <v>8</v>
      </c>
      <c r="O26763">
        <v>22</v>
      </c>
      <c r="P26763">
        <v>45</v>
      </c>
      <c r="Q26763">
        <v>32</v>
      </c>
      <c r="R26763">
        <v>77</v>
      </c>
    </row>
    <row r="26764" spans="1:18" x14ac:dyDescent="0.25">
      <c r="A26764" s="1">
        <v>41512</v>
      </c>
      <c r="B26764">
        <v>26</v>
      </c>
      <c r="C26764" s="2" t="s">
        <v>112073</v>
      </c>
      <c r="D26764">
        <v>2013</v>
      </c>
      <c r="E26764">
        <v>43</v>
      </c>
      <c r="F26764" s="2" t="s">
        <v>112064</v>
      </c>
      <c r="G26764" s="2" t="s">
        <v>112068</v>
      </c>
      <c r="H26764" s="2" t="s">
        <v>112086</v>
      </c>
      <c r="I26764" s="2" t="s">
        <v>112087</v>
      </c>
      <c r="J26764" s="2" t="s">
        <v>112060</v>
      </c>
      <c r="K26764" s="2" t="s">
        <v>112138</v>
      </c>
      <c r="L26764" s="2" t="s">
        <v>112139</v>
      </c>
      <c r="M26764">
        <v>15</v>
      </c>
      <c r="N26764">
        <v>8</v>
      </c>
      <c r="O26764">
        <v>22</v>
      </c>
      <c r="P26764">
        <v>197</v>
      </c>
      <c r="Q26764">
        <v>120</v>
      </c>
      <c r="R26764">
        <v>317</v>
      </c>
    </row>
    <row r="26765" spans="1:18" x14ac:dyDescent="0.25">
      <c r="A26765" s="1">
        <v>42242</v>
      </c>
      <c r="B26765">
        <v>26</v>
      </c>
      <c r="C26765" s="2" t="s">
        <v>112073</v>
      </c>
      <c r="D26765">
        <v>2015</v>
      </c>
      <c r="E26765">
        <v>43</v>
      </c>
      <c r="F26765" s="2" t="s">
        <v>112064</v>
      </c>
      <c r="G26765" s="2" t="s">
        <v>112068</v>
      </c>
      <c r="H26765" s="2" t="s">
        <v>112086</v>
      </c>
      <c r="I26765" s="2" t="s">
        <v>112087</v>
      </c>
      <c r="J26765" s="2" t="s">
        <v>112060</v>
      </c>
      <c r="K26765" s="2" t="s">
        <v>112138</v>
      </c>
      <c r="L26765" s="2" t="s">
        <v>112139</v>
      </c>
      <c r="M26765">
        <v>17</v>
      </c>
      <c r="N26765">
        <v>8</v>
      </c>
      <c r="O26765">
        <v>22</v>
      </c>
      <c r="P26765">
        <v>223</v>
      </c>
      <c r="Q26765">
        <v>136</v>
      </c>
      <c r="R26765">
        <v>359</v>
      </c>
    </row>
    <row r="26766" spans="1:18" x14ac:dyDescent="0.25">
      <c r="A26766" s="1">
        <v>41643</v>
      </c>
      <c r="B26766">
        <v>4</v>
      </c>
      <c r="C26766" s="2" t="s">
        <v>112075</v>
      </c>
      <c r="D26766">
        <v>2014</v>
      </c>
      <c r="E26766">
        <v>43</v>
      </c>
      <c r="F26766" s="2" t="s">
        <v>112064</v>
      </c>
      <c r="G26766" s="2" t="s">
        <v>112068</v>
      </c>
      <c r="H26766" s="2" t="s">
        <v>112086</v>
      </c>
      <c r="I26766" s="2" t="s">
        <v>112087</v>
      </c>
      <c r="J26766" s="2" t="s">
        <v>112060</v>
      </c>
      <c r="K26766" s="2" t="s">
        <v>112138</v>
      </c>
      <c r="L26766" s="2" t="s">
        <v>112139</v>
      </c>
      <c r="M26766">
        <v>4</v>
      </c>
      <c r="N26766">
        <v>8</v>
      </c>
      <c r="O26766">
        <v>22</v>
      </c>
      <c r="P26766">
        <v>52</v>
      </c>
      <c r="Q26766">
        <v>32</v>
      </c>
      <c r="R26766">
        <v>84</v>
      </c>
    </row>
    <row r="26767" spans="1:18" x14ac:dyDescent="0.25">
      <c r="A26767" s="1">
        <v>42373</v>
      </c>
      <c r="B26767">
        <v>4</v>
      </c>
      <c r="C26767" s="2" t="s">
        <v>112075</v>
      </c>
      <c r="D26767">
        <v>2016</v>
      </c>
      <c r="E26767">
        <v>43</v>
      </c>
      <c r="F26767" s="2" t="s">
        <v>112064</v>
      </c>
      <c r="G26767" s="2" t="s">
        <v>112068</v>
      </c>
      <c r="H26767" s="2" t="s">
        <v>112086</v>
      </c>
      <c r="I26767" s="2" t="s">
        <v>112087</v>
      </c>
      <c r="J26767" s="2" t="s">
        <v>112060</v>
      </c>
      <c r="K26767" s="2" t="s">
        <v>112138</v>
      </c>
      <c r="L26767" s="2" t="s">
        <v>112139</v>
      </c>
      <c r="M26767">
        <v>4</v>
      </c>
      <c r="N26767">
        <v>8</v>
      </c>
      <c r="O26767">
        <v>22</v>
      </c>
      <c r="P26767">
        <v>52</v>
      </c>
      <c r="Q26767">
        <v>32</v>
      </c>
      <c r="R26767">
        <v>84</v>
      </c>
    </row>
    <row r="26768" spans="1:18" x14ac:dyDescent="0.25">
      <c r="A26768" s="1">
        <v>41768</v>
      </c>
      <c r="B26768">
        <v>9</v>
      </c>
      <c r="C26768" s="2" t="s">
        <v>112067</v>
      </c>
      <c r="D26768">
        <v>2014</v>
      </c>
      <c r="E26768">
        <v>43</v>
      </c>
      <c r="F26768" s="2" t="s">
        <v>112064</v>
      </c>
      <c r="G26768" s="2" t="s">
        <v>112068</v>
      </c>
      <c r="H26768" s="2" t="s">
        <v>112086</v>
      </c>
      <c r="I26768" s="2" t="s">
        <v>112087</v>
      </c>
      <c r="J26768" s="2" t="s">
        <v>112060</v>
      </c>
      <c r="K26768" s="2" t="s">
        <v>112138</v>
      </c>
      <c r="L26768" s="2" t="s">
        <v>112139</v>
      </c>
      <c r="M26768">
        <v>2</v>
      </c>
      <c r="N26768">
        <v>8</v>
      </c>
      <c r="O26768">
        <v>22</v>
      </c>
      <c r="P26768">
        <v>26</v>
      </c>
      <c r="Q26768">
        <v>16</v>
      </c>
      <c r="R26768">
        <v>42</v>
      </c>
    </row>
    <row r="26769" spans="1:18" x14ac:dyDescent="0.25">
      <c r="A26769" s="1">
        <v>42499</v>
      </c>
      <c r="B26769">
        <v>9</v>
      </c>
      <c r="C26769" s="2" t="s">
        <v>112067</v>
      </c>
      <c r="D26769">
        <v>2016</v>
      </c>
      <c r="E26769">
        <v>43</v>
      </c>
      <c r="F26769" s="2" t="s">
        <v>112064</v>
      </c>
      <c r="G26769" s="2" t="s">
        <v>112068</v>
      </c>
      <c r="H26769" s="2" t="s">
        <v>112086</v>
      </c>
      <c r="I26769" s="2" t="s">
        <v>112087</v>
      </c>
      <c r="J26769" s="2" t="s">
        <v>112060</v>
      </c>
      <c r="K26769" s="2" t="s">
        <v>112138</v>
      </c>
      <c r="L26769" s="2" t="s">
        <v>112139</v>
      </c>
      <c r="M26769">
        <v>1</v>
      </c>
      <c r="N26769">
        <v>8</v>
      </c>
      <c r="O26769">
        <v>22</v>
      </c>
      <c r="P26769">
        <v>13</v>
      </c>
      <c r="Q26769">
        <v>8</v>
      </c>
      <c r="R26769">
        <v>21</v>
      </c>
    </row>
    <row r="26770" spans="1:18" x14ac:dyDescent="0.25">
      <c r="A26770" s="1">
        <v>41807</v>
      </c>
      <c r="B26770">
        <v>17</v>
      </c>
      <c r="C26770" s="2" t="s">
        <v>112089</v>
      </c>
      <c r="D26770">
        <v>2014</v>
      </c>
      <c r="E26770">
        <v>43</v>
      </c>
      <c r="F26770" s="2" t="s">
        <v>112064</v>
      </c>
      <c r="G26770" s="2" t="s">
        <v>112068</v>
      </c>
      <c r="H26770" s="2" t="s">
        <v>112086</v>
      </c>
      <c r="I26770" s="2" t="s">
        <v>112087</v>
      </c>
      <c r="J26770" s="2" t="s">
        <v>112060</v>
      </c>
      <c r="K26770" s="2" t="s">
        <v>112138</v>
      </c>
      <c r="L26770" s="2" t="s">
        <v>112139</v>
      </c>
      <c r="M26770">
        <v>2</v>
      </c>
      <c r="N26770">
        <v>8</v>
      </c>
      <c r="O26770">
        <v>22</v>
      </c>
      <c r="P26770">
        <v>26</v>
      </c>
      <c r="Q26770">
        <v>16</v>
      </c>
      <c r="R26770">
        <v>42</v>
      </c>
    </row>
    <row r="26771" spans="1:18" x14ac:dyDescent="0.25">
      <c r="A26771" s="1">
        <v>42538</v>
      </c>
      <c r="B26771">
        <v>17</v>
      </c>
      <c r="C26771" s="2" t="s">
        <v>112089</v>
      </c>
      <c r="D26771">
        <v>2016</v>
      </c>
      <c r="E26771">
        <v>43</v>
      </c>
      <c r="F26771" s="2" t="s">
        <v>112064</v>
      </c>
      <c r="G26771" s="2" t="s">
        <v>112068</v>
      </c>
      <c r="H26771" s="2" t="s">
        <v>112086</v>
      </c>
      <c r="I26771" s="2" t="s">
        <v>112087</v>
      </c>
      <c r="J26771" s="2" t="s">
        <v>112060</v>
      </c>
      <c r="K26771" s="2" t="s">
        <v>112138</v>
      </c>
      <c r="L26771" s="2" t="s">
        <v>112139</v>
      </c>
      <c r="M26771">
        <v>1</v>
      </c>
      <c r="N26771">
        <v>8</v>
      </c>
      <c r="O26771">
        <v>22</v>
      </c>
      <c r="P26771">
        <v>13</v>
      </c>
      <c r="Q26771">
        <v>8</v>
      </c>
      <c r="R26771">
        <v>21</v>
      </c>
    </row>
    <row r="26772" spans="1:18" x14ac:dyDescent="0.25">
      <c r="A26772" s="1">
        <v>41830</v>
      </c>
      <c r="B26772">
        <v>10</v>
      </c>
      <c r="C26772" s="2" t="s">
        <v>112071</v>
      </c>
      <c r="D26772">
        <v>2014</v>
      </c>
      <c r="E26772">
        <v>43</v>
      </c>
      <c r="F26772" s="2" t="s">
        <v>112064</v>
      </c>
      <c r="G26772" s="2" t="s">
        <v>112068</v>
      </c>
      <c r="H26772" s="2" t="s">
        <v>112086</v>
      </c>
      <c r="I26772" s="2" t="s">
        <v>112087</v>
      </c>
      <c r="J26772" s="2" t="s">
        <v>112060</v>
      </c>
      <c r="K26772" s="2" t="s">
        <v>112138</v>
      </c>
      <c r="L26772" s="2" t="s">
        <v>112139</v>
      </c>
      <c r="M26772">
        <v>22</v>
      </c>
      <c r="N26772">
        <v>8</v>
      </c>
      <c r="O26772">
        <v>22</v>
      </c>
      <c r="P26772">
        <v>289</v>
      </c>
      <c r="Q26772">
        <v>176</v>
      </c>
      <c r="R26772">
        <v>465</v>
      </c>
    </row>
    <row r="26773" spans="1:18" x14ac:dyDescent="0.25">
      <c r="A26773" s="1">
        <v>42561</v>
      </c>
      <c r="B26773">
        <v>10</v>
      </c>
      <c r="C26773" s="2" t="s">
        <v>112071</v>
      </c>
      <c r="D26773">
        <v>2016</v>
      </c>
      <c r="E26773">
        <v>43</v>
      </c>
      <c r="F26773" s="2" t="s">
        <v>112064</v>
      </c>
      <c r="G26773" s="2" t="s">
        <v>112068</v>
      </c>
      <c r="H26773" s="2" t="s">
        <v>112086</v>
      </c>
      <c r="I26773" s="2" t="s">
        <v>112087</v>
      </c>
      <c r="J26773" s="2" t="s">
        <v>112060</v>
      </c>
      <c r="K26773" s="2" t="s">
        <v>112138</v>
      </c>
      <c r="L26773" s="2" t="s">
        <v>112139</v>
      </c>
      <c r="M26773">
        <v>19</v>
      </c>
      <c r="N26773">
        <v>8</v>
      </c>
      <c r="O26773">
        <v>22</v>
      </c>
      <c r="P26773">
        <v>249</v>
      </c>
      <c r="Q26773">
        <v>152</v>
      </c>
      <c r="R26773">
        <v>401</v>
      </c>
    </row>
    <row r="26774" spans="1:18" x14ac:dyDescent="0.25">
      <c r="A26774" s="1">
        <v>41777</v>
      </c>
      <c r="B26774">
        <v>18</v>
      </c>
      <c r="C26774" s="2" t="s">
        <v>112067</v>
      </c>
      <c r="D26774">
        <v>2014</v>
      </c>
      <c r="E26774">
        <v>48</v>
      </c>
      <c r="F26774" s="2" t="s">
        <v>112064</v>
      </c>
      <c r="G26774" s="2" t="s">
        <v>112057</v>
      </c>
      <c r="H26774" s="2" t="s">
        <v>112080</v>
      </c>
      <c r="I26774" s="2" t="s">
        <v>112091</v>
      </c>
      <c r="J26774" s="2" t="s">
        <v>112060</v>
      </c>
      <c r="K26774" s="2" t="s">
        <v>112138</v>
      </c>
      <c r="L26774" s="2" t="s">
        <v>112139</v>
      </c>
      <c r="M26774">
        <v>13</v>
      </c>
      <c r="N26774">
        <v>8</v>
      </c>
      <c r="O26774">
        <v>22</v>
      </c>
      <c r="P26774">
        <v>162</v>
      </c>
      <c r="Q26774">
        <v>104</v>
      </c>
      <c r="R26774">
        <v>266</v>
      </c>
    </row>
    <row r="26775" spans="1:18" x14ac:dyDescent="0.25">
      <c r="A26775" s="1">
        <v>42508</v>
      </c>
      <c r="B26775">
        <v>18</v>
      </c>
      <c r="C26775" s="2" t="s">
        <v>112067</v>
      </c>
      <c r="D26775">
        <v>2016</v>
      </c>
      <c r="E26775">
        <v>48</v>
      </c>
      <c r="F26775" s="2" t="s">
        <v>112064</v>
      </c>
      <c r="G26775" s="2" t="s">
        <v>112057</v>
      </c>
      <c r="H26775" s="2" t="s">
        <v>112080</v>
      </c>
      <c r="I26775" s="2" t="s">
        <v>112091</v>
      </c>
      <c r="J26775" s="2" t="s">
        <v>112060</v>
      </c>
      <c r="K26775" s="2" t="s">
        <v>112138</v>
      </c>
      <c r="L26775" s="2" t="s">
        <v>112139</v>
      </c>
      <c r="M26775">
        <v>11</v>
      </c>
      <c r="N26775">
        <v>8</v>
      </c>
      <c r="O26775">
        <v>22</v>
      </c>
      <c r="P26775">
        <v>137</v>
      </c>
      <c r="Q26775">
        <v>88</v>
      </c>
      <c r="R26775">
        <v>225</v>
      </c>
    </row>
    <row r="26776" spans="1:18" x14ac:dyDescent="0.25">
      <c r="A26776" s="1">
        <v>41575</v>
      </c>
      <c r="B26776">
        <v>28</v>
      </c>
      <c r="C26776" s="2" t="s">
        <v>112092</v>
      </c>
      <c r="D26776">
        <v>2013</v>
      </c>
      <c r="E26776">
        <v>39</v>
      </c>
      <c r="F26776" s="2" t="s">
        <v>112064</v>
      </c>
      <c r="G26776" s="2" t="s">
        <v>112068</v>
      </c>
      <c r="H26776" s="2" t="s">
        <v>112058</v>
      </c>
      <c r="I26776" s="2" t="s">
        <v>112059</v>
      </c>
      <c r="J26776" s="2" t="s">
        <v>112060</v>
      </c>
      <c r="K26776" s="2" t="s">
        <v>112138</v>
      </c>
      <c r="L26776" s="2" t="s">
        <v>112139</v>
      </c>
      <c r="M26776">
        <v>12</v>
      </c>
      <c r="N26776">
        <v>8</v>
      </c>
      <c r="O26776">
        <v>22</v>
      </c>
      <c r="P26776">
        <v>165</v>
      </c>
      <c r="Q26776">
        <v>96</v>
      </c>
      <c r="R26776">
        <v>261</v>
      </c>
    </row>
    <row r="26777" spans="1:18" x14ac:dyDescent="0.25">
      <c r="A26777" s="1">
        <v>42305</v>
      </c>
      <c r="B26777">
        <v>28</v>
      </c>
      <c r="C26777" s="2" t="s">
        <v>112092</v>
      </c>
      <c r="D26777">
        <v>2015</v>
      </c>
      <c r="E26777">
        <v>39</v>
      </c>
      <c r="F26777" s="2" t="s">
        <v>112064</v>
      </c>
      <c r="G26777" s="2" t="s">
        <v>112068</v>
      </c>
      <c r="H26777" s="2" t="s">
        <v>112058</v>
      </c>
      <c r="I26777" s="2" t="s">
        <v>112059</v>
      </c>
      <c r="J26777" s="2" t="s">
        <v>112060</v>
      </c>
      <c r="K26777" s="2" t="s">
        <v>112138</v>
      </c>
      <c r="L26777" s="2" t="s">
        <v>112139</v>
      </c>
      <c r="M26777">
        <v>13</v>
      </c>
      <c r="N26777">
        <v>8</v>
      </c>
      <c r="O26777">
        <v>22</v>
      </c>
      <c r="P26777">
        <v>179</v>
      </c>
      <c r="Q26777">
        <v>104</v>
      </c>
      <c r="R26777">
        <v>283</v>
      </c>
    </row>
    <row r="26778" spans="1:18" x14ac:dyDescent="0.25">
      <c r="A26778" s="1">
        <v>41606</v>
      </c>
      <c r="B26778">
        <v>28</v>
      </c>
      <c r="C26778" s="2" t="s">
        <v>112055</v>
      </c>
      <c r="D26778">
        <v>2013</v>
      </c>
      <c r="E26778">
        <v>39</v>
      </c>
      <c r="F26778" s="2" t="s">
        <v>112064</v>
      </c>
      <c r="G26778" s="2" t="s">
        <v>112068</v>
      </c>
      <c r="H26778" s="2" t="s">
        <v>112058</v>
      </c>
      <c r="I26778" s="2" t="s">
        <v>112059</v>
      </c>
      <c r="J26778" s="2" t="s">
        <v>112060</v>
      </c>
      <c r="K26778" s="2" t="s">
        <v>112138</v>
      </c>
      <c r="L26778" s="2" t="s">
        <v>112139</v>
      </c>
      <c r="M26778">
        <v>19</v>
      </c>
      <c r="N26778">
        <v>8</v>
      </c>
      <c r="O26778">
        <v>22</v>
      </c>
      <c r="P26778">
        <v>262</v>
      </c>
      <c r="Q26778">
        <v>152</v>
      </c>
      <c r="R26778">
        <v>414</v>
      </c>
    </row>
    <row r="26779" spans="1:18" x14ac:dyDescent="0.25">
      <c r="A26779" s="1">
        <v>42336</v>
      </c>
      <c r="B26779">
        <v>28</v>
      </c>
      <c r="C26779" s="2" t="s">
        <v>112055</v>
      </c>
      <c r="D26779">
        <v>2015</v>
      </c>
      <c r="E26779">
        <v>39</v>
      </c>
      <c r="F26779" s="2" t="s">
        <v>112064</v>
      </c>
      <c r="G26779" s="2" t="s">
        <v>112068</v>
      </c>
      <c r="H26779" s="2" t="s">
        <v>112058</v>
      </c>
      <c r="I26779" s="2" t="s">
        <v>112059</v>
      </c>
      <c r="J26779" s="2" t="s">
        <v>112060</v>
      </c>
      <c r="K26779" s="2" t="s">
        <v>112138</v>
      </c>
      <c r="L26779" s="2" t="s">
        <v>112139</v>
      </c>
      <c r="M26779">
        <v>19</v>
      </c>
      <c r="N26779">
        <v>8</v>
      </c>
      <c r="O26779">
        <v>22</v>
      </c>
      <c r="P26779">
        <v>262</v>
      </c>
      <c r="Q26779">
        <v>152</v>
      </c>
      <c r="R26779">
        <v>414</v>
      </c>
    </row>
    <row r="26780" spans="1:18" x14ac:dyDescent="0.25">
      <c r="A26780" s="1">
        <v>41624</v>
      </c>
      <c r="B26780">
        <v>16</v>
      </c>
      <c r="C26780" s="2" t="s">
        <v>112078</v>
      </c>
      <c r="D26780">
        <v>2013</v>
      </c>
      <c r="E26780">
        <v>39</v>
      </c>
      <c r="F26780" s="2" t="s">
        <v>112064</v>
      </c>
      <c r="G26780" s="2" t="s">
        <v>112068</v>
      </c>
      <c r="H26780" s="2" t="s">
        <v>112058</v>
      </c>
      <c r="I26780" s="2" t="s">
        <v>112059</v>
      </c>
      <c r="J26780" s="2" t="s">
        <v>112060</v>
      </c>
      <c r="K26780" s="2" t="s">
        <v>112138</v>
      </c>
      <c r="L26780" s="2" t="s">
        <v>112139</v>
      </c>
      <c r="M26780">
        <v>10</v>
      </c>
      <c r="N26780">
        <v>8</v>
      </c>
      <c r="O26780">
        <v>22</v>
      </c>
      <c r="P26780">
        <v>138</v>
      </c>
      <c r="Q26780">
        <v>80</v>
      </c>
      <c r="R26780">
        <v>218</v>
      </c>
    </row>
    <row r="26781" spans="1:18" x14ac:dyDescent="0.25">
      <c r="A26781" s="1">
        <v>42354</v>
      </c>
      <c r="B26781">
        <v>16</v>
      </c>
      <c r="C26781" s="2" t="s">
        <v>112078</v>
      </c>
      <c r="D26781">
        <v>2015</v>
      </c>
      <c r="E26781">
        <v>39</v>
      </c>
      <c r="F26781" s="2" t="s">
        <v>112064</v>
      </c>
      <c r="G26781" s="2" t="s">
        <v>112068</v>
      </c>
      <c r="H26781" s="2" t="s">
        <v>112058</v>
      </c>
      <c r="I26781" s="2" t="s">
        <v>112059</v>
      </c>
      <c r="J26781" s="2" t="s">
        <v>112060</v>
      </c>
      <c r="K26781" s="2" t="s">
        <v>112138</v>
      </c>
      <c r="L26781" s="2" t="s">
        <v>112139</v>
      </c>
      <c r="M26781">
        <v>8</v>
      </c>
      <c r="N26781">
        <v>8</v>
      </c>
      <c r="O26781">
        <v>22</v>
      </c>
      <c r="P26781">
        <v>110</v>
      </c>
      <c r="Q26781">
        <v>64</v>
      </c>
      <c r="R26781">
        <v>174</v>
      </c>
    </row>
    <row r="26782" spans="1:18" x14ac:dyDescent="0.25">
      <c r="A26782" s="1">
        <v>41636</v>
      </c>
      <c r="B26782">
        <v>28</v>
      </c>
      <c r="C26782" s="2" t="s">
        <v>112078</v>
      </c>
      <c r="D26782">
        <v>2013</v>
      </c>
      <c r="E26782">
        <v>39</v>
      </c>
      <c r="F26782" s="2" t="s">
        <v>112064</v>
      </c>
      <c r="G26782" s="2" t="s">
        <v>112068</v>
      </c>
      <c r="H26782" s="2" t="s">
        <v>112058</v>
      </c>
      <c r="I26782" s="2" t="s">
        <v>112059</v>
      </c>
      <c r="J26782" s="2" t="s">
        <v>112060</v>
      </c>
      <c r="K26782" s="2" t="s">
        <v>112138</v>
      </c>
      <c r="L26782" s="2" t="s">
        <v>112139</v>
      </c>
      <c r="M26782">
        <v>26</v>
      </c>
      <c r="N26782">
        <v>8</v>
      </c>
      <c r="O26782">
        <v>22</v>
      </c>
      <c r="P26782">
        <v>358</v>
      </c>
      <c r="Q26782">
        <v>208</v>
      </c>
      <c r="R26782">
        <v>566</v>
      </c>
    </row>
    <row r="26783" spans="1:18" x14ac:dyDescent="0.25">
      <c r="A26783" s="1">
        <v>42366</v>
      </c>
      <c r="B26783">
        <v>28</v>
      </c>
      <c r="C26783" s="2" t="s">
        <v>112078</v>
      </c>
      <c r="D26783">
        <v>2015</v>
      </c>
      <c r="E26783">
        <v>39</v>
      </c>
      <c r="F26783" s="2" t="s">
        <v>112064</v>
      </c>
      <c r="G26783" s="2" t="s">
        <v>112068</v>
      </c>
      <c r="H26783" s="2" t="s">
        <v>112058</v>
      </c>
      <c r="I26783" s="2" t="s">
        <v>112059</v>
      </c>
      <c r="J26783" s="2" t="s">
        <v>112060</v>
      </c>
      <c r="K26783" s="2" t="s">
        <v>112138</v>
      </c>
      <c r="L26783" s="2" t="s">
        <v>112139</v>
      </c>
      <c r="M26783">
        <v>25</v>
      </c>
      <c r="N26783">
        <v>8</v>
      </c>
      <c r="O26783">
        <v>22</v>
      </c>
      <c r="P26783">
        <v>345</v>
      </c>
      <c r="Q26783">
        <v>200</v>
      </c>
      <c r="R26783">
        <v>545</v>
      </c>
    </row>
    <row r="26784" spans="1:18" x14ac:dyDescent="0.25">
      <c r="A26784" s="1">
        <v>41665</v>
      </c>
      <c r="B26784">
        <v>26</v>
      </c>
      <c r="C26784" s="2" t="s">
        <v>112075</v>
      </c>
      <c r="D26784">
        <v>2014</v>
      </c>
      <c r="E26784">
        <v>39</v>
      </c>
      <c r="F26784" s="2" t="s">
        <v>112064</v>
      </c>
      <c r="G26784" s="2" t="s">
        <v>112068</v>
      </c>
      <c r="H26784" s="2" t="s">
        <v>112058</v>
      </c>
      <c r="I26784" s="2" t="s">
        <v>112059</v>
      </c>
      <c r="J26784" s="2" t="s">
        <v>112060</v>
      </c>
      <c r="K26784" s="2" t="s">
        <v>112138</v>
      </c>
      <c r="L26784" s="2" t="s">
        <v>112139</v>
      </c>
      <c r="M26784">
        <v>25</v>
      </c>
      <c r="N26784">
        <v>8</v>
      </c>
      <c r="O26784">
        <v>22</v>
      </c>
      <c r="P26784">
        <v>345</v>
      </c>
      <c r="Q26784">
        <v>200</v>
      </c>
      <c r="R26784">
        <v>545</v>
      </c>
    </row>
    <row r="26785" spans="1:18" x14ac:dyDescent="0.25">
      <c r="A26785" s="1">
        <v>42395</v>
      </c>
      <c r="B26785">
        <v>26</v>
      </c>
      <c r="C26785" s="2" t="s">
        <v>112075</v>
      </c>
      <c r="D26785">
        <v>2016</v>
      </c>
      <c r="E26785">
        <v>39</v>
      </c>
      <c r="F26785" s="2" t="s">
        <v>112064</v>
      </c>
      <c r="G26785" s="2" t="s">
        <v>112068</v>
      </c>
      <c r="H26785" s="2" t="s">
        <v>112058</v>
      </c>
      <c r="I26785" s="2" t="s">
        <v>112059</v>
      </c>
      <c r="J26785" s="2" t="s">
        <v>112060</v>
      </c>
      <c r="K26785" s="2" t="s">
        <v>112138</v>
      </c>
      <c r="L26785" s="2" t="s">
        <v>112139</v>
      </c>
      <c r="M26785">
        <v>24</v>
      </c>
      <c r="N26785">
        <v>8</v>
      </c>
      <c r="O26785">
        <v>22</v>
      </c>
      <c r="P26785">
        <v>331</v>
      </c>
      <c r="Q26785">
        <v>192</v>
      </c>
      <c r="R26785">
        <v>523</v>
      </c>
    </row>
    <row r="26786" spans="1:18" x14ac:dyDescent="0.25">
      <c r="A26786" s="1">
        <v>41686</v>
      </c>
      <c r="B26786">
        <v>16</v>
      </c>
      <c r="C26786" s="2" t="s">
        <v>112070</v>
      </c>
      <c r="D26786">
        <v>2014</v>
      </c>
      <c r="E26786">
        <v>39</v>
      </c>
      <c r="F26786" s="2" t="s">
        <v>112064</v>
      </c>
      <c r="G26786" s="2" t="s">
        <v>112068</v>
      </c>
      <c r="H26786" s="2" t="s">
        <v>112058</v>
      </c>
      <c r="I26786" s="2" t="s">
        <v>112059</v>
      </c>
      <c r="J26786" s="2" t="s">
        <v>112060</v>
      </c>
      <c r="K26786" s="2" t="s">
        <v>112138</v>
      </c>
      <c r="L26786" s="2" t="s">
        <v>112139</v>
      </c>
      <c r="M26786">
        <v>22</v>
      </c>
      <c r="N26786">
        <v>8</v>
      </c>
      <c r="O26786">
        <v>22</v>
      </c>
      <c r="P26786">
        <v>303</v>
      </c>
      <c r="Q26786">
        <v>176</v>
      </c>
      <c r="R26786">
        <v>479</v>
      </c>
    </row>
    <row r="26787" spans="1:18" x14ac:dyDescent="0.25">
      <c r="A26787" s="1">
        <v>42416</v>
      </c>
      <c r="B26787">
        <v>16</v>
      </c>
      <c r="C26787" s="2" t="s">
        <v>112070</v>
      </c>
      <c r="D26787">
        <v>2016</v>
      </c>
      <c r="E26787">
        <v>39</v>
      </c>
      <c r="F26787" s="2" t="s">
        <v>112064</v>
      </c>
      <c r="G26787" s="2" t="s">
        <v>112068</v>
      </c>
      <c r="H26787" s="2" t="s">
        <v>112058</v>
      </c>
      <c r="I26787" s="2" t="s">
        <v>112059</v>
      </c>
      <c r="J26787" s="2" t="s">
        <v>112060</v>
      </c>
      <c r="K26787" s="2" t="s">
        <v>112138</v>
      </c>
      <c r="L26787" s="2" t="s">
        <v>112139</v>
      </c>
      <c r="M26787">
        <v>22</v>
      </c>
      <c r="N26787">
        <v>8</v>
      </c>
      <c r="O26787">
        <v>22</v>
      </c>
      <c r="P26787">
        <v>303</v>
      </c>
      <c r="Q26787">
        <v>176</v>
      </c>
      <c r="R26787">
        <v>479</v>
      </c>
    </row>
    <row r="26788" spans="1:18" x14ac:dyDescent="0.25">
      <c r="A26788" s="1">
        <v>41697</v>
      </c>
      <c r="B26788">
        <v>27</v>
      </c>
      <c r="C26788" s="2" t="s">
        <v>112070</v>
      </c>
      <c r="D26788">
        <v>2014</v>
      </c>
      <c r="E26788">
        <v>39</v>
      </c>
      <c r="F26788" s="2" t="s">
        <v>112064</v>
      </c>
      <c r="G26788" s="2" t="s">
        <v>112068</v>
      </c>
      <c r="H26788" s="2" t="s">
        <v>112058</v>
      </c>
      <c r="I26788" s="2" t="s">
        <v>112059</v>
      </c>
      <c r="J26788" s="2" t="s">
        <v>112060</v>
      </c>
      <c r="K26788" s="2" t="s">
        <v>112138</v>
      </c>
      <c r="L26788" s="2" t="s">
        <v>112139</v>
      </c>
      <c r="M26788">
        <v>26</v>
      </c>
      <c r="N26788">
        <v>8</v>
      </c>
      <c r="O26788">
        <v>22</v>
      </c>
      <c r="P26788">
        <v>358</v>
      </c>
      <c r="Q26788">
        <v>208</v>
      </c>
      <c r="R26788">
        <v>566</v>
      </c>
    </row>
    <row r="26789" spans="1:18" x14ac:dyDescent="0.25">
      <c r="A26789" s="1">
        <v>42427</v>
      </c>
      <c r="B26789">
        <v>27</v>
      </c>
      <c r="C26789" s="2" t="s">
        <v>112070</v>
      </c>
      <c r="D26789">
        <v>2016</v>
      </c>
      <c r="E26789">
        <v>39</v>
      </c>
      <c r="F26789" s="2" t="s">
        <v>112064</v>
      </c>
      <c r="G26789" s="2" t="s">
        <v>112068</v>
      </c>
      <c r="H26789" s="2" t="s">
        <v>112058</v>
      </c>
      <c r="I26789" s="2" t="s">
        <v>112059</v>
      </c>
      <c r="J26789" s="2" t="s">
        <v>112060</v>
      </c>
      <c r="K26789" s="2" t="s">
        <v>112138</v>
      </c>
      <c r="L26789" s="2" t="s">
        <v>112139</v>
      </c>
      <c r="M26789">
        <v>25</v>
      </c>
      <c r="N26789">
        <v>8</v>
      </c>
      <c r="O26789">
        <v>22</v>
      </c>
      <c r="P26789">
        <v>345</v>
      </c>
      <c r="Q26789">
        <v>200</v>
      </c>
      <c r="R26789">
        <v>545</v>
      </c>
    </row>
    <row r="26790" spans="1:18" x14ac:dyDescent="0.25">
      <c r="A26790" s="1">
        <v>41770</v>
      </c>
      <c r="B26790">
        <v>11</v>
      </c>
      <c r="C26790" s="2" t="s">
        <v>112067</v>
      </c>
      <c r="D26790">
        <v>2014</v>
      </c>
      <c r="E26790">
        <v>39</v>
      </c>
      <c r="F26790" s="2" t="s">
        <v>112064</v>
      </c>
      <c r="G26790" s="2" t="s">
        <v>112068</v>
      </c>
      <c r="H26790" s="2" t="s">
        <v>112058</v>
      </c>
      <c r="I26790" s="2" t="s">
        <v>112059</v>
      </c>
      <c r="J26790" s="2" t="s">
        <v>112060</v>
      </c>
      <c r="K26790" s="2" t="s">
        <v>112138</v>
      </c>
      <c r="L26790" s="2" t="s">
        <v>112139</v>
      </c>
      <c r="M26790">
        <v>16</v>
      </c>
      <c r="N26790">
        <v>8</v>
      </c>
      <c r="O26790">
        <v>22</v>
      </c>
      <c r="P26790">
        <v>220</v>
      </c>
      <c r="Q26790">
        <v>128</v>
      </c>
      <c r="R26790">
        <v>348</v>
      </c>
    </row>
    <row r="26791" spans="1:18" x14ac:dyDescent="0.25">
      <c r="A26791" s="1">
        <v>42501</v>
      </c>
      <c r="B26791">
        <v>11</v>
      </c>
      <c r="C26791" s="2" t="s">
        <v>112067</v>
      </c>
      <c r="D26791">
        <v>2016</v>
      </c>
      <c r="E26791">
        <v>39</v>
      </c>
      <c r="F26791" s="2" t="s">
        <v>112064</v>
      </c>
      <c r="G26791" s="2" t="s">
        <v>112068</v>
      </c>
      <c r="H26791" s="2" t="s">
        <v>112058</v>
      </c>
      <c r="I26791" s="2" t="s">
        <v>112059</v>
      </c>
      <c r="J26791" s="2" t="s">
        <v>112060</v>
      </c>
      <c r="K26791" s="2" t="s">
        <v>112138</v>
      </c>
      <c r="L26791" s="2" t="s">
        <v>112139</v>
      </c>
      <c r="M26791">
        <v>17</v>
      </c>
      <c r="N26791">
        <v>8</v>
      </c>
      <c r="O26791">
        <v>22</v>
      </c>
      <c r="P26791">
        <v>234</v>
      </c>
      <c r="Q26791">
        <v>136</v>
      </c>
      <c r="R26791">
        <v>370</v>
      </c>
    </row>
    <row r="26792" spans="1:18" x14ac:dyDescent="0.25">
      <c r="A26792" s="1">
        <v>41799</v>
      </c>
      <c r="B26792">
        <v>9</v>
      </c>
      <c r="C26792" s="2" t="s">
        <v>112089</v>
      </c>
      <c r="D26792">
        <v>2014</v>
      </c>
      <c r="E26792">
        <v>39</v>
      </c>
      <c r="F26792" s="2" t="s">
        <v>112064</v>
      </c>
      <c r="G26792" s="2" t="s">
        <v>112068</v>
      </c>
      <c r="H26792" s="2" t="s">
        <v>112058</v>
      </c>
      <c r="I26792" s="2" t="s">
        <v>112059</v>
      </c>
      <c r="J26792" s="2" t="s">
        <v>112060</v>
      </c>
      <c r="K26792" s="2" t="s">
        <v>112138</v>
      </c>
      <c r="L26792" s="2" t="s">
        <v>112139</v>
      </c>
      <c r="M26792">
        <v>10</v>
      </c>
      <c r="N26792">
        <v>8</v>
      </c>
      <c r="O26792">
        <v>22</v>
      </c>
      <c r="P26792">
        <v>138</v>
      </c>
      <c r="Q26792">
        <v>80</v>
      </c>
      <c r="R26792">
        <v>218</v>
      </c>
    </row>
    <row r="26793" spans="1:18" x14ac:dyDescent="0.25">
      <c r="A26793" s="1">
        <v>42530</v>
      </c>
      <c r="B26793">
        <v>9</v>
      </c>
      <c r="C26793" s="2" t="s">
        <v>112089</v>
      </c>
      <c r="D26793">
        <v>2016</v>
      </c>
      <c r="E26793">
        <v>39</v>
      </c>
      <c r="F26793" s="2" t="s">
        <v>112064</v>
      </c>
      <c r="G26793" s="2" t="s">
        <v>112068</v>
      </c>
      <c r="H26793" s="2" t="s">
        <v>112058</v>
      </c>
      <c r="I26793" s="2" t="s">
        <v>112059</v>
      </c>
      <c r="J26793" s="2" t="s">
        <v>112060</v>
      </c>
      <c r="K26793" s="2" t="s">
        <v>112138</v>
      </c>
      <c r="L26793" s="2" t="s">
        <v>112139</v>
      </c>
      <c r="M26793">
        <v>11</v>
      </c>
      <c r="N26793">
        <v>8</v>
      </c>
      <c r="O26793">
        <v>22</v>
      </c>
      <c r="P26793">
        <v>152</v>
      </c>
      <c r="Q26793">
        <v>88</v>
      </c>
      <c r="R26793">
        <v>240</v>
      </c>
    </row>
    <row r="26794" spans="1:18" x14ac:dyDescent="0.25">
      <c r="A26794" s="1">
        <v>41819</v>
      </c>
      <c r="B26794">
        <v>29</v>
      </c>
      <c r="C26794" s="2" t="s">
        <v>112089</v>
      </c>
      <c r="D26794">
        <v>2014</v>
      </c>
      <c r="E26794">
        <v>39</v>
      </c>
      <c r="F26794" s="2" t="s">
        <v>112064</v>
      </c>
      <c r="G26794" s="2" t="s">
        <v>112068</v>
      </c>
      <c r="H26794" s="2" t="s">
        <v>112058</v>
      </c>
      <c r="I26794" s="2" t="s">
        <v>112059</v>
      </c>
      <c r="J26794" s="2" t="s">
        <v>112060</v>
      </c>
      <c r="K26794" s="2" t="s">
        <v>112138</v>
      </c>
      <c r="L26794" s="2" t="s">
        <v>112139</v>
      </c>
      <c r="M26794">
        <v>18</v>
      </c>
      <c r="N26794">
        <v>8</v>
      </c>
      <c r="O26794">
        <v>22</v>
      </c>
      <c r="P26794">
        <v>248</v>
      </c>
      <c r="Q26794">
        <v>144</v>
      </c>
      <c r="R26794">
        <v>392</v>
      </c>
    </row>
    <row r="26795" spans="1:18" x14ac:dyDescent="0.25">
      <c r="A26795" s="1">
        <v>42550</v>
      </c>
      <c r="B26795">
        <v>29</v>
      </c>
      <c r="C26795" s="2" t="s">
        <v>112089</v>
      </c>
      <c r="D26795">
        <v>2016</v>
      </c>
      <c r="E26795">
        <v>39</v>
      </c>
      <c r="F26795" s="2" t="s">
        <v>112064</v>
      </c>
      <c r="G26795" s="2" t="s">
        <v>112068</v>
      </c>
      <c r="H26795" s="2" t="s">
        <v>112058</v>
      </c>
      <c r="I26795" s="2" t="s">
        <v>112059</v>
      </c>
      <c r="J26795" s="2" t="s">
        <v>112060</v>
      </c>
      <c r="K26795" s="2" t="s">
        <v>112138</v>
      </c>
      <c r="L26795" s="2" t="s">
        <v>112139</v>
      </c>
      <c r="M26795">
        <v>19</v>
      </c>
      <c r="N26795">
        <v>8</v>
      </c>
      <c r="O26795">
        <v>22</v>
      </c>
      <c r="P26795">
        <v>262</v>
      </c>
      <c r="Q26795">
        <v>152</v>
      </c>
      <c r="R26795">
        <v>414</v>
      </c>
    </row>
    <row r="26796" spans="1:18" x14ac:dyDescent="0.25">
      <c r="A26796" s="1">
        <v>41500</v>
      </c>
      <c r="B26796">
        <v>14</v>
      </c>
      <c r="C26796" s="2" t="s">
        <v>112073</v>
      </c>
      <c r="D26796">
        <v>2013</v>
      </c>
      <c r="E26796">
        <v>28</v>
      </c>
      <c r="F26796" s="2" t="s">
        <v>112072</v>
      </c>
      <c r="G26796" s="2" t="s">
        <v>112057</v>
      </c>
      <c r="H26796" s="2" t="s">
        <v>112080</v>
      </c>
      <c r="I26796" s="2" t="s">
        <v>112081</v>
      </c>
      <c r="J26796" s="2" t="s">
        <v>112060</v>
      </c>
      <c r="K26796" s="2" t="s">
        <v>112138</v>
      </c>
      <c r="L26796" s="2" t="s">
        <v>112139</v>
      </c>
      <c r="M26796">
        <v>25</v>
      </c>
      <c r="N26796">
        <v>8</v>
      </c>
      <c r="O26796">
        <v>22</v>
      </c>
      <c r="P26796">
        <v>251</v>
      </c>
      <c r="Q26796">
        <v>200</v>
      </c>
      <c r="R26796">
        <v>451</v>
      </c>
    </row>
    <row r="26797" spans="1:18" x14ac:dyDescent="0.25">
      <c r="A26797" s="1">
        <v>42230</v>
      </c>
      <c r="B26797">
        <v>14</v>
      </c>
      <c r="C26797" s="2" t="s">
        <v>112073</v>
      </c>
      <c r="D26797">
        <v>2015</v>
      </c>
      <c r="E26797">
        <v>28</v>
      </c>
      <c r="F26797" s="2" t="s">
        <v>112072</v>
      </c>
      <c r="G26797" s="2" t="s">
        <v>112057</v>
      </c>
      <c r="H26797" s="2" t="s">
        <v>112080</v>
      </c>
      <c r="I26797" s="2" t="s">
        <v>112081</v>
      </c>
      <c r="J26797" s="2" t="s">
        <v>112060</v>
      </c>
      <c r="K26797" s="2" t="s">
        <v>112138</v>
      </c>
      <c r="L26797" s="2" t="s">
        <v>112139</v>
      </c>
      <c r="M26797">
        <v>26</v>
      </c>
      <c r="N26797">
        <v>8</v>
      </c>
      <c r="O26797">
        <v>22</v>
      </c>
      <c r="P26797">
        <v>261</v>
      </c>
      <c r="Q26797">
        <v>208</v>
      </c>
      <c r="R26797">
        <v>469</v>
      </c>
    </row>
    <row r="26798" spans="1:18" x14ac:dyDescent="0.25">
      <c r="A26798" s="1">
        <v>41751</v>
      </c>
      <c r="B26798">
        <v>22</v>
      </c>
      <c r="C26798" s="2" t="s">
        <v>112093</v>
      </c>
      <c r="D26798">
        <v>2014</v>
      </c>
      <c r="E26798">
        <v>31</v>
      </c>
      <c r="F26798" s="2" t="s">
        <v>112072</v>
      </c>
      <c r="G26798" s="2" t="s">
        <v>112057</v>
      </c>
      <c r="H26798" s="2" t="s">
        <v>112080</v>
      </c>
      <c r="I26798" s="2" t="s">
        <v>112091</v>
      </c>
      <c r="J26798" s="2" t="s">
        <v>112060</v>
      </c>
      <c r="K26798" s="2" t="s">
        <v>112138</v>
      </c>
      <c r="L26798" s="2" t="s">
        <v>112139</v>
      </c>
      <c r="M26798">
        <v>19</v>
      </c>
      <c r="N26798">
        <v>8</v>
      </c>
      <c r="O26798">
        <v>22</v>
      </c>
      <c r="P26798">
        <v>237</v>
      </c>
      <c r="Q26798">
        <v>152</v>
      </c>
      <c r="R26798">
        <v>389</v>
      </c>
    </row>
    <row r="26799" spans="1:18" x14ac:dyDescent="0.25">
      <c r="A26799" s="1">
        <v>42482</v>
      </c>
      <c r="B26799">
        <v>22</v>
      </c>
      <c r="C26799" s="2" t="s">
        <v>112093</v>
      </c>
      <c r="D26799">
        <v>2016</v>
      </c>
      <c r="E26799">
        <v>31</v>
      </c>
      <c r="F26799" s="2" t="s">
        <v>112072</v>
      </c>
      <c r="G26799" s="2" t="s">
        <v>112057</v>
      </c>
      <c r="H26799" s="2" t="s">
        <v>112080</v>
      </c>
      <c r="I26799" s="2" t="s">
        <v>112091</v>
      </c>
      <c r="J26799" s="2" t="s">
        <v>112060</v>
      </c>
      <c r="K26799" s="2" t="s">
        <v>112138</v>
      </c>
      <c r="L26799" s="2" t="s">
        <v>112139</v>
      </c>
      <c r="M26799">
        <v>19</v>
      </c>
      <c r="N26799">
        <v>8</v>
      </c>
      <c r="O26799">
        <v>22</v>
      </c>
      <c r="P26799">
        <v>237</v>
      </c>
      <c r="Q26799">
        <v>152</v>
      </c>
      <c r="R26799">
        <v>389</v>
      </c>
    </row>
    <row r="26800" spans="1:18" x14ac:dyDescent="0.25">
      <c r="A26800" s="1">
        <v>41772</v>
      </c>
      <c r="B26800">
        <v>13</v>
      </c>
      <c r="C26800" s="2" t="s">
        <v>112067</v>
      </c>
      <c r="D26800">
        <v>2014</v>
      </c>
      <c r="E26800">
        <v>18</v>
      </c>
      <c r="F26800" s="2" t="s">
        <v>112056</v>
      </c>
      <c r="G26800" s="2" t="s">
        <v>112068</v>
      </c>
      <c r="H26800" s="2" t="s">
        <v>112080</v>
      </c>
      <c r="I26800" s="2" t="s">
        <v>112091</v>
      </c>
      <c r="J26800" s="2" t="s">
        <v>112060</v>
      </c>
      <c r="K26800" s="2" t="s">
        <v>112138</v>
      </c>
      <c r="L26800" s="2" t="s">
        <v>112139</v>
      </c>
      <c r="M26800">
        <v>21</v>
      </c>
      <c r="N26800">
        <v>8</v>
      </c>
      <c r="O26800">
        <v>22</v>
      </c>
      <c r="P26800">
        <v>262</v>
      </c>
      <c r="Q26800">
        <v>168</v>
      </c>
      <c r="R26800">
        <v>430</v>
      </c>
    </row>
    <row r="26801" spans="1:18" x14ac:dyDescent="0.25">
      <c r="A26801" s="1">
        <v>42503</v>
      </c>
      <c r="B26801">
        <v>13</v>
      </c>
      <c r="C26801" s="2" t="s">
        <v>112067</v>
      </c>
      <c r="D26801">
        <v>2016</v>
      </c>
      <c r="E26801">
        <v>18</v>
      </c>
      <c r="F26801" s="2" t="s">
        <v>112056</v>
      </c>
      <c r="G26801" s="2" t="s">
        <v>112068</v>
      </c>
      <c r="H26801" s="2" t="s">
        <v>112080</v>
      </c>
      <c r="I26801" s="2" t="s">
        <v>112091</v>
      </c>
      <c r="J26801" s="2" t="s">
        <v>112060</v>
      </c>
      <c r="K26801" s="2" t="s">
        <v>112138</v>
      </c>
      <c r="L26801" s="2" t="s">
        <v>112139</v>
      </c>
      <c r="M26801">
        <v>20</v>
      </c>
      <c r="N26801">
        <v>8</v>
      </c>
      <c r="O26801">
        <v>22</v>
      </c>
      <c r="P26801">
        <v>249</v>
      </c>
      <c r="Q26801">
        <v>160</v>
      </c>
      <c r="R26801">
        <v>409</v>
      </c>
    </row>
    <row r="26802" spans="1:18" x14ac:dyDescent="0.25">
      <c r="A26802" s="1">
        <v>41805</v>
      </c>
      <c r="B26802">
        <v>15</v>
      </c>
      <c r="C26802" s="2" t="s">
        <v>112089</v>
      </c>
      <c r="D26802">
        <v>2014</v>
      </c>
      <c r="E26802">
        <v>29</v>
      </c>
      <c r="F26802" s="2" t="s">
        <v>112072</v>
      </c>
      <c r="G26802" s="2" t="s">
        <v>112057</v>
      </c>
      <c r="H26802" s="2" t="s">
        <v>112082</v>
      </c>
      <c r="I26802" s="2" t="s">
        <v>112088</v>
      </c>
      <c r="J26802" s="2" t="s">
        <v>112060</v>
      </c>
      <c r="K26802" s="2" t="s">
        <v>112138</v>
      </c>
      <c r="L26802" s="2" t="s">
        <v>112139</v>
      </c>
      <c r="M26802">
        <v>25</v>
      </c>
      <c r="N26802">
        <v>8</v>
      </c>
      <c r="O26802">
        <v>22</v>
      </c>
      <c r="P26802">
        <v>279</v>
      </c>
      <c r="Q26802">
        <v>200</v>
      </c>
      <c r="R26802">
        <v>479</v>
      </c>
    </row>
    <row r="26803" spans="1:18" x14ac:dyDescent="0.25">
      <c r="A26803" s="1">
        <v>42536</v>
      </c>
      <c r="B26803">
        <v>15</v>
      </c>
      <c r="C26803" s="2" t="s">
        <v>112089</v>
      </c>
      <c r="D26803">
        <v>2016</v>
      </c>
      <c r="E26803">
        <v>29</v>
      </c>
      <c r="F26803" s="2" t="s">
        <v>112072</v>
      </c>
      <c r="G26803" s="2" t="s">
        <v>112057</v>
      </c>
      <c r="H26803" s="2" t="s">
        <v>112082</v>
      </c>
      <c r="I26803" s="2" t="s">
        <v>112088</v>
      </c>
      <c r="J26803" s="2" t="s">
        <v>112060</v>
      </c>
      <c r="K26803" s="2" t="s">
        <v>112138</v>
      </c>
      <c r="L26803" s="2" t="s">
        <v>112139</v>
      </c>
      <c r="M26803">
        <v>25</v>
      </c>
      <c r="N26803">
        <v>8</v>
      </c>
      <c r="O26803">
        <v>22</v>
      </c>
      <c r="P26803">
        <v>279</v>
      </c>
      <c r="Q26803">
        <v>200</v>
      </c>
      <c r="R26803">
        <v>479</v>
      </c>
    </row>
    <row r="26804" spans="1:18" x14ac:dyDescent="0.25">
      <c r="A26804" s="1">
        <v>41684</v>
      </c>
      <c r="B26804">
        <v>14</v>
      </c>
      <c r="C26804" s="2" t="s">
        <v>112070</v>
      </c>
      <c r="D26804">
        <v>2014</v>
      </c>
      <c r="E26804">
        <v>29</v>
      </c>
      <c r="F26804" s="2" t="s">
        <v>112072</v>
      </c>
      <c r="G26804" s="2" t="s">
        <v>112068</v>
      </c>
      <c r="H26804" s="2" t="s">
        <v>112080</v>
      </c>
      <c r="I26804" s="2" t="s">
        <v>112103</v>
      </c>
      <c r="J26804" s="2" t="s">
        <v>112060</v>
      </c>
      <c r="K26804" s="2" t="s">
        <v>112138</v>
      </c>
      <c r="L26804" s="2" t="s">
        <v>112139</v>
      </c>
      <c r="M26804">
        <v>28</v>
      </c>
      <c r="N26804">
        <v>8</v>
      </c>
      <c r="O26804">
        <v>22</v>
      </c>
      <c r="P26804">
        <v>386</v>
      </c>
      <c r="Q26804">
        <v>224</v>
      </c>
      <c r="R26804">
        <v>610</v>
      </c>
    </row>
    <row r="26805" spans="1:18" x14ac:dyDescent="0.25">
      <c r="A26805" s="1">
        <v>42414</v>
      </c>
      <c r="B26805">
        <v>14</v>
      </c>
      <c r="C26805" s="2" t="s">
        <v>112070</v>
      </c>
      <c r="D26805">
        <v>2016</v>
      </c>
      <c r="E26805">
        <v>29</v>
      </c>
      <c r="F26805" s="2" t="s">
        <v>112072</v>
      </c>
      <c r="G26805" s="2" t="s">
        <v>112068</v>
      </c>
      <c r="H26805" s="2" t="s">
        <v>112080</v>
      </c>
      <c r="I26805" s="2" t="s">
        <v>112103</v>
      </c>
      <c r="J26805" s="2" t="s">
        <v>112060</v>
      </c>
      <c r="K26805" s="2" t="s">
        <v>112138</v>
      </c>
      <c r="L26805" s="2" t="s">
        <v>112139</v>
      </c>
      <c r="M26805">
        <v>29</v>
      </c>
      <c r="N26805">
        <v>8</v>
      </c>
      <c r="O26805">
        <v>22</v>
      </c>
      <c r="P26805">
        <v>400</v>
      </c>
      <c r="Q26805">
        <v>232</v>
      </c>
      <c r="R26805">
        <v>632</v>
      </c>
    </row>
    <row r="26806" spans="1:18" x14ac:dyDescent="0.25">
      <c r="A26806" s="1">
        <v>41554</v>
      </c>
      <c r="B26806">
        <v>7</v>
      </c>
      <c r="C26806" s="2" t="s">
        <v>112092</v>
      </c>
      <c r="D26806">
        <v>2013</v>
      </c>
      <c r="E26806">
        <v>32</v>
      </c>
      <c r="F26806" s="2" t="s">
        <v>112072</v>
      </c>
      <c r="G26806" s="2" t="s">
        <v>112057</v>
      </c>
      <c r="H26806" s="2" t="s">
        <v>112086</v>
      </c>
      <c r="I26806" s="2" t="s">
        <v>112087</v>
      </c>
      <c r="J26806" s="2" t="s">
        <v>112060</v>
      </c>
      <c r="K26806" s="2" t="s">
        <v>112138</v>
      </c>
      <c r="L26806" s="2" t="s">
        <v>112139</v>
      </c>
      <c r="M26806">
        <v>23</v>
      </c>
      <c r="N26806">
        <v>8</v>
      </c>
      <c r="O26806">
        <v>22</v>
      </c>
      <c r="P26806">
        <v>302</v>
      </c>
      <c r="Q26806">
        <v>184</v>
      </c>
      <c r="R26806">
        <v>486</v>
      </c>
    </row>
    <row r="26807" spans="1:18" x14ac:dyDescent="0.25">
      <c r="A26807" s="1">
        <v>42284</v>
      </c>
      <c r="B26807">
        <v>7</v>
      </c>
      <c r="C26807" s="2" t="s">
        <v>112092</v>
      </c>
      <c r="D26807">
        <v>2015</v>
      </c>
      <c r="E26807">
        <v>32</v>
      </c>
      <c r="F26807" s="2" t="s">
        <v>112072</v>
      </c>
      <c r="G26807" s="2" t="s">
        <v>112057</v>
      </c>
      <c r="H26807" s="2" t="s">
        <v>112086</v>
      </c>
      <c r="I26807" s="2" t="s">
        <v>112087</v>
      </c>
      <c r="J26807" s="2" t="s">
        <v>112060</v>
      </c>
      <c r="K26807" s="2" t="s">
        <v>112138</v>
      </c>
      <c r="L26807" s="2" t="s">
        <v>112139</v>
      </c>
      <c r="M26807">
        <v>23</v>
      </c>
      <c r="N26807">
        <v>8</v>
      </c>
      <c r="O26807">
        <v>22</v>
      </c>
      <c r="P26807">
        <v>302</v>
      </c>
      <c r="Q26807">
        <v>184</v>
      </c>
      <c r="R26807">
        <v>486</v>
      </c>
    </row>
    <row r="26808" spans="1:18" x14ac:dyDescent="0.25">
      <c r="A26808" s="1">
        <v>41801</v>
      </c>
      <c r="B26808">
        <v>11</v>
      </c>
      <c r="C26808" s="2" t="s">
        <v>112089</v>
      </c>
      <c r="D26808">
        <v>2014</v>
      </c>
      <c r="E26808">
        <v>23</v>
      </c>
      <c r="F26808" s="2" t="s">
        <v>112056</v>
      </c>
      <c r="G26808" s="2" t="s">
        <v>112068</v>
      </c>
      <c r="H26808" s="2" t="s">
        <v>112086</v>
      </c>
      <c r="I26808" s="2" t="s">
        <v>112087</v>
      </c>
      <c r="J26808" s="2" t="s">
        <v>112060</v>
      </c>
      <c r="K26808" s="2" t="s">
        <v>112138</v>
      </c>
      <c r="L26808" s="2" t="s">
        <v>112139</v>
      </c>
      <c r="M26808">
        <v>21</v>
      </c>
      <c r="N26808">
        <v>8</v>
      </c>
      <c r="O26808">
        <v>22</v>
      </c>
      <c r="P26808">
        <v>276</v>
      </c>
      <c r="Q26808">
        <v>168</v>
      </c>
      <c r="R26808">
        <v>444</v>
      </c>
    </row>
    <row r="26809" spans="1:18" x14ac:dyDescent="0.25">
      <c r="A26809" s="1">
        <v>42532</v>
      </c>
      <c r="B26809">
        <v>11</v>
      </c>
      <c r="C26809" s="2" t="s">
        <v>112089</v>
      </c>
      <c r="D26809">
        <v>2016</v>
      </c>
      <c r="E26809">
        <v>23</v>
      </c>
      <c r="F26809" s="2" t="s">
        <v>112056</v>
      </c>
      <c r="G26809" s="2" t="s">
        <v>112068</v>
      </c>
      <c r="H26809" s="2" t="s">
        <v>112086</v>
      </c>
      <c r="I26809" s="2" t="s">
        <v>112087</v>
      </c>
      <c r="J26809" s="2" t="s">
        <v>112060</v>
      </c>
      <c r="K26809" s="2" t="s">
        <v>112138</v>
      </c>
      <c r="L26809" s="2" t="s">
        <v>112139</v>
      </c>
      <c r="M26809">
        <v>23</v>
      </c>
      <c r="N26809">
        <v>8</v>
      </c>
      <c r="O26809">
        <v>22</v>
      </c>
      <c r="P26809">
        <v>302</v>
      </c>
      <c r="Q26809">
        <v>184</v>
      </c>
      <c r="R26809">
        <v>486</v>
      </c>
    </row>
    <row r="26810" spans="1:18" x14ac:dyDescent="0.25">
      <c r="A26810" s="1">
        <v>41805</v>
      </c>
      <c r="B26810">
        <v>15</v>
      </c>
      <c r="C26810" s="2" t="s">
        <v>112089</v>
      </c>
      <c r="D26810">
        <v>2014</v>
      </c>
      <c r="E26810">
        <v>23</v>
      </c>
      <c r="F26810" s="2" t="s">
        <v>112056</v>
      </c>
      <c r="G26810" s="2" t="s">
        <v>112068</v>
      </c>
      <c r="H26810" s="2" t="s">
        <v>112086</v>
      </c>
      <c r="I26810" s="2" t="s">
        <v>112087</v>
      </c>
      <c r="J26810" s="2" t="s">
        <v>112060</v>
      </c>
      <c r="K26810" s="2" t="s">
        <v>112138</v>
      </c>
      <c r="L26810" s="2" t="s">
        <v>112139</v>
      </c>
      <c r="M26810">
        <v>23</v>
      </c>
      <c r="N26810">
        <v>8</v>
      </c>
      <c r="O26810">
        <v>22</v>
      </c>
      <c r="P26810">
        <v>302</v>
      </c>
      <c r="Q26810">
        <v>184</v>
      </c>
      <c r="R26810">
        <v>486</v>
      </c>
    </row>
    <row r="26811" spans="1:18" x14ac:dyDescent="0.25">
      <c r="A26811" s="1">
        <v>42536</v>
      </c>
      <c r="B26811">
        <v>15</v>
      </c>
      <c r="C26811" s="2" t="s">
        <v>112089</v>
      </c>
      <c r="D26811">
        <v>2016</v>
      </c>
      <c r="E26811">
        <v>23</v>
      </c>
      <c r="F26811" s="2" t="s">
        <v>112056</v>
      </c>
      <c r="G26811" s="2" t="s">
        <v>112068</v>
      </c>
      <c r="H26811" s="2" t="s">
        <v>112086</v>
      </c>
      <c r="I26811" s="2" t="s">
        <v>112087</v>
      </c>
      <c r="J26811" s="2" t="s">
        <v>112060</v>
      </c>
      <c r="K26811" s="2" t="s">
        <v>112138</v>
      </c>
      <c r="L26811" s="2" t="s">
        <v>112139</v>
      </c>
      <c r="M26811">
        <v>20</v>
      </c>
      <c r="N26811">
        <v>8</v>
      </c>
      <c r="O26811">
        <v>22</v>
      </c>
      <c r="P26811">
        <v>262</v>
      </c>
      <c r="Q26811">
        <v>160</v>
      </c>
      <c r="R26811">
        <v>422</v>
      </c>
    </row>
    <row r="26812" spans="1:18" x14ac:dyDescent="0.25">
      <c r="A26812" s="1">
        <v>41757</v>
      </c>
      <c r="B26812">
        <v>28</v>
      </c>
      <c r="C26812" s="2" t="s">
        <v>112093</v>
      </c>
      <c r="D26812">
        <v>2014</v>
      </c>
      <c r="E26812">
        <v>33</v>
      </c>
      <c r="F26812" s="2" t="s">
        <v>112072</v>
      </c>
      <c r="G26812" s="2" t="s">
        <v>112057</v>
      </c>
      <c r="H26812" s="2" t="s">
        <v>112065</v>
      </c>
      <c r="I26812" s="2" t="s">
        <v>112085</v>
      </c>
      <c r="J26812" s="2" t="s">
        <v>112060</v>
      </c>
      <c r="K26812" s="2" t="s">
        <v>112138</v>
      </c>
      <c r="L26812" s="2" t="s">
        <v>112139</v>
      </c>
      <c r="M26812">
        <v>1</v>
      </c>
      <c r="N26812">
        <v>8</v>
      </c>
      <c r="O26812">
        <v>22</v>
      </c>
      <c r="P26812">
        <v>10</v>
      </c>
      <c r="Q26812">
        <v>8</v>
      </c>
      <c r="R26812">
        <v>18</v>
      </c>
    </row>
    <row r="26813" spans="1:18" x14ac:dyDescent="0.25">
      <c r="A26813" s="1">
        <v>42488</v>
      </c>
      <c r="B26813">
        <v>28</v>
      </c>
      <c r="C26813" s="2" t="s">
        <v>112093</v>
      </c>
      <c r="D26813">
        <v>2016</v>
      </c>
      <c r="E26813">
        <v>33</v>
      </c>
      <c r="F26813" s="2" t="s">
        <v>112072</v>
      </c>
      <c r="G26813" s="2" t="s">
        <v>112057</v>
      </c>
      <c r="H26813" s="2" t="s">
        <v>112065</v>
      </c>
      <c r="I26813" s="2" t="s">
        <v>112085</v>
      </c>
      <c r="J26813" s="2" t="s">
        <v>112060</v>
      </c>
      <c r="K26813" s="2" t="s">
        <v>112138</v>
      </c>
      <c r="L26813" s="2" t="s">
        <v>112139</v>
      </c>
      <c r="M26813">
        <v>1</v>
      </c>
      <c r="N26813">
        <v>8</v>
      </c>
      <c r="O26813">
        <v>22</v>
      </c>
      <c r="P26813">
        <v>10</v>
      </c>
      <c r="Q26813">
        <v>8</v>
      </c>
      <c r="R26813">
        <v>18</v>
      </c>
    </row>
    <row r="26814" spans="1:18" x14ac:dyDescent="0.25">
      <c r="A26814" s="1">
        <v>41820</v>
      </c>
      <c r="B26814">
        <v>30</v>
      </c>
      <c r="C26814" s="2" t="s">
        <v>112089</v>
      </c>
      <c r="D26814">
        <v>2014</v>
      </c>
      <c r="E26814">
        <v>33</v>
      </c>
      <c r="F26814" s="2" t="s">
        <v>112072</v>
      </c>
      <c r="G26814" s="2" t="s">
        <v>112057</v>
      </c>
      <c r="H26814" s="2" t="s">
        <v>112065</v>
      </c>
      <c r="I26814" s="2" t="s">
        <v>112085</v>
      </c>
      <c r="J26814" s="2" t="s">
        <v>112060</v>
      </c>
      <c r="K26814" s="2" t="s">
        <v>112138</v>
      </c>
      <c r="L26814" s="2" t="s">
        <v>112139</v>
      </c>
      <c r="M26814">
        <v>29</v>
      </c>
      <c r="N26814">
        <v>8</v>
      </c>
      <c r="O26814">
        <v>22</v>
      </c>
      <c r="P26814">
        <v>304</v>
      </c>
      <c r="Q26814">
        <v>232</v>
      </c>
      <c r="R26814">
        <v>536</v>
      </c>
    </row>
    <row r="26815" spans="1:18" x14ac:dyDescent="0.25">
      <c r="A26815" s="1">
        <v>42551</v>
      </c>
      <c r="B26815">
        <v>30</v>
      </c>
      <c r="C26815" s="2" t="s">
        <v>112089</v>
      </c>
      <c r="D26815">
        <v>2016</v>
      </c>
      <c r="E26815">
        <v>33</v>
      </c>
      <c r="F26815" s="2" t="s">
        <v>112072</v>
      </c>
      <c r="G26815" s="2" t="s">
        <v>112057</v>
      </c>
      <c r="H26815" s="2" t="s">
        <v>112065</v>
      </c>
      <c r="I26815" s="2" t="s">
        <v>112085</v>
      </c>
      <c r="J26815" s="2" t="s">
        <v>112060</v>
      </c>
      <c r="K26815" s="2" t="s">
        <v>112138</v>
      </c>
      <c r="L26815" s="2" t="s">
        <v>112139</v>
      </c>
      <c r="M26815">
        <v>31</v>
      </c>
      <c r="N26815">
        <v>8</v>
      </c>
      <c r="O26815">
        <v>22</v>
      </c>
      <c r="P26815">
        <v>325</v>
      </c>
      <c r="Q26815">
        <v>248</v>
      </c>
      <c r="R26815">
        <v>573</v>
      </c>
    </row>
    <row r="26816" spans="1:18" x14ac:dyDescent="0.25">
      <c r="A26816" s="1">
        <v>41725</v>
      </c>
      <c r="B26816">
        <v>27</v>
      </c>
      <c r="C26816" s="2" t="s">
        <v>112063</v>
      </c>
      <c r="D26816">
        <v>2014</v>
      </c>
      <c r="E26816">
        <v>44</v>
      </c>
      <c r="F26816" s="2" t="s">
        <v>112064</v>
      </c>
      <c r="G26816" s="2" t="s">
        <v>112068</v>
      </c>
      <c r="H26816" s="2" t="s">
        <v>112065</v>
      </c>
      <c r="I26816" s="2" t="s">
        <v>112085</v>
      </c>
      <c r="J26816" s="2" t="s">
        <v>112060</v>
      </c>
      <c r="K26816" s="2" t="s">
        <v>112138</v>
      </c>
      <c r="L26816" s="2" t="s">
        <v>112139</v>
      </c>
      <c r="M26816">
        <v>1</v>
      </c>
      <c r="N26816">
        <v>8</v>
      </c>
      <c r="O26816">
        <v>22</v>
      </c>
      <c r="P26816">
        <v>10</v>
      </c>
      <c r="Q26816">
        <v>8</v>
      </c>
      <c r="R26816">
        <v>18</v>
      </c>
    </row>
    <row r="26817" spans="1:18" x14ac:dyDescent="0.25">
      <c r="A26817" s="1">
        <v>42456</v>
      </c>
      <c r="B26817">
        <v>27</v>
      </c>
      <c r="C26817" s="2" t="s">
        <v>112063</v>
      </c>
      <c r="D26817">
        <v>2016</v>
      </c>
      <c r="E26817">
        <v>44</v>
      </c>
      <c r="F26817" s="2" t="s">
        <v>112064</v>
      </c>
      <c r="G26817" s="2" t="s">
        <v>112068</v>
      </c>
      <c r="H26817" s="2" t="s">
        <v>112065</v>
      </c>
      <c r="I26817" s="2" t="s">
        <v>112085</v>
      </c>
      <c r="J26817" s="2" t="s">
        <v>112060</v>
      </c>
      <c r="K26817" s="2" t="s">
        <v>112138</v>
      </c>
      <c r="L26817" s="2" t="s">
        <v>112139</v>
      </c>
      <c r="M26817">
        <v>1</v>
      </c>
      <c r="N26817">
        <v>8</v>
      </c>
      <c r="O26817">
        <v>22</v>
      </c>
      <c r="P26817">
        <v>10</v>
      </c>
      <c r="Q26817">
        <v>8</v>
      </c>
      <c r="R26817">
        <v>18</v>
      </c>
    </row>
    <row r="26818" spans="1:18" x14ac:dyDescent="0.25">
      <c r="A26818" s="1">
        <v>41766</v>
      </c>
      <c r="B26818">
        <v>7</v>
      </c>
      <c r="C26818" s="2" t="s">
        <v>112067</v>
      </c>
      <c r="D26818">
        <v>2014</v>
      </c>
      <c r="E26818">
        <v>44</v>
      </c>
      <c r="F26818" s="2" t="s">
        <v>112064</v>
      </c>
      <c r="G26818" s="2" t="s">
        <v>112068</v>
      </c>
      <c r="H26818" s="2" t="s">
        <v>112065</v>
      </c>
      <c r="I26818" s="2" t="s">
        <v>112085</v>
      </c>
      <c r="J26818" s="2" t="s">
        <v>112060</v>
      </c>
      <c r="K26818" s="2" t="s">
        <v>112138</v>
      </c>
      <c r="L26818" s="2" t="s">
        <v>112139</v>
      </c>
      <c r="M26818">
        <v>16</v>
      </c>
      <c r="N26818">
        <v>8</v>
      </c>
      <c r="O26818">
        <v>22</v>
      </c>
      <c r="P26818">
        <v>168</v>
      </c>
      <c r="Q26818">
        <v>128</v>
      </c>
      <c r="R26818">
        <v>296</v>
      </c>
    </row>
    <row r="26819" spans="1:18" x14ac:dyDescent="0.25">
      <c r="A26819" s="1">
        <v>42497</v>
      </c>
      <c r="B26819">
        <v>7</v>
      </c>
      <c r="C26819" s="2" t="s">
        <v>112067</v>
      </c>
      <c r="D26819">
        <v>2016</v>
      </c>
      <c r="E26819">
        <v>44</v>
      </c>
      <c r="F26819" s="2" t="s">
        <v>112064</v>
      </c>
      <c r="G26819" s="2" t="s">
        <v>112068</v>
      </c>
      <c r="H26819" s="2" t="s">
        <v>112065</v>
      </c>
      <c r="I26819" s="2" t="s">
        <v>112085</v>
      </c>
      <c r="J26819" s="2" t="s">
        <v>112060</v>
      </c>
      <c r="K26819" s="2" t="s">
        <v>112138</v>
      </c>
      <c r="L26819" s="2" t="s">
        <v>112139</v>
      </c>
      <c r="M26819">
        <v>15</v>
      </c>
      <c r="N26819">
        <v>8</v>
      </c>
      <c r="O26819">
        <v>22</v>
      </c>
      <c r="P26819">
        <v>157</v>
      </c>
      <c r="Q26819">
        <v>120</v>
      </c>
      <c r="R26819">
        <v>277</v>
      </c>
    </row>
    <row r="26820" spans="1:18" x14ac:dyDescent="0.25">
      <c r="A26820" s="1">
        <v>41679</v>
      </c>
      <c r="B26820">
        <v>9</v>
      </c>
      <c r="C26820" s="2" t="s">
        <v>112070</v>
      </c>
      <c r="D26820">
        <v>2014</v>
      </c>
      <c r="E26820">
        <v>59</v>
      </c>
      <c r="F26820" s="2" t="s">
        <v>112064</v>
      </c>
      <c r="G26820" s="2" t="s">
        <v>112068</v>
      </c>
      <c r="H26820" s="2" t="s">
        <v>112058</v>
      </c>
      <c r="I26820" s="2" t="s">
        <v>112059</v>
      </c>
      <c r="J26820" s="2" t="s">
        <v>112060</v>
      </c>
      <c r="K26820" s="2" t="s">
        <v>112138</v>
      </c>
      <c r="L26820" s="2" t="s">
        <v>112139</v>
      </c>
      <c r="M26820">
        <v>19</v>
      </c>
      <c r="N26820">
        <v>8</v>
      </c>
      <c r="O26820">
        <v>22</v>
      </c>
      <c r="P26820">
        <v>262</v>
      </c>
      <c r="Q26820">
        <v>152</v>
      </c>
      <c r="R26820">
        <v>414</v>
      </c>
    </row>
    <row r="26821" spans="1:18" x14ac:dyDescent="0.25">
      <c r="A26821" s="1">
        <v>42409</v>
      </c>
      <c r="B26821">
        <v>9</v>
      </c>
      <c r="C26821" s="2" t="s">
        <v>112070</v>
      </c>
      <c r="D26821">
        <v>2016</v>
      </c>
      <c r="E26821">
        <v>59</v>
      </c>
      <c r="F26821" s="2" t="s">
        <v>112064</v>
      </c>
      <c r="G26821" s="2" t="s">
        <v>112068</v>
      </c>
      <c r="H26821" s="2" t="s">
        <v>112058</v>
      </c>
      <c r="I26821" s="2" t="s">
        <v>112059</v>
      </c>
      <c r="J26821" s="2" t="s">
        <v>112060</v>
      </c>
      <c r="K26821" s="2" t="s">
        <v>112138</v>
      </c>
      <c r="L26821" s="2" t="s">
        <v>112139</v>
      </c>
      <c r="M26821">
        <v>20</v>
      </c>
      <c r="N26821">
        <v>8</v>
      </c>
      <c r="O26821">
        <v>22</v>
      </c>
      <c r="P26821">
        <v>276</v>
      </c>
      <c r="Q26821">
        <v>160</v>
      </c>
      <c r="R26821">
        <v>436</v>
      </c>
    </row>
    <row r="26822" spans="1:18" x14ac:dyDescent="0.25">
      <c r="A26822" s="1">
        <v>41469</v>
      </c>
      <c r="B26822">
        <v>14</v>
      </c>
      <c r="C26822" s="2" t="s">
        <v>112071</v>
      </c>
      <c r="D26822">
        <v>2013</v>
      </c>
      <c r="E26822">
        <v>32</v>
      </c>
      <c r="F26822" s="2" t="s">
        <v>112072</v>
      </c>
      <c r="G26822" s="2" t="s">
        <v>112057</v>
      </c>
      <c r="H26822" s="2" t="s">
        <v>112058</v>
      </c>
      <c r="I26822" s="2" t="s">
        <v>112059</v>
      </c>
      <c r="J26822" s="2" t="s">
        <v>112060</v>
      </c>
      <c r="K26822" s="2" t="s">
        <v>112138</v>
      </c>
      <c r="L26822" s="2" t="s">
        <v>112139</v>
      </c>
      <c r="M26822">
        <v>5</v>
      </c>
      <c r="N26822">
        <v>8</v>
      </c>
      <c r="O26822">
        <v>22</v>
      </c>
      <c r="P26822">
        <v>69</v>
      </c>
      <c r="Q26822">
        <v>40</v>
      </c>
      <c r="R26822">
        <v>109</v>
      </c>
    </row>
    <row r="26823" spans="1:18" x14ac:dyDescent="0.25">
      <c r="A26823" s="1">
        <v>42199</v>
      </c>
      <c r="B26823">
        <v>14</v>
      </c>
      <c r="C26823" s="2" t="s">
        <v>112071</v>
      </c>
      <c r="D26823">
        <v>2015</v>
      </c>
      <c r="E26823">
        <v>32</v>
      </c>
      <c r="F26823" s="2" t="s">
        <v>112072</v>
      </c>
      <c r="G26823" s="2" t="s">
        <v>112057</v>
      </c>
      <c r="H26823" s="2" t="s">
        <v>112058</v>
      </c>
      <c r="I26823" s="2" t="s">
        <v>112059</v>
      </c>
      <c r="J26823" s="2" t="s">
        <v>112060</v>
      </c>
      <c r="K26823" s="2" t="s">
        <v>112138</v>
      </c>
      <c r="L26823" s="2" t="s">
        <v>112139</v>
      </c>
      <c r="M26823">
        <v>3</v>
      </c>
      <c r="N26823">
        <v>8</v>
      </c>
      <c r="O26823">
        <v>22</v>
      </c>
      <c r="P26823">
        <v>41</v>
      </c>
      <c r="Q26823">
        <v>24</v>
      </c>
      <c r="R26823">
        <v>65</v>
      </c>
    </row>
    <row r="26824" spans="1:18" x14ac:dyDescent="0.25">
      <c r="A26824" s="1">
        <v>41595</v>
      </c>
      <c r="B26824">
        <v>17</v>
      </c>
      <c r="C26824" s="2" t="s">
        <v>112055</v>
      </c>
      <c r="D26824">
        <v>2013</v>
      </c>
      <c r="E26824">
        <v>32</v>
      </c>
      <c r="F26824" s="2" t="s">
        <v>112072</v>
      </c>
      <c r="G26824" s="2" t="s">
        <v>112057</v>
      </c>
      <c r="H26824" s="2" t="s">
        <v>112058</v>
      </c>
      <c r="I26824" s="2" t="s">
        <v>112059</v>
      </c>
      <c r="J26824" s="2" t="s">
        <v>112060</v>
      </c>
      <c r="K26824" s="2" t="s">
        <v>112138</v>
      </c>
      <c r="L26824" s="2" t="s">
        <v>112139</v>
      </c>
      <c r="M26824">
        <v>3</v>
      </c>
      <c r="N26824">
        <v>8</v>
      </c>
      <c r="O26824">
        <v>22</v>
      </c>
      <c r="P26824">
        <v>41</v>
      </c>
      <c r="Q26824">
        <v>24</v>
      </c>
      <c r="R26824">
        <v>65</v>
      </c>
    </row>
    <row r="26825" spans="1:18" x14ac:dyDescent="0.25">
      <c r="A26825" s="1">
        <v>42325</v>
      </c>
      <c r="B26825">
        <v>17</v>
      </c>
      <c r="C26825" s="2" t="s">
        <v>112055</v>
      </c>
      <c r="D26825">
        <v>2015</v>
      </c>
      <c r="E26825">
        <v>32</v>
      </c>
      <c r="F26825" s="2" t="s">
        <v>112072</v>
      </c>
      <c r="G26825" s="2" t="s">
        <v>112057</v>
      </c>
      <c r="H26825" s="2" t="s">
        <v>112058</v>
      </c>
      <c r="I26825" s="2" t="s">
        <v>112059</v>
      </c>
      <c r="J26825" s="2" t="s">
        <v>112060</v>
      </c>
      <c r="K26825" s="2" t="s">
        <v>112138</v>
      </c>
      <c r="L26825" s="2" t="s">
        <v>112139</v>
      </c>
      <c r="M26825">
        <v>1</v>
      </c>
      <c r="N26825">
        <v>8</v>
      </c>
      <c r="O26825">
        <v>22</v>
      </c>
      <c r="P26825">
        <v>14</v>
      </c>
      <c r="Q26825">
        <v>8</v>
      </c>
      <c r="R26825">
        <v>22</v>
      </c>
    </row>
    <row r="26826" spans="1:18" x14ac:dyDescent="0.25">
      <c r="A26826" s="1">
        <v>41596</v>
      </c>
      <c r="B26826">
        <v>18</v>
      </c>
      <c r="C26826" s="2" t="s">
        <v>112055</v>
      </c>
      <c r="D26826">
        <v>2013</v>
      </c>
      <c r="E26826">
        <v>32</v>
      </c>
      <c r="F26826" s="2" t="s">
        <v>112072</v>
      </c>
      <c r="G26826" s="2" t="s">
        <v>112057</v>
      </c>
      <c r="H26826" s="2" t="s">
        <v>112058</v>
      </c>
      <c r="I26826" s="2" t="s">
        <v>112059</v>
      </c>
      <c r="J26826" s="2" t="s">
        <v>112060</v>
      </c>
      <c r="K26826" s="2" t="s">
        <v>112138</v>
      </c>
      <c r="L26826" s="2" t="s">
        <v>112139</v>
      </c>
      <c r="M26826">
        <v>10</v>
      </c>
      <c r="N26826">
        <v>8</v>
      </c>
      <c r="O26826">
        <v>22</v>
      </c>
      <c r="P26826">
        <v>138</v>
      </c>
      <c r="Q26826">
        <v>80</v>
      </c>
      <c r="R26826">
        <v>218</v>
      </c>
    </row>
    <row r="26827" spans="1:18" x14ac:dyDescent="0.25">
      <c r="A26827" s="1">
        <v>42326</v>
      </c>
      <c r="B26827">
        <v>18</v>
      </c>
      <c r="C26827" s="2" t="s">
        <v>112055</v>
      </c>
      <c r="D26827">
        <v>2015</v>
      </c>
      <c r="E26827">
        <v>32</v>
      </c>
      <c r="F26827" s="2" t="s">
        <v>112072</v>
      </c>
      <c r="G26827" s="2" t="s">
        <v>112057</v>
      </c>
      <c r="H26827" s="2" t="s">
        <v>112058</v>
      </c>
      <c r="I26827" s="2" t="s">
        <v>112059</v>
      </c>
      <c r="J26827" s="2" t="s">
        <v>112060</v>
      </c>
      <c r="K26827" s="2" t="s">
        <v>112138</v>
      </c>
      <c r="L26827" s="2" t="s">
        <v>112139</v>
      </c>
      <c r="M26827">
        <v>10</v>
      </c>
      <c r="N26827">
        <v>8</v>
      </c>
      <c r="O26827">
        <v>22</v>
      </c>
      <c r="P26827">
        <v>138</v>
      </c>
      <c r="Q26827">
        <v>80</v>
      </c>
      <c r="R26827">
        <v>218</v>
      </c>
    </row>
    <row r="26828" spans="1:18" x14ac:dyDescent="0.25">
      <c r="A26828" s="1">
        <v>41614</v>
      </c>
      <c r="B26828">
        <v>6</v>
      </c>
      <c r="C26828" s="2" t="s">
        <v>112078</v>
      </c>
      <c r="D26828">
        <v>2013</v>
      </c>
      <c r="E26828">
        <v>32</v>
      </c>
      <c r="F26828" s="2" t="s">
        <v>112072</v>
      </c>
      <c r="G26828" s="2" t="s">
        <v>112057</v>
      </c>
      <c r="H26828" s="2" t="s">
        <v>112058</v>
      </c>
      <c r="I26828" s="2" t="s">
        <v>112059</v>
      </c>
      <c r="J26828" s="2" t="s">
        <v>112060</v>
      </c>
      <c r="K26828" s="2" t="s">
        <v>112138</v>
      </c>
      <c r="L26828" s="2" t="s">
        <v>112139</v>
      </c>
      <c r="M26828">
        <v>4</v>
      </c>
      <c r="N26828">
        <v>8</v>
      </c>
      <c r="O26828">
        <v>22</v>
      </c>
      <c r="P26828">
        <v>55</v>
      </c>
      <c r="Q26828">
        <v>32</v>
      </c>
      <c r="R26828">
        <v>87</v>
      </c>
    </row>
    <row r="26829" spans="1:18" x14ac:dyDescent="0.25">
      <c r="A26829" s="1">
        <v>42344</v>
      </c>
      <c r="B26829">
        <v>6</v>
      </c>
      <c r="C26829" s="2" t="s">
        <v>112078</v>
      </c>
      <c r="D26829">
        <v>2015</v>
      </c>
      <c r="E26829">
        <v>32</v>
      </c>
      <c r="F26829" s="2" t="s">
        <v>112072</v>
      </c>
      <c r="G26829" s="2" t="s">
        <v>112057</v>
      </c>
      <c r="H26829" s="2" t="s">
        <v>112058</v>
      </c>
      <c r="I26829" s="2" t="s">
        <v>112059</v>
      </c>
      <c r="J26829" s="2" t="s">
        <v>112060</v>
      </c>
      <c r="K26829" s="2" t="s">
        <v>112138</v>
      </c>
      <c r="L26829" s="2" t="s">
        <v>112139</v>
      </c>
      <c r="M26829">
        <v>3</v>
      </c>
      <c r="N26829">
        <v>8</v>
      </c>
      <c r="O26829">
        <v>22</v>
      </c>
      <c r="P26829">
        <v>41</v>
      </c>
      <c r="Q26829">
        <v>24</v>
      </c>
      <c r="R26829">
        <v>65</v>
      </c>
    </row>
    <row r="26830" spans="1:18" x14ac:dyDescent="0.25">
      <c r="A26830" s="1">
        <v>41639</v>
      </c>
      <c r="B26830">
        <v>31</v>
      </c>
      <c r="C26830" s="2" t="s">
        <v>112078</v>
      </c>
      <c r="D26830">
        <v>2013</v>
      </c>
      <c r="E26830">
        <v>32</v>
      </c>
      <c r="F26830" s="2" t="s">
        <v>112072</v>
      </c>
      <c r="G26830" s="2" t="s">
        <v>112057</v>
      </c>
      <c r="H26830" s="2" t="s">
        <v>112058</v>
      </c>
      <c r="I26830" s="2" t="s">
        <v>112059</v>
      </c>
      <c r="J26830" s="2" t="s">
        <v>112060</v>
      </c>
      <c r="K26830" s="2" t="s">
        <v>112138</v>
      </c>
      <c r="L26830" s="2" t="s">
        <v>112139</v>
      </c>
      <c r="M26830">
        <v>21</v>
      </c>
      <c r="N26830">
        <v>8</v>
      </c>
      <c r="O26830">
        <v>22</v>
      </c>
      <c r="P26830">
        <v>289</v>
      </c>
      <c r="Q26830">
        <v>168</v>
      </c>
      <c r="R26830">
        <v>457</v>
      </c>
    </row>
    <row r="26831" spans="1:18" x14ac:dyDescent="0.25">
      <c r="A26831" s="1">
        <v>42369</v>
      </c>
      <c r="B26831">
        <v>31</v>
      </c>
      <c r="C26831" s="2" t="s">
        <v>112078</v>
      </c>
      <c r="D26831">
        <v>2015</v>
      </c>
      <c r="E26831">
        <v>32</v>
      </c>
      <c r="F26831" s="2" t="s">
        <v>112072</v>
      </c>
      <c r="G26831" s="2" t="s">
        <v>112057</v>
      </c>
      <c r="H26831" s="2" t="s">
        <v>112058</v>
      </c>
      <c r="I26831" s="2" t="s">
        <v>112059</v>
      </c>
      <c r="J26831" s="2" t="s">
        <v>112060</v>
      </c>
      <c r="K26831" s="2" t="s">
        <v>112138</v>
      </c>
      <c r="L26831" s="2" t="s">
        <v>112139</v>
      </c>
      <c r="M26831">
        <v>21</v>
      </c>
      <c r="N26831">
        <v>8</v>
      </c>
      <c r="O26831">
        <v>22</v>
      </c>
      <c r="P26831">
        <v>289</v>
      </c>
      <c r="Q26831">
        <v>168</v>
      </c>
      <c r="R26831">
        <v>457</v>
      </c>
    </row>
    <row r="26832" spans="1:18" x14ac:dyDescent="0.25">
      <c r="A26832" s="1">
        <v>41687</v>
      </c>
      <c r="B26832">
        <v>17</v>
      </c>
      <c r="C26832" s="2" t="s">
        <v>112070</v>
      </c>
      <c r="D26832">
        <v>2014</v>
      </c>
      <c r="E26832">
        <v>32</v>
      </c>
      <c r="F26832" s="2" t="s">
        <v>112072</v>
      </c>
      <c r="G26832" s="2" t="s">
        <v>112057</v>
      </c>
      <c r="H26832" s="2" t="s">
        <v>112058</v>
      </c>
      <c r="I26832" s="2" t="s">
        <v>112059</v>
      </c>
      <c r="J26832" s="2" t="s">
        <v>112060</v>
      </c>
      <c r="K26832" s="2" t="s">
        <v>112138</v>
      </c>
      <c r="L26832" s="2" t="s">
        <v>112139</v>
      </c>
      <c r="M26832">
        <v>13</v>
      </c>
      <c r="N26832">
        <v>8</v>
      </c>
      <c r="O26832">
        <v>22</v>
      </c>
      <c r="P26832">
        <v>179</v>
      </c>
      <c r="Q26832">
        <v>104</v>
      </c>
      <c r="R26832">
        <v>283</v>
      </c>
    </row>
    <row r="26833" spans="1:18" x14ac:dyDescent="0.25">
      <c r="A26833" s="1">
        <v>42417</v>
      </c>
      <c r="B26833">
        <v>17</v>
      </c>
      <c r="C26833" s="2" t="s">
        <v>112070</v>
      </c>
      <c r="D26833">
        <v>2016</v>
      </c>
      <c r="E26833">
        <v>32</v>
      </c>
      <c r="F26833" s="2" t="s">
        <v>112072</v>
      </c>
      <c r="G26833" s="2" t="s">
        <v>112057</v>
      </c>
      <c r="H26833" s="2" t="s">
        <v>112058</v>
      </c>
      <c r="I26833" s="2" t="s">
        <v>112059</v>
      </c>
      <c r="J26833" s="2" t="s">
        <v>112060</v>
      </c>
      <c r="K26833" s="2" t="s">
        <v>112138</v>
      </c>
      <c r="L26833" s="2" t="s">
        <v>112139</v>
      </c>
      <c r="M26833">
        <v>13</v>
      </c>
      <c r="N26833">
        <v>8</v>
      </c>
      <c r="O26833">
        <v>22</v>
      </c>
      <c r="P26833">
        <v>179</v>
      </c>
      <c r="Q26833">
        <v>104</v>
      </c>
      <c r="R26833">
        <v>283</v>
      </c>
    </row>
    <row r="26834" spans="1:18" x14ac:dyDescent="0.25">
      <c r="A26834" s="1">
        <v>41726</v>
      </c>
      <c r="B26834">
        <v>28</v>
      </c>
      <c r="C26834" s="2" t="s">
        <v>112063</v>
      </c>
      <c r="D26834">
        <v>2014</v>
      </c>
      <c r="E26834">
        <v>32</v>
      </c>
      <c r="F26834" s="2" t="s">
        <v>112072</v>
      </c>
      <c r="G26834" s="2" t="s">
        <v>112057</v>
      </c>
      <c r="H26834" s="2" t="s">
        <v>112058</v>
      </c>
      <c r="I26834" s="2" t="s">
        <v>112059</v>
      </c>
      <c r="J26834" s="2" t="s">
        <v>112060</v>
      </c>
      <c r="K26834" s="2" t="s">
        <v>112138</v>
      </c>
      <c r="L26834" s="2" t="s">
        <v>112139</v>
      </c>
      <c r="M26834">
        <v>19</v>
      </c>
      <c r="N26834">
        <v>8</v>
      </c>
      <c r="O26834">
        <v>22</v>
      </c>
      <c r="P26834">
        <v>262</v>
      </c>
      <c r="Q26834">
        <v>152</v>
      </c>
      <c r="R26834">
        <v>414</v>
      </c>
    </row>
    <row r="26835" spans="1:18" x14ac:dyDescent="0.25">
      <c r="A26835" s="1">
        <v>42457</v>
      </c>
      <c r="B26835">
        <v>28</v>
      </c>
      <c r="C26835" s="2" t="s">
        <v>112063</v>
      </c>
      <c r="D26835">
        <v>2016</v>
      </c>
      <c r="E26835">
        <v>32</v>
      </c>
      <c r="F26835" s="2" t="s">
        <v>112072</v>
      </c>
      <c r="G26835" s="2" t="s">
        <v>112057</v>
      </c>
      <c r="H26835" s="2" t="s">
        <v>112058</v>
      </c>
      <c r="I26835" s="2" t="s">
        <v>112059</v>
      </c>
      <c r="J26835" s="2" t="s">
        <v>112060</v>
      </c>
      <c r="K26835" s="2" t="s">
        <v>112138</v>
      </c>
      <c r="L26835" s="2" t="s">
        <v>112139</v>
      </c>
      <c r="M26835">
        <v>17</v>
      </c>
      <c r="N26835">
        <v>8</v>
      </c>
      <c r="O26835">
        <v>22</v>
      </c>
      <c r="P26835">
        <v>234</v>
      </c>
      <c r="Q26835">
        <v>136</v>
      </c>
      <c r="R26835">
        <v>370</v>
      </c>
    </row>
    <row r="26836" spans="1:18" x14ac:dyDescent="0.25">
      <c r="A26836" s="1">
        <v>41811</v>
      </c>
      <c r="B26836">
        <v>21</v>
      </c>
      <c r="C26836" s="2" t="s">
        <v>112089</v>
      </c>
      <c r="D26836">
        <v>2014</v>
      </c>
      <c r="E26836">
        <v>32</v>
      </c>
      <c r="F26836" s="2" t="s">
        <v>112072</v>
      </c>
      <c r="G26836" s="2" t="s">
        <v>112057</v>
      </c>
      <c r="H26836" s="2" t="s">
        <v>112058</v>
      </c>
      <c r="I26836" s="2" t="s">
        <v>112059</v>
      </c>
      <c r="J26836" s="2" t="s">
        <v>112060</v>
      </c>
      <c r="K26836" s="2" t="s">
        <v>112138</v>
      </c>
      <c r="L26836" s="2" t="s">
        <v>112139</v>
      </c>
      <c r="M26836">
        <v>15</v>
      </c>
      <c r="N26836">
        <v>8</v>
      </c>
      <c r="O26836">
        <v>22</v>
      </c>
      <c r="P26836">
        <v>207</v>
      </c>
      <c r="Q26836">
        <v>120</v>
      </c>
      <c r="R26836">
        <v>327</v>
      </c>
    </row>
    <row r="26837" spans="1:18" x14ac:dyDescent="0.25">
      <c r="A26837" s="1">
        <v>42542</v>
      </c>
      <c r="B26837">
        <v>21</v>
      </c>
      <c r="C26837" s="2" t="s">
        <v>112089</v>
      </c>
      <c r="D26837">
        <v>2016</v>
      </c>
      <c r="E26837">
        <v>32</v>
      </c>
      <c r="F26837" s="2" t="s">
        <v>112072</v>
      </c>
      <c r="G26837" s="2" t="s">
        <v>112057</v>
      </c>
      <c r="H26837" s="2" t="s">
        <v>112058</v>
      </c>
      <c r="I26837" s="2" t="s">
        <v>112059</v>
      </c>
      <c r="J26837" s="2" t="s">
        <v>112060</v>
      </c>
      <c r="K26837" s="2" t="s">
        <v>112138</v>
      </c>
      <c r="L26837" s="2" t="s">
        <v>112139</v>
      </c>
      <c r="M26837">
        <v>12</v>
      </c>
      <c r="N26837">
        <v>8</v>
      </c>
      <c r="O26837">
        <v>22</v>
      </c>
      <c r="P26837">
        <v>165</v>
      </c>
      <c r="Q26837">
        <v>96</v>
      </c>
      <c r="R26837">
        <v>261</v>
      </c>
    </row>
    <row r="26838" spans="1:18" x14ac:dyDescent="0.25">
      <c r="A26838" s="1">
        <v>41818</v>
      </c>
      <c r="B26838">
        <v>28</v>
      </c>
      <c r="C26838" s="2" t="s">
        <v>112089</v>
      </c>
      <c r="D26838">
        <v>2014</v>
      </c>
      <c r="E26838">
        <v>32</v>
      </c>
      <c r="F26838" s="2" t="s">
        <v>112072</v>
      </c>
      <c r="G26838" s="2" t="s">
        <v>112057</v>
      </c>
      <c r="H26838" s="2" t="s">
        <v>112058</v>
      </c>
      <c r="I26838" s="2" t="s">
        <v>112059</v>
      </c>
      <c r="J26838" s="2" t="s">
        <v>112060</v>
      </c>
      <c r="K26838" s="2" t="s">
        <v>112138</v>
      </c>
      <c r="L26838" s="2" t="s">
        <v>112139</v>
      </c>
      <c r="M26838">
        <v>22</v>
      </c>
      <c r="N26838">
        <v>8</v>
      </c>
      <c r="O26838">
        <v>22</v>
      </c>
      <c r="P26838">
        <v>303</v>
      </c>
      <c r="Q26838">
        <v>176</v>
      </c>
      <c r="R26838">
        <v>479</v>
      </c>
    </row>
    <row r="26839" spans="1:18" x14ac:dyDescent="0.25">
      <c r="A26839" s="1">
        <v>42549</v>
      </c>
      <c r="B26839">
        <v>28</v>
      </c>
      <c r="C26839" s="2" t="s">
        <v>112089</v>
      </c>
      <c r="D26839">
        <v>2016</v>
      </c>
      <c r="E26839">
        <v>32</v>
      </c>
      <c r="F26839" s="2" t="s">
        <v>112072</v>
      </c>
      <c r="G26839" s="2" t="s">
        <v>112057</v>
      </c>
      <c r="H26839" s="2" t="s">
        <v>112058</v>
      </c>
      <c r="I26839" s="2" t="s">
        <v>112059</v>
      </c>
      <c r="J26839" s="2" t="s">
        <v>112060</v>
      </c>
      <c r="K26839" s="2" t="s">
        <v>112138</v>
      </c>
      <c r="L26839" s="2" t="s">
        <v>112139</v>
      </c>
      <c r="M26839">
        <v>22</v>
      </c>
      <c r="N26839">
        <v>8</v>
      </c>
      <c r="O26839">
        <v>22</v>
      </c>
      <c r="P26839">
        <v>303</v>
      </c>
      <c r="Q26839">
        <v>176</v>
      </c>
      <c r="R26839">
        <v>479</v>
      </c>
    </row>
    <row r="26840" spans="1:18" x14ac:dyDescent="0.25">
      <c r="A26840" s="1">
        <v>41526</v>
      </c>
      <c r="B26840">
        <v>9</v>
      </c>
      <c r="C26840" s="2" t="s">
        <v>112074</v>
      </c>
      <c r="D26840">
        <v>2013</v>
      </c>
      <c r="E26840">
        <v>53</v>
      </c>
      <c r="F26840" s="2" t="s">
        <v>112064</v>
      </c>
      <c r="G26840" s="2" t="s">
        <v>112057</v>
      </c>
      <c r="H26840" s="2" t="s">
        <v>112058</v>
      </c>
      <c r="I26840" s="2" t="s">
        <v>112059</v>
      </c>
      <c r="J26840" s="2" t="s">
        <v>112060</v>
      </c>
      <c r="K26840" s="2" t="s">
        <v>112138</v>
      </c>
      <c r="L26840" s="2" t="s">
        <v>112139</v>
      </c>
      <c r="M26840">
        <v>5</v>
      </c>
      <c r="N26840">
        <v>8</v>
      </c>
      <c r="O26840">
        <v>22</v>
      </c>
      <c r="P26840">
        <v>69</v>
      </c>
      <c r="Q26840">
        <v>40</v>
      </c>
      <c r="R26840">
        <v>109</v>
      </c>
    </row>
    <row r="26841" spans="1:18" x14ac:dyDescent="0.25">
      <c r="A26841" s="1">
        <v>42256</v>
      </c>
      <c r="B26841">
        <v>9</v>
      </c>
      <c r="C26841" s="2" t="s">
        <v>112074</v>
      </c>
      <c r="D26841">
        <v>2015</v>
      </c>
      <c r="E26841">
        <v>53</v>
      </c>
      <c r="F26841" s="2" t="s">
        <v>112064</v>
      </c>
      <c r="G26841" s="2" t="s">
        <v>112057</v>
      </c>
      <c r="H26841" s="2" t="s">
        <v>112058</v>
      </c>
      <c r="I26841" s="2" t="s">
        <v>112059</v>
      </c>
      <c r="J26841" s="2" t="s">
        <v>112060</v>
      </c>
      <c r="K26841" s="2" t="s">
        <v>112138</v>
      </c>
      <c r="L26841" s="2" t="s">
        <v>112139</v>
      </c>
      <c r="M26841">
        <v>5</v>
      </c>
      <c r="N26841">
        <v>8</v>
      </c>
      <c r="O26841">
        <v>22</v>
      </c>
      <c r="P26841">
        <v>69</v>
      </c>
      <c r="Q26841">
        <v>40</v>
      </c>
      <c r="R26841">
        <v>109</v>
      </c>
    </row>
    <row r="26842" spans="1:18" x14ac:dyDescent="0.25">
      <c r="A26842" s="1">
        <v>41581</v>
      </c>
      <c r="B26842">
        <v>3</v>
      </c>
      <c r="C26842" s="2" t="s">
        <v>112055</v>
      </c>
      <c r="D26842">
        <v>2013</v>
      </c>
      <c r="E26842">
        <v>53</v>
      </c>
      <c r="F26842" s="2" t="s">
        <v>112064</v>
      </c>
      <c r="G26842" s="2" t="s">
        <v>112057</v>
      </c>
      <c r="H26842" s="2" t="s">
        <v>112058</v>
      </c>
      <c r="I26842" s="2" t="s">
        <v>112059</v>
      </c>
      <c r="J26842" s="2" t="s">
        <v>112060</v>
      </c>
      <c r="K26842" s="2" t="s">
        <v>112138</v>
      </c>
      <c r="L26842" s="2" t="s">
        <v>112139</v>
      </c>
      <c r="M26842">
        <v>28</v>
      </c>
      <c r="N26842">
        <v>8</v>
      </c>
      <c r="O26842">
        <v>22</v>
      </c>
      <c r="P26842">
        <v>386</v>
      </c>
      <c r="Q26842">
        <v>224</v>
      </c>
      <c r="R26842">
        <v>610</v>
      </c>
    </row>
    <row r="26843" spans="1:18" x14ac:dyDescent="0.25">
      <c r="A26843" s="1">
        <v>42311</v>
      </c>
      <c r="B26843">
        <v>3</v>
      </c>
      <c r="C26843" s="2" t="s">
        <v>112055</v>
      </c>
      <c r="D26843">
        <v>2015</v>
      </c>
      <c r="E26843">
        <v>53</v>
      </c>
      <c r="F26843" s="2" t="s">
        <v>112064</v>
      </c>
      <c r="G26843" s="2" t="s">
        <v>112057</v>
      </c>
      <c r="H26843" s="2" t="s">
        <v>112058</v>
      </c>
      <c r="I26843" s="2" t="s">
        <v>112059</v>
      </c>
      <c r="J26843" s="2" t="s">
        <v>112060</v>
      </c>
      <c r="K26843" s="2" t="s">
        <v>112138</v>
      </c>
      <c r="L26843" s="2" t="s">
        <v>112139</v>
      </c>
      <c r="M26843">
        <v>28</v>
      </c>
      <c r="N26843">
        <v>8</v>
      </c>
      <c r="O26843">
        <v>22</v>
      </c>
      <c r="P26843">
        <v>386</v>
      </c>
      <c r="Q26843">
        <v>224</v>
      </c>
      <c r="R26843">
        <v>610</v>
      </c>
    </row>
    <row r="26844" spans="1:18" x14ac:dyDescent="0.25">
      <c r="A26844" s="1">
        <v>41650</v>
      </c>
      <c r="B26844">
        <v>11</v>
      </c>
      <c r="C26844" s="2" t="s">
        <v>112075</v>
      </c>
      <c r="D26844">
        <v>2014</v>
      </c>
      <c r="E26844">
        <v>53</v>
      </c>
      <c r="F26844" s="2" t="s">
        <v>112064</v>
      </c>
      <c r="G26844" s="2" t="s">
        <v>112057</v>
      </c>
      <c r="H26844" s="2" t="s">
        <v>112058</v>
      </c>
      <c r="I26844" s="2" t="s">
        <v>112059</v>
      </c>
      <c r="J26844" s="2" t="s">
        <v>112060</v>
      </c>
      <c r="K26844" s="2" t="s">
        <v>112138</v>
      </c>
      <c r="L26844" s="2" t="s">
        <v>112139</v>
      </c>
      <c r="M26844">
        <v>18</v>
      </c>
      <c r="N26844">
        <v>8</v>
      </c>
      <c r="O26844">
        <v>22</v>
      </c>
      <c r="P26844">
        <v>248</v>
      </c>
      <c r="Q26844">
        <v>144</v>
      </c>
      <c r="R26844">
        <v>392</v>
      </c>
    </row>
    <row r="26845" spans="1:18" x14ac:dyDescent="0.25">
      <c r="A26845" s="1">
        <v>42380</v>
      </c>
      <c r="B26845">
        <v>11</v>
      </c>
      <c r="C26845" s="2" t="s">
        <v>112075</v>
      </c>
      <c r="D26845">
        <v>2016</v>
      </c>
      <c r="E26845">
        <v>53</v>
      </c>
      <c r="F26845" s="2" t="s">
        <v>112064</v>
      </c>
      <c r="G26845" s="2" t="s">
        <v>112057</v>
      </c>
      <c r="H26845" s="2" t="s">
        <v>112058</v>
      </c>
      <c r="I26845" s="2" t="s">
        <v>112059</v>
      </c>
      <c r="J26845" s="2" t="s">
        <v>112060</v>
      </c>
      <c r="K26845" s="2" t="s">
        <v>112138</v>
      </c>
      <c r="L26845" s="2" t="s">
        <v>112139</v>
      </c>
      <c r="M26845">
        <v>16</v>
      </c>
      <c r="N26845">
        <v>8</v>
      </c>
      <c r="O26845">
        <v>22</v>
      </c>
      <c r="P26845">
        <v>220</v>
      </c>
      <c r="Q26845">
        <v>128</v>
      </c>
      <c r="R26845">
        <v>348</v>
      </c>
    </row>
    <row r="26846" spans="1:18" x14ac:dyDescent="0.25">
      <c r="A26846" s="1">
        <v>41765</v>
      </c>
      <c r="B26846">
        <v>6</v>
      </c>
      <c r="C26846" s="2" t="s">
        <v>112067</v>
      </c>
      <c r="D26846">
        <v>2014</v>
      </c>
      <c r="E26846">
        <v>53</v>
      </c>
      <c r="F26846" s="2" t="s">
        <v>112064</v>
      </c>
      <c r="G26846" s="2" t="s">
        <v>112057</v>
      </c>
      <c r="H26846" s="2" t="s">
        <v>112058</v>
      </c>
      <c r="I26846" s="2" t="s">
        <v>112059</v>
      </c>
      <c r="J26846" s="2" t="s">
        <v>112060</v>
      </c>
      <c r="K26846" s="2" t="s">
        <v>112138</v>
      </c>
      <c r="L26846" s="2" t="s">
        <v>112139</v>
      </c>
      <c r="M26846">
        <v>3</v>
      </c>
      <c r="N26846">
        <v>8</v>
      </c>
      <c r="O26846">
        <v>22</v>
      </c>
      <c r="P26846">
        <v>41</v>
      </c>
      <c r="Q26846">
        <v>24</v>
      </c>
      <c r="R26846">
        <v>65</v>
      </c>
    </row>
    <row r="26847" spans="1:18" x14ac:dyDescent="0.25">
      <c r="A26847" s="1">
        <v>42496</v>
      </c>
      <c r="B26847">
        <v>6</v>
      </c>
      <c r="C26847" s="2" t="s">
        <v>112067</v>
      </c>
      <c r="D26847">
        <v>2016</v>
      </c>
      <c r="E26847">
        <v>53</v>
      </c>
      <c r="F26847" s="2" t="s">
        <v>112064</v>
      </c>
      <c r="G26847" s="2" t="s">
        <v>112057</v>
      </c>
      <c r="H26847" s="2" t="s">
        <v>112058</v>
      </c>
      <c r="I26847" s="2" t="s">
        <v>112059</v>
      </c>
      <c r="J26847" s="2" t="s">
        <v>112060</v>
      </c>
      <c r="K26847" s="2" t="s">
        <v>112138</v>
      </c>
      <c r="L26847" s="2" t="s">
        <v>112139</v>
      </c>
      <c r="M26847">
        <v>1</v>
      </c>
      <c r="N26847">
        <v>8</v>
      </c>
      <c r="O26847">
        <v>22</v>
      </c>
      <c r="P26847">
        <v>14</v>
      </c>
      <c r="Q26847">
        <v>8</v>
      </c>
      <c r="R26847">
        <v>22</v>
      </c>
    </row>
    <row r="26848" spans="1:18" x14ac:dyDescent="0.25">
      <c r="A26848" s="1">
        <v>41787</v>
      </c>
      <c r="B26848">
        <v>28</v>
      </c>
      <c r="C26848" s="2" t="s">
        <v>112067</v>
      </c>
      <c r="D26848">
        <v>2014</v>
      </c>
      <c r="E26848">
        <v>53</v>
      </c>
      <c r="F26848" s="2" t="s">
        <v>112064</v>
      </c>
      <c r="G26848" s="2" t="s">
        <v>112057</v>
      </c>
      <c r="H26848" s="2" t="s">
        <v>112058</v>
      </c>
      <c r="I26848" s="2" t="s">
        <v>112059</v>
      </c>
      <c r="J26848" s="2" t="s">
        <v>112060</v>
      </c>
      <c r="K26848" s="2" t="s">
        <v>112138</v>
      </c>
      <c r="L26848" s="2" t="s">
        <v>112139</v>
      </c>
      <c r="M26848">
        <v>18</v>
      </c>
      <c r="N26848">
        <v>8</v>
      </c>
      <c r="O26848">
        <v>22</v>
      </c>
      <c r="P26848">
        <v>248</v>
      </c>
      <c r="Q26848">
        <v>144</v>
      </c>
      <c r="R26848">
        <v>392</v>
      </c>
    </row>
    <row r="26849" spans="1:18" x14ac:dyDescent="0.25">
      <c r="A26849" s="1">
        <v>42518</v>
      </c>
      <c r="B26849">
        <v>28</v>
      </c>
      <c r="C26849" s="2" t="s">
        <v>112067</v>
      </c>
      <c r="D26849">
        <v>2016</v>
      </c>
      <c r="E26849">
        <v>53</v>
      </c>
      <c r="F26849" s="2" t="s">
        <v>112064</v>
      </c>
      <c r="G26849" s="2" t="s">
        <v>112057</v>
      </c>
      <c r="H26849" s="2" t="s">
        <v>112058</v>
      </c>
      <c r="I26849" s="2" t="s">
        <v>112059</v>
      </c>
      <c r="J26849" s="2" t="s">
        <v>112060</v>
      </c>
      <c r="K26849" s="2" t="s">
        <v>112138</v>
      </c>
      <c r="L26849" s="2" t="s">
        <v>112139</v>
      </c>
      <c r="M26849">
        <v>18</v>
      </c>
      <c r="N26849">
        <v>8</v>
      </c>
      <c r="O26849">
        <v>22</v>
      </c>
      <c r="P26849">
        <v>248</v>
      </c>
      <c r="Q26849">
        <v>144</v>
      </c>
      <c r="R26849">
        <v>392</v>
      </c>
    </row>
    <row r="26850" spans="1:18" x14ac:dyDescent="0.25">
      <c r="A26850" s="1">
        <v>41803</v>
      </c>
      <c r="B26850">
        <v>13</v>
      </c>
      <c r="C26850" s="2" t="s">
        <v>112089</v>
      </c>
      <c r="D26850">
        <v>2014</v>
      </c>
      <c r="E26850">
        <v>53</v>
      </c>
      <c r="F26850" s="2" t="s">
        <v>112064</v>
      </c>
      <c r="G26850" s="2" t="s">
        <v>112057</v>
      </c>
      <c r="H26850" s="2" t="s">
        <v>112086</v>
      </c>
      <c r="I26850" s="2" t="s">
        <v>112087</v>
      </c>
      <c r="J26850" s="2" t="s">
        <v>112060</v>
      </c>
      <c r="K26850" s="2" t="s">
        <v>112138</v>
      </c>
      <c r="L26850" s="2" t="s">
        <v>112139</v>
      </c>
      <c r="M26850">
        <v>13</v>
      </c>
      <c r="N26850">
        <v>8</v>
      </c>
      <c r="O26850">
        <v>22</v>
      </c>
      <c r="P26850">
        <v>171</v>
      </c>
      <c r="Q26850">
        <v>104</v>
      </c>
      <c r="R26850">
        <v>275</v>
      </c>
    </row>
    <row r="26851" spans="1:18" x14ac:dyDescent="0.25">
      <c r="A26851" s="1">
        <v>42534</v>
      </c>
      <c r="B26851">
        <v>13</v>
      </c>
      <c r="C26851" s="2" t="s">
        <v>112089</v>
      </c>
      <c r="D26851">
        <v>2016</v>
      </c>
      <c r="E26851">
        <v>53</v>
      </c>
      <c r="F26851" s="2" t="s">
        <v>112064</v>
      </c>
      <c r="G26851" s="2" t="s">
        <v>112057</v>
      </c>
      <c r="H26851" s="2" t="s">
        <v>112086</v>
      </c>
      <c r="I26851" s="2" t="s">
        <v>112087</v>
      </c>
      <c r="J26851" s="2" t="s">
        <v>112060</v>
      </c>
      <c r="K26851" s="2" t="s">
        <v>112138</v>
      </c>
      <c r="L26851" s="2" t="s">
        <v>112139</v>
      </c>
      <c r="M26851">
        <v>11</v>
      </c>
      <c r="N26851">
        <v>8</v>
      </c>
      <c r="O26851">
        <v>22</v>
      </c>
      <c r="P26851">
        <v>144</v>
      </c>
      <c r="Q26851">
        <v>88</v>
      </c>
      <c r="R26851">
        <v>232</v>
      </c>
    </row>
    <row r="26852" spans="1:18" x14ac:dyDescent="0.25">
      <c r="A26852" s="1">
        <v>41845</v>
      </c>
      <c r="B26852">
        <v>25</v>
      </c>
      <c r="C26852" s="2" t="s">
        <v>112071</v>
      </c>
      <c r="D26852">
        <v>2014</v>
      </c>
      <c r="E26852">
        <v>44</v>
      </c>
      <c r="F26852" s="2" t="s">
        <v>112064</v>
      </c>
      <c r="G26852" s="2" t="s">
        <v>112068</v>
      </c>
      <c r="H26852" s="2" t="s">
        <v>112082</v>
      </c>
      <c r="I26852" s="2" t="s">
        <v>112083</v>
      </c>
      <c r="J26852" s="2" t="s">
        <v>112060</v>
      </c>
      <c r="K26852" s="2" t="s">
        <v>112138</v>
      </c>
      <c r="L26852" s="2" t="s">
        <v>112139</v>
      </c>
      <c r="M26852">
        <v>30</v>
      </c>
      <c r="N26852">
        <v>8</v>
      </c>
      <c r="O26852">
        <v>22</v>
      </c>
      <c r="P26852">
        <v>301</v>
      </c>
      <c r="Q26852">
        <v>240</v>
      </c>
      <c r="R26852">
        <v>541</v>
      </c>
    </row>
    <row r="26853" spans="1:18" x14ac:dyDescent="0.25">
      <c r="A26853" s="1">
        <v>42576</v>
      </c>
      <c r="B26853">
        <v>25</v>
      </c>
      <c r="C26853" s="2" t="s">
        <v>112071</v>
      </c>
      <c r="D26853">
        <v>2016</v>
      </c>
      <c r="E26853">
        <v>44</v>
      </c>
      <c r="F26853" s="2" t="s">
        <v>112064</v>
      </c>
      <c r="G26853" s="2" t="s">
        <v>112068</v>
      </c>
      <c r="H26853" s="2" t="s">
        <v>112082</v>
      </c>
      <c r="I26853" s="2" t="s">
        <v>112083</v>
      </c>
      <c r="J26853" s="2" t="s">
        <v>112060</v>
      </c>
      <c r="K26853" s="2" t="s">
        <v>112138</v>
      </c>
      <c r="L26853" s="2" t="s">
        <v>112139</v>
      </c>
      <c r="M26853">
        <v>28</v>
      </c>
      <c r="N26853">
        <v>8</v>
      </c>
      <c r="O26853">
        <v>22</v>
      </c>
      <c r="P26853">
        <v>281</v>
      </c>
      <c r="Q26853">
        <v>224</v>
      </c>
      <c r="R26853">
        <v>505</v>
      </c>
    </row>
    <row r="26854" spans="1:18" x14ac:dyDescent="0.25">
      <c r="A26854" s="1">
        <v>41547</v>
      </c>
      <c r="B26854">
        <v>30</v>
      </c>
      <c r="C26854" s="2" t="s">
        <v>112074</v>
      </c>
      <c r="D26854">
        <v>2013</v>
      </c>
      <c r="E26854">
        <v>28</v>
      </c>
      <c r="F26854" s="2" t="s">
        <v>112072</v>
      </c>
      <c r="G26854" s="2" t="s">
        <v>112057</v>
      </c>
      <c r="H26854" s="2" t="s">
        <v>112065</v>
      </c>
      <c r="I26854" s="2" t="s">
        <v>112066</v>
      </c>
      <c r="J26854" s="2" t="s">
        <v>112060</v>
      </c>
      <c r="K26854" s="2" t="s">
        <v>112138</v>
      </c>
      <c r="L26854" s="2" t="s">
        <v>112139</v>
      </c>
      <c r="M26854">
        <v>19</v>
      </c>
      <c r="N26854">
        <v>8</v>
      </c>
      <c r="O26854">
        <v>22</v>
      </c>
      <c r="P26854">
        <v>212</v>
      </c>
      <c r="Q26854">
        <v>152</v>
      </c>
      <c r="R26854">
        <v>364</v>
      </c>
    </row>
    <row r="26855" spans="1:18" x14ac:dyDescent="0.25">
      <c r="A26855" s="1">
        <v>42277</v>
      </c>
      <c r="B26855">
        <v>30</v>
      </c>
      <c r="C26855" s="2" t="s">
        <v>112074</v>
      </c>
      <c r="D26855">
        <v>2015</v>
      </c>
      <c r="E26855">
        <v>28</v>
      </c>
      <c r="F26855" s="2" t="s">
        <v>112072</v>
      </c>
      <c r="G26855" s="2" t="s">
        <v>112057</v>
      </c>
      <c r="H26855" s="2" t="s">
        <v>112065</v>
      </c>
      <c r="I26855" s="2" t="s">
        <v>112066</v>
      </c>
      <c r="J26855" s="2" t="s">
        <v>112060</v>
      </c>
      <c r="K26855" s="2" t="s">
        <v>112138</v>
      </c>
      <c r="L26855" s="2" t="s">
        <v>112139</v>
      </c>
      <c r="M26855">
        <v>19</v>
      </c>
      <c r="N26855">
        <v>8</v>
      </c>
      <c r="O26855">
        <v>22</v>
      </c>
      <c r="P26855">
        <v>212</v>
      </c>
      <c r="Q26855">
        <v>152</v>
      </c>
      <c r="R26855">
        <v>364</v>
      </c>
    </row>
    <row r="26856" spans="1:18" x14ac:dyDescent="0.25">
      <c r="A26856" s="1">
        <v>41680</v>
      </c>
      <c r="B26856">
        <v>10</v>
      </c>
      <c r="C26856" s="2" t="s">
        <v>112070</v>
      </c>
      <c r="D26856">
        <v>2014</v>
      </c>
      <c r="E26856">
        <v>28</v>
      </c>
      <c r="F26856" s="2" t="s">
        <v>112072</v>
      </c>
      <c r="G26856" s="2" t="s">
        <v>112057</v>
      </c>
      <c r="H26856" s="2" t="s">
        <v>112065</v>
      </c>
      <c r="I26856" s="2" t="s">
        <v>112066</v>
      </c>
      <c r="J26856" s="2" t="s">
        <v>112060</v>
      </c>
      <c r="K26856" s="2" t="s">
        <v>112138</v>
      </c>
      <c r="L26856" s="2" t="s">
        <v>112139</v>
      </c>
      <c r="M26856">
        <v>16</v>
      </c>
      <c r="N26856">
        <v>8</v>
      </c>
      <c r="O26856">
        <v>22</v>
      </c>
      <c r="P26856">
        <v>178</v>
      </c>
      <c r="Q26856">
        <v>128</v>
      </c>
      <c r="R26856">
        <v>306</v>
      </c>
    </row>
    <row r="26857" spans="1:18" x14ac:dyDescent="0.25">
      <c r="A26857" s="1">
        <v>42410</v>
      </c>
      <c r="B26857">
        <v>10</v>
      </c>
      <c r="C26857" s="2" t="s">
        <v>112070</v>
      </c>
      <c r="D26857">
        <v>2016</v>
      </c>
      <c r="E26857">
        <v>28</v>
      </c>
      <c r="F26857" s="2" t="s">
        <v>112072</v>
      </c>
      <c r="G26857" s="2" t="s">
        <v>112057</v>
      </c>
      <c r="H26857" s="2" t="s">
        <v>112065</v>
      </c>
      <c r="I26857" s="2" t="s">
        <v>112066</v>
      </c>
      <c r="J26857" s="2" t="s">
        <v>112060</v>
      </c>
      <c r="K26857" s="2" t="s">
        <v>112138</v>
      </c>
      <c r="L26857" s="2" t="s">
        <v>112139</v>
      </c>
      <c r="M26857">
        <v>13</v>
      </c>
      <c r="N26857">
        <v>8</v>
      </c>
      <c r="O26857">
        <v>22</v>
      </c>
      <c r="P26857">
        <v>145</v>
      </c>
      <c r="Q26857">
        <v>104</v>
      </c>
      <c r="R26857">
        <v>249</v>
      </c>
    </row>
    <row r="26858" spans="1:18" x14ac:dyDescent="0.25">
      <c r="A26858" s="1">
        <v>41489</v>
      </c>
      <c r="B26858">
        <v>3</v>
      </c>
      <c r="C26858" s="2" t="s">
        <v>112073</v>
      </c>
      <c r="D26858">
        <v>2013</v>
      </c>
      <c r="E26858">
        <v>34</v>
      </c>
      <c r="F26858" s="2" t="s">
        <v>112072</v>
      </c>
      <c r="G26858" s="2" t="s">
        <v>112068</v>
      </c>
      <c r="H26858" s="2" t="s">
        <v>112058</v>
      </c>
      <c r="I26858" s="2" t="s">
        <v>112059</v>
      </c>
      <c r="J26858" s="2" t="s">
        <v>112060</v>
      </c>
      <c r="K26858" s="2" t="s">
        <v>112138</v>
      </c>
      <c r="L26858" s="2" t="s">
        <v>112139</v>
      </c>
      <c r="M26858">
        <v>2</v>
      </c>
      <c r="N26858">
        <v>8</v>
      </c>
      <c r="O26858">
        <v>22</v>
      </c>
      <c r="P26858">
        <v>28</v>
      </c>
      <c r="Q26858">
        <v>16</v>
      </c>
      <c r="R26858">
        <v>44</v>
      </c>
    </row>
    <row r="26859" spans="1:18" x14ac:dyDescent="0.25">
      <c r="A26859" s="1">
        <v>42219</v>
      </c>
      <c r="B26859">
        <v>3</v>
      </c>
      <c r="C26859" s="2" t="s">
        <v>112073</v>
      </c>
      <c r="D26859">
        <v>2015</v>
      </c>
      <c r="E26859">
        <v>34</v>
      </c>
      <c r="F26859" s="2" t="s">
        <v>112072</v>
      </c>
      <c r="G26859" s="2" t="s">
        <v>112068</v>
      </c>
      <c r="H26859" s="2" t="s">
        <v>112058</v>
      </c>
      <c r="I26859" s="2" t="s">
        <v>112059</v>
      </c>
      <c r="J26859" s="2" t="s">
        <v>112060</v>
      </c>
      <c r="K26859" s="2" t="s">
        <v>112138</v>
      </c>
      <c r="L26859" s="2" t="s">
        <v>112139</v>
      </c>
      <c r="M26859">
        <v>2</v>
      </c>
      <c r="N26859">
        <v>8</v>
      </c>
      <c r="O26859">
        <v>22</v>
      </c>
      <c r="P26859">
        <v>28</v>
      </c>
      <c r="Q26859">
        <v>16</v>
      </c>
      <c r="R26859">
        <v>44</v>
      </c>
    </row>
    <row r="26860" spans="1:18" x14ac:dyDescent="0.25">
      <c r="A26860" s="1">
        <v>41496</v>
      </c>
      <c r="B26860">
        <v>10</v>
      </c>
      <c r="C26860" s="2" t="s">
        <v>112073</v>
      </c>
      <c r="D26860">
        <v>2013</v>
      </c>
      <c r="E26860">
        <v>34</v>
      </c>
      <c r="F26860" s="2" t="s">
        <v>112072</v>
      </c>
      <c r="G26860" s="2" t="s">
        <v>112068</v>
      </c>
      <c r="H26860" s="2" t="s">
        <v>112058</v>
      </c>
      <c r="I26860" s="2" t="s">
        <v>112059</v>
      </c>
      <c r="J26860" s="2" t="s">
        <v>112060</v>
      </c>
      <c r="K26860" s="2" t="s">
        <v>112138</v>
      </c>
      <c r="L26860" s="2" t="s">
        <v>112139</v>
      </c>
      <c r="M26860">
        <v>8</v>
      </c>
      <c r="N26860">
        <v>8</v>
      </c>
      <c r="O26860">
        <v>22</v>
      </c>
      <c r="P26860">
        <v>110</v>
      </c>
      <c r="Q26860">
        <v>64</v>
      </c>
      <c r="R26860">
        <v>174</v>
      </c>
    </row>
    <row r="26861" spans="1:18" x14ac:dyDescent="0.25">
      <c r="A26861" s="1">
        <v>42226</v>
      </c>
      <c r="B26861">
        <v>10</v>
      </c>
      <c r="C26861" s="2" t="s">
        <v>112073</v>
      </c>
      <c r="D26861">
        <v>2015</v>
      </c>
      <c r="E26861">
        <v>34</v>
      </c>
      <c r="F26861" s="2" t="s">
        <v>112072</v>
      </c>
      <c r="G26861" s="2" t="s">
        <v>112068</v>
      </c>
      <c r="H26861" s="2" t="s">
        <v>112058</v>
      </c>
      <c r="I26861" s="2" t="s">
        <v>112059</v>
      </c>
      <c r="J26861" s="2" t="s">
        <v>112060</v>
      </c>
      <c r="K26861" s="2" t="s">
        <v>112138</v>
      </c>
      <c r="L26861" s="2" t="s">
        <v>112139</v>
      </c>
      <c r="M26861">
        <v>5</v>
      </c>
      <c r="N26861">
        <v>8</v>
      </c>
      <c r="O26861">
        <v>22</v>
      </c>
      <c r="P26861">
        <v>69</v>
      </c>
      <c r="Q26861">
        <v>40</v>
      </c>
      <c r="R26861">
        <v>109</v>
      </c>
    </row>
    <row r="26862" spans="1:18" x14ac:dyDescent="0.25">
      <c r="A26862" s="1">
        <v>41585</v>
      </c>
      <c r="B26862">
        <v>7</v>
      </c>
      <c r="C26862" s="2" t="s">
        <v>112055</v>
      </c>
      <c r="D26862">
        <v>2013</v>
      </c>
      <c r="E26862">
        <v>34</v>
      </c>
      <c r="F26862" s="2" t="s">
        <v>112072</v>
      </c>
      <c r="G26862" s="2" t="s">
        <v>112068</v>
      </c>
      <c r="H26862" s="2" t="s">
        <v>112058</v>
      </c>
      <c r="I26862" s="2" t="s">
        <v>112059</v>
      </c>
      <c r="J26862" s="2" t="s">
        <v>112060</v>
      </c>
      <c r="K26862" s="2" t="s">
        <v>112138</v>
      </c>
      <c r="L26862" s="2" t="s">
        <v>112139</v>
      </c>
      <c r="M26862">
        <v>4</v>
      </c>
      <c r="N26862">
        <v>8</v>
      </c>
      <c r="O26862">
        <v>22</v>
      </c>
      <c r="P26862">
        <v>55</v>
      </c>
      <c r="Q26862">
        <v>32</v>
      </c>
      <c r="R26862">
        <v>87</v>
      </c>
    </row>
    <row r="26863" spans="1:18" x14ac:dyDescent="0.25">
      <c r="A26863" s="1">
        <v>42315</v>
      </c>
      <c r="B26863">
        <v>7</v>
      </c>
      <c r="C26863" s="2" t="s">
        <v>112055</v>
      </c>
      <c r="D26863">
        <v>2015</v>
      </c>
      <c r="E26863">
        <v>34</v>
      </c>
      <c r="F26863" s="2" t="s">
        <v>112072</v>
      </c>
      <c r="G26863" s="2" t="s">
        <v>112068</v>
      </c>
      <c r="H26863" s="2" t="s">
        <v>112058</v>
      </c>
      <c r="I26863" s="2" t="s">
        <v>112059</v>
      </c>
      <c r="J26863" s="2" t="s">
        <v>112060</v>
      </c>
      <c r="K26863" s="2" t="s">
        <v>112138</v>
      </c>
      <c r="L26863" s="2" t="s">
        <v>112139</v>
      </c>
      <c r="M26863">
        <v>6</v>
      </c>
      <c r="N26863">
        <v>8</v>
      </c>
      <c r="O26863">
        <v>22</v>
      </c>
      <c r="P26863">
        <v>83</v>
      </c>
      <c r="Q26863">
        <v>48</v>
      </c>
      <c r="R26863">
        <v>131</v>
      </c>
    </row>
    <row r="26864" spans="1:18" x14ac:dyDescent="0.25">
      <c r="A26864" s="1">
        <v>41621</v>
      </c>
      <c r="B26864">
        <v>13</v>
      </c>
      <c r="C26864" s="2" t="s">
        <v>112078</v>
      </c>
      <c r="D26864">
        <v>2013</v>
      </c>
      <c r="E26864">
        <v>34</v>
      </c>
      <c r="F26864" s="2" t="s">
        <v>112072</v>
      </c>
      <c r="G26864" s="2" t="s">
        <v>112068</v>
      </c>
      <c r="H26864" s="2" t="s">
        <v>112058</v>
      </c>
      <c r="I26864" s="2" t="s">
        <v>112059</v>
      </c>
      <c r="J26864" s="2" t="s">
        <v>112060</v>
      </c>
      <c r="K26864" s="2" t="s">
        <v>112138</v>
      </c>
      <c r="L26864" s="2" t="s">
        <v>112139</v>
      </c>
      <c r="M26864">
        <v>27</v>
      </c>
      <c r="N26864">
        <v>8</v>
      </c>
      <c r="O26864">
        <v>22</v>
      </c>
      <c r="P26864">
        <v>372</v>
      </c>
      <c r="Q26864">
        <v>216</v>
      </c>
      <c r="R26864">
        <v>588</v>
      </c>
    </row>
    <row r="26865" spans="1:18" x14ac:dyDescent="0.25">
      <c r="A26865" s="1">
        <v>42351</v>
      </c>
      <c r="B26865">
        <v>13</v>
      </c>
      <c r="C26865" s="2" t="s">
        <v>112078</v>
      </c>
      <c r="D26865">
        <v>2015</v>
      </c>
      <c r="E26865">
        <v>34</v>
      </c>
      <c r="F26865" s="2" t="s">
        <v>112072</v>
      </c>
      <c r="G26865" s="2" t="s">
        <v>112068</v>
      </c>
      <c r="H26865" s="2" t="s">
        <v>112058</v>
      </c>
      <c r="I26865" s="2" t="s">
        <v>112059</v>
      </c>
      <c r="J26865" s="2" t="s">
        <v>112060</v>
      </c>
      <c r="K26865" s="2" t="s">
        <v>112138</v>
      </c>
      <c r="L26865" s="2" t="s">
        <v>112139</v>
      </c>
      <c r="M26865">
        <v>27</v>
      </c>
      <c r="N26865">
        <v>8</v>
      </c>
      <c r="O26865">
        <v>22</v>
      </c>
      <c r="P26865">
        <v>372</v>
      </c>
      <c r="Q26865">
        <v>216</v>
      </c>
      <c r="R26865">
        <v>588</v>
      </c>
    </row>
    <row r="26866" spans="1:18" x14ac:dyDescent="0.25">
      <c r="A26866" s="1">
        <v>41671</v>
      </c>
      <c r="B26866">
        <v>1</v>
      </c>
      <c r="C26866" s="2" t="s">
        <v>112070</v>
      </c>
      <c r="D26866">
        <v>2014</v>
      </c>
      <c r="E26866">
        <v>34</v>
      </c>
      <c r="F26866" s="2" t="s">
        <v>112072</v>
      </c>
      <c r="G26866" s="2" t="s">
        <v>112068</v>
      </c>
      <c r="H26866" s="2" t="s">
        <v>112058</v>
      </c>
      <c r="I26866" s="2" t="s">
        <v>112059</v>
      </c>
      <c r="J26866" s="2" t="s">
        <v>112060</v>
      </c>
      <c r="K26866" s="2" t="s">
        <v>112138</v>
      </c>
      <c r="L26866" s="2" t="s">
        <v>112139</v>
      </c>
      <c r="M26866">
        <v>28</v>
      </c>
      <c r="N26866">
        <v>8</v>
      </c>
      <c r="O26866">
        <v>22</v>
      </c>
      <c r="P26866">
        <v>386</v>
      </c>
      <c r="Q26866">
        <v>224</v>
      </c>
      <c r="R26866">
        <v>610</v>
      </c>
    </row>
    <row r="26867" spans="1:18" x14ac:dyDescent="0.25">
      <c r="A26867" s="1">
        <v>42401</v>
      </c>
      <c r="B26867">
        <v>1</v>
      </c>
      <c r="C26867" s="2" t="s">
        <v>112070</v>
      </c>
      <c r="D26867">
        <v>2016</v>
      </c>
      <c r="E26867">
        <v>34</v>
      </c>
      <c r="F26867" s="2" t="s">
        <v>112072</v>
      </c>
      <c r="G26867" s="2" t="s">
        <v>112068</v>
      </c>
      <c r="H26867" s="2" t="s">
        <v>112058</v>
      </c>
      <c r="I26867" s="2" t="s">
        <v>112059</v>
      </c>
      <c r="J26867" s="2" t="s">
        <v>112060</v>
      </c>
      <c r="K26867" s="2" t="s">
        <v>112138</v>
      </c>
      <c r="L26867" s="2" t="s">
        <v>112139</v>
      </c>
      <c r="M26867">
        <v>29</v>
      </c>
      <c r="N26867">
        <v>8</v>
      </c>
      <c r="O26867">
        <v>22</v>
      </c>
      <c r="P26867">
        <v>400</v>
      </c>
      <c r="Q26867">
        <v>232</v>
      </c>
      <c r="R26867">
        <v>632</v>
      </c>
    </row>
    <row r="26868" spans="1:18" x14ac:dyDescent="0.25">
      <c r="A26868" s="1">
        <v>41687</v>
      </c>
      <c r="B26868">
        <v>17</v>
      </c>
      <c r="C26868" s="2" t="s">
        <v>112070</v>
      </c>
      <c r="D26868">
        <v>2014</v>
      </c>
      <c r="E26868">
        <v>34</v>
      </c>
      <c r="F26868" s="2" t="s">
        <v>112072</v>
      </c>
      <c r="G26868" s="2" t="s">
        <v>112068</v>
      </c>
      <c r="H26868" s="2" t="s">
        <v>112058</v>
      </c>
      <c r="I26868" s="2" t="s">
        <v>112059</v>
      </c>
      <c r="J26868" s="2" t="s">
        <v>112060</v>
      </c>
      <c r="K26868" s="2" t="s">
        <v>112138</v>
      </c>
      <c r="L26868" s="2" t="s">
        <v>112139</v>
      </c>
      <c r="M26868">
        <v>21</v>
      </c>
      <c r="N26868">
        <v>8</v>
      </c>
      <c r="O26868">
        <v>22</v>
      </c>
      <c r="P26868">
        <v>289</v>
      </c>
      <c r="Q26868">
        <v>168</v>
      </c>
      <c r="R26868">
        <v>457</v>
      </c>
    </row>
    <row r="26869" spans="1:18" x14ac:dyDescent="0.25">
      <c r="A26869" s="1">
        <v>42417</v>
      </c>
      <c r="B26869">
        <v>17</v>
      </c>
      <c r="C26869" s="2" t="s">
        <v>112070</v>
      </c>
      <c r="D26869">
        <v>2016</v>
      </c>
      <c r="E26869">
        <v>34</v>
      </c>
      <c r="F26869" s="2" t="s">
        <v>112072</v>
      </c>
      <c r="G26869" s="2" t="s">
        <v>112068</v>
      </c>
      <c r="H26869" s="2" t="s">
        <v>112058</v>
      </c>
      <c r="I26869" s="2" t="s">
        <v>112059</v>
      </c>
      <c r="J26869" s="2" t="s">
        <v>112060</v>
      </c>
      <c r="K26869" s="2" t="s">
        <v>112138</v>
      </c>
      <c r="L26869" s="2" t="s">
        <v>112139</v>
      </c>
      <c r="M26869">
        <v>21</v>
      </c>
      <c r="N26869">
        <v>8</v>
      </c>
      <c r="O26869">
        <v>22</v>
      </c>
      <c r="P26869">
        <v>289</v>
      </c>
      <c r="Q26869">
        <v>168</v>
      </c>
      <c r="R26869">
        <v>457</v>
      </c>
    </row>
    <row r="26870" spans="1:18" x14ac:dyDescent="0.25">
      <c r="A26870" s="1">
        <v>41707</v>
      </c>
      <c r="B26870">
        <v>9</v>
      </c>
      <c r="C26870" s="2" t="s">
        <v>112063</v>
      </c>
      <c r="D26870">
        <v>2014</v>
      </c>
      <c r="E26870">
        <v>34</v>
      </c>
      <c r="F26870" s="2" t="s">
        <v>112072</v>
      </c>
      <c r="G26870" s="2" t="s">
        <v>112068</v>
      </c>
      <c r="H26870" s="2" t="s">
        <v>112058</v>
      </c>
      <c r="I26870" s="2" t="s">
        <v>112059</v>
      </c>
      <c r="J26870" s="2" t="s">
        <v>112060</v>
      </c>
      <c r="K26870" s="2" t="s">
        <v>112138</v>
      </c>
      <c r="L26870" s="2" t="s">
        <v>112139</v>
      </c>
      <c r="M26870">
        <v>12</v>
      </c>
      <c r="N26870">
        <v>8</v>
      </c>
      <c r="O26870">
        <v>22</v>
      </c>
      <c r="P26870">
        <v>165</v>
      </c>
      <c r="Q26870">
        <v>96</v>
      </c>
      <c r="R26870">
        <v>261</v>
      </c>
    </row>
    <row r="26871" spans="1:18" x14ac:dyDescent="0.25">
      <c r="A26871" s="1">
        <v>42438</v>
      </c>
      <c r="B26871">
        <v>9</v>
      </c>
      <c r="C26871" s="2" t="s">
        <v>112063</v>
      </c>
      <c r="D26871">
        <v>2016</v>
      </c>
      <c r="E26871">
        <v>34</v>
      </c>
      <c r="F26871" s="2" t="s">
        <v>112072</v>
      </c>
      <c r="G26871" s="2" t="s">
        <v>112068</v>
      </c>
      <c r="H26871" s="2" t="s">
        <v>112058</v>
      </c>
      <c r="I26871" s="2" t="s">
        <v>112059</v>
      </c>
      <c r="J26871" s="2" t="s">
        <v>112060</v>
      </c>
      <c r="K26871" s="2" t="s">
        <v>112138</v>
      </c>
      <c r="L26871" s="2" t="s">
        <v>112139</v>
      </c>
      <c r="M26871">
        <v>14</v>
      </c>
      <c r="N26871">
        <v>8</v>
      </c>
      <c r="O26871">
        <v>22</v>
      </c>
      <c r="P26871">
        <v>193</v>
      </c>
      <c r="Q26871">
        <v>112</v>
      </c>
      <c r="R26871">
        <v>305</v>
      </c>
    </row>
    <row r="26872" spans="1:18" x14ac:dyDescent="0.25">
      <c r="A26872" s="1">
        <v>41728</v>
      </c>
      <c r="B26872">
        <v>30</v>
      </c>
      <c r="C26872" s="2" t="s">
        <v>112063</v>
      </c>
      <c r="D26872">
        <v>2014</v>
      </c>
      <c r="E26872">
        <v>34</v>
      </c>
      <c r="F26872" s="2" t="s">
        <v>112072</v>
      </c>
      <c r="G26872" s="2" t="s">
        <v>112068</v>
      </c>
      <c r="H26872" s="2" t="s">
        <v>112058</v>
      </c>
      <c r="I26872" s="2" t="s">
        <v>112059</v>
      </c>
      <c r="J26872" s="2" t="s">
        <v>112060</v>
      </c>
      <c r="K26872" s="2" t="s">
        <v>112138</v>
      </c>
      <c r="L26872" s="2" t="s">
        <v>112139</v>
      </c>
      <c r="M26872">
        <v>21</v>
      </c>
      <c r="N26872">
        <v>8</v>
      </c>
      <c r="O26872">
        <v>22</v>
      </c>
      <c r="P26872">
        <v>289</v>
      </c>
      <c r="Q26872">
        <v>168</v>
      </c>
      <c r="R26872">
        <v>457</v>
      </c>
    </row>
    <row r="26873" spans="1:18" x14ac:dyDescent="0.25">
      <c r="A26873" s="1">
        <v>42459</v>
      </c>
      <c r="B26873">
        <v>30</v>
      </c>
      <c r="C26873" s="2" t="s">
        <v>112063</v>
      </c>
      <c r="D26873">
        <v>2016</v>
      </c>
      <c r="E26873">
        <v>34</v>
      </c>
      <c r="F26873" s="2" t="s">
        <v>112072</v>
      </c>
      <c r="G26873" s="2" t="s">
        <v>112068</v>
      </c>
      <c r="H26873" s="2" t="s">
        <v>112058</v>
      </c>
      <c r="I26873" s="2" t="s">
        <v>112059</v>
      </c>
      <c r="J26873" s="2" t="s">
        <v>112060</v>
      </c>
      <c r="K26873" s="2" t="s">
        <v>112138</v>
      </c>
      <c r="L26873" s="2" t="s">
        <v>112139</v>
      </c>
      <c r="M26873">
        <v>18</v>
      </c>
      <c r="N26873">
        <v>8</v>
      </c>
      <c r="O26873">
        <v>22</v>
      </c>
      <c r="P26873">
        <v>248</v>
      </c>
      <c r="Q26873">
        <v>144</v>
      </c>
      <c r="R26873">
        <v>392</v>
      </c>
    </row>
    <row r="26874" spans="1:18" x14ac:dyDescent="0.25">
      <c r="A26874" s="1">
        <v>41756</v>
      </c>
      <c r="B26874">
        <v>27</v>
      </c>
      <c r="C26874" s="2" t="s">
        <v>112093</v>
      </c>
      <c r="D26874">
        <v>2014</v>
      </c>
      <c r="E26874">
        <v>34</v>
      </c>
      <c r="F26874" s="2" t="s">
        <v>112072</v>
      </c>
      <c r="G26874" s="2" t="s">
        <v>112068</v>
      </c>
      <c r="H26874" s="2" t="s">
        <v>112058</v>
      </c>
      <c r="I26874" s="2" t="s">
        <v>112059</v>
      </c>
      <c r="J26874" s="2" t="s">
        <v>112060</v>
      </c>
      <c r="K26874" s="2" t="s">
        <v>112138</v>
      </c>
      <c r="L26874" s="2" t="s">
        <v>112139</v>
      </c>
      <c r="M26874">
        <v>18</v>
      </c>
      <c r="N26874">
        <v>8</v>
      </c>
      <c r="O26874">
        <v>22</v>
      </c>
      <c r="P26874">
        <v>248</v>
      </c>
      <c r="Q26874">
        <v>144</v>
      </c>
      <c r="R26874">
        <v>392</v>
      </c>
    </row>
    <row r="26875" spans="1:18" x14ac:dyDescent="0.25">
      <c r="A26875" s="1">
        <v>42487</v>
      </c>
      <c r="B26875">
        <v>27</v>
      </c>
      <c r="C26875" s="2" t="s">
        <v>112093</v>
      </c>
      <c r="D26875">
        <v>2016</v>
      </c>
      <c r="E26875">
        <v>34</v>
      </c>
      <c r="F26875" s="2" t="s">
        <v>112072</v>
      </c>
      <c r="G26875" s="2" t="s">
        <v>112068</v>
      </c>
      <c r="H26875" s="2" t="s">
        <v>112058</v>
      </c>
      <c r="I26875" s="2" t="s">
        <v>112059</v>
      </c>
      <c r="J26875" s="2" t="s">
        <v>112060</v>
      </c>
      <c r="K26875" s="2" t="s">
        <v>112138</v>
      </c>
      <c r="L26875" s="2" t="s">
        <v>112139</v>
      </c>
      <c r="M26875">
        <v>18</v>
      </c>
      <c r="N26875">
        <v>8</v>
      </c>
      <c r="O26875">
        <v>22</v>
      </c>
      <c r="P26875">
        <v>248</v>
      </c>
      <c r="Q26875">
        <v>144</v>
      </c>
      <c r="R26875">
        <v>392</v>
      </c>
    </row>
    <row r="26876" spans="1:18" x14ac:dyDescent="0.25">
      <c r="A26876" s="1">
        <v>41808</v>
      </c>
      <c r="B26876">
        <v>18</v>
      </c>
      <c r="C26876" s="2" t="s">
        <v>112089</v>
      </c>
      <c r="D26876">
        <v>2014</v>
      </c>
      <c r="E26876">
        <v>34</v>
      </c>
      <c r="F26876" s="2" t="s">
        <v>112072</v>
      </c>
      <c r="G26876" s="2" t="s">
        <v>112068</v>
      </c>
      <c r="H26876" s="2" t="s">
        <v>112058</v>
      </c>
      <c r="I26876" s="2" t="s">
        <v>112059</v>
      </c>
      <c r="J26876" s="2" t="s">
        <v>112060</v>
      </c>
      <c r="K26876" s="2" t="s">
        <v>112138</v>
      </c>
      <c r="L26876" s="2" t="s">
        <v>112139</v>
      </c>
      <c r="M26876">
        <v>30</v>
      </c>
      <c r="N26876">
        <v>8</v>
      </c>
      <c r="O26876">
        <v>22</v>
      </c>
      <c r="P26876">
        <v>413</v>
      </c>
      <c r="Q26876">
        <v>240</v>
      </c>
      <c r="R26876">
        <v>653</v>
      </c>
    </row>
    <row r="26877" spans="1:18" x14ac:dyDescent="0.25">
      <c r="A26877" s="1">
        <v>42539</v>
      </c>
      <c r="B26877">
        <v>18</v>
      </c>
      <c r="C26877" s="2" t="s">
        <v>112089</v>
      </c>
      <c r="D26877">
        <v>2016</v>
      </c>
      <c r="E26877">
        <v>34</v>
      </c>
      <c r="F26877" s="2" t="s">
        <v>112072</v>
      </c>
      <c r="G26877" s="2" t="s">
        <v>112068</v>
      </c>
      <c r="H26877" s="2" t="s">
        <v>112058</v>
      </c>
      <c r="I26877" s="2" t="s">
        <v>112059</v>
      </c>
      <c r="J26877" s="2" t="s">
        <v>112060</v>
      </c>
      <c r="K26877" s="2" t="s">
        <v>112138</v>
      </c>
      <c r="L26877" s="2" t="s">
        <v>112139</v>
      </c>
      <c r="M26877">
        <v>32</v>
      </c>
      <c r="N26877">
        <v>8</v>
      </c>
      <c r="O26877">
        <v>22</v>
      </c>
      <c r="P26877">
        <v>441</v>
      </c>
      <c r="Q26877">
        <v>256</v>
      </c>
      <c r="R26877">
        <v>697</v>
      </c>
    </row>
    <row r="26878" spans="1:18" x14ac:dyDescent="0.25">
      <c r="A26878" s="1">
        <v>41842</v>
      </c>
      <c r="B26878">
        <v>22</v>
      </c>
      <c r="C26878" s="2" t="s">
        <v>112071</v>
      </c>
      <c r="D26878">
        <v>2014</v>
      </c>
      <c r="E26878">
        <v>34</v>
      </c>
      <c r="F26878" s="2" t="s">
        <v>112072</v>
      </c>
      <c r="G26878" s="2" t="s">
        <v>112068</v>
      </c>
      <c r="H26878" s="2" t="s">
        <v>112058</v>
      </c>
      <c r="I26878" s="2" t="s">
        <v>112059</v>
      </c>
      <c r="J26878" s="2" t="s">
        <v>112060</v>
      </c>
      <c r="K26878" s="2" t="s">
        <v>112138</v>
      </c>
      <c r="L26878" s="2" t="s">
        <v>112139</v>
      </c>
      <c r="M26878">
        <v>11</v>
      </c>
      <c r="N26878">
        <v>8</v>
      </c>
      <c r="O26878">
        <v>22</v>
      </c>
      <c r="P26878">
        <v>152</v>
      </c>
      <c r="Q26878">
        <v>88</v>
      </c>
      <c r="R26878">
        <v>240</v>
      </c>
    </row>
    <row r="26879" spans="1:18" x14ac:dyDescent="0.25">
      <c r="A26879" s="1">
        <v>42573</v>
      </c>
      <c r="B26879">
        <v>22</v>
      </c>
      <c r="C26879" s="2" t="s">
        <v>112071</v>
      </c>
      <c r="D26879">
        <v>2016</v>
      </c>
      <c r="E26879">
        <v>34</v>
      </c>
      <c r="F26879" s="2" t="s">
        <v>112072</v>
      </c>
      <c r="G26879" s="2" t="s">
        <v>112068</v>
      </c>
      <c r="H26879" s="2" t="s">
        <v>112058</v>
      </c>
      <c r="I26879" s="2" t="s">
        <v>112059</v>
      </c>
      <c r="J26879" s="2" t="s">
        <v>112060</v>
      </c>
      <c r="K26879" s="2" t="s">
        <v>112138</v>
      </c>
      <c r="L26879" s="2" t="s">
        <v>112139</v>
      </c>
      <c r="M26879">
        <v>8</v>
      </c>
      <c r="N26879">
        <v>8</v>
      </c>
      <c r="O26879">
        <v>22</v>
      </c>
      <c r="P26879">
        <v>110</v>
      </c>
      <c r="Q26879">
        <v>64</v>
      </c>
      <c r="R26879">
        <v>174</v>
      </c>
    </row>
    <row r="26880" spans="1:18" x14ac:dyDescent="0.25">
      <c r="A26880" s="1">
        <v>41748</v>
      </c>
      <c r="B26880">
        <v>19</v>
      </c>
      <c r="C26880" s="2" t="s">
        <v>112093</v>
      </c>
      <c r="D26880">
        <v>2014</v>
      </c>
      <c r="E26880">
        <v>26</v>
      </c>
      <c r="F26880" s="2" t="s">
        <v>112072</v>
      </c>
      <c r="G26880" s="2" t="s">
        <v>112057</v>
      </c>
      <c r="H26880" s="2" t="s">
        <v>112080</v>
      </c>
      <c r="I26880" s="2" t="s">
        <v>112095</v>
      </c>
      <c r="J26880" s="2" t="s">
        <v>112060</v>
      </c>
      <c r="K26880" s="2" t="s">
        <v>112138</v>
      </c>
      <c r="L26880" s="2" t="s">
        <v>112139</v>
      </c>
      <c r="M26880">
        <v>17</v>
      </c>
      <c r="N26880">
        <v>8</v>
      </c>
      <c r="O26880">
        <v>22</v>
      </c>
      <c r="P26880">
        <v>189</v>
      </c>
      <c r="Q26880">
        <v>136</v>
      </c>
      <c r="R26880">
        <v>325</v>
      </c>
    </row>
    <row r="26881" spans="1:18" x14ac:dyDescent="0.25">
      <c r="A26881" s="1">
        <v>42479</v>
      </c>
      <c r="B26881">
        <v>19</v>
      </c>
      <c r="C26881" s="2" t="s">
        <v>112093</v>
      </c>
      <c r="D26881">
        <v>2016</v>
      </c>
      <c r="E26881">
        <v>26</v>
      </c>
      <c r="F26881" s="2" t="s">
        <v>112072</v>
      </c>
      <c r="G26881" s="2" t="s">
        <v>112057</v>
      </c>
      <c r="H26881" s="2" t="s">
        <v>112080</v>
      </c>
      <c r="I26881" s="2" t="s">
        <v>112095</v>
      </c>
      <c r="J26881" s="2" t="s">
        <v>112060</v>
      </c>
      <c r="K26881" s="2" t="s">
        <v>112138</v>
      </c>
      <c r="L26881" s="2" t="s">
        <v>112139</v>
      </c>
      <c r="M26881">
        <v>15</v>
      </c>
      <c r="N26881">
        <v>8</v>
      </c>
      <c r="O26881">
        <v>22</v>
      </c>
      <c r="P26881">
        <v>167</v>
      </c>
      <c r="Q26881">
        <v>120</v>
      </c>
      <c r="R26881">
        <v>287</v>
      </c>
    </row>
    <row r="26882" spans="1:18" x14ac:dyDescent="0.25">
      <c r="A26882" s="1">
        <v>41502</v>
      </c>
      <c r="B26882">
        <v>16</v>
      </c>
      <c r="C26882" s="2" t="s">
        <v>112073</v>
      </c>
      <c r="D26882">
        <v>2013</v>
      </c>
      <c r="E26882">
        <v>42</v>
      </c>
      <c r="F26882" s="2" t="s">
        <v>112064</v>
      </c>
      <c r="G26882" s="2" t="s">
        <v>112068</v>
      </c>
      <c r="H26882" s="2" t="s">
        <v>112058</v>
      </c>
      <c r="I26882" s="2" t="s">
        <v>112059</v>
      </c>
      <c r="J26882" s="2" t="s">
        <v>112060</v>
      </c>
      <c r="K26882" s="2" t="s">
        <v>112138</v>
      </c>
      <c r="L26882" s="2" t="s">
        <v>112139</v>
      </c>
      <c r="M26882">
        <v>22</v>
      </c>
      <c r="N26882">
        <v>8</v>
      </c>
      <c r="O26882">
        <v>22</v>
      </c>
      <c r="P26882">
        <v>303</v>
      </c>
      <c r="Q26882">
        <v>176</v>
      </c>
      <c r="R26882">
        <v>479</v>
      </c>
    </row>
    <row r="26883" spans="1:18" x14ac:dyDescent="0.25">
      <c r="A26883" s="1">
        <v>42232</v>
      </c>
      <c r="B26883">
        <v>16</v>
      </c>
      <c r="C26883" s="2" t="s">
        <v>112073</v>
      </c>
      <c r="D26883">
        <v>2015</v>
      </c>
      <c r="E26883">
        <v>42</v>
      </c>
      <c r="F26883" s="2" t="s">
        <v>112064</v>
      </c>
      <c r="G26883" s="2" t="s">
        <v>112068</v>
      </c>
      <c r="H26883" s="2" t="s">
        <v>112058</v>
      </c>
      <c r="I26883" s="2" t="s">
        <v>112059</v>
      </c>
      <c r="J26883" s="2" t="s">
        <v>112060</v>
      </c>
      <c r="K26883" s="2" t="s">
        <v>112138</v>
      </c>
      <c r="L26883" s="2" t="s">
        <v>112139</v>
      </c>
      <c r="M26883">
        <v>23</v>
      </c>
      <c r="N26883">
        <v>8</v>
      </c>
      <c r="O26883">
        <v>22</v>
      </c>
      <c r="P26883">
        <v>317</v>
      </c>
      <c r="Q26883">
        <v>184</v>
      </c>
      <c r="R26883">
        <v>501</v>
      </c>
    </row>
    <row r="26884" spans="1:18" x14ac:dyDescent="0.25">
      <c r="A26884" s="1">
        <v>41555</v>
      </c>
      <c r="B26884">
        <v>8</v>
      </c>
      <c r="C26884" s="2" t="s">
        <v>112092</v>
      </c>
      <c r="D26884">
        <v>2013</v>
      </c>
      <c r="E26884">
        <v>42</v>
      </c>
      <c r="F26884" s="2" t="s">
        <v>112064</v>
      </c>
      <c r="G26884" s="2" t="s">
        <v>112068</v>
      </c>
      <c r="H26884" s="2" t="s">
        <v>112058</v>
      </c>
      <c r="I26884" s="2" t="s">
        <v>112059</v>
      </c>
      <c r="J26884" s="2" t="s">
        <v>112060</v>
      </c>
      <c r="K26884" s="2" t="s">
        <v>112138</v>
      </c>
      <c r="L26884" s="2" t="s">
        <v>112139</v>
      </c>
      <c r="M26884">
        <v>4</v>
      </c>
      <c r="N26884">
        <v>8</v>
      </c>
      <c r="O26884">
        <v>22</v>
      </c>
      <c r="P26884">
        <v>55</v>
      </c>
      <c r="Q26884">
        <v>32</v>
      </c>
      <c r="R26884">
        <v>87</v>
      </c>
    </row>
    <row r="26885" spans="1:18" x14ac:dyDescent="0.25">
      <c r="A26885" s="1">
        <v>42285</v>
      </c>
      <c r="B26885">
        <v>8</v>
      </c>
      <c r="C26885" s="2" t="s">
        <v>112092</v>
      </c>
      <c r="D26885">
        <v>2015</v>
      </c>
      <c r="E26885">
        <v>42</v>
      </c>
      <c r="F26885" s="2" t="s">
        <v>112064</v>
      </c>
      <c r="G26885" s="2" t="s">
        <v>112068</v>
      </c>
      <c r="H26885" s="2" t="s">
        <v>112058</v>
      </c>
      <c r="I26885" s="2" t="s">
        <v>112059</v>
      </c>
      <c r="J26885" s="2" t="s">
        <v>112060</v>
      </c>
      <c r="K26885" s="2" t="s">
        <v>112138</v>
      </c>
      <c r="L26885" s="2" t="s">
        <v>112139</v>
      </c>
      <c r="M26885">
        <v>6</v>
      </c>
      <c r="N26885">
        <v>8</v>
      </c>
      <c r="O26885">
        <v>22</v>
      </c>
      <c r="P26885">
        <v>83</v>
      </c>
      <c r="Q26885">
        <v>48</v>
      </c>
      <c r="R26885">
        <v>131</v>
      </c>
    </row>
    <row r="26886" spans="1:18" x14ac:dyDescent="0.25">
      <c r="A26886" s="1">
        <v>41732</v>
      </c>
      <c r="B26886">
        <v>3</v>
      </c>
      <c r="C26886" s="2" t="s">
        <v>112093</v>
      </c>
      <c r="D26886">
        <v>2014</v>
      </c>
      <c r="E26886">
        <v>42</v>
      </c>
      <c r="F26886" s="2" t="s">
        <v>112064</v>
      </c>
      <c r="G26886" s="2" t="s">
        <v>112068</v>
      </c>
      <c r="H26886" s="2" t="s">
        <v>112058</v>
      </c>
      <c r="I26886" s="2" t="s">
        <v>112059</v>
      </c>
      <c r="J26886" s="2" t="s">
        <v>112060</v>
      </c>
      <c r="K26886" s="2" t="s">
        <v>112138</v>
      </c>
      <c r="L26886" s="2" t="s">
        <v>112139</v>
      </c>
      <c r="M26886">
        <v>22</v>
      </c>
      <c r="N26886">
        <v>8</v>
      </c>
      <c r="O26886">
        <v>22</v>
      </c>
      <c r="P26886">
        <v>303</v>
      </c>
      <c r="Q26886">
        <v>176</v>
      </c>
      <c r="R26886">
        <v>479</v>
      </c>
    </row>
    <row r="26887" spans="1:18" x14ac:dyDescent="0.25">
      <c r="A26887" s="1">
        <v>42463</v>
      </c>
      <c r="B26887">
        <v>3</v>
      </c>
      <c r="C26887" s="2" t="s">
        <v>112093</v>
      </c>
      <c r="D26887">
        <v>2016</v>
      </c>
      <c r="E26887">
        <v>42</v>
      </c>
      <c r="F26887" s="2" t="s">
        <v>112064</v>
      </c>
      <c r="G26887" s="2" t="s">
        <v>112068</v>
      </c>
      <c r="H26887" s="2" t="s">
        <v>112058</v>
      </c>
      <c r="I26887" s="2" t="s">
        <v>112059</v>
      </c>
      <c r="J26887" s="2" t="s">
        <v>112060</v>
      </c>
      <c r="K26887" s="2" t="s">
        <v>112138</v>
      </c>
      <c r="L26887" s="2" t="s">
        <v>112139</v>
      </c>
      <c r="M26887">
        <v>20</v>
      </c>
      <c r="N26887">
        <v>8</v>
      </c>
      <c r="O26887">
        <v>22</v>
      </c>
      <c r="P26887">
        <v>276</v>
      </c>
      <c r="Q26887">
        <v>160</v>
      </c>
      <c r="R26887">
        <v>436</v>
      </c>
    </row>
    <row r="26888" spans="1:18" x14ac:dyDescent="0.25">
      <c r="A26888" s="1">
        <v>41767</v>
      </c>
      <c r="B26888">
        <v>8</v>
      </c>
      <c r="C26888" s="2" t="s">
        <v>112067</v>
      </c>
      <c r="D26888">
        <v>2014</v>
      </c>
      <c r="E26888">
        <v>42</v>
      </c>
      <c r="F26888" s="2" t="s">
        <v>112064</v>
      </c>
      <c r="G26888" s="2" t="s">
        <v>112068</v>
      </c>
      <c r="H26888" s="2" t="s">
        <v>112058</v>
      </c>
      <c r="I26888" s="2" t="s">
        <v>112059</v>
      </c>
      <c r="J26888" s="2" t="s">
        <v>112060</v>
      </c>
      <c r="K26888" s="2" t="s">
        <v>112138</v>
      </c>
      <c r="L26888" s="2" t="s">
        <v>112139</v>
      </c>
      <c r="M26888">
        <v>18</v>
      </c>
      <c r="N26888">
        <v>8</v>
      </c>
      <c r="O26888">
        <v>22</v>
      </c>
      <c r="P26888">
        <v>248</v>
      </c>
      <c r="Q26888">
        <v>144</v>
      </c>
      <c r="R26888">
        <v>392</v>
      </c>
    </row>
    <row r="26889" spans="1:18" x14ac:dyDescent="0.25">
      <c r="A26889" s="1">
        <v>42498</v>
      </c>
      <c r="B26889">
        <v>8</v>
      </c>
      <c r="C26889" s="2" t="s">
        <v>112067</v>
      </c>
      <c r="D26889">
        <v>2016</v>
      </c>
      <c r="E26889">
        <v>42</v>
      </c>
      <c r="F26889" s="2" t="s">
        <v>112064</v>
      </c>
      <c r="G26889" s="2" t="s">
        <v>112068</v>
      </c>
      <c r="H26889" s="2" t="s">
        <v>112058</v>
      </c>
      <c r="I26889" s="2" t="s">
        <v>112059</v>
      </c>
      <c r="J26889" s="2" t="s">
        <v>112060</v>
      </c>
      <c r="K26889" s="2" t="s">
        <v>112138</v>
      </c>
      <c r="L26889" s="2" t="s">
        <v>112139</v>
      </c>
      <c r="M26889">
        <v>16</v>
      </c>
      <c r="N26889">
        <v>8</v>
      </c>
      <c r="O26889">
        <v>22</v>
      </c>
      <c r="P26889">
        <v>220</v>
      </c>
      <c r="Q26889">
        <v>128</v>
      </c>
      <c r="R26889">
        <v>348</v>
      </c>
    </row>
    <row r="26890" spans="1:18" x14ac:dyDescent="0.25">
      <c r="A26890" s="1">
        <v>41801</v>
      </c>
      <c r="B26890">
        <v>11</v>
      </c>
      <c r="C26890" s="2" t="s">
        <v>112089</v>
      </c>
      <c r="D26890">
        <v>2014</v>
      </c>
      <c r="E26890">
        <v>42</v>
      </c>
      <c r="F26890" s="2" t="s">
        <v>112064</v>
      </c>
      <c r="G26890" s="2" t="s">
        <v>112068</v>
      </c>
      <c r="H26890" s="2" t="s">
        <v>112058</v>
      </c>
      <c r="I26890" s="2" t="s">
        <v>112059</v>
      </c>
      <c r="J26890" s="2" t="s">
        <v>112060</v>
      </c>
      <c r="K26890" s="2" t="s">
        <v>112138</v>
      </c>
      <c r="L26890" s="2" t="s">
        <v>112139</v>
      </c>
      <c r="M26890">
        <v>15</v>
      </c>
      <c r="N26890">
        <v>8</v>
      </c>
      <c r="O26890">
        <v>22</v>
      </c>
      <c r="P26890">
        <v>207</v>
      </c>
      <c r="Q26890">
        <v>120</v>
      </c>
      <c r="R26890">
        <v>327</v>
      </c>
    </row>
    <row r="26891" spans="1:18" x14ac:dyDescent="0.25">
      <c r="A26891" s="1">
        <v>42532</v>
      </c>
      <c r="B26891">
        <v>11</v>
      </c>
      <c r="C26891" s="2" t="s">
        <v>112089</v>
      </c>
      <c r="D26891">
        <v>2016</v>
      </c>
      <c r="E26891">
        <v>42</v>
      </c>
      <c r="F26891" s="2" t="s">
        <v>112064</v>
      </c>
      <c r="G26891" s="2" t="s">
        <v>112068</v>
      </c>
      <c r="H26891" s="2" t="s">
        <v>112058</v>
      </c>
      <c r="I26891" s="2" t="s">
        <v>112059</v>
      </c>
      <c r="J26891" s="2" t="s">
        <v>112060</v>
      </c>
      <c r="K26891" s="2" t="s">
        <v>112138</v>
      </c>
      <c r="L26891" s="2" t="s">
        <v>112139</v>
      </c>
      <c r="M26891">
        <v>15</v>
      </c>
      <c r="N26891">
        <v>8</v>
      </c>
      <c r="O26891">
        <v>22</v>
      </c>
      <c r="P26891">
        <v>207</v>
      </c>
      <c r="Q26891">
        <v>120</v>
      </c>
      <c r="R26891">
        <v>327</v>
      </c>
    </row>
    <row r="26892" spans="1:18" x14ac:dyDescent="0.25">
      <c r="A26892" s="1">
        <v>41464</v>
      </c>
      <c r="B26892">
        <v>9</v>
      </c>
      <c r="C26892" s="2" t="s">
        <v>112071</v>
      </c>
      <c r="D26892">
        <v>2013</v>
      </c>
      <c r="E26892">
        <v>35</v>
      </c>
      <c r="F26892" s="2" t="s">
        <v>112064</v>
      </c>
      <c r="G26892" s="2" t="s">
        <v>112068</v>
      </c>
      <c r="H26892" s="2" t="s">
        <v>112086</v>
      </c>
      <c r="I26892" s="2" t="s">
        <v>112087</v>
      </c>
      <c r="J26892" s="2" t="s">
        <v>112060</v>
      </c>
      <c r="K26892" s="2" t="s">
        <v>112138</v>
      </c>
      <c r="L26892" s="2" t="s">
        <v>112139</v>
      </c>
      <c r="M26892">
        <v>26</v>
      </c>
      <c r="N26892">
        <v>8</v>
      </c>
      <c r="O26892">
        <v>22</v>
      </c>
      <c r="P26892">
        <v>341</v>
      </c>
      <c r="Q26892">
        <v>208</v>
      </c>
      <c r="R26892">
        <v>549</v>
      </c>
    </row>
    <row r="26893" spans="1:18" x14ac:dyDescent="0.25">
      <c r="A26893" s="1">
        <v>42194</v>
      </c>
      <c r="B26893">
        <v>9</v>
      </c>
      <c r="C26893" s="2" t="s">
        <v>112071</v>
      </c>
      <c r="D26893">
        <v>2015</v>
      </c>
      <c r="E26893">
        <v>35</v>
      </c>
      <c r="F26893" s="2" t="s">
        <v>112064</v>
      </c>
      <c r="G26893" s="2" t="s">
        <v>112068</v>
      </c>
      <c r="H26893" s="2" t="s">
        <v>112086</v>
      </c>
      <c r="I26893" s="2" t="s">
        <v>112087</v>
      </c>
      <c r="J26893" s="2" t="s">
        <v>112060</v>
      </c>
      <c r="K26893" s="2" t="s">
        <v>112138</v>
      </c>
      <c r="L26893" s="2" t="s">
        <v>112139</v>
      </c>
      <c r="M26893">
        <v>24</v>
      </c>
      <c r="N26893">
        <v>8</v>
      </c>
      <c r="O26893">
        <v>22</v>
      </c>
      <c r="P26893">
        <v>315</v>
      </c>
      <c r="Q26893">
        <v>192</v>
      </c>
      <c r="R26893">
        <v>507</v>
      </c>
    </row>
    <row r="26894" spans="1:18" x14ac:dyDescent="0.25">
      <c r="A26894" s="1">
        <v>41640</v>
      </c>
      <c r="B26894">
        <v>1</v>
      </c>
      <c r="C26894" s="2" t="s">
        <v>112075</v>
      </c>
      <c r="D26894">
        <v>2014</v>
      </c>
      <c r="E26894">
        <v>35</v>
      </c>
      <c r="F26894" s="2" t="s">
        <v>112064</v>
      </c>
      <c r="G26894" s="2" t="s">
        <v>112068</v>
      </c>
      <c r="H26894" s="2" t="s">
        <v>112086</v>
      </c>
      <c r="I26894" s="2" t="s">
        <v>112087</v>
      </c>
      <c r="J26894" s="2" t="s">
        <v>112060</v>
      </c>
      <c r="K26894" s="2" t="s">
        <v>112138</v>
      </c>
      <c r="L26894" s="2" t="s">
        <v>112139</v>
      </c>
      <c r="M26894">
        <v>25</v>
      </c>
      <c r="N26894">
        <v>8</v>
      </c>
      <c r="O26894">
        <v>22</v>
      </c>
      <c r="P26894">
        <v>328</v>
      </c>
      <c r="Q26894">
        <v>200</v>
      </c>
      <c r="R26894">
        <v>528</v>
      </c>
    </row>
    <row r="26895" spans="1:18" x14ac:dyDescent="0.25">
      <c r="A26895" s="1">
        <v>42370</v>
      </c>
      <c r="B26895">
        <v>1</v>
      </c>
      <c r="C26895" s="2" t="s">
        <v>112075</v>
      </c>
      <c r="D26895">
        <v>2016</v>
      </c>
      <c r="E26895">
        <v>35</v>
      </c>
      <c r="F26895" s="2" t="s">
        <v>112064</v>
      </c>
      <c r="G26895" s="2" t="s">
        <v>112068</v>
      </c>
      <c r="H26895" s="2" t="s">
        <v>112086</v>
      </c>
      <c r="I26895" s="2" t="s">
        <v>112087</v>
      </c>
      <c r="J26895" s="2" t="s">
        <v>112060</v>
      </c>
      <c r="K26895" s="2" t="s">
        <v>112138</v>
      </c>
      <c r="L26895" s="2" t="s">
        <v>112139</v>
      </c>
      <c r="M26895">
        <v>24</v>
      </c>
      <c r="N26895">
        <v>8</v>
      </c>
      <c r="O26895">
        <v>22</v>
      </c>
      <c r="P26895">
        <v>315</v>
      </c>
      <c r="Q26895">
        <v>192</v>
      </c>
      <c r="R26895">
        <v>507</v>
      </c>
    </row>
    <row r="26896" spans="1:18" x14ac:dyDescent="0.25">
      <c r="A26896" s="1">
        <v>41726</v>
      </c>
      <c r="B26896">
        <v>28</v>
      </c>
      <c r="C26896" s="2" t="s">
        <v>112063</v>
      </c>
      <c r="D26896">
        <v>2014</v>
      </c>
      <c r="E26896">
        <v>35</v>
      </c>
      <c r="F26896" s="2" t="s">
        <v>112064</v>
      </c>
      <c r="G26896" s="2" t="s">
        <v>112068</v>
      </c>
      <c r="H26896" s="2" t="s">
        <v>112086</v>
      </c>
      <c r="I26896" s="2" t="s">
        <v>112087</v>
      </c>
      <c r="J26896" s="2" t="s">
        <v>112060</v>
      </c>
      <c r="K26896" s="2" t="s">
        <v>112138</v>
      </c>
      <c r="L26896" s="2" t="s">
        <v>112139</v>
      </c>
      <c r="M26896">
        <v>10</v>
      </c>
      <c r="N26896">
        <v>8</v>
      </c>
      <c r="O26896">
        <v>22</v>
      </c>
      <c r="P26896">
        <v>131</v>
      </c>
      <c r="Q26896">
        <v>80</v>
      </c>
      <c r="R26896">
        <v>211</v>
      </c>
    </row>
    <row r="26897" spans="1:18" x14ac:dyDescent="0.25">
      <c r="A26897" s="1">
        <v>42457</v>
      </c>
      <c r="B26897">
        <v>28</v>
      </c>
      <c r="C26897" s="2" t="s">
        <v>112063</v>
      </c>
      <c r="D26897">
        <v>2016</v>
      </c>
      <c r="E26897">
        <v>35</v>
      </c>
      <c r="F26897" s="2" t="s">
        <v>112064</v>
      </c>
      <c r="G26897" s="2" t="s">
        <v>112068</v>
      </c>
      <c r="H26897" s="2" t="s">
        <v>112086</v>
      </c>
      <c r="I26897" s="2" t="s">
        <v>112087</v>
      </c>
      <c r="J26897" s="2" t="s">
        <v>112060</v>
      </c>
      <c r="K26897" s="2" t="s">
        <v>112138</v>
      </c>
      <c r="L26897" s="2" t="s">
        <v>112139</v>
      </c>
      <c r="M26897">
        <v>11</v>
      </c>
      <c r="N26897">
        <v>8</v>
      </c>
      <c r="O26897">
        <v>22</v>
      </c>
      <c r="P26897">
        <v>144</v>
      </c>
      <c r="Q26897">
        <v>88</v>
      </c>
      <c r="R26897">
        <v>232</v>
      </c>
    </row>
    <row r="26898" spans="1:18" x14ac:dyDescent="0.25">
      <c r="A26898" s="1">
        <v>41765</v>
      </c>
      <c r="B26898">
        <v>6</v>
      </c>
      <c r="C26898" s="2" t="s">
        <v>112067</v>
      </c>
      <c r="D26898">
        <v>2014</v>
      </c>
      <c r="E26898">
        <v>35</v>
      </c>
      <c r="F26898" s="2" t="s">
        <v>112064</v>
      </c>
      <c r="G26898" s="2" t="s">
        <v>112068</v>
      </c>
      <c r="H26898" s="2" t="s">
        <v>112086</v>
      </c>
      <c r="I26898" s="2" t="s">
        <v>112087</v>
      </c>
      <c r="J26898" s="2" t="s">
        <v>112060</v>
      </c>
      <c r="K26898" s="2" t="s">
        <v>112138</v>
      </c>
      <c r="L26898" s="2" t="s">
        <v>112139</v>
      </c>
      <c r="M26898">
        <v>1</v>
      </c>
      <c r="N26898">
        <v>8</v>
      </c>
      <c r="O26898">
        <v>22</v>
      </c>
      <c r="P26898">
        <v>13</v>
      </c>
      <c r="Q26898">
        <v>8</v>
      </c>
      <c r="R26898">
        <v>21</v>
      </c>
    </row>
    <row r="26899" spans="1:18" x14ac:dyDescent="0.25">
      <c r="A26899" s="1">
        <v>42496</v>
      </c>
      <c r="B26899">
        <v>6</v>
      </c>
      <c r="C26899" s="2" t="s">
        <v>112067</v>
      </c>
      <c r="D26899">
        <v>2016</v>
      </c>
      <c r="E26899">
        <v>35</v>
      </c>
      <c r="F26899" s="2" t="s">
        <v>112064</v>
      </c>
      <c r="G26899" s="2" t="s">
        <v>112068</v>
      </c>
      <c r="H26899" s="2" t="s">
        <v>112086</v>
      </c>
      <c r="I26899" s="2" t="s">
        <v>112087</v>
      </c>
      <c r="J26899" s="2" t="s">
        <v>112060</v>
      </c>
      <c r="K26899" s="2" t="s">
        <v>112138</v>
      </c>
      <c r="L26899" s="2" t="s">
        <v>112139</v>
      </c>
      <c r="M26899">
        <v>3</v>
      </c>
      <c r="N26899">
        <v>8</v>
      </c>
      <c r="O26899">
        <v>22</v>
      </c>
      <c r="P26899">
        <v>39</v>
      </c>
      <c r="Q26899">
        <v>24</v>
      </c>
      <c r="R26899">
        <v>63</v>
      </c>
    </row>
    <row r="26900" spans="1:18" x14ac:dyDescent="0.25">
      <c r="A26900" s="1">
        <v>41837</v>
      </c>
      <c r="B26900">
        <v>17</v>
      </c>
      <c r="C26900" s="2" t="s">
        <v>112071</v>
      </c>
      <c r="D26900">
        <v>2014</v>
      </c>
      <c r="E26900">
        <v>35</v>
      </c>
      <c r="F26900" s="2" t="s">
        <v>112064</v>
      </c>
      <c r="G26900" s="2" t="s">
        <v>112068</v>
      </c>
      <c r="H26900" s="2" t="s">
        <v>112086</v>
      </c>
      <c r="I26900" s="2" t="s">
        <v>112087</v>
      </c>
      <c r="J26900" s="2" t="s">
        <v>112060</v>
      </c>
      <c r="K26900" s="2" t="s">
        <v>112138</v>
      </c>
      <c r="L26900" s="2" t="s">
        <v>112139</v>
      </c>
      <c r="M26900">
        <v>30</v>
      </c>
      <c r="N26900">
        <v>8</v>
      </c>
      <c r="O26900">
        <v>22</v>
      </c>
      <c r="P26900">
        <v>394</v>
      </c>
      <c r="Q26900">
        <v>240</v>
      </c>
      <c r="R26900">
        <v>634</v>
      </c>
    </row>
    <row r="26901" spans="1:18" x14ac:dyDescent="0.25">
      <c r="A26901" s="1">
        <v>42568</v>
      </c>
      <c r="B26901">
        <v>17</v>
      </c>
      <c r="C26901" s="2" t="s">
        <v>112071</v>
      </c>
      <c r="D26901">
        <v>2016</v>
      </c>
      <c r="E26901">
        <v>35</v>
      </c>
      <c r="F26901" s="2" t="s">
        <v>112064</v>
      </c>
      <c r="G26901" s="2" t="s">
        <v>112068</v>
      </c>
      <c r="H26901" s="2" t="s">
        <v>112086</v>
      </c>
      <c r="I26901" s="2" t="s">
        <v>112087</v>
      </c>
      <c r="J26901" s="2" t="s">
        <v>112060</v>
      </c>
      <c r="K26901" s="2" t="s">
        <v>112138</v>
      </c>
      <c r="L26901" s="2" t="s">
        <v>112139</v>
      </c>
      <c r="M26901">
        <v>28</v>
      </c>
      <c r="N26901">
        <v>8</v>
      </c>
      <c r="O26901">
        <v>22</v>
      </c>
      <c r="P26901">
        <v>367</v>
      </c>
      <c r="Q26901">
        <v>224</v>
      </c>
      <c r="R26901">
        <v>591</v>
      </c>
    </row>
    <row r="26902" spans="1:18" x14ac:dyDescent="0.25">
      <c r="A26902" s="1">
        <v>41630</v>
      </c>
      <c r="B26902">
        <v>22</v>
      </c>
      <c r="C26902" s="2" t="s">
        <v>112078</v>
      </c>
      <c r="D26902">
        <v>2013</v>
      </c>
      <c r="E26902">
        <v>50</v>
      </c>
      <c r="F26902" s="2" t="s">
        <v>112064</v>
      </c>
      <c r="G26902" s="2" t="s">
        <v>112068</v>
      </c>
      <c r="H26902" s="2" t="s">
        <v>112058</v>
      </c>
      <c r="I26902" s="2" t="s">
        <v>112059</v>
      </c>
      <c r="J26902" s="2" t="s">
        <v>112060</v>
      </c>
      <c r="K26902" s="2" t="s">
        <v>112138</v>
      </c>
      <c r="L26902" s="2" t="s">
        <v>112139</v>
      </c>
      <c r="M26902">
        <v>19</v>
      </c>
      <c r="N26902">
        <v>8</v>
      </c>
      <c r="O26902">
        <v>22</v>
      </c>
      <c r="P26902">
        <v>262</v>
      </c>
      <c r="Q26902">
        <v>152</v>
      </c>
      <c r="R26902">
        <v>414</v>
      </c>
    </row>
    <row r="26903" spans="1:18" x14ac:dyDescent="0.25">
      <c r="A26903" s="1">
        <v>42360</v>
      </c>
      <c r="B26903">
        <v>22</v>
      </c>
      <c r="C26903" s="2" t="s">
        <v>112078</v>
      </c>
      <c r="D26903">
        <v>2015</v>
      </c>
      <c r="E26903">
        <v>50</v>
      </c>
      <c r="F26903" s="2" t="s">
        <v>112064</v>
      </c>
      <c r="G26903" s="2" t="s">
        <v>112068</v>
      </c>
      <c r="H26903" s="2" t="s">
        <v>112058</v>
      </c>
      <c r="I26903" s="2" t="s">
        <v>112059</v>
      </c>
      <c r="J26903" s="2" t="s">
        <v>112060</v>
      </c>
      <c r="K26903" s="2" t="s">
        <v>112138</v>
      </c>
      <c r="L26903" s="2" t="s">
        <v>112139</v>
      </c>
      <c r="M26903">
        <v>21</v>
      </c>
      <c r="N26903">
        <v>8</v>
      </c>
      <c r="O26903">
        <v>22</v>
      </c>
      <c r="P26903">
        <v>289</v>
      </c>
      <c r="Q26903">
        <v>168</v>
      </c>
      <c r="R26903">
        <v>457</v>
      </c>
    </row>
    <row r="26904" spans="1:18" x14ac:dyDescent="0.25">
      <c r="A26904" s="1">
        <v>41786</v>
      </c>
      <c r="B26904">
        <v>27</v>
      </c>
      <c r="C26904" s="2" t="s">
        <v>112067</v>
      </c>
      <c r="D26904">
        <v>2014</v>
      </c>
      <c r="E26904">
        <v>50</v>
      </c>
      <c r="F26904" s="2" t="s">
        <v>112064</v>
      </c>
      <c r="G26904" s="2" t="s">
        <v>112068</v>
      </c>
      <c r="H26904" s="2" t="s">
        <v>112058</v>
      </c>
      <c r="I26904" s="2" t="s">
        <v>112059</v>
      </c>
      <c r="J26904" s="2" t="s">
        <v>112060</v>
      </c>
      <c r="K26904" s="2" t="s">
        <v>112138</v>
      </c>
      <c r="L26904" s="2" t="s">
        <v>112139</v>
      </c>
      <c r="M26904">
        <v>23</v>
      </c>
      <c r="N26904">
        <v>8</v>
      </c>
      <c r="O26904">
        <v>22</v>
      </c>
      <c r="P26904">
        <v>317</v>
      </c>
      <c r="Q26904">
        <v>184</v>
      </c>
      <c r="R26904">
        <v>501</v>
      </c>
    </row>
    <row r="26905" spans="1:18" x14ac:dyDescent="0.25">
      <c r="A26905" s="1">
        <v>42517</v>
      </c>
      <c r="B26905">
        <v>27</v>
      </c>
      <c r="C26905" s="2" t="s">
        <v>112067</v>
      </c>
      <c r="D26905">
        <v>2016</v>
      </c>
      <c r="E26905">
        <v>50</v>
      </c>
      <c r="F26905" s="2" t="s">
        <v>112064</v>
      </c>
      <c r="G26905" s="2" t="s">
        <v>112068</v>
      </c>
      <c r="H26905" s="2" t="s">
        <v>112058</v>
      </c>
      <c r="I26905" s="2" t="s">
        <v>112059</v>
      </c>
      <c r="J26905" s="2" t="s">
        <v>112060</v>
      </c>
      <c r="K26905" s="2" t="s">
        <v>112138</v>
      </c>
      <c r="L26905" s="2" t="s">
        <v>112139</v>
      </c>
      <c r="M26905">
        <v>23</v>
      </c>
      <c r="N26905">
        <v>8</v>
      </c>
      <c r="O26905">
        <v>22</v>
      </c>
      <c r="P26905">
        <v>317</v>
      </c>
      <c r="Q26905">
        <v>184</v>
      </c>
      <c r="R26905">
        <v>501</v>
      </c>
    </row>
    <row r="26906" spans="1:18" x14ac:dyDescent="0.25">
      <c r="A26906" s="1">
        <v>41662</v>
      </c>
      <c r="B26906">
        <v>23</v>
      </c>
      <c r="C26906" s="2" t="s">
        <v>112075</v>
      </c>
      <c r="D26906">
        <v>2014</v>
      </c>
      <c r="E26906">
        <v>53</v>
      </c>
      <c r="F26906" s="2" t="s">
        <v>112064</v>
      </c>
      <c r="G26906" s="2" t="s">
        <v>112068</v>
      </c>
      <c r="H26906" s="2" t="s">
        <v>112080</v>
      </c>
      <c r="I26906" s="2" t="s">
        <v>112081</v>
      </c>
      <c r="J26906" s="2" t="s">
        <v>112060</v>
      </c>
      <c r="K26906" s="2" t="s">
        <v>112138</v>
      </c>
      <c r="L26906" s="2" t="s">
        <v>112139</v>
      </c>
      <c r="M26906">
        <v>26</v>
      </c>
      <c r="N26906">
        <v>8</v>
      </c>
      <c r="O26906">
        <v>22</v>
      </c>
      <c r="P26906">
        <v>261</v>
      </c>
      <c r="Q26906">
        <v>208</v>
      </c>
      <c r="R26906">
        <v>469</v>
      </c>
    </row>
    <row r="26907" spans="1:18" x14ac:dyDescent="0.25">
      <c r="A26907" s="1">
        <v>42392</v>
      </c>
      <c r="B26907">
        <v>23</v>
      </c>
      <c r="C26907" s="2" t="s">
        <v>112075</v>
      </c>
      <c r="D26907">
        <v>2016</v>
      </c>
      <c r="E26907">
        <v>53</v>
      </c>
      <c r="F26907" s="2" t="s">
        <v>112064</v>
      </c>
      <c r="G26907" s="2" t="s">
        <v>112068</v>
      </c>
      <c r="H26907" s="2" t="s">
        <v>112080</v>
      </c>
      <c r="I26907" s="2" t="s">
        <v>112081</v>
      </c>
      <c r="J26907" s="2" t="s">
        <v>112060</v>
      </c>
      <c r="K26907" s="2" t="s">
        <v>112138</v>
      </c>
      <c r="L26907" s="2" t="s">
        <v>112139</v>
      </c>
      <c r="M26907">
        <v>26</v>
      </c>
      <c r="N26907">
        <v>8</v>
      </c>
      <c r="O26907">
        <v>22</v>
      </c>
      <c r="P26907">
        <v>261</v>
      </c>
      <c r="Q26907">
        <v>208</v>
      </c>
      <c r="R26907">
        <v>469</v>
      </c>
    </row>
    <row r="26908" spans="1:18" x14ac:dyDescent="0.25">
      <c r="A26908" s="1">
        <v>41801</v>
      </c>
      <c r="B26908">
        <v>11</v>
      </c>
      <c r="C26908" s="2" t="s">
        <v>112089</v>
      </c>
      <c r="D26908">
        <v>2014</v>
      </c>
      <c r="E26908">
        <v>53</v>
      </c>
      <c r="F26908" s="2" t="s">
        <v>112064</v>
      </c>
      <c r="G26908" s="2" t="s">
        <v>112068</v>
      </c>
      <c r="H26908" s="2" t="s">
        <v>112080</v>
      </c>
      <c r="I26908" s="2" t="s">
        <v>112081</v>
      </c>
      <c r="J26908" s="2" t="s">
        <v>112060</v>
      </c>
      <c r="K26908" s="2" t="s">
        <v>112138</v>
      </c>
      <c r="L26908" s="2" t="s">
        <v>112139</v>
      </c>
      <c r="M26908">
        <v>11</v>
      </c>
      <c r="N26908">
        <v>8</v>
      </c>
      <c r="O26908">
        <v>22</v>
      </c>
      <c r="P26908">
        <v>110</v>
      </c>
      <c r="Q26908">
        <v>88</v>
      </c>
      <c r="R26908">
        <v>198</v>
      </c>
    </row>
    <row r="26909" spans="1:18" x14ac:dyDescent="0.25">
      <c r="A26909" s="1">
        <v>42532</v>
      </c>
      <c r="B26909">
        <v>11</v>
      </c>
      <c r="C26909" s="2" t="s">
        <v>112089</v>
      </c>
      <c r="D26909">
        <v>2016</v>
      </c>
      <c r="E26909">
        <v>53</v>
      </c>
      <c r="F26909" s="2" t="s">
        <v>112064</v>
      </c>
      <c r="G26909" s="2" t="s">
        <v>112068</v>
      </c>
      <c r="H26909" s="2" t="s">
        <v>112080</v>
      </c>
      <c r="I26909" s="2" t="s">
        <v>112081</v>
      </c>
      <c r="J26909" s="2" t="s">
        <v>112060</v>
      </c>
      <c r="K26909" s="2" t="s">
        <v>112138</v>
      </c>
      <c r="L26909" s="2" t="s">
        <v>112139</v>
      </c>
      <c r="M26909">
        <v>11</v>
      </c>
      <c r="N26909">
        <v>8</v>
      </c>
      <c r="O26909">
        <v>22</v>
      </c>
      <c r="P26909">
        <v>110</v>
      </c>
      <c r="Q26909">
        <v>88</v>
      </c>
      <c r="R26909">
        <v>198</v>
      </c>
    </row>
    <row r="26910" spans="1:18" x14ac:dyDescent="0.25">
      <c r="A26910" s="1">
        <v>41788</v>
      </c>
      <c r="B26910">
        <v>29</v>
      </c>
      <c r="C26910" s="2" t="s">
        <v>112067</v>
      </c>
      <c r="D26910">
        <v>2014</v>
      </c>
      <c r="E26910">
        <v>33</v>
      </c>
      <c r="F26910" s="2" t="s">
        <v>112072</v>
      </c>
      <c r="G26910" s="2" t="s">
        <v>112068</v>
      </c>
      <c r="H26910" s="2" t="s">
        <v>112065</v>
      </c>
      <c r="I26910" s="2" t="s">
        <v>112100</v>
      </c>
      <c r="J26910" s="2" t="s">
        <v>112060</v>
      </c>
      <c r="K26910" s="2" t="s">
        <v>112138</v>
      </c>
      <c r="L26910" s="2" t="s">
        <v>112139</v>
      </c>
      <c r="M26910">
        <v>4</v>
      </c>
      <c r="N26910">
        <v>8</v>
      </c>
      <c r="O26910">
        <v>22</v>
      </c>
      <c r="P26910">
        <v>40</v>
      </c>
      <c r="Q26910">
        <v>32</v>
      </c>
      <c r="R26910">
        <v>72</v>
      </c>
    </row>
    <row r="26911" spans="1:18" x14ac:dyDescent="0.25">
      <c r="A26911" s="1">
        <v>42519</v>
      </c>
      <c r="B26911">
        <v>29</v>
      </c>
      <c r="C26911" s="2" t="s">
        <v>112067</v>
      </c>
      <c r="D26911">
        <v>2016</v>
      </c>
      <c r="E26911">
        <v>33</v>
      </c>
      <c r="F26911" s="2" t="s">
        <v>112072</v>
      </c>
      <c r="G26911" s="2" t="s">
        <v>112068</v>
      </c>
      <c r="H26911" s="2" t="s">
        <v>112065</v>
      </c>
      <c r="I26911" s="2" t="s">
        <v>112100</v>
      </c>
      <c r="J26911" s="2" t="s">
        <v>112060</v>
      </c>
      <c r="K26911" s="2" t="s">
        <v>112138</v>
      </c>
      <c r="L26911" s="2" t="s">
        <v>112139</v>
      </c>
      <c r="M26911">
        <v>1</v>
      </c>
      <c r="N26911">
        <v>8</v>
      </c>
      <c r="O26911">
        <v>22</v>
      </c>
      <c r="P26911">
        <v>10</v>
      </c>
      <c r="Q26911">
        <v>8</v>
      </c>
      <c r="R26911">
        <v>18</v>
      </c>
    </row>
    <row r="26912" spans="1:18" x14ac:dyDescent="0.25">
      <c r="A26912" s="1">
        <v>41820</v>
      </c>
      <c r="B26912">
        <v>30</v>
      </c>
      <c r="C26912" s="2" t="s">
        <v>112089</v>
      </c>
      <c r="D26912">
        <v>2014</v>
      </c>
      <c r="E26912">
        <v>34</v>
      </c>
      <c r="F26912" s="2" t="s">
        <v>112072</v>
      </c>
      <c r="G26912" s="2" t="s">
        <v>112057</v>
      </c>
      <c r="H26912" s="2" t="s">
        <v>112065</v>
      </c>
      <c r="I26912" s="2" t="s">
        <v>112100</v>
      </c>
      <c r="J26912" s="2" t="s">
        <v>112060</v>
      </c>
      <c r="K26912" s="2" t="s">
        <v>112138</v>
      </c>
      <c r="L26912" s="2" t="s">
        <v>112139</v>
      </c>
      <c r="M26912">
        <v>20</v>
      </c>
      <c r="N26912">
        <v>8</v>
      </c>
      <c r="O26912">
        <v>22</v>
      </c>
      <c r="P26912">
        <v>201</v>
      </c>
      <c r="Q26912">
        <v>160</v>
      </c>
      <c r="R26912">
        <v>361</v>
      </c>
    </row>
    <row r="26913" spans="1:18" x14ac:dyDescent="0.25">
      <c r="A26913" s="1">
        <v>42551</v>
      </c>
      <c r="B26913">
        <v>30</v>
      </c>
      <c r="C26913" s="2" t="s">
        <v>112089</v>
      </c>
      <c r="D26913">
        <v>2016</v>
      </c>
      <c r="E26913">
        <v>34</v>
      </c>
      <c r="F26913" s="2" t="s">
        <v>112072</v>
      </c>
      <c r="G26913" s="2" t="s">
        <v>112057</v>
      </c>
      <c r="H26913" s="2" t="s">
        <v>112065</v>
      </c>
      <c r="I26913" s="2" t="s">
        <v>112100</v>
      </c>
      <c r="J26913" s="2" t="s">
        <v>112060</v>
      </c>
      <c r="K26913" s="2" t="s">
        <v>112138</v>
      </c>
      <c r="L26913" s="2" t="s">
        <v>112139</v>
      </c>
      <c r="M26913">
        <v>19</v>
      </c>
      <c r="N26913">
        <v>8</v>
      </c>
      <c r="O26913">
        <v>22</v>
      </c>
      <c r="P26913">
        <v>191</v>
      </c>
      <c r="Q26913">
        <v>152</v>
      </c>
      <c r="R26913">
        <v>343</v>
      </c>
    </row>
    <row r="26914" spans="1:18" x14ac:dyDescent="0.25">
      <c r="A26914" s="1">
        <v>41772</v>
      </c>
      <c r="B26914">
        <v>13</v>
      </c>
      <c r="C26914" s="2" t="s">
        <v>112067</v>
      </c>
      <c r="D26914">
        <v>2014</v>
      </c>
      <c r="E26914">
        <v>36</v>
      </c>
      <c r="F26914" s="2" t="s">
        <v>112064</v>
      </c>
      <c r="G26914" s="2" t="s">
        <v>112068</v>
      </c>
      <c r="H26914" s="2" t="s">
        <v>112065</v>
      </c>
      <c r="I26914" s="2" t="s">
        <v>112085</v>
      </c>
      <c r="J26914" s="2" t="s">
        <v>112060</v>
      </c>
      <c r="K26914" s="2" t="s">
        <v>112138</v>
      </c>
      <c r="L26914" s="2" t="s">
        <v>112139</v>
      </c>
      <c r="M26914">
        <v>19</v>
      </c>
      <c r="N26914">
        <v>8</v>
      </c>
      <c r="O26914">
        <v>22</v>
      </c>
      <c r="P26914">
        <v>199</v>
      </c>
      <c r="Q26914">
        <v>152</v>
      </c>
      <c r="R26914">
        <v>351</v>
      </c>
    </row>
    <row r="26915" spans="1:18" x14ac:dyDescent="0.25">
      <c r="A26915" s="1">
        <v>42503</v>
      </c>
      <c r="B26915">
        <v>13</v>
      </c>
      <c r="C26915" s="2" t="s">
        <v>112067</v>
      </c>
      <c r="D26915">
        <v>2016</v>
      </c>
      <c r="E26915">
        <v>36</v>
      </c>
      <c r="F26915" s="2" t="s">
        <v>112064</v>
      </c>
      <c r="G26915" s="2" t="s">
        <v>112068</v>
      </c>
      <c r="H26915" s="2" t="s">
        <v>112065</v>
      </c>
      <c r="I26915" s="2" t="s">
        <v>112085</v>
      </c>
      <c r="J26915" s="2" t="s">
        <v>112060</v>
      </c>
      <c r="K26915" s="2" t="s">
        <v>112138</v>
      </c>
      <c r="L26915" s="2" t="s">
        <v>112139</v>
      </c>
      <c r="M26915">
        <v>21</v>
      </c>
      <c r="N26915">
        <v>8</v>
      </c>
      <c r="O26915">
        <v>22</v>
      </c>
      <c r="P26915">
        <v>220</v>
      </c>
      <c r="Q26915">
        <v>168</v>
      </c>
      <c r="R26915">
        <v>388</v>
      </c>
    </row>
    <row r="26916" spans="1:18" x14ac:dyDescent="0.25">
      <c r="A26916" s="1">
        <v>41597</v>
      </c>
      <c r="B26916">
        <v>19</v>
      </c>
      <c r="C26916" s="2" t="s">
        <v>112055</v>
      </c>
      <c r="D26916">
        <v>2013</v>
      </c>
      <c r="E26916">
        <v>32</v>
      </c>
      <c r="F26916" s="2" t="s">
        <v>112072</v>
      </c>
      <c r="G26916" s="2" t="s">
        <v>112068</v>
      </c>
      <c r="H26916" s="2" t="s">
        <v>112065</v>
      </c>
      <c r="I26916" s="2" t="s">
        <v>112069</v>
      </c>
      <c r="J26916" s="2" t="s">
        <v>112060</v>
      </c>
      <c r="K26916" s="2" t="s">
        <v>112138</v>
      </c>
      <c r="L26916" s="2" t="s">
        <v>112139</v>
      </c>
      <c r="M26916">
        <v>9</v>
      </c>
      <c r="N26916">
        <v>8</v>
      </c>
      <c r="O26916">
        <v>22</v>
      </c>
      <c r="P26916">
        <v>84</v>
      </c>
      <c r="Q26916">
        <v>72</v>
      </c>
      <c r="R26916">
        <v>156</v>
      </c>
    </row>
    <row r="26917" spans="1:18" x14ac:dyDescent="0.25">
      <c r="A26917" s="1">
        <v>42327</v>
      </c>
      <c r="B26917">
        <v>19</v>
      </c>
      <c r="C26917" s="2" t="s">
        <v>112055</v>
      </c>
      <c r="D26917">
        <v>2015</v>
      </c>
      <c r="E26917">
        <v>32</v>
      </c>
      <c r="F26917" s="2" t="s">
        <v>112072</v>
      </c>
      <c r="G26917" s="2" t="s">
        <v>112068</v>
      </c>
      <c r="H26917" s="2" t="s">
        <v>112065</v>
      </c>
      <c r="I26917" s="2" t="s">
        <v>112069</v>
      </c>
      <c r="J26917" s="2" t="s">
        <v>112060</v>
      </c>
      <c r="K26917" s="2" t="s">
        <v>112138</v>
      </c>
      <c r="L26917" s="2" t="s">
        <v>112139</v>
      </c>
      <c r="M26917">
        <v>10</v>
      </c>
      <c r="N26917">
        <v>8</v>
      </c>
      <c r="O26917">
        <v>22</v>
      </c>
      <c r="P26917">
        <v>94</v>
      </c>
      <c r="Q26917">
        <v>80</v>
      </c>
      <c r="R26917">
        <v>174</v>
      </c>
    </row>
    <row r="26918" spans="1:18" x14ac:dyDescent="0.25">
      <c r="A26918" s="1">
        <v>41640</v>
      </c>
      <c r="B26918">
        <v>1</v>
      </c>
      <c r="C26918" s="2" t="s">
        <v>112075</v>
      </c>
      <c r="D26918">
        <v>2014</v>
      </c>
      <c r="E26918">
        <v>32</v>
      </c>
      <c r="F26918" s="2" t="s">
        <v>112072</v>
      </c>
      <c r="G26918" s="2" t="s">
        <v>112068</v>
      </c>
      <c r="H26918" s="2" t="s">
        <v>112065</v>
      </c>
      <c r="I26918" s="2" t="s">
        <v>112069</v>
      </c>
      <c r="J26918" s="2" t="s">
        <v>112060</v>
      </c>
      <c r="K26918" s="2" t="s">
        <v>112138</v>
      </c>
      <c r="L26918" s="2" t="s">
        <v>112139</v>
      </c>
      <c r="M26918">
        <v>18</v>
      </c>
      <c r="N26918">
        <v>8</v>
      </c>
      <c r="O26918">
        <v>22</v>
      </c>
      <c r="P26918">
        <v>169</v>
      </c>
      <c r="Q26918">
        <v>144</v>
      </c>
      <c r="R26918">
        <v>313</v>
      </c>
    </row>
    <row r="26919" spans="1:18" x14ac:dyDescent="0.25">
      <c r="A26919" s="1">
        <v>42370</v>
      </c>
      <c r="B26919">
        <v>1</v>
      </c>
      <c r="C26919" s="2" t="s">
        <v>112075</v>
      </c>
      <c r="D26919">
        <v>2016</v>
      </c>
      <c r="E26919">
        <v>32</v>
      </c>
      <c r="F26919" s="2" t="s">
        <v>112072</v>
      </c>
      <c r="G26919" s="2" t="s">
        <v>112068</v>
      </c>
      <c r="H26919" s="2" t="s">
        <v>112065</v>
      </c>
      <c r="I26919" s="2" t="s">
        <v>112069</v>
      </c>
      <c r="J26919" s="2" t="s">
        <v>112060</v>
      </c>
      <c r="K26919" s="2" t="s">
        <v>112138</v>
      </c>
      <c r="L26919" s="2" t="s">
        <v>112139</v>
      </c>
      <c r="M26919">
        <v>15</v>
      </c>
      <c r="N26919">
        <v>8</v>
      </c>
      <c r="O26919">
        <v>22</v>
      </c>
      <c r="P26919">
        <v>141</v>
      </c>
      <c r="Q26919">
        <v>120</v>
      </c>
      <c r="R26919">
        <v>261</v>
      </c>
    </row>
    <row r="26920" spans="1:18" x14ac:dyDescent="0.25">
      <c r="A26920" s="1">
        <v>41642</v>
      </c>
      <c r="B26920">
        <v>3</v>
      </c>
      <c r="C26920" s="2" t="s">
        <v>112075</v>
      </c>
      <c r="D26920">
        <v>2014</v>
      </c>
      <c r="E26920">
        <v>32</v>
      </c>
      <c r="F26920" s="2" t="s">
        <v>112072</v>
      </c>
      <c r="G26920" s="2" t="s">
        <v>112068</v>
      </c>
      <c r="H26920" s="2" t="s">
        <v>112065</v>
      </c>
      <c r="I26920" s="2" t="s">
        <v>112069</v>
      </c>
      <c r="J26920" s="2" t="s">
        <v>112060</v>
      </c>
      <c r="K26920" s="2" t="s">
        <v>112138</v>
      </c>
      <c r="L26920" s="2" t="s">
        <v>112139</v>
      </c>
      <c r="M26920">
        <v>26</v>
      </c>
      <c r="N26920">
        <v>8</v>
      </c>
      <c r="O26920">
        <v>22</v>
      </c>
      <c r="P26920">
        <v>244</v>
      </c>
      <c r="Q26920">
        <v>208</v>
      </c>
      <c r="R26920">
        <v>452</v>
      </c>
    </row>
    <row r="26921" spans="1:18" x14ac:dyDescent="0.25">
      <c r="A26921" s="1">
        <v>42372</v>
      </c>
      <c r="B26921">
        <v>3</v>
      </c>
      <c r="C26921" s="2" t="s">
        <v>112075</v>
      </c>
      <c r="D26921">
        <v>2016</v>
      </c>
      <c r="E26921">
        <v>32</v>
      </c>
      <c r="F26921" s="2" t="s">
        <v>112072</v>
      </c>
      <c r="G26921" s="2" t="s">
        <v>112068</v>
      </c>
      <c r="H26921" s="2" t="s">
        <v>112065</v>
      </c>
      <c r="I26921" s="2" t="s">
        <v>112069</v>
      </c>
      <c r="J26921" s="2" t="s">
        <v>112060</v>
      </c>
      <c r="K26921" s="2" t="s">
        <v>112138</v>
      </c>
      <c r="L26921" s="2" t="s">
        <v>112139</v>
      </c>
      <c r="M26921">
        <v>25</v>
      </c>
      <c r="N26921">
        <v>8</v>
      </c>
      <c r="O26921">
        <v>22</v>
      </c>
      <c r="P26921">
        <v>235</v>
      </c>
      <c r="Q26921">
        <v>200</v>
      </c>
      <c r="R26921">
        <v>435</v>
      </c>
    </row>
    <row r="26922" spans="1:18" x14ac:dyDescent="0.25">
      <c r="A26922" s="1">
        <v>41766</v>
      </c>
      <c r="B26922">
        <v>7</v>
      </c>
      <c r="C26922" s="2" t="s">
        <v>112067</v>
      </c>
      <c r="D26922">
        <v>2014</v>
      </c>
      <c r="E26922">
        <v>32</v>
      </c>
      <c r="F26922" s="2" t="s">
        <v>112072</v>
      </c>
      <c r="G26922" s="2" t="s">
        <v>112068</v>
      </c>
      <c r="H26922" s="2" t="s">
        <v>112065</v>
      </c>
      <c r="I26922" s="2" t="s">
        <v>112069</v>
      </c>
      <c r="J26922" s="2" t="s">
        <v>112060</v>
      </c>
      <c r="K26922" s="2" t="s">
        <v>112138</v>
      </c>
      <c r="L26922" s="2" t="s">
        <v>112139</v>
      </c>
      <c r="M26922">
        <v>18</v>
      </c>
      <c r="N26922">
        <v>8</v>
      </c>
      <c r="O26922">
        <v>22</v>
      </c>
      <c r="P26922">
        <v>169</v>
      </c>
      <c r="Q26922">
        <v>144</v>
      </c>
      <c r="R26922">
        <v>313</v>
      </c>
    </row>
    <row r="26923" spans="1:18" x14ac:dyDescent="0.25">
      <c r="A26923" s="1">
        <v>42497</v>
      </c>
      <c r="B26923">
        <v>7</v>
      </c>
      <c r="C26923" s="2" t="s">
        <v>112067</v>
      </c>
      <c r="D26923">
        <v>2016</v>
      </c>
      <c r="E26923">
        <v>32</v>
      </c>
      <c r="F26923" s="2" t="s">
        <v>112072</v>
      </c>
      <c r="G26923" s="2" t="s">
        <v>112068</v>
      </c>
      <c r="H26923" s="2" t="s">
        <v>112065</v>
      </c>
      <c r="I26923" s="2" t="s">
        <v>112069</v>
      </c>
      <c r="J26923" s="2" t="s">
        <v>112060</v>
      </c>
      <c r="K26923" s="2" t="s">
        <v>112138</v>
      </c>
      <c r="L26923" s="2" t="s">
        <v>112139</v>
      </c>
      <c r="M26923">
        <v>19</v>
      </c>
      <c r="N26923">
        <v>8</v>
      </c>
      <c r="O26923">
        <v>22</v>
      </c>
      <c r="P26923">
        <v>178</v>
      </c>
      <c r="Q26923">
        <v>152</v>
      </c>
      <c r="R26923">
        <v>330</v>
      </c>
    </row>
    <row r="26924" spans="1:18" x14ac:dyDescent="0.25">
      <c r="A26924" s="1">
        <v>41845</v>
      </c>
      <c r="B26924">
        <v>25</v>
      </c>
      <c r="C26924" s="2" t="s">
        <v>112071</v>
      </c>
      <c r="D26924">
        <v>2014</v>
      </c>
      <c r="E26924">
        <v>32</v>
      </c>
      <c r="F26924" s="2" t="s">
        <v>112072</v>
      </c>
      <c r="G26924" s="2" t="s">
        <v>112068</v>
      </c>
      <c r="H26924" s="2" t="s">
        <v>112065</v>
      </c>
      <c r="I26924" s="2" t="s">
        <v>112069</v>
      </c>
      <c r="J26924" s="2" t="s">
        <v>112060</v>
      </c>
      <c r="K26924" s="2" t="s">
        <v>112138</v>
      </c>
      <c r="L26924" s="2" t="s">
        <v>112139</v>
      </c>
      <c r="M26924">
        <v>24</v>
      </c>
      <c r="N26924">
        <v>8</v>
      </c>
      <c r="O26924">
        <v>22</v>
      </c>
      <c r="P26924">
        <v>225</v>
      </c>
      <c r="Q26924">
        <v>192</v>
      </c>
      <c r="R26924">
        <v>417</v>
      </c>
    </row>
    <row r="26925" spans="1:18" x14ac:dyDescent="0.25">
      <c r="A26925" s="1">
        <v>42576</v>
      </c>
      <c r="B26925">
        <v>25</v>
      </c>
      <c r="C26925" s="2" t="s">
        <v>112071</v>
      </c>
      <c r="D26925">
        <v>2016</v>
      </c>
      <c r="E26925">
        <v>32</v>
      </c>
      <c r="F26925" s="2" t="s">
        <v>112072</v>
      </c>
      <c r="G26925" s="2" t="s">
        <v>112068</v>
      </c>
      <c r="H26925" s="2" t="s">
        <v>112065</v>
      </c>
      <c r="I26925" s="2" t="s">
        <v>112069</v>
      </c>
      <c r="J26925" s="2" t="s">
        <v>112060</v>
      </c>
      <c r="K26925" s="2" t="s">
        <v>112138</v>
      </c>
      <c r="L26925" s="2" t="s">
        <v>112139</v>
      </c>
      <c r="M26925">
        <v>26</v>
      </c>
      <c r="N26925">
        <v>8</v>
      </c>
      <c r="O26925">
        <v>22</v>
      </c>
      <c r="P26925">
        <v>244</v>
      </c>
      <c r="Q26925">
        <v>208</v>
      </c>
      <c r="R26925">
        <v>452</v>
      </c>
    </row>
    <row r="26926" spans="1:18" x14ac:dyDescent="0.25">
      <c r="A26926" s="1">
        <v>41654</v>
      </c>
      <c r="B26926">
        <v>15</v>
      </c>
      <c r="C26926" s="2" t="s">
        <v>112075</v>
      </c>
      <c r="D26926">
        <v>2014</v>
      </c>
      <c r="E26926">
        <v>39</v>
      </c>
      <c r="F26926" s="2" t="s">
        <v>112064</v>
      </c>
      <c r="G26926" s="2" t="s">
        <v>112057</v>
      </c>
      <c r="H26926" s="2" t="s">
        <v>112065</v>
      </c>
      <c r="I26926" s="2" t="s">
        <v>112085</v>
      </c>
      <c r="J26926" s="2" t="s">
        <v>112060</v>
      </c>
      <c r="K26926" s="2" t="s">
        <v>112138</v>
      </c>
      <c r="L26926" s="2" t="s">
        <v>112139</v>
      </c>
      <c r="M26926">
        <v>5</v>
      </c>
      <c r="N26926">
        <v>8</v>
      </c>
      <c r="O26926">
        <v>22</v>
      </c>
      <c r="P26926">
        <v>52</v>
      </c>
      <c r="Q26926">
        <v>40</v>
      </c>
      <c r="R26926">
        <v>92</v>
      </c>
    </row>
    <row r="26927" spans="1:18" x14ac:dyDescent="0.25">
      <c r="A26927" s="1">
        <v>42384</v>
      </c>
      <c r="B26927">
        <v>15</v>
      </c>
      <c r="C26927" s="2" t="s">
        <v>112075</v>
      </c>
      <c r="D26927">
        <v>2016</v>
      </c>
      <c r="E26927">
        <v>39</v>
      </c>
      <c r="F26927" s="2" t="s">
        <v>112064</v>
      </c>
      <c r="G26927" s="2" t="s">
        <v>112057</v>
      </c>
      <c r="H26927" s="2" t="s">
        <v>112065</v>
      </c>
      <c r="I26927" s="2" t="s">
        <v>112085</v>
      </c>
      <c r="J26927" s="2" t="s">
        <v>112060</v>
      </c>
      <c r="K26927" s="2" t="s">
        <v>112138</v>
      </c>
      <c r="L26927" s="2" t="s">
        <v>112139</v>
      </c>
      <c r="M26927">
        <v>6</v>
      </c>
      <c r="N26927">
        <v>8</v>
      </c>
      <c r="O26927">
        <v>22</v>
      </c>
      <c r="P26927">
        <v>63</v>
      </c>
      <c r="Q26927">
        <v>48</v>
      </c>
      <c r="R26927">
        <v>111</v>
      </c>
    </row>
    <row r="26928" spans="1:18" x14ac:dyDescent="0.25">
      <c r="A26928" s="1">
        <v>41647</v>
      </c>
      <c r="B26928">
        <v>8</v>
      </c>
      <c r="C26928" s="2" t="s">
        <v>112075</v>
      </c>
      <c r="D26928">
        <v>2014</v>
      </c>
      <c r="E26928">
        <v>61</v>
      </c>
      <c r="F26928" s="2" t="s">
        <v>112064</v>
      </c>
      <c r="G26928" s="2" t="s">
        <v>112068</v>
      </c>
      <c r="H26928" s="2" t="s">
        <v>112065</v>
      </c>
      <c r="I26928" s="2" t="s">
        <v>112069</v>
      </c>
      <c r="J26928" s="2" t="s">
        <v>112060</v>
      </c>
      <c r="K26928" s="2" t="s">
        <v>112138</v>
      </c>
      <c r="L26928" s="2" t="s">
        <v>112139</v>
      </c>
      <c r="M26928">
        <v>23</v>
      </c>
      <c r="N26928">
        <v>8</v>
      </c>
      <c r="O26928">
        <v>22</v>
      </c>
      <c r="P26928">
        <v>216</v>
      </c>
      <c r="Q26928">
        <v>184</v>
      </c>
      <c r="R26928">
        <v>400</v>
      </c>
    </row>
    <row r="26929" spans="1:18" x14ac:dyDescent="0.25">
      <c r="A26929" s="1">
        <v>42377</v>
      </c>
      <c r="B26929">
        <v>8</v>
      </c>
      <c r="C26929" s="2" t="s">
        <v>112075</v>
      </c>
      <c r="D26929">
        <v>2016</v>
      </c>
      <c r="E26929">
        <v>61</v>
      </c>
      <c r="F26929" s="2" t="s">
        <v>112064</v>
      </c>
      <c r="G26929" s="2" t="s">
        <v>112068</v>
      </c>
      <c r="H26929" s="2" t="s">
        <v>112065</v>
      </c>
      <c r="I26929" s="2" t="s">
        <v>112069</v>
      </c>
      <c r="J26929" s="2" t="s">
        <v>112060</v>
      </c>
      <c r="K26929" s="2" t="s">
        <v>112138</v>
      </c>
      <c r="L26929" s="2" t="s">
        <v>112139</v>
      </c>
      <c r="M26929">
        <v>21</v>
      </c>
      <c r="N26929">
        <v>8</v>
      </c>
      <c r="O26929">
        <v>22</v>
      </c>
      <c r="P26929">
        <v>197</v>
      </c>
      <c r="Q26929">
        <v>168</v>
      </c>
      <c r="R26929">
        <v>365</v>
      </c>
    </row>
    <row r="26930" spans="1:18" x14ac:dyDescent="0.25">
      <c r="A26930" s="1">
        <v>41622</v>
      </c>
      <c r="B26930">
        <v>14</v>
      </c>
      <c r="C26930" s="2" t="s">
        <v>112078</v>
      </c>
      <c r="D26930">
        <v>2013</v>
      </c>
      <c r="E26930">
        <v>60</v>
      </c>
      <c r="F26930" s="2" t="s">
        <v>112064</v>
      </c>
      <c r="G26930" s="2" t="s">
        <v>112057</v>
      </c>
      <c r="H26930" s="2" t="s">
        <v>112065</v>
      </c>
      <c r="I26930" s="2" t="s">
        <v>112069</v>
      </c>
      <c r="J26930" s="2" t="s">
        <v>112060</v>
      </c>
      <c r="K26930" s="2" t="s">
        <v>112138</v>
      </c>
      <c r="L26930" s="2" t="s">
        <v>112139</v>
      </c>
      <c r="M26930">
        <v>28</v>
      </c>
      <c r="N26930">
        <v>8</v>
      </c>
      <c r="O26930">
        <v>22</v>
      </c>
      <c r="P26930">
        <v>263</v>
      </c>
      <c r="Q26930">
        <v>224</v>
      </c>
      <c r="R26930">
        <v>487</v>
      </c>
    </row>
    <row r="26931" spans="1:18" x14ac:dyDescent="0.25">
      <c r="A26931" s="1">
        <v>42352</v>
      </c>
      <c r="B26931">
        <v>14</v>
      </c>
      <c r="C26931" s="2" t="s">
        <v>112078</v>
      </c>
      <c r="D26931">
        <v>2015</v>
      </c>
      <c r="E26931">
        <v>60</v>
      </c>
      <c r="F26931" s="2" t="s">
        <v>112064</v>
      </c>
      <c r="G26931" s="2" t="s">
        <v>112057</v>
      </c>
      <c r="H26931" s="2" t="s">
        <v>112065</v>
      </c>
      <c r="I26931" s="2" t="s">
        <v>112069</v>
      </c>
      <c r="J26931" s="2" t="s">
        <v>112060</v>
      </c>
      <c r="K26931" s="2" t="s">
        <v>112138</v>
      </c>
      <c r="L26931" s="2" t="s">
        <v>112139</v>
      </c>
      <c r="M26931">
        <v>30</v>
      </c>
      <c r="N26931">
        <v>8</v>
      </c>
      <c r="O26931">
        <v>22</v>
      </c>
      <c r="P26931">
        <v>281</v>
      </c>
      <c r="Q26931">
        <v>240</v>
      </c>
      <c r="R26931">
        <v>521</v>
      </c>
    </row>
    <row r="26932" spans="1:18" x14ac:dyDescent="0.25">
      <c r="A26932" s="1">
        <v>41727</v>
      </c>
      <c r="B26932">
        <v>29</v>
      </c>
      <c r="C26932" s="2" t="s">
        <v>112063</v>
      </c>
      <c r="D26932">
        <v>2014</v>
      </c>
      <c r="E26932">
        <v>59</v>
      </c>
      <c r="F26932" s="2" t="s">
        <v>112064</v>
      </c>
      <c r="G26932" s="2" t="s">
        <v>112057</v>
      </c>
      <c r="H26932" s="2" t="s">
        <v>112065</v>
      </c>
      <c r="I26932" s="2" t="s">
        <v>112069</v>
      </c>
      <c r="J26932" s="2" t="s">
        <v>112060</v>
      </c>
      <c r="K26932" s="2" t="s">
        <v>112138</v>
      </c>
      <c r="L26932" s="2" t="s">
        <v>112139</v>
      </c>
      <c r="M26932">
        <v>5</v>
      </c>
      <c r="N26932">
        <v>8</v>
      </c>
      <c r="O26932">
        <v>22</v>
      </c>
      <c r="P26932">
        <v>47</v>
      </c>
      <c r="Q26932">
        <v>40</v>
      </c>
      <c r="R26932">
        <v>87</v>
      </c>
    </row>
    <row r="26933" spans="1:18" x14ac:dyDescent="0.25">
      <c r="A26933" s="1">
        <v>42458</v>
      </c>
      <c r="B26933">
        <v>29</v>
      </c>
      <c r="C26933" s="2" t="s">
        <v>112063</v>
      </c>
      <c r="D26933">
        <v>2016</v>
      </c>
      <c r="E26933">
        <v>59</v>
      </c>
      <c r="F26933" s="2" t="s">
        <v>112064</v>
      </c>
      <c r="G26933" s="2" t="s">
        <v>112057</v>
      </c>
      <c r="H26933" s="2" t="s">
        <v>112065</v>
      </c>
      <c r="I26933" s="2" t="s">
        <v>112069</v>
      </c>
      <c r="J26933" s="2" t="s">
        <v>112060</v>
      </c>
      <c r="K26933" s="2" t="s">
        <v>112138</v>
      </c>
      <c r="L26933" s="2" t="s">
        <v>112139</v>
      </c>
      <c r="M26933">
        <v>7</v>
      </c>
      <c r="N26933">
        <v>8</v>
      </c>
      <c r="O26933">
        <v>22</v>
      </c>
      <c r="P26933">
        <v>66</v>
      </c>
      <c r="Q26933">
        <v>56</v>
      </c>
      <c r="R26933">
        <v>122</v>
      </c>
    </row>
    <row r="26934" spans="1:18" x14ac:dyDescent="0.25">
      <c r="A26934" s="1">
        <v>41578</v>
      </c>
      <c r="B26934">
        <v>31</v>
      </c>
      <c r="C26934" s="2" t="s">
        <v>112092</v>
      </c>
      <c r="D26934">
        <v>2013</v>
      </c>
      <c r="E26934">
        <v>58</v>
      </c>
      <c r="F26934" s="2" t="s">
        <v>112064</v>
      </c>
      <c r="G26934" s="2" t="s">
        <v>112068</v>
      </c>
      <c r="H26934" s="2" t="s">
        <v>112065</v>
      </c>
      <c r="I26934" s="2" t="s">
        <v>112066</v>
      </c>
      <c r="J26934" s="2" t="s">
        <v>112060</v>
      </c>
      <c r="K26934" s="2" t="s">
        <v>112138</v>
      </c>
      <c r="L26934" s="2" t="s">
        <v>112139</v>
      </c>
      <c r="M26934">
        <v>4</v>
      </c>
      <c r="N26934">
        <v>8</v>
      </c>
      <c r="O26934">
        <v>22</v>
      </c>
      <c r="P26934">
        <v>45</v>
      </c>
      <c r="Q26934">
        <v>32</v>
      </c>
      <c r="R26934">
        <v>77</v>
      </c>
    </row>
    <row r="26935" spans="1:18" x14ac:dyDescent="0.25">
      <c r="A26935" s="1">
        <v>42308</v>
      </c>
      <c r="B26935">
        <v>31</v>
      </c>
      <c r="C26935" s="2" t="s">
        <v>112092</v>
      </c>
      <c r="D26935">
        <v>2015</v>
      </c>
      <c r="E26935">
        <v>58</v>
      </c>
      <c r="F26935" s="2" t="s">
        <v>112064</v>
      </c>
      <c r="G26935" s="2" t="s">
        <v>112068</v>
      </c>
      <c r="H26935" s="2" t="s">
        <v>112065</v>
      </c>
      <c r="I26935" s="2" t="s">
        <v>112066</v>
      </c>
      <c r="J26935" s="2" t="s">
        <v>112060</v>
      </c>
      <c r="K26935" s="2" t="s">
        <v>112138</v>
      </c>
      <c r="L26935" s="2" t="s">
        <v>112139</v>
      </c>
      <c r="M26935">
        <v>3</v>
      </c>
      <c r="N26935">
        <v>8</v>
      </c>
      <c r="O26935">
        <v>22</v>
      </c>
      <c r="P26935">
        <v>33</v>
      </c>
      <c r="Q26935">
        <v>24</v>
      </c>
      <c r="R26935">
        <v>57</v>
      </c>
    </row>
    <row r="26936" spans="1:18" x14ac:dyDescent="0.25">
      <c r="A26936" s="1">
        <v>41805</v>
      </c>
      <c r="B26936">
        <v>15</v>
      </c>
      <c r="C26936" s="2" t="s">
        <v>112089</v>
      </c>
      <c r="D26936">
        <v>2014</v>
      </c>
      <c r="E26936">
        <v>58</v>
      </c>
      <c r="F26936" s="2" t="s">
        <v>112064</v>
      </c>
      <c r="G26936" s="2" t="s">
        <v>112068</v>
      </c>
      <c r="H26936" s="2" t="s">
        <v>112065</v>
      </c>
      <c r="I26936" s="2" t="s">
        <v>112066</v>
      </c>
      <c r="J26936" s="2" t="s">
        <v>112060</v>
      </c>
      <c r="K26936" s="2" t="s">
        <v>112138</v>
      </c>
      <c r="L26936" s="2" t="s">
        <v>112139</v>
      </c>
      <c r="M26936">
        <v>23</v>
      </c>
      <c r="N26936">
        <v>8</v>
      </c>
      <c r="O26936">
        <v>22</v>
      </c>
      <c r="P26936">
        <v>256</v>
      </c>
      <c r="Q26936">
        <v>184</v>
      </c>
      <c r="R26936">
        <v>440</v>
      </c>
    </row>
    <row r="26937" spans="1:18" x14ac:dyDescent="0.25">
      <c r="A26937" s="1">
        <v>42536</v>
      </c>
      <c r="B26937">
        <v>15</v>
      </c>
      <c r="C26937" s="2" t="s">
        <v>112089</v>
      </c>
      <c r="D26937">
        <v>2016</v>
      </c>
      <c r="E26937">
        <v>58</v>
      </c>
      <c r="F26937" s="2" t="s">
        <v>112064</v>
      </c>
      <c r="G26937" s="2" t="s">
        <v>112068</v>
      </c>
      <c r="H26937" s="2" t="s">
        <v>112065</v>
      </c>
      <c r="I26937" s="2" t="s">
        <v>112066</v>
      </c>
      <c r="J26937" s="2" t="s">
        <v>112060</v>
      </c>
      <c r="K26937" s="2" t="s">
        <v>112138</v>
      </c>
      <c r="L26937" s="2" t="s">
        <v>112139</v>
      </c>
      <c r="M26937">
        <v>23</v>
      </c>
      <c r="N26937">
        <v>8</v>
      </c>
      <c r="O26937">
        <v>22</v>
      </c>
      <c r="P26937">
        <v>256</v>
      </c>
      <c r="Q26937">
        <v>184</v>
      </c>
      <c r="R26937">
        <v>440</v>
      </c>
    </row>
    <row r="26938" spans="1:18" x14ac:dyDescent="0.25">
      <c r="A26938" s="1">
        <v>41740</v>
      </c>
      <c r="B26938">
        <v>11</v>
      </c>
      <c r="C26938" s="2" t="s">
        <v>112093</v>
      </c>
      <c r="D26938">
        <v>2014</v>
      </c>
      <c r="E26938">
        <v>36</v>
      </c>
      <c r="F26938" s="2" t="s">
        <v>112064</v>
      </c>
      <c r="G26938" s="2" t="s">
        <v>112068</v>
      </c>
      <c r="H26938" s="2" t="s">
        <v>112058</v>
      </c>
      <c r="I26938" s="2" t="s">
        <v>112059</v>
      </c>
      <c r="J26938" s="2" t="s">
        <v>112060</v>
      </c>
      <c r="K26938" s="2" t="s">
        <v>112138</v>
      </c>
      <c r="L26938" s="2" t="s">
        <v>112139</v>
      </c>
      <c r="M26938">
        <v>15</v>
      </c>
      <c r="N26938">
        <v>8</v>
      </c>
      <c r="O26938">
        <v>22</v>
      </c>
      <c r="P26938">
        <v>207</v>
      </c>
      <c r="Q26938">
        <v>120</v>
      </c>
      <c r="R26938">
        <v>327</v>
      </c>
    </row>
    <row r="26939" spans="1:18" x14ac:dyDescent="0.25">
      <c r="A26939" s="1">
        <v>42471</v>
      </c>
      <c r="B26939">
        <v>11</v>
      </c>
      <c r="C26939" s="2" t="s">
        <v>112093</v>
      </c>
      <c r="D26939">
        <v>2016</v>
      </c>
      <c r="E26939">
        <v>36</v>
      </c>
      <c r="F26939" s="2" t="s">
        <v>112064</v>
      </c>
      <c r="G26939" s="2" t="s">
        <v>112068</v>
      </c>
      <c r="H26939" s="2" t="s">
        <v>112058</v>
      </c>
      <c r="I26939" s="2" t="s">
        <v>112059</v>
      </c>
      <c r="J26939" s="2" t="s">
        <v>112060</v>
      </c>
      <c r="K26939" s="2" t="s">
        <v>112138</v>
      </c>
      <c r="L26939" s="2" t="s">
        <v>112139</v>
      </c>
      <c r="M26939">
        <v>14</v>
      </c>
      <c r="N26939">
        <v>8</v>
      </c>
      <c r="O26939">
        <v>22</v>
      </c>
      <c r="P26939">
        <v>193</v>
      </c>
      <c r="Q26939">
        <v>112</v>
      </c>
      <c r="R26939">
        <v>305</v>
      </c>
    </row>
    <row r="26940" spans="1:18" x14ac:dyDescent="0.25">
      <c r="A26940" s="1">
        <v>41779</v>
      </c>
      <c r="B26940">
        <v>20</v>
      </c>
      <c r="C26940" s="2" t="s">
        <v>112067</v>
      </c>
      <c r="D26940">
        <v>2014</v>
      </c>
      <c r="E26940">
        <v>36</v>
      </c>
      <c r="F26940" s="2" t="s">
        <v>112064</v>
      </c>
      <c r="G26940" s="2" t="s">
        <v>112068</v>
      </c>
      <c r="H26940" s="2" t="s">
        <v>112058</v>
      </c>
      <c r="I26940" s="2" t="s">
        <v>112059</v>
      </c>
      <c r="J26940" s="2" t="s">
        <v>112060</v>
      </c>
      <c r="K26940" s="2" t="s">
        <v>112138</v>
      </c>
      <c r="L26940" s="2" t="s">
        <v>112139</v>
      </c>
      <c r="M26940">
        <v>14</v>
      </c>
      <c r="N26940">
        <v>8</v>
      </c>
      <c r="O26940">
        <v>22</v>
      </c>
      <c r="P26940">
        <v>193</v>
      </c>
      <c r="Q26940">
        <v>112</v>
      </c>
      <c r="R26940">
        <v>305</v>
      </c>
    </row>
    <row r="26941" spans="1:18" x14ac:dyDescent="0.25">
      <c r="A26941" s="1">
        <v>42510</v>
      </c>
      <c r="B26941">
        <v>20</v>
      </c>
      <c r="C26941" s="2" t="s">
        <v>112067</v>
      </c>
      <c r="D26941">
        <v>2016</v>
      </c>
      <c r="E26941">
        <v>36</v>
      </c>
      <c r="F26941" s="2" t="s">
        <v>112064</v>
      </c>
      <c r="G26941" s="2" t="s">
        <v>112068</v>
      </c>
      <c r="H26941" s="2" t="s">
        <v>112058</v>
      </c>
      <c r="I26941" s="2" t="s">
        <v>112059</v>
      </c>
      <c r="J26941" s="2" t="s">
        <v>112060</v>
      </c>
      <c r="K26941" s="2" t="s">
        <v>112138</v>
      </c>
      <c r="L26941" s="2" t="s">
        <v>112139</v>
      </c>
      <c r="M26941">
        <v>14</v>
      </c>
      <c r="N26941">
        <v>8</v>
      </c>
      <c r="O26941">
        <v>22</v>
      </c>
      <c r="P26941">
        <v>193</v>
      </c>
      <c r="Q26941">
        <v>112</v>
      </c>
      <c r="R26941">
        <v>305</v>
      </c>
    </row>
    <row r="26942" spans="1:18" x14ac:dyDescent="0.25">
      <c r="A26942" s="1">
        <v>41790</v>
      </c>
      <c r="B26942">
        <v>31</v>
      </c>
      <c r="C26942" s="2" t="s">
        <v>112067</v>
      </c>
      <c r="D26942">
        <v>2014</v>
      </c>
      <c r="E26942">
        <v>36</v>
      </c>
      <c r="F26942" s="2" t="s">
        <v>112064</v>
      </c>
      <c r="G26942" s="2" t="s">
        <v>112068</v>
      </c>
      <c r="H26942" s="2" t="s">
        <v>112058</v>
      </c>
      <c r="I26942" s="2" t="s">
        <v>112059</v>
      </c>
      <c r="J26942" s="2" t="s">
        <v>112060</v>
      </c>
      <c r="K26942" s="2" t="s">
        <v>112138</v>
      </c>
      <c r="L26942" s="2" t="s">
        <v>112139</v>
      </c>
      <c r="M26942">
        <v>16</v>
      </c>
      <c r="N26942">
        <v>8</v>
      </c>
      <c r="O26942">
        <v>22</v>
      </c>
      <c r="P26942">
        <v>220</v>
      </c>
      <c r="Q26942">
        <v>128</v>
      </c>
      <c r="R26942">
        <v>348</v>
      </c>
    </row>
    <row r="26943" spans="1:18" x14ac:dyDescent="0.25">
      <c r="A26943" s="1">
        <v>42521</v>
      </c>
      <c r="B26943">
        <v>31</v>
      </c>
      <c r="C26943" s="2" t="s">
        <v>112067</v>
      </c>
      <c r="D26943">
        <v>2016</v>
      </c>
      <c r="E26943">
        <v>36</v>
      </c>
      <c r="F26943" s="2" t="s">
        <v>112064</v>
      </c>
      <c r="G26943" s="2" t="s">
        <v>112068</v>
      </c>
      <c r="H26943" s="2" t="s">
        <v>112058</v>
      </c>
      <c r="I26943" s="2" t="s">
        <v>112059</v>
      </c>
      <c r="J26943" s="2" t="s">
        <v>112060</v>
      </c>
      <c r="K26943" s="2" t="s">
        <v>112138</v>
      </c>
      <c r="L26943" s="2" t="s">
        <v>112139</v>
      </c>
      <c r="M26943">
        <v>16</v>
      </c>
      <c r="N26943">
        <v>8</v>
      </c>
      <c r="O26943">
        <v>22</v>
      </c>
      <c r="P26943">
        <v>220</v>
      </c>
      <c r="Q26943">
        <v>128</v>
      </c>
      <c r="R26943">
        <v>348</v>
      </c>
    </row>
    <row r="26944" spans="1:18" x14ac:dyDescent="0.25">
      <c r="A26944" s="1">
        <v>41494</v>
      </c>
      <c r="B26944">
        <v>8</v>
      </c>
      <c r="C26944" s="2" t="s">
        <v>112073</v>
      </c>
      <c r="D26944">
        <v>2013</v>
      </c>
      <c r="E26944">
        <v>20</v>
      </c>
      <c r="F26944" s="2" t="s">
        <v>112056</v>
      </c>
      <c r="G26944" s="2" t="s">
        <v>112068</v>
      </c>
      <c r="H26944" s="2" t="s">
        <v>112058</v>
      </c>
      <c r="I26944" s="2" t="s">
        <v>112131</v>
      </c>
      <c r="J26944" s="2" t="s">
        <v>112060</v>
      </c>
      <c r="K26944" s="2" t="s">
        <v>112138</v>
      </c>
      <c r="L26944" s="2" t="s">
        <v>112139</v>
      </c>
      <c r="M26944">
        <v>21</v>
      </c>
      <c r="N26944">
        <v>8</v>
      </c>
      <c r="O26944">
        <v>22</v>
      </c>
      <c r="P26944">
        <v>229</v>
      </c>
      <c r="Q26944">
        <v>168</v>
      </c>
      <c r="R26944">
        <v>397</v>
      </c>
    </row>
    <row r="26945" spans="1:18" x14ac:dyDescent="0.25">
      <c r="A26945" s="1">
        <v>42224</v>
      </c>
      <c r="B26945">
        <v>8</v>
      </c>
      <c r="C26945" s="2" t="s">
        <v>112073</v>
      </c>
      <c r="D26945">
        <v>2015</v>
      </c>
      <c r="E26945">
        <v>20</v>
      </c>
      <c r="F26945" s="2" t="s">
        <v>112056</v>
      </c>
      <c r="G26945" s="2" t="s">
        <v>112068</v>
      </c>
      <c r="H26945" s="2" t="s">
        <v>112058</v>
      </c>
      <c r="I26945" s="2" t="s">
        <v>112131</v>
      </c>
      <c r="J26945" s="2" t="s">
        <v>112060</v>
      </c>
      <c r="K26945" s="2" t="s">
        <v>112138</v>
      </c>
      <c r="L26945" s="2" t="s">
        <v>112139</v>
      </c>
      <c r="M26945">
        <v>18</v>
      </c>
      <c r="N26945">
        <v>8</v>
      </c>
      <c r="O26945">
        <v>22</v>
      </c>
      <c r="P26945">
        <v>197</v>
      </c>
      <c r="Q26945">
        <v>144</v>
      </c>
      <c r="R26945">
        <v>341</v>
      </c>
    </row>
    <row r="26946" spans="1:18" x14ac:dyDescent="0.25">
      <c r="A26946" s="1">
        <v>41653</v>
      </c>
      <c r="B26946">
        <v>14</v>
      </c>
      <c r="C26946" s="2" t="s">
        <v>112075</v>
      </c>
      <c r="D26946">
        <v>2014</v>
      </c>
      <c r="E26946">
        <v>44</v>
      </c>
      <c r="F26946" s="2" t="s">
        <v>112064</v>
      </c>
      <c r="G26946" s="2" t="s">
        <v>112068</v>
      </c>
      <c r="H26946" s="2" t="s">
        <v>112065</v>
      </c>
      <c r="I26946" s="2" t="s">
        <v>112066</v>
      </c>
      <c r="J26946" s="2" t="s">
        <v>112060</v>
      </c>
      <c r="K26946" s="2" t="s">
        <v>112138</v>
      </c>
      <c r="L26946" s="2" t="s">
        <v>112139</v>
      </c>
      <c r="M26946">
        <v>18</v>
      </c>
      <c r="N26946">
        <v>8</v>
      </c>
      <c r="O26946">
        <v>22</v>
      </c>
      <c r="P26946">
        <v>201</v>
      </c>
      <c r="Q26946">
        <v>144</v>
      </c>
      <c r="R26946">
        <v>345</v>
      </c>
    </row>
    <row r="26947" spans="1:18" x14ac:dyDescent="0.25">
      <c r="A26947" s="1">
        <v>42383</v>
      </c>
      <c r="B26947">
        <v>14</v>
      </c>
      <c r="C26947" s="2" t="s">
        <v>112075</v>
      </c>
      <c r="D26947">
        <v>2016</v>
      </c>
      <c r="E26947">
        <v>44</v>
      </c>
      <c r="F26947" s="2" t="s">
        <v>112064</v>
      </c>
      <c r="G26947" s="2" t="s">
        <v>112068</v>
      </c>
      <c r="H26947" s="2" t="s">
        <v>112065</v>
      </c>
      <c r="I26947" s="2" t="s">
        <v>112066</v>
      </c>
      <c r="J26947" s="2" t="s">
        <v>112060</v>
      </c>
      <c r="K26947" s="2" t="s">
        <v>112138</v>
      </c>
      <c r="L26947" s="2" t="s">
        <v>112139</v>
      </c>
      <c r="M26947">
        <v>20</v>
      </c>
      <c r="N26947">
        <v>8</v>
      </c>
      <c r="O26947">
        <v>22</v>
      </c>
      <c r="P26947">
        <v>223</v>
      </c>
      <c r="Q26947">
        <v>160</v>
      </c>
      <c r="R26947">
        <v>383</v>
      </c>
    </row>
    <row r="26948" spans="1:18" x14ac:dyDescent="0.25">
      <c r="A26948" s="1">
        <v>41517</v>
      </c>
      <c r="B26948">
        <v>31</v>
      </c>
      <c r="C26948" s="2" t="s">
        <v>112073</v>
      </c>
      <c r="D26948">
        <v>2013</v>
      </c>
      <c r="E26948">
        <v>38</v>
      </c>
      <c r="F26948" s="2" t="s">
        <v>112064</v>
      </c>
      <c r="G26948" s="2" t="s">
        <v>112057</v>
      </c>
      <c r="H26948" s="2" t="s">
        <v>112065</v>
      </c>
      <c r="I26948" s="2" t="s">
        <v>112100</v>
      </c>
      <c r="J26948" s="2" t="s">
        <v>112060</v>
      </c>
      <c r="K26948" s="2" t="s">
        <v>112138</v>
      </c>
      <c r="L26948" s="2" t="s">
        <v>112139</v>
      </c>
      <c r="M26948">
        <v>5</v>
      </c>
      <c r="N26948">
        <v>8</v>
      </c>
      <c r="O26948">
        <v>22</v>
      </c>
      <c r="P26948">
        <v>50</v>
      </c>
      <c r="Q26948">
        <v>40</v>
      </c>
      <c r="R26948">
        <v>90</v>
      </c>
    </row>
    <row r="26949" spans="1:18" x14ac:dyDescent="0.25">
      <c r="A26949" s="1">
        <v>42247</v>
      </c>
      <c r="B26949">
        <v>31</v>
      </c>
      <c r="C26949" s="2" t="s">
        <v>112073</v>
      </c>
      <c r="D26949">
        <v>2015</v>
      </c>
      <c r="E26949">
        <v>38</v>
      </c>
      <c r="F26949" s="2" t="s">
        <v>112064</v>
      </c>
      <c r="G26949" s="2" t="s">
        <v>112057</v>
      </c>
      <c r="H26949" s="2" t="s">
        <v>112065</v>
      </c>
      <c r="I26949" s="2" t="s">
        <v>112100</v>
      </c>
      <c r="J26949" s="2" t="s">
        <v>112060</v>
      </c>
      <c r="K26949" s="2" t="s">
        <v>112138</v>
      </c>
      <c r="L26949" s="2" t="s">
        <v>112139</v>
      </c>
      <c r="M26949">
        <v>6</v>
      </c>
      <c r="N26949">
        <v>8</v>
      </c>
      <c r="O26949">
        <v>22</v>
      </c>
      <c r="P26949">
        <v>60</v>
      </c>
      <c r="Q26949">
        <v>48</v>
      </c>
      <c r="R26949">
        <v>108</v>
      </c>
    </row>
    <row r="26950" spans="1:18" x14ac:dyDescent="0.25">
      <c r="A26950" s="1">
        <v>41536</v>
      </c>
      <c r="B26950">
        <v>19</v>
      </c>
      <c r="C26950" s="2" t="s">
        <v>112074</v>
      </c>
      <c r="D26950">
        <v>2013</v>
      </c>
      <c r="E26950">
        <v>39</v>
      </c>
      <c r="F26950" s="2" t="s">
        <v>112064</v>
      </c>
      <c r="G26950" s="2" t="s">
        <v>112057</v>
      </c>
      <c r="H26950" s="2" t="s">
        <v>112058</v>
      </c>
      <c r="I26950" s="2" t="s">
        <v>112059</v>
      </c>
      <c r="J26950" s="2" t="s">
        <v>112060</v>
      </c>
      <c r="K26950" s="2" t="s">
        <v>112138</v>
      </c>
      <c r="L26950" s="2" t="s">
        <v>112139</v>
      </c>
      <c r="M26950">
        <v>15</v>
      </c>
      <c r="N26950">
        <v>8</v>
      </c>
      <c r="O26950">
        <v>22</v>
      </c>
      <c r="P26950">
        <v>207</v>
      </c>
      <c r="Q26950">
        <v>120</v>
      </c>
      <c r="R26950">
        <v>327</v>
      </c>
    </row>
    <row r="26951" spans="1:18" x14ac:dyDescent="0.25">
      <c r="A26951" s="1">
        <v>42266</v>
      </c>
      <c r="B26951">
        <v>19</v>
      </c>
      <c r="C26951" s="2" t="s">
        <v>112074</v>
      </c>
      <c r="D26951">
        <v>2015</v>
      </c>
      <c r="E26951">
        <v>39</v>
      </c>
      <c r="F26951" s="2" t="s">
        <v>112064</v>
      </c>
      <c r="G26951" s="2" t="s">
        <v>112057</v>
      </c>
      <c r="H26951" s="2" t="s">
        <v>112058</v>
      </c>
      <c r="I26951" s="2" t="s">
        <v>112059</v>
      </c>
      <c r="J26951" s="2" t="s">
        <v>112060</v>
      </c>
      <c r="K26951" s="2" t="s">
        <v>112138</v>
      </c>
      <c r="L26951" s="2" t="s">
        <v>112139</v>
      </c>
      <c r="M26951">
        <v>14</v>
      </c>
      <c r="N26951">
        <v>8</v>
      </c>
      <c r="O26951">
        <v>22</v>
      </c>
      <c r="P26951">
        <v>193</v>
      </c>
      <c r="Q26951">
        <v>112</v>
      </c>
      <c r="R26951">
        <v>305</v>
      </c>
    </row>
    <row r="26952" spans="1:18" x14ac:dyDescent="0.25">
      <c r="A26952" s="1">
        <v>41609</v>
      </c>
      <c r="B26952">
        <v>1</v>
      </c>
      <c r="C26952" s="2" t="s">
        <v>112078</v>
      </c>
      <c r="D26952">
        <v>2013</v>
      </c>
      <c r="E26952">
        <v>39</v>
      </c>
      <c r="F26952" s="2" t="s">
        <v>112064</v>
      </c>
      <c r="G26952" s="2" t="s">
        <v>112057</v>
      </c>
      <c r="H26952" s="2" t="s">
        <v>112058</v>
      </c>
      <c r="I26952" s="2" t="s">
        <v>112059</v>
      </c>
      <c r="J26952" s="2" t="s">
        <v>112060</v>
      </c>
      <c r="K26952" s="2" t="s">
        <v>112138</v>
      </c>
      <c r="L26952" s="2" t="s">
        <v>112139</v>
      </c>
      <c r="M26952">
        <v>20</v>
      </c>
      <c r="N26952">
        <v>8</v>
      </c>
      <c r="O26952">
        <v>22</v>
      </c>
      <c r="P26952">
        <v>276</v>
      </c>
      <c r="Q26952">
        <v>160</v>
      </c>
      <c r="R26952">
        <v>436</v>
      </c>
    </row>
    <row r="26953" spans="1:18" x14ac:dyDescent="0.25">
      <c r="A26953" s="1">
        <v>42339</v>
      </c>
      <c r="B26953">
        <v>1</v>
      </c>
      <c r="C26953" s="2" t="s">
        <v>112078</v>
      </c>
      <c r="D26953">
        <v>2015</v>
      </c>
      <c r="E26953">
        <v>39</v>
      </c>
      <c r="F26953" s="2" t="s">
        <v>112064</v>
      </c>
      <c r="G26953" s="2" t="s">
        <v>112057</v>
      </c>
      <c r="H26953" s="2" t="s">
        <v>112058</v>
      </c>
      <c r="I26953" s="2" t="s">
        <v>112059</v>
      </c>
      <c r="J26953" s="2" t="s">
        <v>112060</v>
      </c>
      <c r="K26953" s="2" t="s">
        <v>112138</v>
      </c>
      <c r="L26953" s="2" t="s">
        <v>112139</v>
      </c>
      <c r="M26953">
        <v>17</v>
      </c>
      <c r="N26953">
        <v>8</v>
      </c>
      <c r="O26953">
        <v>22</v>
      </c>
      <c r="P26953">
        <v>234</v>
      </c>
      <c r="Q26953">
        <v>136</v>
      </c>
      <c r="R26953">
        <v>370</v>
      </c>
    </row>
    <row r="26954" spans="1:18" x14ac:dyDescent="0.25">
      <c r="A26954" s="1">
        <v>41620</v>
      </c>
      <c r="B26954">
        <v>12</v>
      </c>
      <c r="C26954" s="2" t="s">
        <v>112078</v>
      </c>
      <c r="D26954">
        <v>2013</v>
      </c>
      <c r="E26954">
        <v>39</v>
      </c>
      <c r="F26954" s="2" t="s">
        <v>112064</v>
      </c>
      <c r="G26954" s="2" t="s">
        <v>112057</v>
      </c>
      <c r="H26954" s="2" t="s">
        <v>112058</v>
      </c>
      <c r="I26954" s="2" t="s">
        <v>112059</v>
      </c>
      <c r="J26954" s="2" t="s">
        <v>112060</v>
      </c>
      <c r="K26954" s="2" t="s">
        <v>112138</v>
      </c>
      <c r="L26954" s="2" t="s">
        <v>112139</v>
      </c>
      <c r="M26954">
        <v>30</v>
      </c>
      <c r="N26954">
        <v>8</v>
      </c>
      <c r="O26954">
        <v>22</v>
      </c>
      <c r="P26954">
        <v>413</v>
      </c>
      <c r="Q26954">
        <v>240</v>
      </c>
      <c r="R26954">
        <v>653</v>
      </c>
    </row>
    <row r="26955" spans="1:18" x14ac:dyDescent="0.25">
      <c r="A26955" s="1">
        <v>42350</v>
      </c>
      <c r="B26955">
        <v>12</v>
      </c>
      <c r="C26955" s="2" t="s">
        <v>112078</v>
      </c>
      <c r="D26955">
        <v>2015</v>
      </c>
      <c r="E26955">
        <v>39</v>
      </c>
      <c r="F26955" s="2" t="s">
        <v>112064</v>
      </c>
      <c r="G26955" s="2" t="s">
        <v>112057</v>
      </c>
      <c r="H26955" s="2" t="s">
        <v>112058</v>
      </c>
      <c r="I26955" s="2" t="s">
        <v>112059</v>
      </c>
      <c r="J26955" s="2" t="s">
        <v>112060</v>
      </c>
      <c r="K26955" s="2" t="s">
        <v>112138</v>
      </c>
      <c r="L26955" s="2" t="s">
        <v>112139</v>
      </c>
      <c r="M26955">
        <v>31</v>
      </c>
      <c r="N26955">
        <v>8</v>
      </c>
      <c r="O26955">
        <v>22</v>
      </c>
      <c r="P26955">
        <v>427</v>
      </c>
      <c r="Q26955">
        <v>248</v>
      </c>
      <c r="R26955">
        <v>675</v>
      </c>
    </row>
    <row r="26956" spans="1:18" x14ac:dyDescent="0.25">
      <c r="A26956" s="1">
        <v>41677</v>
      </c>
      <c r="B26956">
        <v>7</v>
      </c>
      <c r="C26956" s="2" t="s">
        <v>112070</v>
      </c>
      <c r="D26956">
        <v>2014</v>
      </c>
      <c r="E26956">
        <v>39</v>
      </c>
      <c r="F26956" s="2" t="s">
        <v>112064</v>
      </c>
      <c r="G26956" s="2" t="s">
        <v>112057</v>
      </c>
      <c r="H26956" s="2" t="s">
        <v>112058</v>
      </c>
      <c r="I26956" s="2" t="s">
        <v>112059</v>
      </c>
      <c r="J26956" s="2" t="s">
        <v>112060</v>
      </c>
      <c r="K26956" s="2" t="s">
        <v>112138</v>
      </c>
      <c r="L26956" s="2" t="s">
        <v>112139</v>
      </c>
      <c r="M26956">
        <v>19</v>
      </c>
      <c r="N26956">
        <v>8</v>
      </c>
      <c r="O26956">
        <v>22</v>
      </c>
      <c r="P26956">
        <v>262</v>
      </c>
      <c r="Q26956">
        <v>152</v>
      </c>
      <c r="R26956">
        <v>414</v>
      </c>
    </row>
    <row r="26957" spans="1:18" x14ac:dyDescent="0.25">
      <c r="A26957" s="1">
        <v>42407</v>
      </c>
      <c r="B26957">
        <v>7</v>
      </c>
      <c r="C26957" s="2" t="s">
        <v>112070</v>
      </c>
      <c r="D26957">
        <v>2016</v>
      </c>
      <c r="E26957">
        <v>39</v>
      </c>
      <c r="F26957" s="2" t="s">
        <v>112064</v>
      </c>
      <c r="G26957" s="2" t="s">
        <v>112057</v>
      </c>
      <c r="H26957" s="2" t="s">
        <v>112058</v>
      </c>
      <c r="I26957" s="2" t="s">
        <v>112059</v>
      </c>
      <c r="J26957" s="2" t="s">
        <v>112060</v>
      </c>
      <c r="K26957" s="2" t="s">
        <v>112138</v>
      </c>
      <c r="L26957" s="2" t="s">
        <v>112139</v>
      </c>
      <c r="M26957">
        <v>16</v>
      </c>
      <c r="N26957">
        <v>8</v>
      </c>
      <c r="O26957">
        <v>22</v>
      </c>
      <c r="P26957">
        <v>220</v>
      </c>
      <c r="Q26957">
        <v>128</v>
      </c>
      <c r="R26957">
        <v>348</v>
      </c>
    </row>
    <row r="26958" spans="1:18" x14ac:dyDescent="0.25">
      <c r="A26958" s="1">
        <v>41725</v>
      </c>
      <c r="B26958">
        <v>27</v>
      </c>
      <c r="C26958" s="2" t="s">
        <v>112063</v>
      </c>
      <c r="D26958">
        <v>2014</v>
      </c>
      <c r="E26958">
        <v>39</v>
      </c>
      <c r="F26958" s="2" t="s">
        <v>112064</v>
      </c>
      <c r="G26958" s="2" t="s">
        <v>112057</v>
      </c>
      <c r="H26958" s="2" t="s">
        <v>112058</v>
      </c>
      <c r="I26958" s="2" t="s">
        <v>112059</v>
      </c>
      <c r="J26958" s="2" t="s">
        <v>112060</v>
      </c>
      <c r="K26958" s="2" t="s">
        <v>112138</v>
      </c>
      <c r="L26958" s="2" t="s">
        <v>112139</v>
      </c>
      <c r="M26958">
        <v>12</v>
      </c>
      <c r="N26958">
        <v>8</v>
      </c>
      <c r="O26958">
        <v>22</v>
      </c>
      <c r="P26958">
        <v>165</v>
      </c>
      <c r="Q26958">
        <v>96</v>
      </c>
      <c r="R26958">
        <v>261</v>
      </c>
    </row>
    <row r="26959" spans="1:18" x14ac:dyDescent="0.25">
      <c r="A26959" s="1">
        <v>42456</v>
      </c>
      <c r="B26959">
        <v>27</v>
      </c>
      <c r="C26959" s="2" t="s">
        <v>112063</v>
      </c>
      <c r="D26959">
        <v>2016</v>
      </c>
      <c r="E26959">
        <v>39</v>
      </c>
      <c r="F26959" s="2" t="s">
        <v>112064</v>
      </c>
      <c r="G26959" s="2" t="s">
        <v>112057</v>
      </c>
      <c r="H26959" s="2" t="s">
        <v>112058</v>
      </c>
      <c r="I26959" s="2" t="s">
        <v>112059</v>
      </c>
      <c r="J26959" s="2" t="s">
        <v>112060</v>
      </c>
      <c r="K26959" s="2" t="s">
        <v>112138</v>
      </c>
      <c r="L26959" s="2" t="s">
        <v>112139</v>
      </c>
      <c r="M26959">
        <v>9</v>
      </c>
      <c r="N26959">
        <v>8</v>
      </c>
      <c r="O26959">
        <v>22</v>
      </c>
      <c r="P26959">
        <v>124</v>
      </c>
      <c r="Q26959">
        <v>72</v>
      </c>
      <c r="R26959">
        <v>196</v>
      </c>
    </row>
    <row r="26960" spans="1:18" x14ac:dyDescent="0.25">
      <c r="A26960" s="1">
        <v>41735</v>
      </c>
      <c r="B26960">
        <v>6</v>
      </c>
      <c r="C26960" s="2" t="s">
        <v>112093</v>
      </c>
      <c r="D26960">
        <v>2014</v>
      </c>
      <c r="E26960">
        <v>39</v>
      </c>
      <c r="F26960" s="2" t="s">
        <v>112064</v>
      </c>
      <c r="G26960" s="2" t="s">
        <v>112057</v>
      </c>
      <c r="H26960" s="2" t="s">
        <v>112058</v>
      </c>
      <c r="I26960" s="2" t="s">
        <v>112059</v>
      </c>
      <c r="J26960" s="2" t="s">
        <v>112060</v>
      </c>
      <c r="K26960" s="2" t="s">
        <v>112138</v>
      </c>
      <c r="L26960" s="2" t="s">
        <v>112139</v>
      </c>
      <c r="M26960">
        <v>13</v>
      </c>
      <c r="N26960">
        <v>8</v>
      </c>
      <c r="O26960">
        <v>22</v>
      </c>
      <c r="P26960">
        <v>179</v>
      </c>
      <c r="Q26960">
        <v>104</v>
      </c>
      <c r="R26960">
        <v>283</v>
      </c>
    </row>
    <row r="26961" spans="1:18" x14ac:dyDescent="0.25">
      <c r="A26961" s="1">
        <v>42466</v>
      </c>
      <c r="B26961">
        <v>6</v>
      </c>
      <c r="C26961" s="2" t="s">
        <v>112093</v>
      </c>
      <c r="D26961">
        <v>2016</v>
      </c>
      <c r="E26961">
        <v>39</v>
      </c>
      <c r="F26961" s="2" t="s">
        <v>112064</v>
      </c>
      <c r="G26961" s="2" t="s">
        <v>112057</v>
      </c>
      <c r="H26961" s="2" t="s">
        <v>112058</v>
      </c>
      <c r="I26961" s="2" t="s">
        <v>112059</v>
      </c>
      <c r="J26961" s="2" t="s">
        <v>112060</v>
      </c>
      <c r="K26961" s="2" t="s">
        <v>112138</v>
      </c>
      <c r="L26961" s="2" t="s">
        <v>112139</v>
      </c>
      <c r="M26961">
        <v>10</v>
      </c>
      <c r="N26961">
        <v>8</v>
      </c>
      <c r="O26961">
        <v>22</v>
      </c>
      <c r="P26961">
        <v>138</v>
      </c>
      <c r="Q26961">
        <v>80</v>
      </c>
      <c r="R26961">
        <v>218</v>
      </c>
    </row>
    <row r="26962" spans="1:18" x14ac:dyDescent="0.25">
      <c r="A26962" s="1">
        <v>41770</v>
      </c>
      <c r="B26962">
        <v>11</v>
      </c>
      <c r="C26962" s="2" t="s">
        <v>112067</v>
      </c>
      <c r="D26962">
        <v>2014</v>
      </c>
      <c r="E26962">
        <v>28</v>
      </c>
      <c r="F26962" s="2" t="s">
        <v>112072</v>
      </c>
      <c r="G26962" s="2" t="s">
        <v>112068</v>
      </c>
      <c r="H26962" s="2" t="s">
        <v>112080</v>
      </c>
      <c r="I26962" s="2" t="s">
        <v>112081</v>
      </c>
      <c r="J26962" s="2" t="s">
        <v>112060</v>
      </c>
      <c r="K26962" s="2" t="s">
        <v>112138</v>
      </c>
      <c r="L26962" s="2" t="s">
        <v>112139</v>
      </c>
      <c r="M26962">
        <v>29</v>
      </c>
      <c r="N26962">
        <v>8</v>
      </c>
      <c r="O26962">
        <v>22</v>
      </c>
      <c r="P26962">
        <v>291</v>
      </c>
      <c r="Q26962">
        <v>232</v>
      </c>
      <c r="R26962">
        <v>523</v>
      </c>
    </row>
    <row r="26963" spans="1:18" x14ac:dyDescent="0.25">
      <c r="A26963" s="1">
        <v>42501</v>
      </c>
      <c r="B26963">
        <v>11</v>
      </c>
      <c r="C26963" s="2" t="s">
        <v>112067</v>
      </c>
      <c r="D26963">
        <v>2016</v>
      </c>
      <c r="E26963">
        <v>28</v>
      </c>
      <c r="F26963" s="2" t="s">
        <v>112072</v>
      </c>
      <c r="G26963" s="2" t="s">
        <v>112068</v>
      </c>
      <c r="H26963" s="2" t="s">
        <v>112080</v>
      </c>
      <c r="I26963" s="2" t="s">
        <v>112081</v>
      </c>
      <c r="J26963" s="2" t="s">
        <v>112060</v>
      </c>
      <c r="K26963" s="2" t="s">
        <v>112138</v>
      </c>
      <c r="L26963" s="2" t="s">
        <v>112139</v>
      </c>
      <c r="M26963">
        <v>31</v>
      </c>
      <c r="N26963">
        <v>8</v>
      </c>
      <c r="O26963">
        <v>22</v>
      </c>
      <c r="P26963">
        <v>311</v>
      </c>
      <c r="Q26963">
        <v>248</v>
      </c>
      <c r="R26963">
        <v>559</v>
      </c>
    </row>
    <row r="26964" spans="1:18" x14ac:dyDescent="0.25">
      <c r="A26964" s="1">
        <v>41595</v>
      </c>
      <c r="B26964">
        <v>17</v>
      </c>
      <c r="C26964" s="2" t="s">
        <v>112055</v>
      </c>
      <c r="D26964">
        <v>2013</v>
      </c>
      <c r="E26964">
        <v>31</v>
      </c>
      <c r="F26964" s="2" t="s">
        <v>112072</v>
      </c>
      <c r="G26964" s="2" t="s">
        <v>112057</v>
      </c>
      <c r="H26964" s="2" t="s">
        <v>112080</v>
      </c>
      <c r="I26964" s="2" t="s">
        <v>112103</v>
      </c>
      <c r="J26964" s="2" t="s">
        <v>112060</v>
      </c>
      <c r="K26964" s="2" t="s">
        <v>112138</v>
      </c>
      <c r="L26964" s="2" t="s">
        <v>112139</v>
      </c>
      <c r="M26964">
        <v>29</v>
      </c>
      <c r="N26964">
        <v>8</v>
      </c>
      <c r="O26964">
        <v>22</v>
      </c>
      <c r="P26964">
        <v>400</v>
      </c>
      <c r="Q26964">
        <v>232</v>
      </c>
      <c r="R26964">
        <v>632</v>
      </c>
    </row>
    <row r="26965" spans="1:18" x14ac:dyDescent="0.25">
      <c r="A26965" s="1">
        <v>42325</v>
      </c>
      <c r="B26965">
        <v>17</v>
      </c>
      <c r="C26965" s="2" t="s">
        <v>112055</v>
      </c>
      <c r="D26965">
        <v>2015</v>
      </c>
      <c r="E26965">
        <v>31</v>
      </c>
      <c r="F26965" s="2" t="s">
        <v>112072</v>
      </c>
      <c r="G26965" s="2" t="s">
        <v>112057</v>
      </c>
      <c r="H26965" s="2" t="s">
        <v>112080</v>
      </c>
      <c r="I26965" s="2" t="s">
        <v>112103</v>
      </c>
      <c r="J26965" s="2" t="s">
        <v>112060</v>
      </c>
      <c r="K26965" s="2" t="s">
        <v>112138</v>
      </c>
      <c r="L26965" s="2" t="s">
        <v>112139</v>
      </c>
      <c r="M26965">
        <v>28</v>
      </c>
      <c r="N26965">
        <v>8</v>
      </c>
      <c r="O26965">
        <v>22</v>
      </c>
      <c r="P26965">
        <v>386</v>
      </c>
      <c r="Q26965">
        <v>224</v>
      </c>
      <c r="R26965">
        <v>610</v>
      </c>
    </row>
    <row r="26966" spans="1:18" x14ac:dyDescent="0.25">
      <c r="A26966" s="1">
        <v>41701</v>
      </c>
      <c r="B26966">
        <v>3</v>
      </c>
      <c r="C26966" s="2" t="s">
        <v>112063</v>
      </c>
      <c r="D26966">
        <v>2014</v>
      </c>
      <c r="E26966">
        <v>33</v>
      </c>
      <c r="F26966" s="2" t="s">
        <v>112072</v>
      </c>
      <c r="G26966" s="2" t="s">
        <v>112057</v>
      </c>
      <c r="H26966" s="2" t="s">
        <v>112080</v>
      </c>
      <c r="I26966" s="2" t="s">
        <v>112095</v>
      </c>
      <c r="J26966" s="2" t="s">
        <v>112060</v>
      </c>
      <c r="K26966" s="2" t="s">
        <v>112138</v>
      </c>
      <c r="L26966" s="2" t="s">
        <v>112139</v>
      </c>
      <c r="M26966">
        <v>8</v>
      </c>
      <c r="N26966">
        <v>8</v>
      </c>
      <c r="O26966">
        <v>22</v>
      </c>
      <c r="P26966">
        <v>89</v>
      </c>
      <c r="Q26966">
        <v>64</v>
      </c>
      <c r="R26966">
        <v>153</v>
      </c>
    </row>
    <row r="26967" spans="1:18" x14ac:dyDescent="0.25">
      <c r="A26967" s="1">
        <v>42432</v>
      </c>
      <c r="B26967">
        <v>3</v>
      </c>
      <c r="C26967" s="2" t="s">
        <v>112063</v>
      </c>
      <c r="D26967">
        <v>2016</v>
      </c>
      <c r="E26967">
        <v>33</v>
      </c>
      <c r="F26967" s="2" t="s">
        <v>112072</v>
      </c>
      <c r="G26967" s="2" t="s">
        <v>112057</v>
      </c>
      <c r="H26967" s="2" t="s">
        <v>112080</v>
      </c>
      <c r="I26967" s="2" t="s">
        <v>112095</v>
      </c>
      <c r="J26967" s="2" t="s">
        <v>112060</v>
      </c>
      <c r="K26967" s="2" t="s">
        <v>112138</v>
      </c>
      <c r="L26967" s="2" t="s">
        <v>112139</v>
      </c>
      <c r="M26967">
        <v>9</v>
      </c>
      <c r="N26967">
        <v>8</v>
      </c>
      <c r="O26967">
        <v>22</v>
      </c>
      <c r="P26967">
        <v>100</v>
      </c>
      <c r="Q26967">
        <v>72</v>
      </c>
      <c r="R26967">
        <v>172</v>
      </c>
    </row>
    <row r="26968" spans="1:18" x14ac:dyDescent="0.25">
      <c r="A26968" s="1">
        <v>41780</v>
      </c>
      <c r="B26968">
        <v>21</v>
      </c>
      <c r="C26968" s="2" t="s">
        <v>112067</v>
      </c>
      <c r="D26968">
        <v>2014</v>
      </c>
      <c r="E26968">
        <v>33</v>
      </c>
      <c r="F26968" s="2" t="s">
        <v>112072</v>
      </c>
      <c r="G26968" s="2" t="s">
        <v>112057</v>
      </c>
      <c r="H26968" s="2" t="s">
        <v>112080</v>
      </c>
      <c r="I26968" s="2" t="s">
        <v>112096</v>
      </c>
      <c r="J26968" s="2" t="s">
        <v>112060</v>
      </c>
      <c r="K26968" s="2" t="s">
        <v>112138</v>
      </c>
      <c r="L26968" s="2" t="s">
        <v>112139</v>
      </c>
      <c r="M26968">
        <v>9</v>
      </c>
      <c r="N26968">
        <v>8</v>
      </c>
      <c r="O26968">
        <v>22</v>
      </c>
      <c r="P26968">
        <v>112</v>
      </c>
      <c r="Q26968">
        <v>72</v>
      </c>
      <c r="R26968">
        <v>184</v>
      </c>
    </row>
    <row r="26969" spans="1:18" x14ac:dyDescent="0.25">
      <c r="A26969" s="1">
        <v>42511</v>
      </c>
      <c r="B26969">
        <v>21</v>
      </c>
      <c r="C26969" s="2" t="s">
        <v>112067</v>
      </c>
      <c r="D26969">
        <v>2016</v>
      </c>
      <c r="E26969">
        <v>33</v>
      </c>
      <c r="F26969" s="2" t="s">
        <v>112072</v>
      </c>
      <c r="G26969" s="2" t="s">
        <v>112057</v>
      </c>
      <c r="H26969" s="2" t="s">
        <v>112080</v>
      </c>
      <c r="I26969" s="2" t="s">
        <v>112096</v>
      </c>
      <c r="J26969" s="2" t="s">
        <v>112060</v>
      </c>
      <c r="K26969" s="2" t="s">
        <v>112138</v>
      </c>
      <c r="L26969" s="2" t="s">
        <v>112139</v>
      </c>
      <c r="M26969">
        <v>11</v>
      </c>
      <c r="N26969">
        <v>8</v>
      </c>
      <c r="O26969">
        <v>22</v>
      </c>
      <c r="P26969">
        <v>137</v>
      </c>
      <c r="Q26969">
        <v>88</v>
      </c>
      <c r="R26969">
        <v>225</v>
      </c>
    </row>
    <row r="26970" spans="1:18" x14ac:dyDescent="0.25">
      <c r="A26970" s="1">
        <v>41522</v>
      </c>
      <c r="B26970">
        <v>5</v>
      </c>
      <c r="C26970" s="2" t="s">
        <v>112074</v>
      </c>
      <c r="D26970">
        <v>2013</v>
      </c>
      <c r="E26970">
        <v>52</v>
      </c>
      <c r="F26970" s="2" t="s">
        <v>112064</v>
      </c>
      <c r="G26970" s="2" t="s">
        <v>112057</v>
      </c>
      <c r="H26970" s="2" t="s">
        <v>112076</v>
      </c>
      <c r="I26970" s="2" t="s">
        <v>112077</v>
      </c>
      <c r="J26970" s="2" t="s">
        <v>112060</v>
      </c>
      <c r="K26970" s="2" t="s">
        <v>112138</v>
      </c>
      <c r="L26970" s="2" t="s">
        <v>112139</v>
      </c>
      <c r="M26970">
        <v>20</v>
      </c>
      <c r="N26970">
        <v>8</v>
      </c>
      <c r="O26970">
        <v>22</v>
      </c>
      <c r="P26970">
        <v>218</v>
      </c>
      <c r="Q26970">
        <v>160</v>
      </c>
      <c r="R26970">
        <v>378</v>
      </c>
    </row>
    <row r="26971" spans="1:18" x14ac:dyDescent="0.25">
      <c r="A26971" s="1">
        <v>42252</v>
      </c>
      <c r="B26971">
        <v>5</v>
      </c>
      <c r="C26971" s="2" t="s">
        <v>112074</v>
      </c>
      <c r="D26971">
        <v>2015</v>
      </c>
      <c r="E26971">
        <v>52</v>
      </c>
      <c r="F26971" s="2" t="s">
        <v>112064</v>
      </c>
      <c r="G26971" s="2" t="s">
        <v>112057</v>
      </c>
      <c r="H26971" s="2" t="s">
        <v>112076</v>
      </c>
      <c r="I26971" s="2" t="s">
        <v>112077</v>
      </c>
      <c r="J26971" s="2" t="s">
        <v>112060</v>
      </c>
      <c r="K26971" s="2" t="s">
        <v>112138</v>
      </c>
      <c r="L26971" s="2" t="s">
        <v>112139</v>
      </c>
      <c r="M26971">
        <v>18</v>
      </c>
      <c r="N26971">
        <v>8</v>
      </c>
      <c r="O26971">
        <v>22</v>
      </c>
      <c r="P26971">
        <v>197</v>
      </c>
      <c r="Q26971">
        <v>144</v>
      </c>
      <c r="R26971">
        <v>341</v>
      </c>
    </row>
    <row r="26972" spans="1:18" x14ac:dyDescent="0.25">
      <c r="A26972" s="1">
        <v>41842</v>
      </c>
      <c r="B26972">
        <v>22</v>
      </c>
      <c r="C26972" s="2" t="s">
        <v>112071</v>
      </c>
      <c r="D26972">
        <v>2014</v>
      </c>
      <c r="E26972">
        <v>52</v>
      </c>
      <c r="F26972" s="2" t="s">
        <v>112064</v>
      </c>
      <c r="G26972" s="2" t="s">
        <v>112057</v>
      </c>
      <c r="H26972" s="2" t="s">
        <v>112076</v>
      </c>
      <c r="I26972" s="2" t="s">
        <v>112077</v>
      </c>
      <c r="J26972" s="2" t="s">
        <v>112060</v>
      </c>
      <c r="K26972" s="2" t="s">
        <v>112138</v>
      </c>
      <c r="L26972" s="2" t="s">
        <v>112139</v>
      </c>
      <c r="M26972">
        <v>11</v>
      </c>
      <c r="N26972">
        <v>8</v>
      </c>
      <c r="O26972">
        <v>22</v>
      </c>
      <c r="P26972">
        <v>120</v>
      </c>
      <c r="Q26972">
        <v>88</v>
      </c>
      <c r="R26972">
        <v>208</v>
      </c>
    </row>
    <row r="26973" spans="1:18" x14ac:dyDescent="0.25">
      <c r="A26973" s="1">
        <v>42573</v>
      </c>
      <c r="B26973">
        <v>22</v>
      </c>
      <c r="C26973" s="2" t="s">
        <v>112071</v>
      </c>
      <c r="D26973">
        <v>2016</v>
      </c>
      <c r="E26973">
        <v>52</v>
      </c>
      <c r="F26973" s="2" t="s">
        <v>112064</v>
      </c>
      <c r="G26973" s="2" t="s">
        <v>112057</v>
      </c>
      <c r="H26973" s="2" t="s">
        <v>112076</v>
      </c>
      <c r="I26973" s="2" t="s">
        <v>112077</v>
      </c>
      <c r="J26973" s="2" t="s">
        <v>112060</v>
      </c>
      <c r="K26973" s="2" t="s">
        <v>112138</v>
      </c>
      <c r="L26973" s="2" t="s">
        <v>112139</v>
      </c>
      <c r="M26973">
        <v>13</v>
      </c>
      <c r="N26973">
        <v>8</v>
      </c>
      <c r="O26973">
        <v>22</v>
      </c>
      <c r="P26973">
        <v>142</v>
      </c>
      <c r="Q26973">
        <v>104</v>
      </c>
      <c r="R26973">
        <v>246</v>
      </c>
    </row>
    <row r="26974" spans="1:18" x14ac:dyDescent="0.25">
      <c r="A26974" s="1">
        <v>41831</v>
      </c>
      <c r="B26974">
        <v>11</v>
      </c>
      <c r="C26974" s="2" t="s">
        <v>112071</v>
      </c>
      <c r="D26974">
        <v>2014</v>
      </c>
      <c r="E26974">
        <v>47</v>
      </c>
      <c r="F26974" s="2" t="s">
        <v>112064</v>
      </c>
      <c r="G26974" s="2" t="s">
        <v>112057</v>
      </c>
      <c r="H26974" s="2" t="s">
        <v>112058</v>
      </c>
      <c r="I26974" s="2" t="s">
        <v>112059</v>
      </c>
      <c r="J26974" s="2" t="s">
        <v>112060</v>
      </c>
      <c r="K26974" s="2" t="s">
        <v>112138</v>
      </c>
      <c r="L26974" s="2" t="s">
        <v>112139</v>
      </c>
      <c r="M26974">
        <v>2</v>
      </c>
      <c r="N26974">
        <v>8</v>
      </c>
      <c r="O26974">
        <v>22</v>
      </c>
      <c r="P26974">
        <v>28</v>
      </c>
      <c r="Q26974">
        <v>16</v>
      </c>
      <c r="R26974">
        <v>44</v>
      </c>
    </row>
    <row r="26975" spans="1:18" x14ac:dyDescent="0.25">
      <c r="A26975" s="1">
        <v>42562</v>
      </c>
      <c r="B26975">
        <v>11</v>
      </c>
      <c r="C26975" s="2" t="s">
        <v>112071</v>
      </c>
      <c r="D26975">
        <v>2016</v>
      </c>
      <c r="E26975">
        <v>47</v>
      </c>
      <c r="F26975" s="2" t="s">
        <v>112064</v>
      </c>
      <c r="G26975" s="2" t="s">
        <v>112057</v>
      </c>
      <c r="H26975" s="2" t="s">
        <v>112058</v>
      </c>
      <c r="I26975" s="2" t="s">
        <v>112059</v>
      </c>
      <c r="J26975" s="2" t="s">
        <v>112060</v>
      </c>
      <c r="K26975" s="2" t="s">
        <v>112138</v>
      </c>
      <c r="L26975" s="2" t="s">
        <v>112139</v>
      </c>
      <c r="M26975">
        <v>2</v>
      </c>
      <c r="N26975">
        <v>8</v>
      </c>
      <c r="O26975">
        <v>22</v>
      </c>
      <c r="P26975">
        <v>28</v>
      </c>
      <c r="Q26975">
        <v>16</v>
      </c>
      <c r="R26975">
        <v>44</v>
      </c>
    </row>
    <row r="26976" spans="1:18" x14ac:dyDescent="0.25">
      <c r="A26976" s="1">
        <v>41835</v>
      </c>
      <c r="B26976">
        <v>15</v>
      </c>
      <c r="C26976" s="2" t="s">
        <v>112071</v>
      </c>
      <c r="D26976">
        <v>2014</v>
      </c>
      <c r="E26976">
        <v>53</v>
      </c>
      <c r="F26976" s="2" t="s">
        <v>112064</v>
      </c>
      <c r="G26976" s="2" t="s">
        <v>112068</v>
      </c>
      <c r="H26976" s="2" t="s">
        <v>112086</v>
      </c>
      <c r="I26976" s="2" t="s">
        <v>112087</v>
      </c>
      <c r="J26976" s="2" t="s">
        <v>112060</v>
      </c>
      <c r="K26976" s="2" t="s">
        <v>112138</v>
      </c>
      <c r="L26976" s="2" t="s">
        <v>112139</v>
      </c>
      <c r="M26976">
        <v>21</v>
      </c>
      <c r="N26976">
        <v>8</v>
      </c>
      <c r="O26976">
        <v>22</v>
      </c>
      <c r="P26976">
        <v>276</v>
      </c>
      <c r="Q26976">
        <v>168</v>
      </c>
      <c r="R26976">
        <v>444</v>
      </c>
    </row>
    <row r="26977" spans="1:18" x14ac:dyDescent="0.25">
      <c r="A26977" s="1">
        <v>42566</v>
      </c>
      <c r="B26977">
        <v>15</v>
      </c>
      <c r="C26977" s="2" t="s">
        <v>112071</v>
      </c>
      <c r="D26977">
        <v>2016</v>
      </c>
      <c r="E26977">
        <v>53</v>
      </c>
      <c r="F26977" s="2" t="s">
        <v>112064</v>
      </c>
      <c r="G26977" s="2" t="s">
        <v>112068</v>
      </c>
      <c r="H26977" s="2" t="s">
        <v>112086</v>
      </c>
      <c r="I26977" s="2" t="s">
        <v>112087</v>
      </c>
      <c r="J26977" s="2" t="s">
        <v>112060</v>
      </c>
      <c r="K26977" s="2" t="s">
        <v>112138</v>
      </c>
      <c r="L26977" s="2" t="s">
        <v>112139</v>
      </c>
      <c r="M26977">
        <v>20</v>
      </c>
      <c r="N26977">
        <v>8</v>
      </c>
      <c r="O26977">
        <v>22</v>
      </c>
      <c r="P26977">
        <v>262</v>
      </c>
      <c r="Q26977">
        <v>160</v>
      </c>
      <c r="R26977">
        <v>422</v>
      </c>
    </row>
    <row r="26978" spans="1:18" x14ac:dyDescent="0.25">
      <c r="A26978" s="1">
        <v>41647</v>
      </c>
      <c r="B26978">
        <v>8</v>
      </c>
      <c r="C26978" s="2" t="s">
        <v>112075</v>
      </c>
      <c r="D26978">
        <v>2014</v>
      </c>
      <c r="E26978">
        <v>51</v>
      </c>
      <c r="F26978" s="2" t="s">
        <v>112064</v>
      </c>
      <c r="G26978" s="2" t="s">
        <v>112068</v>
      </c>
      <c r="H26978" s="2" t="s">
        <v>112080</v>
      </c>
      <c r="I26978" s="2" t="s">
        <v>112081</v>
      </c>
      <c r="J26978" s="2" t="s">
        <v>112060</v>
      </c>
      <c r="K26978" s="2" t="s">
        <v>112138</v>
      </c>
      <c r="L26978" s="2" t="s">
        <v>112139</v>
      </c>
      <c r="M26978">
        <v>13</v>
      </c>
      <c r="N26978">
        <v>8</v>
      </c>
      <c r="O26978">
        <v>22</v>
      </c>
      <c r="P26978">
        <v>131</v>
      </c>
      <c r="Q26978">
        <v>104</v>
      </c>
      <c r="R26978">
        <v>235</v>
      </c>
    </row>
    <row r="26979" spans="1:18" x14ac:dyDescent="0.25">
      <c r="A26979" s="1">
        <v>42377</v>
      </c>
      <c r="B26979">
        <v>8</v>
      </c>
      <c r="C26979" s="2" t="s">
        <v>112075</v>
      </c>
      <c r="D26979">
        <v>2016</v>
      </c>
      <c r="E26979">
        <v>51</v>
      </c>
      <c r="F26979" s="2" t="s">
        <v>112064</v>
      </c>
      <c r="G26979" s="2" t="s">
        <v>112068</v>
      </c>
      <c r="H26979" s="2" t="s">
        <v>112080</v>
      </c>
      <c r="I26979" s="2" t="s">
        <v>112081</v>
      </c>
      <c r="J26979" s="2" t="s">
        <v>112060</v>
      </c>
      <c r="K26979" s="2" t="s">
        <v>112138</v>
      </c>
      <c r="L26979" s="2" t="s">
        <v>112139</v>
      </c>
      <c r="M26979">
        <v>11</v>
      </c>
      <c r="N26979">
        <v>8</v>
      </c>
      <c r="O26979">
        <v>22</v>
      </c>
      <c r="P26979">
        <v>110</v>
      </c>
      <c r="Q26979">
        <v>88</v>
      </c>
      <c r="R26979">
        <v>198</v>
      </c>
    </row>
    <row r="26980" spans="1:18" x14ac:dyDescent="0.25">
      <c r="A26980" s="1">
        <v>41805</v>
      </c>
      <c r="B26980">
        <v>15</v>
      </c>
      <c r="C26980" s="2" t="s">
        <v>112089</v>
      </c>
      <c r="D26980">
        <v>2014</v>
      </c>
      <c r="E26980">
        <v>51</v>
      </c>
      <c r="F26980" s="2" t="s">
        <v>112064</v>
      </c>
      <c r="G26980" s="2" t="s">
        <v>112068</v>
      </c>
      <c r="H26980" s="2" t="s">
        <v>112080</v>
      </c>
      <c r="I26980" s="2" t="s">
        <v>112081</v>
      </c>
      <c r="J26980" s="2" t="s">
        <v>112060</v>
      </c>
      <c r="K26980" s="2" t="s">
        <v>112138</v>
      </c>
      <c r="L26980" s="2" t="s">
        <v>112139</v>
      </c>
      <c r="M26980">
        <v>19</v>
      </c>
      <c r="N26980">
        <v>8</v>
      </c>
      <c r="O26980">
        <v>22</v>
      </c>
      <c r="P26980">
        <v>191</v>
      </c>
      <c r="Q26980">
        <v>152</v>
      </c>
      <c r="R26980">
        <v>343</v>
      </c>
    </row>
    <row r="26981" spans="1:18" x14ac:dyDescent="0.25">
      <c r="A26981" s="1">
        <v>42536</v>
      </c>
      <c r="B26981">
        <v>15</v>
      </c>
      <c r="C26981" s="2" t="s">
        <v>112089</v>
      </c>
      <c r="D26981">
        <v>2016</v>
      </c>
      <c r="E26981">
        <v>51</v>
      </c>
      <c r="F26981" s="2" t="s">
        <v>112064</v>
      </c>
      <c r="G26981" s="2" t="s">
        <v>112068</v>
      </c>
      <c r="H26981" s="2" t="s">
        <v>112080</v>
      </c>
      <c r="I26981" s="2" t="s">
        <v>112081</v>
      </c>
      <c r="J26981" s="2" t="s">
        <v>112060</v>
      </c>
      <c r="K26981" s="2" t="s">
        <v>112138</v>
      </c>
      <c r="L26981" s="2" t="s">
        <v>112139</v>
      </c>
      <c r="M26981">
        <v>17</v>
      </c>
      <c r="N26981">
        <v>8</v>
      </c>
      <c r="O26981">
        <v>22</v>
      </c>
      <c r="P26981">
        <v>171</v>
      </c>
      <c r="Q26981">
        <v>136</v>
      </c>
      <c r="R26981">
        <v>307</v>
      </c>
    </row>
    <row r="26982" spans="1:18" x14ac:dyDescent="0.25">
      <c r="A26982" s="1">
        <v>41805</v>
      </c>
      <c r="B26982">
        <v>15</v>
      </c>
      <c r="C26982" s="2" t="s">
        <v>112089</v>
      </c>
      <c r="D26982">
        <v>2014</v>
      </c>
      <c r="E26982">
        <v>51</v>
      </c>
      <c r="F26982" s="2" t="s">
        <v>112064</v>
      </c>
      <c r="G26982" s="2" t="s">
        <v>112057</v>
      </c>
      <c r="H26982" s="2" t="s">
        <v>112080</v>
      </c>
      <c r="I26982" s="2" t="s">
        <v>112091</v>
      </c>
      <c r="J26982" s="2" t="s">
        <v>112060</v>
      </c>
      <c r="K26982" s="2" t="s">
        <v>112138</v>
      </c>
      <c r="L26982" s="2" t="s">
        <v>112139</v>
      </c>
      <c r="M26982">
        <v>9</v>
      </c>
      <c r="N26982">
        <v>8</v>
      </c>
      <c r="O26982">
        <v>22</v>
      </c>
      <c r="P26982">
        <v>112</v>
      </c>
      <c r="Q26982">
        <v>72</v>
      </c>
      <c r="R26982">
        <v>184</v>
      </c>
    </row>
    <row r="26983" spans="1:18" x14ac:dyDescent="0.25">
      <c r="A26983" s="1">
        <v>42536</v>
      </c>
      <c r="B26983">
        <v>15</v>
      </c>
      <c r="C26983" s="2" t="s">
        <v>112089</v>
      </c>
      <c r="D26983">
        <v>2016</v>
      </c>
      <c r="E26983">
        <v>51</v>
      </c>
      <c r="F26983" s="2" t="s">
        <v>112064</v>
      </c>
      <c r="G26983" s="2" t="s">
        <v>112057</v>
      </c>
      <c r="H26983" s="2" t="s">
        <v>112080</v>
      </c>
      <c r="I26983" s="2" t="s">
        <v>112091</v>
      </c>
      <c r="J26983" s="2" t="s">
        <v>112060</v>
      </c>
      <c r="K26983" s="2" t="s">
        <v>112138</v>
      </c>
      <c r="L26983" s="2" t="s">
        <v>112139</v>
      </c>
      <c r="M26983">
        <v>8</v>
      </c>
      <c r="N26983">
        <v>8</v>
      </c>
      <c r="O26983">
        <v>22</v>
      </c>
      <c r="P26983">
        <v>100</v>
      </c>
      <c r="Q26983">
        <v>64</v>
      </c>
      <c r="R26983">
        <v>164</v>
      </c>
    </row>
    <row r="26984" spans="1:18" x14ac:dyDescent="0.25">
      <c r="A26984" s="1">
        <v>41495</v>
      </c>
      <c r="B26984">
        <v>9</v>
      </c>
      <c r="C26984" s="2" t="s">
        <v>112073</v>
      </c>
      <c r="D26984">
        <v>2013</v>
      </c>
      <c r="E26984">
        <v>22</v>
      </c>
      <c r="F26984" s="2" t="s">
        <v>112056</v>
      </c>
      <c r="G26984" s="2" t="s">
        <v>112068</v>
      </c>
      <c r="H26984" s="2" t="s">
        <v>112065</v>
      </c>
      <c r="I26984" s="2" t="s">
        <v>112085</v>
      </c>
      <c r="J26984" s="2" t="s">
        <v>112060</v>
      </c>
      <c r="K26984" s="2" t="s">
        <v>112138</v>
      </c>
      <c r="L26984" s="2" t="s">
        <v>112139</v>
      </c>
      <c r="M26984">
        <v>10</v>
      </c>
      <c r="N26984">
        <v>8</v>
      </c>
      <c r="O26984">
        <v>22</v>
      </c>
      <c r="P26984">
        <v>105</v>
      </c>
      <c r="Q26984">
        <v>80</v>
      </c>
      <c r="R26984">
        <v>185</v>
      </c>
    </row>
    <row r="26985" spans="1:18" x14ac:dyDescent="0.25">
      <c r="A26985" s="1">
        <v>42225</v>
      </c>
      <c r="B26985">
        <v>9</v>
      </c>
      <c r="C26985" s="2" t="s">
        <v>112073</v>
      </c>
      <c r="D26985">
        <v>2015</v>
      </c>
      <c r="E26985">
        <v>22</v>
      </c>
      <c r="F26985" s="2" t="s">
        <v>112056</v>
      </c>
      <c r="G26985" s="2" t="s">
        <v>112068</v>
      </c>
      <c r="H26985" s="2" t="s">
        <v>112065</v>
      </c>
      <c r="I26985" s="2" t="s">
        <v>112085</v>
      </c>
      <c r="J26985" s="2" t="s">
        <v>112060</v>
      </c>
      <c r="K26985" s="2" t="s">
        <v>112138</v>
      </c>
      <c r="L26985" s="2" t="s">
        <v>112139</v>
      </c>
      <c r="M26985">
        <v>7</v>
      </c>
      <c r="N26985">
        <v>8</v>
      </c>
      <c r="O26985">
        <v>22</v>
      </c>
      <c r="P26985">
        <v>73</v>
      </c>
      <c r="Q26985">
        <v>56</v>
      </c>
      <c r="R26985">
        <v>129</v>
      </c>
    </row>
    <row r="26986" spans="1:18" x14ac:dyDescent="0.25">
      <c r="A26986" s="1">
        <v>41627</v>
      </c>
      <c r="B26986">
        <v>19</v>
      </c>
      <c r="C26986" s="2" t="s">
        <v>112078</v>
      </c>
      <c r="D26986">
        <v>2013</v>
      </c>
      <c r="E26986">
        <v>21</v>
      </c>
      <c r="F26986" s="2" t="s">
        <v>112056</v>
      </c>
      <c r="G26986" s="2" t="s">
        <v>112068</v>
      </c>
      <c r="H26986" s="2" t="s">
        <v>112065</v>
      </c>
      <c r="I26986" s="2" t="s">
        <v>112085</v>
      </c>
      <c r="J26986" s="2" t="s">
        <v>112060</v>
      </c>
      <c r="K26986" s="2" t="s">
        <v>112138</v>
      </c>
      <c r="L26986" s="2" t="s">
        <v>112139</v>
      </c>
      <c r="M26986">
        <v>7</v>
      </c>
      <c r="N26986">
        <v>8</v>
      </c>
      <c r="O26986">
        <v>22</v>
      </c>
      <c r="P26986">
        <v>73</v>
      </c>
      <c r="Q26986">
        <v>56</v>
      </c>
      <c r="R26986">
        <v>129</v>
      </c>
    </row>
    <row r="26987" spans="1:18" x14ac:dyDescent="0.25">
      <c r="A26987" s="1">
        <v>42357</v>
      </c>
      <c r="B26987">
        <v>19</v>
      </c>
      <c r="C26987" s="2" t="s">
        <v>112078</v>
      </c>
      <c r="D26987">
        <v>2015</v>
      </c>
      <c r="E26987">
        <v>21</v>
      </c>
      <c r="F26987" s="2" t="s">
        <v>112056</v>
      </c>
      <c r="G26987" s="2" t="s">
        <v>112068</v>
      </c>
      <c r="H26987" s="2" t="s">
        <v>112065</v>
      </c>
      <c r="I26987" s="2" t="s">
        <v>112085</v>
      </c>
      <c r="J26987" s="2" t="s">
        <v>112060</v>
      </c>
      <c r="K26987" s="2" t="s">
        <v>112138</v>
      </c>
      <c r="L26987" s="2" t="s">
        <v>112139</v>
      </c>
      <c r="M26987">
        <v>9</v>
      </c>
      <c r="N26987">
        <v>8</v>
      </c>
      <c r="O26987">
        <v>22</v>
      </c>
      <c r="P26987">
        <v>94</v>
      </c>
      <c r="Q26987">
        <v>72</v>
      </c>
      <c r="R26987">
        <v>166</v>
      </c>
    </row>
    <row r="26988" spans="1:18" x14ac:dyDescent="0.25">
      <c r="A26988" s="1">
        <v>41501</v>
      </c>
      <c r="B26988">
        <v>15</v>
      </c>
      <c r="C26988" s="2" t="s">
        <v>112073</v>
      </c>
      <c r="D26988">
        <v>2013</v>
      </c>
      <c r="E26988">
        <v>33</v>
      </c>
      <c r="F26988" s="2" t="s">
        <v>112072</v>
      </c>
      <c r="G26988" s="2" t="s">
        <v>112068</v>
      </c>
      <c r="H26988" s="2" t="s">
        <v>112065</v>
      </c>
      <c r="I26988" s="2" t="s">
        <v>112066</v>
      </c>
      <c r="J26988" s="2" t="s">
        <v>112060</v>
      </c>
      <c r="K26988" s="2" t="s">
        <v>112138</v>
      </c>
      <c r="L26988" s="2" t="s">
        <v>112139</v>
      </c>
      <c r="M26988">
        <v>4</v>
      </c>
      <c r="N26988">
        <v>8</v>
      </c>
      <c r="O26988">
        <v>22</v>
      </c>
      <c r="P26988">
        <v>45</v>
      </c>
      <c r="Q26988">
        <v>32</v>
      </c>
      <c r="R26988">
        <v>77</v>
      </c>
    </row>
    <row r="26989" spans="1:18" x14ac:dyDescent="0.25">
      <c r="A26989" s="1">
        <v>42231</v>
      </c>
      <c r="B26989">
        <v>15</v>
      </c>
      <c r="C26989" s="2" t="s">
        <v>112073</v>
      </c>
      <c r="D26989">
        <v>2015</v>
      </c>
      <c r="E26989">
        <v>33</v>
      </c>
      <c r="F26989" s="2" t="s">
        <v>112072</v>
      </c>
      <c r="G26989" s="2" t="s">
        <v>112068</v>
      </c>
      <c r="H26989" s="2" t="s">
        <v>112065</v>
      </c>
      <c r="I26989" s="2" t="s">
        <v>112066</v>
      </c>
      <c r="J26989" s="2" t="s">
        <v>112060</v>
      </c>
      <c r="K26989" s="2" t="s">
        <v>112138</v>
      </c>
      <c r="L26989" s="2" t="s">
        <v>112139</v>
      </c>
      <c r="M26989">
        <v>3</v>
      </c>
      <c r="N26989">
        <v>8</v>
      </c>
      <c r="O26989">
        <v>22</v>
      </c>
      <c r="P26989">
        <v>33</v>
      </c>
      <c r="Q26989">
        <v>24</v>
      </c>
      <c r="R26989">
        <v>57</v>
      </c>
    </row>
    <row r="26990" spans="1:18" x14ac:dyDescent="0.25">
      <c r="A26990" s="1">
        <v>41587</v>
      </c>
      <c r="B26990">
        <v>9</v>
      </c>
      <c r="C26990" s="2" t="s">
        <v>112055</v>
      </c>
      <c r="D26990">
        <v>2013</v>
      </c>
      <c r="E26990">
        <v>33</v>
      </c>
      <c r="F26990" s="2" t="s">
        <v>112072</v>
      </c>
      <c r="G26990" s="2" t="s">
        <v>112068</v>
      </c>
      <c r="H26990" s="2" t="s">
        <v>112065</v>
      </c>
      <c r="I26990" s="2" t="s">
        <v>112066</v>
      </c>
      <c r="J26990" s="2" t="s">
        <v>112060</v>
      </c>
      <c r="K26990" s="2" t="s">
        <v>112138</v>
      </c>
      <c r="L26990" s="2" t="s">
        <v>112139</v>
      </c>
      <c r="M26990">
        <v>20</v>
      </c>
      <c r="N26990">
        <v>8</v>
      </c>
      <c r="O26990">
        <v>22</v>
      </c>
      <c r="P26990">
        <v>223</v>
      </c>
      <c r="Q26990">
        <v>160</v>
      </c>
      <c r="R26990">
        <v>383</v>
      </c>
    </row>
    <row r="26991" spans="1:18" x14ac:dyDescent="0.25">
      <c r="A26991" s="1">
        <v>42317</v>
      </c>
      <c r="B26991">
        <v>9</v>
      </c>
      <c r="C26991" s="2" t="s">
        <v>112055</v>
      </c>
      <c r="D26991">
        <v>2015</v>
      </c>
      <c r="E26991">
        <v>33</v>
      </c>
      <c r="F26991" s="2" t="s">
        <v>112072</v>
      </c>
      <c r="G26991" s="2" t="s">
        <v>112068</v>
      </c>
      <c r="H26991" s="2" t="s">
        <v>112065</v>
      </c>
      <c r="I26991" s="2" t="s">
        <v>112066</v>
      </c>
      <c r="J26991" s="2" t="s">
        <v>112060</v>
      </c>
      <c r="K26991" s="2" t="s">
        <v>112138</v>
      </c>
      <c r="L26991" s="2" t="s">
        <v>112139</v>
      </c>
      <c r="M26991">
        <v>19</v>
      </c>
      <c r="N26991">
        <v>8</v>
      </c>
      <c r="O26991">
        <v>22</v>
      </c>
      <c r="P26991">
        <v>212</v>
      </c>
      <c r="Q26991">
        <v>152</v>
      </c>
      <c r="R26991">
        <v>364</v>
      </c>
    </row>
    <row r="26992" spans="1:18" x14ac:dyDescent="0.25">
      <c r="A26992" s="1">
        <v>41704</v>
      </c>
      <c r="B26992">
        <v>6</v>
      </c>
      <c r="C26992" s="2" t="s">
        <v>112063</v>
      </c>
      <c r="D26992">
        <v>2014</v>
      </c>
      <c r="E26992">
        <v>33</v>
      </c>
      <c r="F26992" s="2" t="s">
        <v>112072</v>
      </c>
      <c r="G26992" s="2" t="s">
        <v>112068</v>
      </c>
      <c r="H26992" s="2" t="s">
        <v>112065</v>
      </c>
      <c r="I26992" s="2" t="s">
        <v>112066</v>
      </c>
      <c r="J26992" s="2" t="s">
        <v>112060</v>
      </c>
      <c r="K26992" s="2" t="s">
        <v>112138</v>
      </c>
      <c r="L26992" s="2" t="s">
        <v>112139</v>
      </c>
      <c r="M26992">
        <v>17</v>
      </c>
      <c r="N26992">
        <v>8</v>
      </c>
      <c r="O26992">
        <v>22</v>
      </c>
      <c r="P26992">
        <v>189</v>
      </c>
      <c r="Q26992">
        <v>136</v>
      </c>
      <c r="R26992">
        <v>325</v>
      </c>
    </row>
    <row r="26993" spans="1:18" x14ac:dyDescent="0.25">
      <c r="A26993" s="1">
        <v>42435</v>
      </c>
      <c r="B26993">
        <v>6</v>
      </c>
      <c r="C26993" s="2" t="s">
        <v>112063</v>
      </c>
      <c r="D26993">
        <v>2016</v>
      </c>
      <c r="E26993">
        <v>33</v>
      </c>
      <c r="F26993" s="2" t="s">
        <v>112072</v>
      </c>
      <c r="G26993" s="2" t="s">
        <v>112068</v>
      </c>
      <c r="H26993" s="2" t="s">
        <v>112065</v>
      </c>
      <c r="I26993" s="2" t="s">
        <v>112066</v>
      </c>
      <c r="J26993" s="2" t="s">
        <v>112060</v>
      </c>
      <c r="K26993" s="2" t="s">
        <v>112138</v>
      </c>
      <c r="L26993" s="2" t="s">
        <v>112139</v>
      </c>
      <c r="M26993">
        <v>16</v>
      </c>
      <c r="N26993">
        <v>8</v>
      </c>
      <c r="O26993">
        <v>22</v>
      </c>
      <c r="P26993">
        <v>178</v>
      </c>
      <c r="Q26993">
        <v>128</v>
      </c>
      <c r="R26993">
        <v>306</v>
      </c>
    </row>
    <row r="26994" spans="1:18" x14ac:dyDescent="0.25">
      <c r="A26994" s="1">
        <v>41757</v>
      </c>
      <c r="B26994">
        <v>28</v>
      </c>
      <c r="C26994" s="2" t="s">
        <v>112093</v>
      </c>
      <c r="D26994">
        <v>2014</v>
      </c>
      <c r="E26994">
        <v>33</v>
      </c>
      <c r="F26994" s="2" t="s">
        <v>112072</v>
      </c>
      <c r="G26994" s="2" t="s">
        <v>112068</v>
      </c>
      <c r="H26994" s="2" t="s">
        <v>112065</v>
      </c>
      <c r="I26994" s="2" t="s">
        <v>112066</v>
      </c>
      <c r="J26994" s="2" t="s">
        <v>112060</v>
      </c>
      <c r="K26994" s="2" t="s">
        <v>112138</v>
      </c>
      <c r="L26994" s="2" t="s">
        <v>112139</v>
      </c>
      <c r="M26994">
        <v>23</v>
      </c>
      <c r="N26994">
        <v>8</v>
      </c>
      <c r="O26994">
        <v>22</v>
      </c>
      <c r="P26994">
        <v>256</v>
      </c>
      <c r="Q26994">
        <v>184</v>
      </c>
      <c r="R26994">
        <v>440</v>
      </c>
    </row>
    <row r="26995" spans="1:18" x14ac:dyDescent="0.25">
      <c r="A26995" s="1">
        <v>42488</v>
      </c>
      <c r="B26995">
        <v>28</v>
      </c>
      <c r="C26995" s="2" t="s">
        <v>112093</v>
      </c>
      <c r="D26995">
        <v>2016</v>
      </c>
      <c r="E26995">
        <v>33</v>
      </c>
      <c r="F26995" s="2" t="s">
        <v>112072</v>
      </c>
      <c r="G26995" s="2" t="s">
        <v>112068</v>
      </c>
      <c r="H26995" s="2" t="s">
        <v>112065</v>
      </c>
      <c r="I26995" s="2" t="s">
        <v>112066</v>
      </c>
      <c r="J26995" s="2" t="s">
        <v>112060</v>
      </c>
      <c r="K26995" s="2" t="s">
        <v>112138</v>
      </c>
      <c r="L26995" s="2" t="s">
        <v>112139</v>
      </c>
      <c r="M26995">
        <v>22</v>
      </c>
      <c r="N26995">
        <v>8</v>
      </c>
      <c r="O26995">
        <v>22</v>
      </c>
      <c r="P26995">
        <v>245</v>
      </c>
      <c r="Q26995">
        <v>176</v>
      </c>
      <c r="R26995">
        <v>421</v>
      </c>
    </row>
    <row r="26996" spans="1:18" x14ac:dyDescent="0.25">
      <c r="A26996" s="1">
        <v>41796</v>
      </c>
      <c r="B26996">
        <v>6</v>
      </c>
      <c r="C26996" s="2" t="s">
        <v>112089</v>
      </c>
      <c r="D26996">
        <v>2014</v>
      </c>
      <c r="E26996">
        <v>33</v>
      </c>
      <c r="F26996" s="2" t="s">
        <v>112072</v>
      </c>
      <c r="G26996" s="2" t="s">
        <v>112068</v>
      </c>
      <c r="H26996" s="2" t="s">
        <v>112065</v>
      </c>
      <c r="I26996" s="2" t="s">
        <v>112066</v>
      </c>
      <c r="J26996" s="2" t="s">
        <v>112060</v>
      </c>
      <c r="K26996" s="2" t="s">
        <v>112138</v>
      </c>
      <c r="L26996" s="2" t="s">
        <v>112139</v>
      </c>
      <c r="M26996">
        <v>22</v>
      </c>
      <c r="N26996">
        <v>8</v>
      </c>
      <c r="O26996">
        <v>22</v>
      </c>
      <c r="P26996">
        <v>245</v>
      </c>
      <c r="Q26996">
        <v>176</v>
      </c>
      <c r="R26996">
        <v>421</v>
      </c>
    </row>
    <row r="26997" spans="1:18" x14ac:dyDescent="0.25">
      <c r="A26997" s="1">
        <v>42527</v>
      </c>
      <c r="B26997">
        <v>6</v>
      </c>
      <c r="C26997" s="2" t="s">
        <v>112089</v>
      </c>
      <c r="D26997">
        <v>2016</v>
      </c>
      <c r="E26997">
        <v>33</v>
      </c>
      <c r="F26997" s="2" t="s">
        <v>112072</v>
      </c>
      <c r="G26997" s="2" t="s">
        <v>112068</v>
      </c>
      <c r="H26997" s="2" t="s">
        <v>112065</v>
      </c>
      <c r="I26997" s="2" t="s">
        <v>112066</v>
      </c>
      <c r="J26997" s="2" t="s">
        <v>112060</v>
      </c>
      <c r="K26997" s="2" t="s">
        <v>112138</v>
      </c>
      <c r="L26997" s="2" t="s">
        <v>112139</v>
      </c>
      <c r="M26997">
        <v>20</v>
      </c>
      <c r="N26997">
        <v>8</v>
      </c>
      <c r="O26997">
        <v>22</v>
      </c>
      <c r="P26997">
        <v>223</v>
      </c>
      <c r="Q26997">
        <v>160</v>
      </c>
      <c r="R26997">
        <v>383</v>
      </c>
    </row>
    <row r="26998" spans="1:18" x14ac:dyDescent="0.25">
      <c r="A26998" s="1">
        <v>41521</v>
      </c>
      <c r="B26998">
        <v>4</v>
      </c>
      <c r="C26998" s="2" t="s">
        <v>112074</v>
      </c>
      <c r="D26998">
        <v>2013</v>
      </c>
      <c r="E26998">
        <v>64</v>
      </c>
      <c r="F26998" s="2" t="s">
        <v>112064</v>
      </c>
      <c r="G26998" s="2" t="s">
        <v>112068</v>
      </c>
      <c r="H26998" s="2" t="s">
        <v>112065</v>
      </c>
      <c r="I26998" s="2" t="s">
        <v>112066</v>
      </c>
      <c r="J26998" s="2" t="s">
        <v>112060</v>
      </c>
      <c r="K26998" s="2" t="s">
        <v>112138</v>
      </c>
      <c r="L26998" s="2" t="s">
        <v>112139</v>
      </c>
      <c r="M26998">
        <v>21</v>
      </c>
      <c r="N26998">
        <v>8</v>
      </c>
      <c r="O26998">
        <v>22</v>
      </c>
      <c r="P26998">
        <v>234</v>
      </c>
      <c r="Q26998">
        <v>168</v>
      </c>
      <c r="R26998">
        <v>402</v>
      </c>
    </row>
    <row r="26999" spans="1:18" x14ac:dyDescent="0.25">
      <c r="A26999" s="1">
        <v>42251</v>
      </c>
      <c r="B26999">
        <v>4</v>
      </c>
      <c r="C26999" s="2" t="s">
        <v>112074</v>
      </c>
      <c r="D26999">
        <v>2015</v>
      </c>
      <c r="E26999">
        <v>64</v>
      </c>
      <c r="F26999" s="2" t="s">
        <v>112064</v>
      </c>
      <c r="G26999" s="2" t="s">
        <v>112068</v>
      </c>
      <c r="H26999" s="2" t="s">
        <v>112065</v>
      </c>
      <c r="I26999" s="2" t="s">
        <v>112066</v>
      </c>
      <c r="J26999" s="2" t="s">
        <v>112060</v>
      </c>
      <c r="K26999" s="2" t="s">
        <v>112138</v>
      </c>
      <c r="L26999" s="2" t="s">
        <v>112139</v>
      </c>
      <c r="M26999">
        <v>19</v>
      </c>
      <c r="N26999">
        <v>8</v>
      </c>
      <c r="O26999">
        <v>22</v>
      </c>
      <c r="P26999">
        <v>212</v>
      </c>
      <c r="Q26999">
        <v>152</v>
      </c>
      <c r="R26999">
        <v>364</v>
      </c>
    </row>
    <row r="27000" spans="1:18" x14ac:dyDescent="0.25">
      <c r="A27000" s="1">
        <v>41567</v>
      </c>
      <c r="B27000">
        <v>20</v>
      </c>
      <c r="C27000" s="2" t="s">
        <v>112092</v>
      </c>
      <c r="D27000">
        <v>2013</v>
      </c>
      <c r="E27000">
        <v>63</v>
      </c>
      <c r="F27000" s="2" t="s">
        <v>112064</v>
      </c>
      <c r="G27000" s="2" t="s">
        <v>112057</v>
      </c>
      <c r="H27000" s="2" t="s">
        <v>112065</v>
      </c>
      <c r="I27000" s="2" t="s">
        <v>112066</v>
      </c>
      <c r="J27000" s="2" t="s">
        <v>112060</v>
      </c>
      <c r="K27000" s="2" t="s">
        <v>112138</v>
      </c>
      <c r="L27000" s="2" t="s">
        <v>112139</v>
      </c>
      <c r="M27000">
        <v>27</v>
      </c>
      <c r="N27000">
        <v>8</v>
      </c>
      <c r="O27000">
        <v>22</v>
      </c>
      <c r="P27000">
        <v>301</v>
      </c>
      <c r="Q27000">
        <v>216</v>
      </c>
      <c r="R27000">
        <v>517</v>
      </c>
    </row>
    <row r="27001" spans="1:18" x14ac:dyDescent="0.25">
      <c r="A27001" s="1">
        <v>42297</v>
      </c>
      <c r="B27001">
        <v>20</v>
      </c>
      <c r="C27001" s="2" t="s">
        <v>112092</v>
      </c>
      <c r="D27001">
        <v>2015</v>
      </c>
      <c r="E27001">
        <v>63</v>
      </c>
      <c r="F27001" s="2" t="s">
        <v>112064</v>
      </c>
      <c r="G27001" s="2" t="s">
        <v>112057</v>
      </c>
      <c r="H27001" s="2" t="s">
        <v>112065</v>
      </c>
      <c r="I27001" s="2" t="s">
        <v>112066</v>
      </c>
      <c r="J27001" s="2" t="s">
        <v>112060</v>
      </c>
      <c r="K27001" s="2" t="s">
        <v>112138</v>
      </c>
      <c r="L27001" s="2" t="s">
        <v>112139</v>
      </c>
      <c r="M27001">
        <v>25</v>
      </c>
      <c r="N27001">
        <v>8</v>
      </c>
      <c r="O27001">
        <v>22</v>
      </c>
      <c r="P27001">
        <v>279</v>
      </c>
      <c r="Q27001">
        <v>200</v>
      </c>
      <c r="R27001">
        <v>479</v>
      </c>
    </row>
    <row r="27002" spans="1:18" x14ac:dyDescent="0.25">
      <c r="A27002" s="1">
        <v>41567</v>
      </c>
      <c r="B27002">
        <v>20</v>
      </c>
      <c r="C27002" s="2" t="s">
        <v>112092</v>
      </c>
      <c r="D27002">
        <v>2013</v>
      </c>
      <c r="E27002">
        <v>34</v>
      </c>
      <c r="F27002" s="2" t="s">
        <v>112072</v>
      </c>
      <c r="G27002" s="2" t="s">
        <v>112068</v>
      </c>
      <c r="H27002" s="2" t="s">
        <v>112076</v>
      </c>
      <c r="I27002" s="2" t="s">
        <v>112090</v>
      </c>
      <c r="J27002" s="2" t="s">
        <v>112060</v>
      </c>
      <c r="K27002" s="2" t="s">
        <v>112138</v>
      </c>
      <c r="L27002" s="2" t="s">
        <v>112139</v>
      </c>
      <c r="M27002">
        <v>6</v>
      </c>
      <c r="N27002">
        <v>8</v>
      </c>
      <c r="O27002">
        <v>22</v>
      </c>
      <c r="P27002">
        <v>55</v>
      </c>
      <c r="Q27002">
        <v>48</v>
      </c>
      <c r="R27002">
        <v>103</v>
      </c>
    </row>
    <row r="27003" spans="1:18" x14ac:dyDescent="0.25">
      <c r="A27003" s="1">
        <v>42297</v>
      </c>
      <c r="B27003">
        <v>20</v>
      </c>
      <c r="C27003" s="2" t="s">
        <v>112092</v>
      </c>
      <c r="D27003">
        <v>2015</v>
      </c>
      <c r="E27003">
        <v>34</v>
      </c>
      <c r="F27003" s="2" t="s">
        <v>112072</v>
      </c>
      <c r="G27003" s="2" t="s">
        <v>112068</v>
      </c>
      <c r="H27003" s="2" t="s">
        <v>112076</v>
      </c>
      <c r="I27003" s="2" t="s">
        <v>112090</v>
      </c>
      <c r="J27003" s="2" t="s">
        <v>112060</v>
      </c>
      <c r="K27003" s="2" t="s">
        <v>112138</v>
      </c>
      <c r="L27003" s="2" t="s">
        <v>112139</v>
      </c>
      <c r="M27003">
        <v>7</v>
      </c>
      <c r="N27003">
        <v>8</v>
      </c>
      <c r="O27003">
        <v>22</v>
      </c>
      <c r="P27003">
        <v>64</v>
      </c>
      <c r="Q27003">
        <v>56</v>
      </c>
      <c r="R27003">
        <v>120</v>
      </c>
    </row>
    <row r="27004" spans="1:18" x14ac:dyDescent="0.25">
      <c r="A27004" s="1">
        <v>41769</v>
      </c>
      <c r="B27004">
        <v>10</v>
      </c>
      <c r="C27004" s="2" t="s">
        <v>112067</v>
      </c>
      <c r="D27004">
        <v>2014</v>
      </c>
      <c r="E27004">
        <v>34</v>
      </c>
      <c r="F27004" s="2" t="s">
        <v>112072</v>
      </c>
      <c r="G27004" s="2" t="s">
        <v>112068</v>
      </c>
      <c r="H27004" s="2" t="s">
        <v>112076</v>
      </c>
      <c r="I27004" s="2" t="s">
        <v>112090</v>
      </c>
      <c r="J27004" s="2" t="s">
        <v>112060</v>
      </c>
      <c r="K27004" s="2" t="s">
        <v>112138</v>
      </c>
      <c r="L27004" s="2" t="s">
        <v>112139</v>
      </c>
      <c r="M27004">
        <v>5</v>
      </c>
      <c r="N27004">
        <v>8</v>
      </c>
      <c r="O27004">
        <v>22</v>
      </c>
      <c r="P27004">
        <v>46</v>
      </c>
      <c r="Q27004">
        <v>40</v>
      </c>
      <c r="R27004">
        <v>86</v>
      </c>
    </row>
    <row r="27005" spans="1:18" x14ac:dyDescent="0.25">
      <c r="A27005" s="1">
        <v>42500</v>
      </c>
      <c r="B27005">
        <v>10</v>
      </c>
      <c r="C27005" s="2" t="s">
        <v>112067</v>
      </c>
      <c r="D27005">
        <v>2016</v>
      </c>
      <c r="E27005">
        <v>34</v>
      </c>
      <c r="F27005" s="2" t="s">
        <v>112072</v>
      </c>
      <c r="G27005" s="2" t="s">
        <v>112068</v>
      </c>
      <c r="H27005" s="2" t="s">
        <v>112076</v>
      </c>
      <c r="I27005" s="2" t="s">
        <v>112090</v>
      </c>
      <c r="J27005" s="2" t="s">
        <v>112060</v>
      </c>
      <c r="K27005" s="2" t="s">
        <v>112138</v>
      </c>
      <c r="L27005" s="2" t="s">
        <v>112139</v>
      </c>
      <c r="M27005">
        <v>5</v>
      </c>
      <c r="N27005">
        <v>8</v>
      </c>
      <c r="O27005">
        <v>22</v>
      </c>
      <c r="P27005">
        <v>46</v>
      </c>
      <c r="Q27005">
        <v>40</v>
      </c>
      <c r="R27005">
        <v>86</v>
      </c>
    </row>
    <row r="27006" spans="1:18" x14ac:dyDescent="0.25">
      <c r="A27006" s="1">
        <v>41775</v>
      </c>
      <c r="B27006">
        <v>16</v>
      </c>
      <c r="C27006" s="2" t="s">
        <v>112067</v>
      </c>
      <c r="D27006">
        <v>2014</v>
      </c>
      <c r="E27006">
        <v>34</v>
      </c>
      <c r="F27006" s="2" t="s">
        <v>112072</v>
      </c>
      <c r="G27006" s="2" t="s">
        <v>112068</v>
      </c>
      <c r="H27006" s="2" t="s">
        <v>112076</v>
      </c>
      <c r="I27006" s="2" t="s">
        <v>112090</v>
      </c>
      <c r="J27006" s="2" t="s">
        <v>112060</v>
      </c>
      <c r="K27006" s="2" t="s">
        <v>112138</v>
      </c>
      <c r="L27006" s="2" t="s">
        <v>112139</v>
      </c>
      <c r="M27006">
        <v>24</v>
      </c>
      <c r="N27006">
        <v>8</v>
      </c>
      <c r="O27006">
        <v>22</v>
      </c>
      <c r="P27006">
        <v>220</v>
      </c>
      <c r="Q27006">
        <v>192</v>
      </c>
      <c r="R27006">
        <v>412</v>
      </c>
    </row>
    <row r="27007" spans="1:18" x14ac:dyDescent="0.25">
      <c r="A27007" s="1">
        <v>42506</v>
      </c>
      <c r="B27007">
        <v>16</v>
      </c>
      <c r="C27007" s="2" t="s">
        <v>112067</v>
      </c>
      <c r="D27007">
        <v>2016</v>
      </c>
      <c r="E27007">
        <v>34</v>
      </c>
      <c r="F27007" s="2" t="s">
        <v>112072</v>
      </c>
      <c r="G27007" s="2" t="s">
        <v>112068</v>
      </c>
      <c r="H27007" s="2" t="s">
        <v>112076</v>
      </c>
      <c r="I27007" s="2" t="s">
        <v>112090</v>
      </c>
      <c r="J27007" s="2" t="s">
        <v>112060</v>
      </c>
      <c r="K27007" s="2" t="s">
        <v>112138</v>
      </c>
      <c r="L27007" s="2" t="s">
        <v>112139</v>
      </c>
      <c r="M27007">
        <v>26</v>
      </c>
      <c r="N27007">
        <v>8</v>
      </c>
      <c r="O27007">
        <v>22</v>
      </c>
      <c r="P27007">
        <v>238</v>
      </c>
      <c r="Q27007">
        <v>208</v>
      </c>
      <c r="R27007">
        <v>446</v>
      </c>
    </row>
    <row r="27008" spans="1:18" x14ac:dyDescent="0.25">
      <c r="A27008" s="1">
        <v>41827</v>
      </c>
      <c r="B27008">
        <v>7</v>
      </c>
      <c r="C27008" s="2" t="s">
        <v>112071</v>
      </c>
      <c r="D27008">
        <v>2014</v>
      </c>
      <c r="E27008">
        <v>34</v>
      </c>
      <c r="F27008" s="2" t="s">
        <v>112072</v>
      </c>
      <c r="G27008" s="2" t="s">
        <v>112068</v>
      </c>
      <c r="H27008" s="2" t="s">
        <v>112076</v>
      </c>
      <c r="I27008" s="2" t="s">
        <v>112090</v>
      </c>
      <c r="J27008" s="2" t="s">
        <v>112060</v>
      </c>
      <c r="K27008" s="2" t="s">
        <v>112138</v>
      </c>
      <c r="L27008" s="2" t="s">
        <v>112139</v>
      </c>
      <c r="M27008">
        <v>25</v>
      </c>
      <c r="N27008">
        <v>8</v>
      </c>
      <c r="O27008">
        <v>22</v>
      </c>
      <c r="P27008">
        <v>229</v>
      </c>
      <c r="Q27008">
        <v>200</v>
      </c>
      <c r="R27008">
        <v>429</v>
      </c>
    </row>
    <row r="27009" spans="1:18" x14ac:dyDescent="0.25">
      <c r="A27009" s="1">
        <v>42558</v>
      </c>
      <c r="B27009">
        <v>7</v>
      </c>
      <c r="C27009" s="2" t="s">
        <v>112071</v>
      </c>
      <c r="D27009">
        <v>2016</v>
      </c>
      <c r="E27009">
        <v>34</v>
      </c>
      <c r="F27009" s="2" t="s">
        <v>112072</v>
      </c>
      <c r="G27009" s="2" t="s">
        <v>112068</v>
      </c>
      <c r="H27009" s="2" t="s">
        <v>112076</v>
      </c>
      <c r="I27009" s="2" t="s">
        <v>112090</v>
      </c>
      <c r="J27009" s="2" t="s">
        <v>112060</v>
      </c>
      <c r="K27009" s="2" t="s">
        <v>112138</v>
      </c>
      <c r="L27009" s="2" t="s">
        <v>112139</v>
      </c>
      <c r="M27009">
        <v>27</v>
      </c>
      <c r="N27009">
        <v>8</v>
      </c>
      <c r="O27009">
        <v>22</v>
      </c>
      <c r="P27009">
        <v>247</v>
      </c>
      <c r="Q27009">
        <v>216</v>
      </c>
      <c r="R27009">
        <v>463</v>
      </c>
    </row>
    <row r="27010" spans="1:18" x14ac:dyDescent="0.25">
      <c r="A27010" s="1">
        <v>41552</v>
      </c>
      <c r="B27010">
        <v>5</v>
      </c>
      <c r="C27010" s="2" t="s">
        <v>112092</v>
      </c>
      <c r="D27010">
        <v>2013</v>
      </c>
      <c r="E27010">
        <v>36</v>
      </c>
      <c r="F27010" s="2" t="s">
        <v>112064</v>
      </c>
      <c r="G27010" s="2" t="s">
        <v>112057</v>
      </c>
      <c r="H27010" s="2" t="s">
        <v>112076</v>
      </c>
      <c r="I27010" s="2" t="s">
        <v>112090</v>
      </c>
      <c r="J27010" s="2" t="s">
        <v>112060</v>
      </c>
      <c r="K27010" s="2" t="s">
        <v>112138</v>
      </c>
      <c r="L27010" s="2" t="s">
        <v>112139</v>
      </c>
      <c r="M27010">
        <v>21</v>
      </c>
      <c r="N27010">
        <v>8</v>
      </c>
      <c r="O27010">
        <v>22</v>
      </c>
      <c r="P27010">
        <v>192</v>
      </c>
      <c r="Q27010">
        <v>168</v>
      </c>
      <c r="R27010">
        <v>360</v>
      </c>
    </row>
    <row r="27011" spans="1:18" x14ac:dyDescent="0.25">
      <c r="A27011" s="1">
        <v>42282</v>
      </c>
      <c r="B27011">
        <v>5</v>
      </c>
      <c r="C27011" s="2" t="s">
        <v>112092</v>
      </c>
      <c r="D27011">
        <v>2015</v>
      </c>
      <c r="E27011">
        <v>36</v>
      </c>
      <c r="F27011" s="2" t="s">
        <v>112064</v>
      </c>
      <c r="G27011" s="2" t="s">
        <v>112057</v>
      </c>
      <c r="H27011" s="2" t="s">
        <v>112076</v>
      </c>
      <c r="I27011" s="2" t="s">
        <v>112090</v>
      </c>
      <c r="J27011" s="2" t="s">
        <v>112060</v>
      </c>
      <c r="K27011" s="2" t="s">
        <v>112138</v>
      </c>
      <c r="L27011" s="2" t="s">
        <v>112139</v>
      </c>
      <c r="M27011">
        <v>19</v>
      </c>
      <c r="N27011">
        <v>8</v>
      </c>
      <c r="O27011">
        <v>22</v>
      </c>
      <c r="P27011">
        <v>174</v>
      </c>
      <c r="Q27011">
        <v>152</v>
      </c>
      <c r="R27011">
        <v>326</v>
      </c>
    </row>
    <row r="27012" spans="1:18" x14ac:dyDescent="0.25">
      <c r="A27012" s="1">
        <v>41694</v>
      </c>
      <c r="B27012">
        <v>24</v>
      </c>
      <c r="C27012" s="2" t="s">
        <v>112070</v>
      </c>
      <c r="D27012">
        <v>2014</v>
      </c>
      <c r="E27012">
        <v>36</v>
      </c>
      <c r="F27012" s="2" t="s">
        <v>112064</v>
      </c>
      <c r="G27012" s="2" t="s">
        <v>112057</v>
      </c>
      <c r="H27012" s="2" t="s">
        <v>112076</v>
      </c>
      <c r="I27012" s="2" t="s">
        <v>112090</v>
      </c>
      <c r="J27012" s="2" t="s">
        <v>112060</v>
      </c>
      <c r="K27012" s="2" t="s">
        <v>112138</v>
      </c>
      <c r="L27012" s="2" t="s">
        <v>112139</v>
      </c>
      <c r="M27012">
        <v>17</v>
      </c>
      <c r="N27012">
        <v>8</v>
      </c>
      <c r="O27012">
        <v>22</v>
      </c>
      <c r="P27012">
        <v>156</v>
      </c>
      <c r="Q27012">
        <v>136</v>
      </c>
      <c r="R27012">
        <v>292</v>
      </c>
    </row>
    <row r="27013" spans="1:18" x14ac:dyDescent="0.25">
      <c r="A27013" s="1">
        <v>42424</v>
      </c>
      <c r="B27013">
        <v>24</v>
      </c>
      <c r="C27013" s="2" t="s">
        <v>112070</v>
      </c>
      <c r="D27013">
        <v>2016</v>
      </c>
      <c r="E27013">
        <v>36</v>
      </c>
      <c r="F27013" s="2" t="s">
        <v>112064</v>
      </c>
      <c r="G27013" s="2" t="s">
        <v>112057</v>
      </c>
      <c r="H27013" s="2" t="s">
        <v>112076</v>
      </c>
      <c r="I27013" s="2" t="s">
        <v>112090</v>
      </c>
      <c r="J27013" s="2" t="s">
        <v>112060</v>
      </c>
      <c r="K27013" s="2" t="s">
        <v>112138</v>
      </c>
      <c r="L27013" s="2" t="s">
        <v>112139</v>
      </c>
      <c r="M27013">
        <v>16</v>
      </c>
      <c r="N27013">
        <v>8</v>
      </c>
      <c r="O27013">
        <v>22</v>
      </c>
      <c r="P27013">
        <v>147</v>
      </c>
      <c r="Q27013">
        <v>128</v>
      </c>
      <c r="R27013">
        <v>275</v>
      </c>
    </row>
    <row r="27014" spans="1:18" x14ac:dyDescent="0.25">
      <c r="A27014" s="1">
        <v>41774</v>
      </c>
      <c r="B27014">
        <v>15</v>
      </c>
      <c r="C27014" s="2" t="s">
        <v>112067</v>
      </c>
      <c r="D27014">
        <v>2014</v>
      </c>
      <c r="E27014">
        <v>36</v>
      </c>
      <c r="F27014" s="2" t="s">
        <v>112064</v>
      </c>
      <c r="G27014" s="2" t="s">
        <v>112057</v>
      </c>
      <c r="H27014" s="2" t="s">
        <v>112076</v>
      </c>
      <c r="I27014" s="2" t="s">
        <v>112090</v>
      </c>
      <c r="J27014" s="2" t="s">
        <v>112060</v>
      </c>
      <c r="K27014" s="2" t="s">
        <v>112138</v>
      </c>
      <c r="L27014" s="2" t="s">
        <v>112139</v>
      </c>
      <c r="M27014">
        <v>23</v>
      </c>
      <c r="N27014">
        <v>8</v>
      </c>
      <c r="O27014">
        <v>22</v>
      </c>
      <c r="P27014">
        <v>211</v>
      </c>
      <c r="Q27014">
        <v>184</v>
      </c>
      <c r="R27014">
        <v>395</v>
      </c>
    </row>
    <row r="27015" spans="1:18" x14ac:dyDescent="0.25">
      <c r="A27015" s="1">
        <v>42505</v>
      </c>
      <c r="B27015">
        <v>15</v>
      </c>
      <c r="C27015" s="2" t="s">
        <v>112067</v>
      </c>
      <c r="D27015">
        <v>2016</v>
      </c>
      <c r="E27015">
        <v>36</v>
      </c>
      <c r="F27015" s="2" t="s">
        <v>112064</v>
      </c>
      <c r="G27015" s="2" t="s">
        <v>112057</v>
      </c>
      <c r="H27015" s="2" t="s">
        <v>112076</v>
      </c>
      <c r="I27015" s="2" t="s">
        <v>112090</v>
      </c>
      <c r="J27015" s="2" t="s">
        <v>112060</v>
      </c>
      <c r="K27015" s="2" t="s">
        <v>112138</v>
      </c>
      <c r="L27015" s="2" t="s">
        <v>112139</v>
      </c>
      <c r="M27015">
        <v>20</v>
      </c>
      <c r="N27015">
        <v>8</v>
      </c>
      <c r="O27015">
        <v>22</v>
      </c>
      <c r="P27015">
        <v>183</v>
      </c>
      <c r="Q27015">
        <v>160</v>
      </c>
      <c r="R27015">
        <v>343</v>
      </c>
    </row>
    <row r="27016" spans="1:18" x14ac:dyDescent="0.25">
      <c r="A27016" s="1">
        <v>41580</v>
      </c>
      <c r="B27016">
        <v>2</v>
      </c>
      <c r="C27016" s="2" t="s">
        <v>112055</v>
      </c>
      <c r="D27016">
        <v>2013</v>
      </c>
      <c r="E27016">
        <v>61</v>
      </c>
      <c r="F27016" s="2" t="s">
        <v>112064</v>
      </c>
      <c r="G27016" s="2" t="s">
        <v>112068</v>
      </c>
      <c r="H27016" s="2" t="s">
        <v>112058</v>
      </c>
      <c r="I27016" s="2" t="s">
        <v>112059</v>
      </c>
      <c r="J27016" s="2" t="s">
        <v>112060</v>
      </c>
      <c r="K27016" s="2" t="s">
        <v>112138</v>
      </c>
      <c r="L27016" s="2" t="s">
        <v>112139</v>
      </c>
      <c r="M27016">
        <v>23</v>
      </c>
      <c r="N27016">
        <v>8</v>
      </c>
      <c r="O27016">
        <v>22</v>
      </c>
      <c r="P27016">
        <v>317</v>
      </c>
      <c r="Q27016">
        <v>184</v>
      </c>
      <c r="R27016">
        <v>501</v>
      </c>
    </row>
    <row r="27017" spans="1:18" x14ac:dyDescent="0.25">
      <c r="A27017" s="1">
        <v>42310</v>
      </c>
      <c r="B27017">
        <v>2</v>
      </c>
      <c r="C27017" s="2" t="s">
        <v>112055</v>
      </c>
      <c r="D27017">
        <v>2015</v>
      </c>
      <c r="E27017">
        <v>61</v>
      </c>
      <c r="F27017" s="2" t="s">
        <v>112064</v>
      </c>
      <c r="G27017" s="2" t="s">
        <v>112068</v>
      </c>
      <c r="H27017" s="2" t="s">
        <v>112058</v>
      </c>
      <c r="I27017" s="2" t="s">
        <v>112059</v>
      </c>
      <c r="J27017" s="2" t="s">
        <v>112060</v>
      </c>
      <c r="K27017" s="2" t="s">
        <v>112138</v>
      </c>
      <c r="L27017" s="2" t="s">
        <v>112139</v>
      </c>
      <c r="M27017">
        <v>25</v>
      </c>
      <c r="N27017">
        <v>8</v>
      </c>
      <c r="O27017">
        <v>22</v>
      </c>
      <c r="P27017">
        <v>345</v>
      </c>
      <c r="Q27017">
        <v>200</v>
      </c>
      <c r="R27017">
        <v>545</v>
      </c>
    </row>
    <row r="27018" spans="1:18" x14ac:dyDescent="0.25">
      <c r="A27018" s="1">
        <v>41508</v>
      </c>
      <c r="B27018">
        <v>22</v>
      </c>
      <c r="C27018" s="2" t="s">
        <v>112073</v>
      </c>
      <c r="D27018">
        <v>2013</v>
      </c>
      <c r="E27018">
        <v>20</v>
      </c>
      <c r="F27018" s="2" t="s">
        <v>112056</v>
      </c>
      <c r="G27018" s="2" t="s">
        <v>112057</v>
      </c>
      <c r="H27018" s="2" t="s">
        <v>112058</v>
      </c>
      <c r="I27018" s="2" t="s">
        <v>112059</v>
      </c>
      <c r="J27018" s="2" t="s">
        <v>112060</v>
      </c>
      <c r="K27018" s="2" t="s">
        <v>112138</v>
      </c>
      <c r="L27018" s="2" t="s">
        <v>112139</v>
      </c>
      <c r="M27018">
        <v>9</v>
      </c>
      <c r="N27018">
        <v>8</v>
      </c>
      <c r="O27018">
        <v>22</v>
      </c>
      <c r="P27018">
        <v>124</v>
      </c>
      <c r="Q27018">
        <v>72</v>
      </c>
      <c r="R27018">
        <v>196</v>
      </c>
    </row>
    <row r="27019" spans="1:18" x14ac:dyDescent="0.25">
      <c r="A27019" s="1">
        <v>42238</v>
      </c>
      <c r="B27019">
        <v>22</v>
      </c>
      <c r="C27019" s="2" t="s">
        <v>112073</v>
      </c>
      <c r="D27019">
        <v>2015</v>
      </c>
      <c r="E27019">
        <v>20</v>
      </c>
      <c r="F27019" s="2" t="s">
        <v>112056</v>
      </c>
      <c r="G27019" s="2" t="s">
        <v>112057</v>
      </c>
      <c r="H27019" s="2" t="s">
        <v>112058</v>
      </c>
      <c r="I27019" s="2" t="s">
        <v>112059</v>
      </c>
      <c r="J27019" s="2" t="s">
        <v>112060</v>
      </c>
      <c r="K27019" s="2" t="s">
        <v>112138</v>
      </c>
      <c r="L27019" s="2" t="s">
        <v>112139</v>
      </c>
      <c r="M27019">
        <v>7</v>
      </c>
      <c r="N27019">
        <v>8</v>
      </c>
      <c r="O27019">
        <v>22</v>
      </c>
      <c r="P27019">
        <v>96</v>
      </c>
      <c r="Q27019">
        <v>56</v>
      </c>
      <c r="R27019">
        <v>152</v>
      </c>
    </row>
    <row r="27020" spans="1:18" x14ac:dyDescent="0.25">
      <c r="A27020" s="1">
        <v>41632</v>
      </c>
      <c r="B27020">
        <v>24</v>
      </c>
      <c r="C27020" s="2" t="s">
        <v>112078</v>
      </c>
      <c r="D27020">
        <v>2013</v>
      </c>
      <c r="E27020">
        <v>20</v>
      </c>
      <c r="F27020" s="2" t="s">
        <v>112056</v>
      </c>
      <c r="G27020" s="2" t="s">
        <v>112057</v>
      </c>
      <c r="H27020" s="2" t="s">
        <v>112058</v>
      </c>
      <c r="I27020" s="2" t="s">
        <v>112059</v>
      </c>
      <c r="J27020" s="2" t="s">
        <v>112060</v>
      </c>
      <c r="K27020" s="2" t="s">
        <v>112138</v>
      </c>
      <c r="L27020" s="2" t="s">
        <v>112139</v>
      </c>
      <c r="M27020">
        <v>6</v>
      </c>
      <c r="N27020">
        <v>8</v>
      </c>
      <c r="O27020">
        <v>22</v>
      </c>
      <c r="P27020">
        <v>83</v>
      </c>
      <c r="Q27020">
        <v>48</v>
      </c>
      <c r="R27020">
        <v>131</v>
      </c>
    </row>
    <row r="27021" spans="1:18" x14ac:dyDescent="0.25">
      <c r="A27021" s="1">
        <v>42362</v>
      </c>
      <c r="B27021">
        <v>24</v>
      </c>
      <c r="C27021" s="2" t="s">
        <v>112078</v>
      </c>
      <c r="D27021">
        <v>2015</v>
      </c>
      <c r="E27021">
        <v>20</v>
      </c>
      <c r="F27021" s="2" t="s">
        <v>112056</v>
      </c>
      <c r="G27021" s="2" t="s">
        <v>112057</v>
      </c>
      <c r="H27021" s="2" t="s">
        <v>112058</v>
      </c>
      <c r="I27021" s="2" t="s">
        <v>112059</v>
      </c>
      <c r="J27021" s="2" t="s">
        <v>112060</v>
      </c>
      <c r="K27021" s="2" t="s">
        <v>112138</v>
      </c>
      <c r="L27021" s="2" t="s">
        <v>112139</v>
      </c>
      <c r="M27021">
        <v>8</v>
      </c>
      <c r="N27021">
        <v>8</v>
      </c>
      <c r="O27021">
        <v>22</v>
      </c>
      <c r="P27021">
        <v>110</v>
      </c>
      <c r="Q27021">
        <v>64</v>
      </c>
      <c r="R27021">
        <v>174</v>
      </c>
    </row>
    <row r="27022" spans="1:18" x14ac:dyDescent="0.25">
      <c r="A27022" s="1">
        <v>41675</v>
      </c>
      <c r="B27022">
        <v>5</v>
      </c>
      <c r="C27022" s="2" t="s">
        <v>112070</v>
      </c>
      <c r="D27022">
        <v>2014</v>
      </c>
      <c r="E27022">
        <v>20</v>
      </c>
      <c r="F27022" s="2" t="s">
        <v>112056</v>
      </c>
      <c r="G27022" s="2" t="s">
        <v>112057</v>
      </c>
      <c r="H27022" s="2" t="s">
        <v>112058</v>
      </c>
      <c r="I27022" s="2" t="s">
        <v>112059</v>
      </c>
      <c r="J27022" s="2" t="s">
        <v>112060</v>
      </c>
      <c r="K27022" s="2" t="s">
        <v>112138</v>
      </c>
      <c r="L27022" s="2" t="s">
        <v>112139</v>
      </c>
      <c r="M27022">
        <v>29</v>
      </c>
      <c r="N27022">
        <v>8</v>
      </c>
      <c r="O27022">
        <v>22</v>
      </c>
      <c r="P27022">
        <v>400</v>
      </c>
      <c r="Q27022">
        <v>232</v>
      </c>
      <c r="R27022">
        <v>632</v>
      </c>
    </row>
    <row r="27023" spans="1:18" x14ac:dyDescent="0.25">
      <c r="A27023" s="1">
        <v>42405</v>
      </c>
      <c r="B27023">
        <v>5</v>
      </c>
      <c r="C27023" s="2" t="s">
        <v>112070</v>
      </c>
      <c r="D27023">
        <v>2016</v>
      </c>
      <c r="E27023">
        <v>20</v>
      </c>
      <c r="F27023" s="2" t="s">
        <v>112056</v>
      </c>
      <c r="G27023" s="2" t="s">
        <v>112057</v>
      </c>
      <c r="H27023" s="2" t="s">
        <v>112058</v>
      </c>
      <c r="I27023" s="2" t="s">
        <v>112059</v>
      </c>
      <c r="J27023" s="2" t="s">
        <v>112060</v>
      </c>
      <c r="K27023" s="2" t="s">
        <v>112138</v>
      </c>
      <c r="L27023" s="2" t="s">
        <v>112139</v>
      </c>
      <c r="M27023">
        <v>27</v>
      </c>
      <c r="N27023">
        <v>8</v>
      </c>
      <c r="O27023">
        <v>22</v>
      </c>
      <c r="P27023">
        <v>372</v>
      </c>
      <c r="Q27023">
        <v>216</v>
      </c>
      <c r="R27023">
        <v>588</v>
      </c>
    </row>
    <row r="27024" spans="1:18" x14ac:dyDescent="0.25">
      <c r="A27024" s="1">
        <v>41682</v>
      </c>
      <c r="B27024">
        <v>12</v>
      </c>
      <c r="C27024" s="2" t="s">
        <v>112070</v>
      </c>
      <c r="D27024">
        <v>2014</v>
      </c>
      <c r="E27024">
        <v>20</v>
      </c>
      <c r="F27024" s="2" t="s">
        <v>112056</v>
      </c>
      <c r="G27024" s="2" t="s">
        <v>112057</v>
      </c>
      <c r="H27024" s="2" t="s">
        <v>112058</v>
      </c>
      <c r="I27024" s="2" t="s">
        <v>112059</v>
      </c>
      <c r="J27024" s="2" t="s">
        <v>112060</v>
      </c>
      <c r="K27024" s="2" t="s">
        <v>112138</v>
      </c>
      <c r="L27024" s="2" t="s">
        <v>112139</v>
      </c>
      <c r="M27024">
        <v>28</v>
      </c>
      <c r="N27024">
        <v>8</v>
      </c>
      <c r="O27024">
        <v>22</v>
      </c>
      <c r="P27024">
        <v>386</v>
      </c>
      <c r="Q27024">
        <v>224</v>
      </c>
      <c r="R27024">
        <v>610</v>
      </c>
    </row>
    <row r="27025" spans="1:18" x14ac:dyDescent="0.25">
      <c r="A27025" s="1">
        <v>42412</v>
      </c>
      <c r="B27025">
        <v>12</v>
      </c>
      <c r="C27025" s="2" t="s">
        <v>112070</v>
      </c>
      <c r="D27025">
        <v>2016</v>
      </c>
      <c r="E27025">
        <v>20</v>
      </c>
      <c r="F27025" s="2" t="s">
        <v>112056</v>
      </c>
      <c r="G27025" s="2" t="s">
        <v>112057</v>
      </c>
      <c r="H27025" s="2" t="s">
        <v>112058</v>
      </c>
      <c r="I27025" s="2" t="s">
        <v>112059</v>
      </c>
      <c r="J27025" s="2" t="s">
        <v>112060</v>
      </c>
      <c r="K27025" s="2" t="s">
        <v>112138</v>
      </c>
      <c r="L27025" s="2" t="s">
        <v>112139</v>
      </c>
      <c r="M27025">
        <v>27</v>
      </c>
      <c r="N27025">
        <v>8</v>
      </c>
      <c r="O27025">
        <v>22</v>
      </c>
      <c r="P27025">
        <v>372</v>
      </c>
      <c r="Q27025">
        <v>216</v>
      </c>
      <c r="R27025">
        <v>588</v>
      </c>
    </row>
    <row r="27026" spans="1:18" x14ac:dyDescent="0.25">
      <c r="A27026" s="1">
        <v>41687</v>
      </c>
      <c r="B27026">
        <v>17</v>
      </c>
      <c r="C27026" s="2" t="s">
        <v>112070</v>
      </c>
      <c r="D27026">
        <v>2014</v>
      </c>
      <c r="E27026">
        <v>20</v>
      </c>
      <c r="F27026" s="2" t="s">
        <v>112056</v>
      </c>
      <c r="G27026" s="2" t="s">
        <v>112057</v>
      </c>
      <c r="H27026" s="2" t="s">
        <v>112058</v>
      </c>
      <c r="I27026" s="2" t="s">
        <v>112059</v>
      </c>
      <c r="J27026" s="2" t="s">
        <v>112060</v>
      </c>
      <c r="K27026" s="2" t="s">
        <v>112138</v>
      </c>
      <c r="L27026" s="2" t="s">
        <v>112139</v>
      </c>
      <c r="M27026">
        <v>12</v>
      </c>
      <c r="N27026">
        <v>8</v>
      </c>
      <c r="O27026">
        <v>22</v>
      </c>
      <c r="P27026">
        <v>165</v>
      </c>
      <c r="Q27026">
        <v>96</v>
      </c>
      <c r="R27026">
        <v>261</v>
      </c>
    </row>
    <row r="27027" spans="1:18" x14ac:dyDescent="0.25">
      <c r="A27027" s="1">
        <v>42417</v>
      </c>
      <c r="B27027">
        <v>17</v>
      </c>
      <c r="C27027" s="2" t="s">
        <v>112070</v>
      </c>
      <c r="D27027">
        <v>2016</v>
      </c>
      <c r="E27027">
        <v>20</v>
      </c>
      <c r="F27027" s="2" t="s">
        <v>112056</v>
      </c>
      <c r="G27027" s="2" t="s">
        <v>112057</v>
      </c>
      <c r="H27027" s="2" t="s">
        <v>112058</v>
      </c>
      <c r="I27027" s="2" t="s">
        <v>112059</v>
      </c>
      <c r="J27027" s="2" t="s">
        <v>112060</v>
      </c>
      <c r="K27027" s="2" t="s">
        <v>112138</v>
      </c>
      <c r="L27027" s="2" t="s">
        <v>112139</v>
      </c>
      <c r="M27027">
        <v>9</v>
      </c>
      <c r="N27027">
        <v>8</v>
      </c>
      <c r="O27027">
        <v>22</v>
      </c>
      <c r="P27027">
        <v>124</v>
      </c>
      <c r="Q27027">
        <v>72</v>
      </c>
      <c r="R27027">
        <v>196</v>
      </c>
    </row>
    <row r="27028" spans="1:18" x14ac:dyDescent="0.25">
      <c r="A27028" s="1">
        <v>41751</v>
      </c>
      <c r="B27028">
        <v>22</v>
      </c>
      <c r="C27028" s="2" t="s">
        <v>112093</v>
      </c>
      <c r="D27028">
        <v>2014</v>
      </c>
      <c r="E27028">
        <v>20</v>
      </c>
      <c r="F27028" s="2" t="s">
        <v>112056</v>
      </c>
      <c r="G27028" s="2" t="s">
        <v>112057</v>
      </c>
      <c r="H27028" s="2" t="s">
        <v>112058</v>
      </c>
      <c r="I27028" s="2" t="s">
        <v>112059</v>
      </c>
      <c r="J27028" s="2" t="s">
        <v>112060</v>
      </c>
      <c r="K27028" s="2" t="s">
        <v>112138</v>
      </c>
      <c r="L27028" s="2" t="s">
        <v>112139</v>
      </c>
      <c r="M27028">
        <v>1</v>
      </c>
      <c r="N27028">
        <v>8</v>
      </c>
      <c r="O27028">
        <v>22</v>
      </c>
      <c r="P27028">
        <v>14</v>
      </c>
      <c r="Q27028">
        <v>8</v>
      </c>
      <c r="R27028">
        <v>22</v>
      </c>
    </row>
    <row r="27029" spans="1:18" x14ac:dyDescent="0.25">
      <c r="A27029" s="1">
        <v>42482</v>
      </c>
      <c r="B27029">
        <v>22</v>
      </c>
      <c r="C27029" s="2" t="s">
        <v>112093</v>
      </c>
      <c r="D27029">
        <v>2016</v>
      </c>
      <c r="E27029">
        <v>20</v>
      </c>
      <c r="F27029" s="2" t="s">
        <v>112056</v>
      </c>
      <c r="G27029" s="2" t="s">
        <v>112057</v>
      </c>
      <c r="H27029" s="2" t="s">
        <v>112058</v>
      </c>
      <c r="I27029" s="2" t="s">
        <v>112059</v>
      </c>
      <c r="J27029" s="2" t="s">
        <v>112060</v>
      </c>
      <c r="K27029" s="2" t="s">
        <v>112138</v>
      </c>
      <c r="L27029" s="2" t="s">
        <v>112139</v>
      </c>
      <c r="M27029">
        <v>2</v>
      </c>
      <c r="N27029">
        <v>8</v>
      </c>
      <c r="O27029">
        <v>22</v>
      </c>
      <c r="P27029">
        <v>28</v>
      </c>
      <c r="Q27029">
        <v>16</v>
      </c>
      <c r="R27029">
        <v>44</v>
      </c>
    </row>
    <row r="27030" spans="1:18" x14ac:dyDescent="0.25">
      <c r="A27030" s="1">
        <v>41761</v>
      </c>
      <c r="B27030">
        <v>2</v>
      </c>
      <c r="C27030" s="2" t="s">
        <v>112067</v>
      </c>
      <c r="D27030">
        <v>2014</v>
      </c>
      <c r="E27030">
        <v>20</v>
      </c>
      <c r="F27030" s="2" t="s">
        <v>112056</v>
      </c>
      <c r="G27030" s="2" t="s">
        <v>112057</v>
      </c>
      <c r="H27030" s="2" t="s">
        <v>112058</v>
      </c>
      <c r="I27030" s="2" t="s">
        <v>112059</v>
      </c>
      <c r="J27030" s="2" t="s">
        <v>112060</v>
      </c>
      <c r="K27030" s="2" t="s">
        <v>112138</v>
      </c>
      <c r="L27030" s="2" t="s">
        <v>112139</v>
      </c>
      <c r="M27030">
        <v>14</v>
      </c>
      <c r="N27030">
        <v>8</v>
      </c>
      <c r="O27030">
        <v>22</v>
      </c>
      <c r="P27030">
        <v>193</v>
      </c>
      <c r="Q27030">
        <v>112</v>
      </c>
      <c r="R27030">
        <v>305</v>
      </c>
    </row>
    <row r="27031" spans="1:18" x14ac:dyDescent="0.25">
      <c r="A27031" s="1">
        <v>42492</v>
      </c>
      <c r="B27031">
        <v>2</v>
      </c>
      <c r="C27031" s="2" t="s">
        <v>112067</v>
      </c>
      <c r="D27031">
        <v>2016</v>
      </c>
      <c r="E27031">
        <v>20</v>
      </c>
      <c r="F27031" s="2" t="s">
        <v>112056</v>
      </c>
      <c r="G27031" s="2" t="s">
        <v>112057</v>
      </c>
      <c r="H27031" s="2" t="s">
        <v>112058</v>
      </c>
      <c r="I27031" s="2" t="s">
        <v>112059</v>
      </c>
      <c r="J27031" s="2" t="s">
        <v>112060</v>
      </c>
      <c r="K27031" s="2" t="s">
        <v>112138</v>
      </c>
      <c r="L27031" s="2" t="s">
        <v>112139</v>
      </c>
      <c r="M27031">
        <v>15</v>
      </c>
      <c r="N27031">
        <v>8</v>
      </c>
      <c r="O27031">
        <v>22</v>
      </c>
      <c r="P27031">
        <v>207</v>
      </c>
      <c r="Q27031">
        <v>120</v>
      </c>
      <c r="R27031">
        <v>327</v>
      </c>
    </row>
    <row r="27032" spans="1:18" x14ac:dyDescent="0.25">
      <c r="A27032" s="1">
        <v>41596</v>
      </c>
      <c r="B27032">
        <v>18</v>
      </c>
      <c r="C27032" s="2" t="s">
        <v>112055</v>
      </c>
      <c r="D27032">
        <v>2013</v>
      </c>
      <c r="E27032">
        <v>44</v>
      </c>
      <c r="F27032" s="2" t="s">
        <v>112064</v>
      </c>
      <c r="G27032" s="2" t="s">
        <v>112057</v>
      </c>
      <c r="H27032" s="2" t="s">
        <v>112065</v>
      </c>
      <c r="I27032" s="2" t="s">
        <v>112066</v>
      </c>
      <c r="J27032" s="2" t="s">
        <v>112060</v>
      </c>
      <c r="K27032" s="2" t="s">
        <v>112138</v>
      </c>
      <c r="L27032" s="2" t="s">
        <v>112139</v>
      </c>
      <c r="M27032">
        <v>4</v>
      </c>
      <c r="N27032">
        <v>8</v>
      </c>
      <c r="O27032">
        <v>22</v>
      </c>
      <c r="P27032">
        <v>45</v>
      </c>
      <c r="Q27032">
        <v>32</v>
      </c>
      <c r="R27032">
        <v>77</v>
      </c>
    </row>
    <row r="27033" spans="1:18" x14ac:dyDescent="0.25">
      <c r="A27033" s="1">
        <v>42326</v>
      </c>
      <c r="B27033">
        <v>18</v>
      </c>
      <c r="C27033" s="2" t="s">
        <v>112055</v>
      </c>
      <c r="D27033">
        <v>2015</v>
      </c>
      <c r="E27033">
        <v>44</v>
      </c>
      <c r="F27033" s="2" t="s">
        <v>112064</v>
      </c>
      <c r="G27033" s="2" t="s">
        <v>112057</v>
      </c>
      <c r="H27033" s="2" t="s">
        <v>112065</v>
      </c>
      <c r="I27033" s="2" t="s">
        <v>112066</v>
      </c>
      <c r="J27033" s="2" t="s">
        <v>112060</v>
      </c>
      <c r="K27033" s="2" t="s">
        <v>112138</v>
      </c>
      <c r="L27033" s="2" t="s">
        <v>112139</v>
      </c>
      <c r="M27033">
        <v>2</v>
      </c>
      <c r="N27033">
        <v>8</v>
      </c>
      <c r="O27033">
        <v>22</v>
      </c>
      <c r="P27033">
        <v>22</v>
      </c>
      <c r="Q27033">
        <v>16</v>
      </c>
      <c r="R27033">
        <v>38</v>
      </c>
    </row>
    <row r="27034" spans="1:18" x14ac:dyDescent="0.25">
      <c r="A27034" s="1">
        <v>41645</v>
      </c>
      <c r="B27034">
        <v>6</v>
      </c>
      <c r="C27034" s="2" t="s">
        <v>112075</v>
      </c>
      <c r="D27034">
        <v>2014</v>
      </c>
      <c r="E27034">
        <v>44</v>
      </c>
      <c r="F27034" s="2" t="s">
        <v>112064</v>
      </c>
      <c r="G27034" s="2" t="s">
        <v>112057</v>
      </c>
      <c r="H27034" s="2" t="s">
        <v>112065</v>
      </c>
      <c r="I27034" s="2" t="s">
        <v>112066</v>
      </c>
      <c r="J27034" s="2" t="s">
        <v>112060</v>
      </c>
      <c r="K27034" s="2" t="s">
        <v>112138</v>
      </c>
      <c r="L27034" s="2" t="s">
        <v>112139</v>
      </c>
      <c r="M27034">
        <v>18</v>
      </c>
      <c r="N27034">
        <v>8</v>
      </c>
      <c r="O27034">
        <v>22</v>
      </c>
      <c r="P27034">
        <v>201</v>
      </c>
      <c r="Q27034">
        <v>144</v>
      </c>
      <c r="R27034">
        <v>345</v>
      </c>
    </row>
    <row r="27035" spans="1:18" x14ac:dyDescent="0.25">
      <c r="A27035" s="1">
        <v>42375</v>
      </c>
      <c r="B27035">
        <v>6</v>
      </c>
      <c r="C27035" s="2" t="s">
        <v>112075</v>
      </c>
      <c r="D27035">
        <v>2016</v>
      </c>
      <c r="E27035">
        <v>44</v>
      </c>
      <c r="F27035" s="2" t="s">
        <v>112064</v>
      </c>
      <c r="G27035" s="2" t="s">
        <v>112057</v>
      </c>
      <c r="H27035" s="2" t="s">
        <v>112065</v>
      </c>
      <c r="I27035" s="2" t="s">
        <v>112066</v>
      </c>
      <c r="J27035" s="2" t="s">
        <v>112060</v>
      </c>
      <c r="K27035" s="2" t="s">
        <v>112138</v>
      </c>
      <c r="L27035" s="2" t="s">
        <v>112139</v>
      </c>
      <c r="M27035">
        <v>17</v>
      </c>
      <c r="N27035">
        <v>8</v>
      </c>
      <c r="O27035">
        <v>22</v>
      </c>
      <c r="P27035">
        <v>189</v>
      </c>
      <c r="Q27035">
        <v>136</v>
      </c>
      <c r="R27035">
        <v>325</v>
      </c>
    </row>
    <row r="27036" spans="1:18" x14ac:dyDescent="0.25">
      <c r="A27036" s="1">
        <v>41625</v>
      </c>
      <c r="B27036">
        <v>17</v>
      </c>
      <c r="C27036" s="2" t="s">
        <v>112078</v>
      </c>
      <c r="D27036">
        <v>2013</v>
      </c>
      <c r="E27036">
        <v>44</v>
      </c>
      <c r="F27036" s="2" t="s">
        <v>112064</v>
      </c>
      <c r="G27036" s="2" t="s">
        <v>112057</v>
      </c>
      <c r="H27036" s="2" t="s">
        <v>112065</v>
      </c>
      <c r="I27036" s="2" t="s">
        <v>112069</v>
      </c>
      <c r="J27036" s="2" t="s">
        <v>112060</v>
      </c>
      <c r="K27036" s="2" t="s">
        <v>112138</v>
      </c>
      <c r="L27036" s="2" t="s">
        <v>112139</v>
      </c>
      <c r="M27036">
        <v>12</v>
      </c>
      <c r="N27036">
        <v>8</v>
      </c>
      <c r="O27036">
        <v>22</v>
      </c>
      <c r="P27036">
        <v>113</v>
      </c>
      <c r="Q27036">
        <v>96</v>
      </c>
      <c r="R27036">
        <v>209</v>
      </c>
    </row>
    <row r="27037" spans="1:18" x14ac:dyDescent="0.25">
      <c r="A27037" s="1">
        <v>42355</v>
      </c>
      <c r="B27037">
        <v>17</v>
      </c>
      <c r="C27037" s="2" t="s">
        <v>112078</v>
      </c>
      <c r="D27037">
        <v>2015</v>
      </c>
      <c r="E27037">
        <v>44</v>
      </c>
      <c r="F27037" s="2" t="s">
        <v>112064</v>
      </c>
      <c r="G27037" s="2" t="s">
        <v>112057</v>
      </c>
      <c r="H27037" s="2" t="s">
        <v>112065</v>
      </c>
      <c r="I27037" s="2" t="s">
        <v>112069</v>
      </c>
      <c r="J27037" s="2" t="s">
        <v>112060</v>
      </c>
      <c r="K27037" s="2" t="s">
        <v>112138</v>
      </c>
      <c r="L27037" s="2" t="s">
        <v>112139</v>
      </c>
      <c r="M27037">
        <v>11</v>
      </c>
      <c r="N27037">
        <v>8</v>
      </c>
      <c r="O27037">
        <v>22</v>
      </c>
      <c r="P27037">
        <v>103</v>
      </c>
      <c r="Q27037">
        <v>88</v>
      </c>
      <c r="R27037">
        <v>191</v>
      </c>
    </row>
    <row r="27038" spans="1:18" x14ac:dyDescent="0.25">
      <c r="A27038" s="1">
        <v>41792</v>
      </c>
      <c r="B27038">
        <v>2</v>
      </c>
      <c r="C27038" s="2" t="s">
        <v>112089</v>
      </c>
      <c r="D27038">
        <v>2014</v>
      </c>
      <c r="E27038">
        <v>48</v>
      </c>
      <c r="F27038" s="2" t="s">
        <v>112064</v>
      </c>
      <c r="G27038" s="2" t="s">
        <v>112068</v>
      </c>
      <c r="H27038" s="2" t="s">
        <v>112058</v>
      </c>
      <c r="I27038" s="2" t="s">
        <v>112059</v>
      </c>
      <c r="J27038" s="2" t="s">
        <v>112060</v>
      </c>
      <c r="K27038" s="2" t="s">
        <v>112138</v>
      </c>
      <c r="L27038" s="2" t="s">
        <v>112139</v>
      </c>
      <c r="M27038">
        <v>15</v>
      </c>
      <c r="N27038">
        <v>8</v>
      </c>
      <c r="O27038">
        <v>22</v>
      </c>
      <c r="P27038">
        <v>207</v>
      </c>
      <c r="Q27038">
        <v>120</v>
      </c>
      <c r="R27038">
        <v>327</v>
      </c>
    </row>
    <row r="27039" spans="1:18" x14ac:dyDescent="0.25">
      <c r="A27039" s="1">
        <v>42523</v>
      </c>
      <c r="B27039">
        <v>2</v>
      </c>
      <c r="C27039" s="2" t="s">
        <v>112089</v>
      </c>
      <c r="D27039">
        <v>2016</v>
      </c>
      <c r="E27039">
        <v>48</v>
      </c>
      <c r="F27039" s="2" t="s">
        <v>112064</v>
      </c>
      <c r="G27039" s="2" t="s">
        <v>112068</v>
      </c>
      <c r="H27039" s="2" t="s">
        <v>112058</v>
      </c>
      <c r="I27039" s="2" t="s">
        <v>112059</v>
      </c>
      <c r="J27039" s="2" t="s">
        <v>112060</v>
      </c>
      <c r="K27039" s="2" t="s">
        <v>112138</v>
      </c>
      <c r="L27039" s="2" t="s">
        <v>112139</v>
      </c>
      <c r="M27039">
        <v>16</v>
      </c>
      <c r="N27039">
        <v>8</v>
      </c>
      <c r="O27039">
        <v>22</v>
      </c>
      <c r="P27039">
        <v>220</v>
      </c>
      <c r="Q27039">
        <v>128</v>
      </c>
      <c r="R27039">
        <v>348</v>
      </c>
    </row>
    <row r="27040" spans="1:18" x14ac:dyDescent="0.25">
      <c r="A27040" s="1">
        <v>41649</v>
      </c>
      <c r="B27040">
        <v>10</v>
      </c>
      <c r="C27040" s="2" t="s">
        <v>112075</v>
      </c>
      <c r="D27040">
        <v>2014</v>
      </c>
      <c r="E27040">
        <v>63</v>
      </c>
      <c r="F27040" s="2" t="s">
        <v>112064</v>
      </c>
      <c r="G27040" s="2" t="s">
        <v>112057</v>
      </c>
      <c r="H27040" s="2" t="s">
        <v>112076</v>
      </c>
      <c r="I27040" s="2" t="s">
        <v>112090</v>
      </c>
      <c r="J27040" s="2" t="s">
        <v>112060</v>
      </c>
      <c r="K27040" s="2" t="s">
        <v>112138</v>
      </c>
      <c r="L27040" s="2" t="s">
        <v>112139</v>
      </c>
      <c r="M27040">
        <v>10</v>
      </c>
      <c r="N27040">
        <v>8</v>
      </c>
      <c r="O27040">
        <v>22</v>
      </c>
      <c r="P27040">
        <v>92</v>
      </c>
      <c r="Q27040">
        <v>80</v>
      </c>
      <c r="R27040">
        <v>172</v>
      </c>
    </row>
    <row r="27041" spans="1:18" x14ac:dyDescent="0.25">
      <c r="A27041" s="1">
        <v>42379</v>
      </c>
      <c r="B27041">
        <v>10</v>
      </c>
      <c r="C27041" s="2" t="s">
        <v>112075</v>
      </c>
      <c r="D27041">
        <v>2016</v>
      </c>
      <c r="E27041">
        <v>63</v>
      </c>
      <c r="F27041" s="2" t="s">
        <v>112064</v>
      </c>
      <c r="G27041" s="2" t="s">
        <v>112057</v>
      </c>
      <c r="H27041" s="2" t="s">
        <v>112076</v>
      </c>
      <c r="I27041" s="2" t="s">
        <v>112090</v>
      </c>
      <c r="J27041" s="2" t="s">
        <v>112060</v>
      </c>
      <c r="K27041" s="2" t="s">
        <v>112138</v>
      </c>
      <c r="L27041" s="2" t="s">
        <v>112139</v>
      </c>
      <c r="M27041">
        <v>7</v>
      </c>
      <c r="N27041">
        <v>8</v>
      </c>
      <c r="O27041">
        <v>22</v>
      </c>
      <c r="P27041">
        <v>64</v>
      </c>
      <c r="Q27041">
        <v>56</v>
      </c>
      <c r="R27041">
        <v>120</v>
      </c>
    </row>
    <row r="27042" spans="1:18" x14ac:dyDescent="0.25">
      <c r="A27042" s="1">
        <v>41687</v>
      </c>
      <c r="B27042">
        <v>17</v>
      </c>
      <c r="C27042" s="2" t="s">
        <v>112070</v>
      </c>
      <c r="D27042">
        <v>2014</v>
      </c>
      <c r="E27042">
        <v>34</v>
      </c>
      <c r="F27042" s="2" t="s">
        <v>112072</v>
      </c>
      <c r="G27042" s="2" t="s">
        <v>112068</v>
      </c>
      <c r="H27042" s="2" t="s">
        <v>112065</v>
      </c>
      <c r="I27042" s="2" t="s">
        <v>112069</v>
      </c>
      <c r="J27042" s="2" t="s">
        <v>112060</v>
      </c>
      <c r="K27042" s="2" t="s">
        <v>112138</v>
      </c>
      <c r="L27042" s="2" t="s">
        <v>112139</v>
      </c>
      <c r="M27042">
        <v>4</v>
      </c>
      <c r="N27042">
        <v>8</v>
      </c>
      <c r="O27042">
        <v>22</v>
      </c>
      <c r="P27042">
        <v>38</v>
      </c>
      <c r="Q27042">
        <v>32</v>
      </c>
      <c r="R27042">
        <v>70</v>
      </c>
    </row>
    <row r="27043" spans="1:18" x14ac:dyDescent="0.25">
      <c r="A27043" s="1">
        <v>42417</v>
      </c>
      <c r="B27043">
        <v>17</v>
      </c>
      <c r="C27043" s="2" t="s">
        <v>112070</v>
      </c>
      <c r="D27043">
        <v>2016</v>
      </c>
      <c r="E27043">
        <v>34</v>
      </c>
      <c r="F27043" s="2" t="s">
        <v>112072</v>
      </c>
      <c r="G27043" s="2" t="s">
        <v>112068</v>
      </c>
      <c r="H27043" s="2" t="s">
        <v>112065</v>
      </c>
      <c r="I27043" s="2" t="s">
        <v>112069</v>
      </c>
      <c r="J27043" s="2" t="s">
        <v>112060</v>
      </c>
      <c r="K27043" s="2" t="s">
        <v>112138</v>
      </c>
      <c r="L27043" s="2" t="s">
        <v>112139</v>
      </c>
      <c r="M27043">
        <v>6</v>
      </c>
      <c r="N27043">
        <v>8</v>
      </c>
      <c r="O27043">
        <v>22</v>
      </c>
      <c r="P27043">
        <v>56</v>
      </c>
      <c r="Q27043">
        <v>48</v>
      </c>
      <c r="R27043">
        <v>104</v>
      </c>
    </row>
    <row r="27044" spans="1:18" x14ac:dyDescent="0.25">
      <c r="A27044" s="1">
        <v>41560</v>
      </c>
      <c r="B27044">
        <v>13</v>
      </c>
      <c r="C27044" s="2" t="s">
        <v>112092</v>
      </c>
      <c r="D27044">
        <v>2013</v>
      </c>
      <c r="E27044">
        <v>34</v>
      </c>
      <c r="F27044" s="2" t="s">
        <v>112072</v>
      </c>
      <c r="G27044" s="2" t="s">
        <v>112068</v>
      </c>
      <c r="H27044" s="2" t="s">
        <v>112065</v>
      </c>
      <c r="I27044" s="2" t="s">
        <v>112066</v>
      </c>
      <c r="J27044" s="2" t="s">
        <v>112060</v>
      </c>
      <c r="K27044" s="2" t="s">
        <v>112138</v>
      </c>
      <c r="L27044" s="2" t="s">
        <v>112139</v>
      </c>
      <c r="M27044">
        <v>10</v>
      </c>
      <c r="N27044">
        <v>8</v>
      </c>
      <c r="O27044">
        <v>22</v>
      </c>
      <c r="P27044">
        <v>111</v>
      </c>
      <c r="Q27044">
        <v>80</v>
      </c>
      <c r="R27044">
        <v>191</v>
      </c>
    </row>
    <row r="27045" spans="1:18" x14ac:dyDescent="0.25">
      <c r="A27045" s="1">
        <v>42290</v>
      </c>
      <c r="B27045">
        <v>13</v>
      </c>
      <c r="C27045" s="2" t="s">
        <v>112092</v>
      </c>
      <c r="D27045">
        <v>2015</v>
      </c>
      <c r="E27045">
        <v>34</v>
      </c>
      <c r="F27045" s="2" t="s">
        <v>112072</v>
      </c>
      <c r="G27045" s="2" t="s">
        <v>112068</v>
      </c>
      <c r="H27045" s="2" t="s">
        <v>112065</v>
      </c>
      <c r="I27045" s="2" t="s">
        <v>112066</v>
      </c>
      <c r="J27045" s="2" t="s">
        <v>112060</v>
      </c>
      <c r="K27045" s="2" t="s">
        <v>112138</v>
      </c>
      <c r="L27045" s="2" t="s">
        <v>112139</v>
      </c>
      <c r="M27045">
        <v>11</v>
      </c>
      <c r="N27045">
        <v>8</v>
      </c>
      <c r="O27045">
        <v>22</v>
      </c>
      <c r="P27045">
        <v>123</v>
      </c>
      <c r="Q27045">
        <v>88</v>
      </c>
      <c r="R27045">
        <v>211</v>
      </c>
    </row>
    <row r="27046" spans="1:18" x14ac:dyDescent="0.25">
      <c r="A27046" s="1">
        <v>41651</v>
      </c>
      <c r="B27046">
        <v>12</v>
      </c>
      <c r="C27046" s="2" t="s">
        <v>112075</v>
      </c>
      <c r="D27046">
        <v>2014</v>
      </c>
      <c r="E27046">
        <v>34</v>
      </c>
      <c r="F27046" s="2" t="s">
        <v>112072</v>
      </c>
      <c r="G27046" s="2" t="s">
        <v>112068</v>
      </c>
      <c r="H27046" s="2" t="s">
        <v>112065</v>
      </c>
      <c r="I27046" s="2" t="s">
        <v>112066</v>
      </c>
      <c r="J27046" s="2" t="s">
        <v>112060</v>
      </c>
      <c r="K27046" s="2" t="s">
        <v>112138</v>
      </c>
      <c r="L27046" s="2" t="s">
        <v>112139</v>
      </c>
      <c r="M27046">
        <v>8</v>
      </c>
      <c r="N27046">
        <v>8</v>
      </c>
      <c r="O27046">
        <v>22</v>
      </c>
      <c r="P27046">
        <v>89</v>
      </c>
      <c r="Q27046">
        <v>64</v>
      </c>
      <c r="R27046">
        <v>153</v>
      </c>
    </row>
    <row r="27047" spans="1:18" x14ac:dyDescent="0.25">
      <c r="A27047" s="1">
        <v>42381</v>
      </c>
      <c r="B27047">
        <v>12</v>
      </c>
      <c r="C27047" s="2" t="s">
        <v>112075</v>
      </c>
      <c r="D27047">
        <v>2016</v>
      </c>
      <c r="E27047">
        <v>34</v>
      </c>
      <c r="F27047" s="2" t="s">
        <v>112072</v>
      </c>
      <c r="G27047" s="2" t="s">
        <v>112068</v>
      </c>
      <c r="H27047" s="2" t="s">
        <v>112065</v>
      </c>
      <c r="I27047" s="2" t="s">
        <v>112066</v>
      </c>
      <c r="J27047" s="2" t="s">
        <v>112060</v>
      </c>
      <c r="K27047" s="2" t="s">
        <v>112138</v>
      </c>
      <c r="L27047" s="2" t="s">
        <v>112139</v>
      </c>
      <c r="M27047">
        <v>10</v>
      </c>
      <c r="N27047">
        <v>8</v>
      </c>
      <c r="O27047">
        <v>22</v>
      </c>
      <c r="P27047">
        <v>111</v>
      </c>
      <c r="Q27047">
        <v>80</v>
      </c>
      <c r="R27047">
        <v>191</v>
      </c>
    </row>
    <row r="27048" spans="1:18" x14ac:dyDescent="0.25">
      <c r="A27048" s="1">
        <v>41610</v>
      </c>
      <c r="B27048">
        <v>2</v>
      </c>
      <c r="C27048" s="2" t="s">
        <v>112078</v>
      </c>
      <c r="D27048">
        <v>2013</v>
      </c>
      <c r="E27048">
        <v>36</v>
      </c>
      <c r="F27048" s="2" t="s">
        <v>112064</v>
      </c>
      <c r="G27048" s="2" t="s">
        <v>112068</v>
      </c>
      <c r="H27048" s="2" t="s">
        <v>112065</v>
      </c>
      <c r="I27048" s="2" t="s">
        <v>112069</v>
      </c>
      <c r="J27048" s="2" t="s">
        <v>112060</v>
      </c>
      <c r="K27048" s="2" t="s">
        <v>112138</v>
      </c>
      <c r="L27048" s="2" t="s">
        <v>112139</v>
      </c>
      <c r="M27048">
        <v>16</v>
      </c>
      <c r="N27048">
        <v>8</v>
      </c>
      <c r="O27048">
        <v>22</v>
      </c>
      <c r="P27048">
        <v>150</v>
      </c>
      <c r="Q27048">
        <v>128</v>
      </c>
      <c r="R27048">
        <v>278</v>
      </c>
    </row>
    <row r="27049" spans="1:18" x14ac:dyDescent="0.25">
      <c r="A27049" s="1">
        <v>42340</v>
      </c>
      <c r="B27049">
        <v>2</v>
      </c>
      <c r="C27049" s="2" t="s">
        <v>112078</v>
      </c>
      <c r="D27049">
        <v>2015</v>
      </c>
      <c r="E27049">
        <v>36</v>
      </c>
      <c r="F27049" s="2" t="s">
        <v>112064</v>
      </c>
      <c r="G27049" s="2" t="s">
        <v>112068</v>
      </c>
      <c r="H27049" s="2" t="s">
        <v>112065</v>
      </c>
      <c r="I27049" s="2" t="s">
        <v>112069</v>
      </c>
      <c r="J27049" s="2" t="s">
        <v>112060</v>
      </c>
      <c r="K27049" s="2" t="s">
        <v>112138</v>
      </c>
      <c r="L27049" s="2" t="s">
        <v>112139</v>
      </c>
      <c r="M27049">
        <v>14</v>
      </c>
      <c r="N27049">
        <v>8</v>
      </c>
      <c r="O27049">
        <v>22</v>
      </c>
      <c r="P27049">
        <v>131</v>
      </c>
      <c r="Q27049">
        <v>112</v>
      </c>
      <c r="R27049">
        <v>243</v>
      </c>
    </row>
    <row r="27050" spans="1:18" x14ac:dyDescent="0.25">
      <c r="A27050" s="1">
        <v>41717</v>
      </c>
      <c r="B27050">
        <v>19</v>
      </c>
      <c r="C27050" s="2" t="s">
        <v>112063</v>
      </c>
      <c r="D27050">
        <v>2014</v>
      </c>
      <c r="E27050">
        <v>36</v>
      </c>
      <c r="F27050" s="2" t="s">
        <v>112064</v>
      </c>
      <c r="G27050" s="2" t="s">
        <v>112057</v>
      </c>
      <c r="H27050" s="2" t="s">
        <v>112065</v>
      </c>
      <c r="I27050" s="2" t="s">
        <v>112066</v>
      </c>
      <c r="J27050" s="2" t="s">
        <v>112060</v>
      </c>
      <c r="K27050" s="2" t="s">
        <v>112138</v>
      </c>
      <c r="L27050" s="2" t="s">
        <v>112139</v>
      </c>
      <c r="M27050">
        <v>8</v>
      </c>
      <c r="N27050">
        <v>8</v>
      </c>
      <c r="O27050">
        <v>22</v>
      </c>
      <c r="P27050">
        <v>89</v>
      </c>
      <c r="Q27050">
        <v>64</v>
      </c>
      <c r="R27050">
        <v>153</v>
      </c>
    </row>
    <row r="27051" spans="1:18" x14ac:dyDescent="0.25">
      <c r="A27051" s="1">
        <v>42448</v>
      </c>
      <c r="B27051">
        <v>19</v>
      </c>
      <c r="C27051" s="2" t="s">
        <v>112063</v>
      </c>
      <c r="D27051">
        <v>2016</v>
      </c>
      <c r="E27051">
        <v>36</v>
      </c>
      <c r="F27051" s="2" t="s">
        <v>112064</v>
      </c>
      <c r="G27051" s="2" t="s">
        <v>112057</v>
      </c>
      <c r="H27051" s="2" t="s">
        <v>112065</v>
      </c>
      <c r="I27051" s="2" t="s">
        <v>112066</v>
      </c>
      <c r="J27051" s="2" t="s">
        <v>112060</v>
      </c>
      <c r="K27051" s="2" t="s">
        <v>112138</v>
      </c>
      <c r="L27051" s="2" t="s">
        <v>112139</v>
      </c>
      <c r="M27051">
        <v>7</v>
      </c>
      <c r="N27051">
        <v>8</v>
      </c>
      <c r="O27051">
        <v>22</v>
      </c>
      <c r="P27051">
        <v>78</v>
      </c>
      <c r="Q27051">
        <v>56</v>
      </c>
      <c r="R27051">
        <v>134</v>
      </c>
    </row>
    <row r="27052" spans="1:18" x14ac:dyDescent="0.25">
      <c r="A27052" s="1">
        <v>41699</v>
      </c>
      <c r="B27052">
        <v>1</v>
      </c>
      <c r="C27052" s="2" t="s">
        <v>112063</v>
      </c>
      <c r="D27052">
        <v>2014</v>
      </c>
      <c r="E27052">
        <v>59</v>
      </c>
      <c r="F27052" s="2" t="s">
        <v>112064</v>
      </c>
      <c r="G27052" s="2" t="s">
        <v>112057</v>
      </c>
      <c r="H27052" s="2" t="s">
        <v>112065</v>
      </c>
      <c r="I27052" s="2" t="s">
        <v>112066</v>
      </c>
      <c r="J27052" s="2" t="s">
        <v>112060</v>
      </c>
      <c r="K27052" s="2" t="s">
        <v>112138</v>
      </c>
      <c r="L27052" s="2" t="s">
        <v>112139</v>
      </c>
      <c r="M27052">
        <v>23</v>
      </c>
      <c r="N27052">
        <v>8</v>
      </c>
      <c r="O27052">
        <v>22</v>
      </c>
      <c r="P27052">
        <v>256</v>
      </c>
      <c r="Q27052">
        <v>184</v>
      </c>
      <c r="R27052">
        <v>440</v>
      </c>
    </row>
    <row r="27053" spans="1:18" x14ac:dyDescent="0.25">
      <c r="A27053" s="1">
        <v>42430</v>
      </c>
      <c r="B27053">
        <v>1</v>
      </c>
      <c r="C27053" s="2" t="s">
        <v>112063</v>
      </c>
      <c r="D27053">
        <v>2016</v>
      </c>
      <c r="E27053">
        <v>59</v>
      </c>
      <c r="F27053" s="2" t="s">
        <v>112064</v>
      </c>
      <c r="G27053" s="2" t="s">
        <v>112057</v>
      </c>
      <c r="H27053" s="2" t="s">
        <v>112065</v>
      </c>
      <c r="I27053" s="2" t="s">
        <v>112066</v>
      </c>
      <c r="J27053" s="2" t="s">
        <v>112060</v>
      </c>
      <c r="K27053" s="2" t="s">
        <v>112138</v>
      </c>
      <c r="L27053" s="2" t="s">
        <v>112139</v>
      </c>
      <c r="M27053">
        <v>20</v>
      </c>
      <c r="N27053">
        <v>8</v>
      </c>
      <c r="O27053">
        <v>22</v>
      </c>
      <c r="P27053">
        <v>223</v>
      </c>
      <c r="Q27053">
        <v>160</v>
      </c>
      <c r="R27053">
        <v>383</v>
      </c>
    </row>
    <row r="27054" spans="1:18" x14ac:dyDescent="0.25">
      <c r="A27054" s="1">
        <v>41823</v>
      </c>
      <c r="B27054">
        <v>3</v>
      </c>
      <c r="C27054" s="2" t="s">
        <v>112071</v>
      </c>
      <c r="D27054">
        <v>2014</v>
      </c>
      <c r="E27054">
        <v>59</v>
      </c>
      <c r="F27054" s="2" t="s">
        <v>112064</v>
      </c>
      <c r="G27054" s="2" t="s">
        <v>112057</v>
      </c>
      <c r="H27054" s="2" t="s">
        <v>112065</v>
      </c>
      <c r="I27054" s="2" t="s">
        <v>112066</v>
      </c>
      <c r="J27054" s="2" t="s">
        <v>112060</v>
      </c>
      <c r="K27054" s="2" t="s">
        <v>112138</v>
      </c>
      <c r="L27054" s="2" t="s">
        <v>112139</v>
      </c>
      <c r="M27054">
        <v>1</v>
      </c>
      <c r="N27054">
        <v>8</v>
      </c>
      <c r="O27054">
        <v>22</v>
      </c>
      <c r="P27054">
        <v>11</v>
      </c>
      <c r="Q27054">
        <v>8</v>
      </c>
      <c r="R27054">
        <v>19</v>
      </c>
    </row>
    <row r="27055" spans="1:18" x14ac:dyDescent="0.25">
      <c r="A27055" s="1">
        <v>42554</v>
      </c>
      <c r="B27055">
        <v>3</v>
      </c>
      <c r="C27055" s="2" t="s">
        <v>112071</v>
      </c>
      <c r="D27055">
        <v>2016</v>
      </c>
      <c r="E27055">
        <v>59</v>
      </c>
      <c r="F27055" s="2" t="s">
        <v>112064</v>
      </c>
      <c r="G27055" s="2" t="s">
        <v>112057</v>
      </c>
      <c r="H27055" s="2" t="s">
        <v>112065</v>
      </c>
      <c r="I27055" s="2" t="s">
        <v>112066</v>
      </c>
      <c r="J27055" s="2" t="s">
        <v>112060</v>
      </c>
      <c r="K27055" s="2" t="s">
        <v>112138</v>
      </c>
      <c r="L27055" s="2" t="s">
        <v>112139</v>
      </c>
      <c r="M27055">
        <v>1</v>
      </c>
      <c r="N27055">
        <v>8</v>
      </c>
      <c r="O27055">
        <v>22</v>
      </c>
      <c r="P27055">
        <v>11</v>
      </c>
      <c r="Q27055">
        <v>8</v>
      </c>
      <c r="R27055">
        <v>19</v>
      </c>
    </row>
    <row r="27056" spans="1:18" x14ac:dyDescent="0.25">
      <c r="A27056" s="1">
        <v>41692</v>
      </c>
      <c r="B27056">
        <v>22</v>
      </c>
      <c r="C27056" s="2" t="s">
        <v>112070</v>
      </c>
      <c r="D27056">
        <v>2014</v>
      </c>
      <c r="E27056">
        <v>53</v>
      </c>
      <c r="F27056" s="2" t="s">
        <v>112064</v>
      </c>
      <c r="G27056" s="2" t="s">
        <v>112068</v>
      </c>
      <c r="H27056" s="2" t="s">
        <v>112080</v>
      </c>
      <c r="I27056" s="2" t="s">
        <v>112096</v>
      </c>
      <c r="J27056" s="2" t="s">
        <v>112060</v>
      </c>
      <c r="K27056" s="2" t="s">
        <v>112138</v>
      </c>
      <c r="L27056" s="2" t="s">
        <v>112139</v>
      </c>
      <c r="M27056">
        <v>19</v>
      </c>
      <c r="N27056">
        <v>8</v>
      </c>
      <c r="O27056">
        <v>22</v>
      </c>
      <c r="P27056">
        <v>237</v>
      </c>
      <c r="Q27056">
        <v>152</v>
      </c>
      <c r="R27056">
        <v>389</v>
      </c>
    </row>
    <row r="27057" spans="1:18" x14ac:dyDescent="0.25">
      <c r="A27057" s="1">
        <v>42422</v>
      </c>
      <c r="B27057">
        <v>22</v>
      </c>
      <c r="C27057" s="2" t="s">
        <v>112070</v>
      </c>
      <c r="D27057">
        <v>2016</v>
      </c>
      <c r="E27057">
        <v>53</v>
      </c>
      <c r="F27057" s="2" t="s">
        <v>112064</v>
      </c>
      <c r="G27057" s="2" t="s">
        <v>112068</v>
      </c>
      <c r="H27057" s="2" t="s">
        <v>112080</v>
      </c>
      <c r="I27057" s="2" t="s">
        <v>112096</v>
      </c>
      <c r="J27057" s="2" t="s">
        <v>112060</v>
      </c>
      <c r="K27057" s="2" t="s">
        <v>112138</v>
      </c>
      <c r="L27057" s="2" t="s">
        <v>112139</v>
      </c>
      <c r="M27057">
        <v>16</v>
      </c>
      <c r="N27057">
        <v>8</v>
      </c>
      <c r="O27057">
        <v>22</v>
      </c>
      <c r="P27057">
        <v>199</v>
      </c>
      <c r="Q27057">
        <v>128</v>
      </c>
      <c r="R27057">
        <v>327</v>
      </c>
    </row>
    <row r="27058" spans="1:18" x14ac:dyDescent="0.25">
      <c r="A27058" s="1">
        <v>41804</v>
      </c>
      <c r="B27058">
        <v>14</v>
      </c>
      <c r="C27058" s="2" t="s">
        <v>112089</v>
      </c>
      <c r="D27058">
        <v>2014</v>
      </c>
      <c r="E27058">
        <v>53</v>
      </c>
      <c r="F27058" s="2" t="s">
        <v>112064</v>
      </c>
      <c r="G27058" s="2" t="s">
        <v>112068</v>
      </c>
      <c r="H27058" s="2" t="s">
        <v>112080</v>
      </c>
      <c r="I27058" s="2" t="s">
        <v>112096</v>
      </c>
      <c r="J27058" s="2" t="s">
        <v>112060</v>
      </c>
      <c r="K27058" s="2" t="s">
        <v>112138</v>
      </c>
      <c r="L27058" s="2" t="s">
        <v>112139</v>
      </c>
      <c r="M27058">
        <v>18</v>
      </c>
      <c r="N27058">
        <v>8</v>
      </c>
      <c r="O27058">
        <v>22</v>
      </c>
      <c r="P27058">
        <v>224</v>
      </c>
      <c r="Q27058">
        <v>144</v>
      </c>
      <c r="R27058">
        <v>368</v>
      </c>
    </row>
    <row r="27059" spans="1:18" x14ac:dyDescent="0.25">
      <c r="A27059" s="1">
        <v>42535</v>
      </c>
      <c r="B27059">
        <v>14</v>
      </c>
      <c r="C27059" s="2" t="s">
        <v>112089</v>
      </c>
      <c r="D27059">
        <v>2016</v>
      </c>
      <c r="E27059">
        <v>53</v>
      </c>
      <c r="F27059" s="2" t="s">
        <v>112064</v>
      </c>
      <c r="G27059" s="2" t="s">
        <v>112068</v>
      </c>
      <c r="H27059" s="2" t="s">
        <v>112080</v>
      </c>
      <c r="I27059" s="2" t="s">
        <v>112096</v>
      </c>
      <c r="J27059" s="2" t="s">
        <v>112060</v>
      </c>
      <c r="K27059" s="2" t="s">
        <v>112138</v>
      </c>
      <c r="L27059" s="2" t="s">
        <v>112139</v>
      </c>
      <c r="M27059">
        <v>15</v>
      </c>
      <c r="N27059">
        <v>8</v>
      </c>
      <c r="O27059">
        <v>22</v>
      </c>
      <c r="P27059">
        <v>187</v>
      </c>
      <c r="Q27059">
        <v>120</v>
      </c>
      <c r="R27059">
        <v>307</v>
      </c>
    </row>
    <row r="27060" spans="1:18" x14ac:dyDescent="0.25">
      <c r="A27060" s="1">
        <v>41585</v>
      </c>
      <c r="B27060">
        <v>7</v>
      </c>
      <c r="C27060" s="2" t="s">
        <v>112055</v>
      </c>
      <c r="D27060">
        <v>2013</v>
      </c>
      <c r="E27060">
        <v>25</v>
      </c>
      <c r="F27060" s="2" t="s">
        <v>112072</v>
      </c>
      <c r="G27060" s="2" t="s">
        <v>112068</v>
      </c>
      <c r="H27060" s="2" t="s">
        <v>112065</v>
      </c>
      <c r="I27060" s="2" t="s">
        <v>112069</v>
      </c>
      <c r="J27060" s="2" t="s">
        <v>112060</v>
      </c>
      <c r="K27060" s="2" t="s">
        <v>112138</v>
      </c>
      <c r="L27060" s="2" t="s">
        <v>112139</v>
      </c>
      <c r="M27060">
        <v>30</v>
      </c>
      <c r="N27060">
        <v>8</v>
      </c>
      <c r="O27060">
        <v>22</v>
      </c>
      <c r="P27060">
        <v>281</v>
      </c>
      <c r="Q27060">
        <v>240</v>
      </c>
      <c r="R27060">
        <v>521</v>
      </c>
    </row>
    <row r="27061" spans="1:18" x14ac:dyDescent="0.25">
      <c r="A27061" s="1">
        <v>42315</v>
      </c>
      <c r="B27061">
        <v>7</v>
      </c>
      <c r="C27061" s="2" t="s">
        <v>112055</v>
      </c>
      <c r="D27061">
        <v>2015</v>
      </c>
      <c r="E27061">
        <v>25</v>
      </c>
      <c r="F27061" s="2" t="s">
        <v>112072</v>
      </c>
      <c r="G27061" s="2" t="s">
        <v>112068</v>
      </c>
      <c r="H27061" s="2" t="s">
        <v>112065</v>
      </c>
      <c r="I27061" s="2" t="s">
        <v>112069</v>
      </c>
      <c r="J27061" s="2" t="s">
        <v>112060</v>
      </c>
      <c r="K27061" s="2" t="s">
        <v>112138</v>
      </c>
      <c r="L27061" s="2" t="s">
        <v>112139</v>
      </c>
      <c r="M27061">
        <v>32</v>
      </c>
      <c r="N27061">
        <v>8</v>
      </c>
      <c r="O27061">
        <v>22</v>
      </c>
      <c r="P27061">
        <v>300</v>
      </c>
      <c r="Q27061">
        <v>256</v>
      </c>
      <c r="R27061">
        <v>556</v>
      </c>
    </row>
    <row r="27062" spans="1:18" x14ac:dyDescent="0.25">
      <c r="A27062" s="1">
        <v>41611</v>
      </c>
      <c r="B27062">
        <v>3</v>
      </c>
      <c r="C27062" s="2" t="s">
        <v>112078</v>
      </c>
      <c r="D27062">
        <v>2013</v>
      </c>
      <c r="E27062">
        <v>40</v>
      </c>
      <c r="F27062" s="2" t="s">
        <v>112064</v>
      </c>
      <c r="G27062" s="2" t="s">
        <v>112068</v>
      </c>
      <c r="H27062" s="2" t="s">
        <v>112080</v>
      </c>
      <c r="I27062" s="2" t="s">
        <v>112091</v>
      </c>
      <c r="J27062" s="2" t="s">
        <v>112060</v>
      </c>
      <c r="K27062" s="2" t="s">
        <v>112138</v>
      </c>
      <c r="L27062" s="2" t="s">
        <v>112139</v>
      </c>
      <c r="M27062">
        <v>22</v>
      </c>
      <c r="N27062">
        <v>8</v>
      </c>
      <c r="O27062">
        <v>22</v>
      </c>
      <c r="P27062">
        <v>274</v>
      </c>
      <c r="Q27062">
        <v>176</v>
      </c>
      <c r="R27062">
        <v>450</v>
      </c>
    </row>
    <row r="27063" spans="1:18" x14ac:dyDescent="0.25">
      <c r="A27063" s="1">
        <v>42341</v>
      </c>
      <c r="B27063">
        <v>3</v>
      </c>
      <c r="C27063" s="2" t="s">
        <v>112078</v>
      </c>
      <c r="D27063">
        <v>2015</v>
      </c>
      <c r="E27063">
        <v>40</v>
      </c>
      <c r="F27063" s="2" t="s">
        <v>112064</v>
      </c>
      <c r="G27063" s="2" t="s">
        <v>112068</v>
      </c>
      <c r="H27063" s="2" t="s">
        <v>112080</v>
      </c>
      <c r="I27063" s="2" t="s">
        <v>112091</v>
      </c>
      <c r="J27063" s="2" t="s">
        <v>112060</v>
      </c>
      <c r="K27063" s="2" t="s">
        <v>112138</v>
      </c>
      <c r="L27063" s="2" t="s">
        <v>112139</v>
      </c>
      <c r="M27063">
        <v>23</v>
      </c>
      <c r="N27063">
        <v>8</v>
      </c>
      <c r="O27063">
        <v>22</v>
      </c>
      <c r="P27063">
        <v>287</v>
      </c>
      <c r="Q27063">
        <v>184</v>
      </c>
      <c r="R27063">
        <v>471</v>
      </c>
    </row>
    <row r="27064" spans="1:18" x14ac:dyDescent="0.25">
      <c r="A27064" s="1">
        <v>41694</v>
      </c>
      <c r="B27064">
        <v>24</v>
      </c>
      <c r="C27064" s="2" t="s">
        <v>112070</v>
      </c>
      <c r="D27064">
        <v>2014</v>
      </c>
      <c r="E27064">
        <v>50</v>
      </c>
      <c r="F27064" s="2" t="s">
        <v>112064</v>
      </c>
      <c r="G27064" s="2" t="s">
        <v>112057</v>
      </c>
      <c r="H27064" s="2" t="s">
        <v>112080</v>
      </c>
      <c r="I27064" s="2" t="s">
        <v>112095</v>
      </c>
      <c r="J27064" s="2" t="s">
        <v>112060</v>
      </c>
      <c r="K27064" s="2" t="s">
        <v>112138</v>
      </c>
      <c r="L27064" s="2" t="s">
        <v>112139</v>
      </c>
      <c r="M27064">
        <v>26</v>
      </c>
      <c r="N27064">
        <v>8</v>
      </c>
      <c r="O27064">
        <v>22</v>
      </c>
      <c r="P27064">
        <v>290</v>
      </c>
      <c r="Q27064">
        <v>208</v>
      </c>
      <c r="R27064">
        <v>498</v>
      </c>
    </row>
    <row r="27065" spans="1:18" x14ac:dyDescent="0.25">
      <c r="A27065" s="1">
        <v>42424</v>
      </c>
      <c r="B27065">
        <v>24</v>
      </c>
      <c r="C27065" s="2" t="s">
        <v>112070</v>
      </c>
      <c r="D27065">
        <v>2016</v>
      </c>
      <c r="E27065">
        <v>50</v>
      </c>
      <c r="F27065" s="2" t="s">
        <v>112064</v>
      </c>
      <c r="G27065" s="2" t="s">
        <v>112057</v>
      </c>
      <c r="H27065" s="2" t="s">
        <v>112080</v>
      </c>
      <c r="I27065" s="2" t="s">
        <v>112095</v>
      </c>
      <c r="J27065" s="2" t="s">
        <v>112060</v>
      </c>
      <c r="K27065" s="2" t="s">
        <v>112138</v>
      </c>
      <c r="L27065" s="2" t="s">
        <v>112139</v>
      </c>
      <c r="M27065">
        <v>25</v>
      </c>
      <c r="N27065">
        <v>8</v>
      </c>
      <c r="O27065">
        <v>22</v>
      </c>
      <c r="P27065">
        <v>279</v>
      </c>
      <c r="Q27065">
        <v>200</v>
      </c>
      <c r="R27065">
        <v>479</v>
      </c>
    </row>
    <row r="27066" spans="1:18" x14ac:dyDescent="0.25">
      <c r="A27066" s="1">
        <v>41775</v>
      </c>
      <c r="B27066">
        <v>16</v>
      </c>
      <c r="C27066" s="2" t="s">
        <v>112067</v>
      </c>
      <c r="D27066">
        <v>2014</v>
      </c>
      <c r="E27066">
        <v>50</v>
      </c>
      <c r="F27066" s="2" t="s">
        <v>112064</v>
      </c>
      <c r="G27066" s="2" t="s">
        <v>112057</v>
      </c>
      <c r="H27066" s="2" t="s">
        <v>112080</v>
      </c>
      <c r="I27066" s="2" t="s">
        <v>112095</v>
      </c>
      <c r="J27066" s="2" t="s">
        <v>112060</v>
      </c>
      <c r="K27066" s="2" t="s">
        <v>112138</v>
      </c>
      <c r="L27066" s="2" t="s">
        <v>112139</v>
      </c>
      <c r="M27066">
        <v>15</v>
      </c>
      <c r="N27066">
        <v>8</v>
      </c>
      <c r="O27066">
        <v>22</v>
      </c>
      <c r="P27066">
        <v>167</v>
      </c>
      <c r="Q27066">
        <v>120</v>
      </c>
      <c r="R27066">
        <v>287</v>
      </c>
    </row>
    <row r="27067" spans="1:18" x14ac:dyDescent="0.25">
      <c r="A27067" s="1">
        <v>42506</v>
      </c>
      <c r="B27067">
        <v>16</v>
      </c>
      <c r="C27067" s="2" t="s">
        <v>112067</v>
      </c>
      <c r="D27067">
        <v>2016</v>
      </c>
      <c r="E27067">
        <v>50</v>
      </c>
      <c r="F27067" s="2" t="s">
        <v>112064</v>
      </c>
      <c r="G27067" s="2" t="s">
        <v>112057</v>
      </c>
      <c r="H27067" s="2" t="s">
        <v>112080</v>
      </c>
      <c r="I27067" s="2" t="s">
        <v>112095</v>
      </c>
      <c r="J27067" s="2" t="s">
        <v>112060</v>
      </c>
      <c r="K27067" s="2" t="s">
        <v>112138</v>
      </c>
      <c r="L27067" s="2" t="s">
        <v>112139</v>
      </c>
      <c r="M27067">
        <v>16</v>
      </c>
      <c r="N27067">
        <v>8</v>
      </c>
      <c r="O27067">
        <v>22</v>
      </c>
      <c r="P27067">
        <v>178</v>
      </c>
      <c r="Q27067">
        <v>128</v>
      </c>
      <c r="R27067">
        <v>306</v>
      </c>
    </row>
    <row r="27068" spans="1:18" x14ac:dyDescent="0.25">
      <c r="A27068" s="1">
        <v>41684</v>
      </c>
      <c r="B27068">
        <v>14</v>
      </c>
      <c r="C27068" s="2" t="s">
        <v>112070</v>
      </c>
      <c r="D27068">
        <v>2014</v>
      </c>
      <c r="E27068">
        <v>23</v>
      </c>
      <c r="F27068" s="2" t="s">
        <v>112056</v>
      </c>
      <c r="G27068" s="2" t="s">
        <v>112068</v>
      </c>
      <c r="H27068" s="2" t="s">
        <v>112065</v>
      </c>
      <c r="I27068" s="2" t="s">
        <v>112069</v>
      </c>
      <c r="J27068" s="2" t="s">
        <v>112060</v>
      </c>
      <c r="K27068" s="2" t="s">
        <v>112138</v>
      </c>
      <c r="L27068" s="2" t="s">
        <v>112139</v>
      </c>
      <c r="M27068">
        <v>6</v>
      </c>
      <c r="N27068">
        <v>8</v>
      </c>
      <c r="O27068">
        <v>22</v>
      </c>
      <c r="P27068">
        <v>56</v>
      </c>
      <c r="Q27068">
        <v>48</v>
      </c>
      <c r="R27068">
        <v>104</v>
      </c>
    </row>
    <row r="27069" spans="1:18" x14ac:dyDescent="0.25">
      <c r="A27069" s="1">
        <v>42414</v>
      </c>
      <c r="B27069">
        <v>14</v>
      </c>
      <c r="C27069" s="2" t="s">
        <v>112070</v>
      </c>
      <c r="D27069">
        <v>2016</v>
      </c>
      <c r="E27069">
        <v>23</v>
      </c>
      <c r="F27069" s="2" t="s">
        <v>112056</v>
      </c>
      <c r="G27069" s="2" t="s">
        <v>112068</v>
      </c>
      <c r="H27069" s="2" t="s">
        <v>112065</v>
      </c>
      <c r="I27069" s="2" t="s">
        <v>112069</v>
      </c>
      <c r="J27069" s="2" t="s">
        <v>112060</v>
      </c>
      <c r="K27069" s="2" t="s">
        <v>112138</v>
      </c>
      <c r="L27069" s="2" t="s">
        <v>112139</v>
      </c>
      <c r="M27069">
        <v>5</v>
      </c>
      <c r="N27069">
        <v>8</v>
      </c>
      <c r="O27069">
        <v>22</v>
      </c>
      <c r="P27069">
        <v>47</v>
      </c>
      <c r="Q27069">
        <v>40</v>
      </c>
      <c r="R27069">
        <v>87</v>
      </c>
    </row>
    <row r="27070" spans="1:18" x14ac:dyDescent="0.25">
      <c r="A27070" s="1">
        <v>41809</v>
      </c>
      <c r="B27070">
        <v>19</v>
      </c>
      <c r="C27070" s="2" t="s">
        <v>112089</v>
      </c>
      <c r="D27070">
        <v>2014</v>
      </c>
      <c r="E27070">
        <v>42</v>
      </c>
      <c r="F27070" s="2" t="s">
        <v>112064</v>
      </c>
      <c r="G27070" s="2" t="s">
        <v>112057</v>
      </c>
      <c r="H27070" s="2" t="s">
        <v>112082</v>
      </c>
      <c r="I27070" s="2" t="s">
        <v>112104</v>
      </c>
      <c r="J27070" s="2" t="s">
        <v>112060</v>
      </c>
      <c r="K27070" s="2" t="s">
        <v>112138</v>
      </c>
      <c r="L27070" s="2" t="s">
        <v>112139</v>
      </c>
      <c r="M27070">
        <v>29</v>
      </c>
      <c r="N27070">
        <v>8</v>
      </c>
      <c r="O27070">
        <v>22</v>
      </c>
      <c r="P27070">
        <v>361</v>
      </c>
      <c r="Q27070">
        <v>232</v>
      </c>
      <c r="R27070">
        <v>593</v>
      </c>
    </row>
    <row r="27071" spans="1:18" x14ac:dyDescent="0.25">
      <c r="A27071" s="1">
        <v>42540</v>
      </c>
      <c r="B27071">
        <v>19</v>
      </c>
      <c r="C27071" s="2" t="s">
        <v>112089</v>
      </c>
      <c r="D27071">
        <v>2016</v>
      </c>
      <c r="E27071">
        <v>42</v>
      </c>
      <c r="F27071" s="2" t="s">
        <v>112064</v>
      </c>
      <c r="G27071" s="2" t="s">
        <v>112057</v>
      </c>
      <c r="H27071" s="2" t="s">
        <v>112082</v>
      </c>
      <c r="I27071" s="2" t="s">
        <v>112104</v>
      </c>
      <c r="J27071" s="2" t="s">
        <v>112060</v>
      </c>
      <c r="K27071" s="2" t="s">
        <v>112138</v>
      </c>
      <c r="L27071" s="2" t="s">
        <v>112139</v>
      </c>
      <c r="M27071">
        <v>31</v>
      </c>
      <c r="N27071">
        <v>8</v>
      </c>
      <c r="O27071">
        <v>22</v>
      </c>
      <c r="P27071">
        <v>386</v>
      </c>
      <c r="Q27071">
        <v>248</v>
      </c>
      <c r="R27071">
        <v>634</v>
      </c>
    </row>
    <row r="27072" spans="1:18" x14ac:dyDescent="0.25">
      <c r="A27072" s="1">
        <v>41510</v>
      </c>
      <c r="B27072">
        <v>24</v>
      </c>
      <c r="C27072" s="2" t="s">
        <v>112073</v>
      </c>
      <c r="D27072">
        <v>2013</v>
      </c>
      <c r="E27072">
        <v>24</v>
      </c>
      <c r="F27072" s="2" t="s">
        <v>112056</v>
      </c>
      <c r="G27072" s="2" t="s">
        <v>112057</v>
      </c>
      <c r="H27072" s="2" t="s">
        <v>112065</v>
      </c>
      <c r="I27072" s="2" t="s">
        <v>112066</v>
      </c>
      <c r="J27072" s="2" t="s">
        <v>112060</v>
      </c>
      <c r="K27072" s="2" t="s">
        <v>112138</v>
      </c>
      <c r="L27072" s="2" t="s">
        <v>112139</v>
      </c>
      <c r="M27072">
        <v>25</v>
      </c>
      <c r="N27072">
        <v>8</v>
      </c>
      <c r="O27072">
        <v>22</v>
      </c>
      <c r="P27072">
        <v>279</v>
      </c>
      <c r="Q27072">
        <v>200</v>
      </c>
      <c r="R27072">
        <v>479</v>
      </c>
    </row>
    <row r="27073" spans="1:18" x14ac:dyDescent="0.25">
      <c r="A27073" s="1">
        <v>42240</v>
      </c>
      <c r="B27073">
        <v>24</v>
      </c>
      <c r="C27073" s="2" t="s">
        <v>112073</v>
      </c>
      <c r="D27073">
        <v>2015</v>
      </c>
      <c r="E27073">
        <v>24</v>
      </c>
      <c r="F27073" s="2" t="s">
        <v>112056</v>
      </c>
      <c r="G27073" s="2" t="s">
        <v>112057</v>
      </c>
      <c r="H27073" s="2" t="s">
        <v>112065</v>
      </c>
      <c r="I27073" s="2" t="s">
        <v>112066</v>
      </c>
      <c r="J27073" s="2" t="s">
        <v>112060</v>
      </c>
      <c r="K27073" s="2" t="s">
        <v>112138</v>
      </c>
      <c r="L27073" s="2" t="s">
        <v>112139</v>
      </c>
      <c r="M27073">
        <v>26</v>
      </c>
      <c r="N27073">
        <v>8</v>
      </c>
      <c r="O27073">
        <v>22</v>
      </c>
      <c r="P27073">
        <v>290</v>
      </c>
      <c r="Q27073">
        <v>208</v>
      </c>
      <c r="R27073">
        <v>498</v>
      </c>
    </row>
    <row r="27074" spans="1:18" x14ac:dyDescent="0.25">
      <c r="A27074" s="1">
        <v>41553</v>
      </c>
      <c r="B27074">
        <v>6</v>
      </c>
      <c r="C27074" s="2" t="s">
        <v>112092</v>
      </c>
      <c r="D27074">
        <v>2013</v>
      </c>
      <c r="E27074">
        <v>24</v>
      </c>
      <c r="F27074" s="2" t="s">
        <v>112056</v>
      </c>
      <c r="G27074" s="2" t="s">
        <v>112057</v>
      </c>
      <c r="H27074" s="2" t="s">
        <v>112065</v>
      </c>
      <c r="I27074" s="2" t="s">
        <v>112066</v>
      </c>
      <c r="J27074" s="2" t="s">
        <v>112060</v>
      </c>
      <c r="K27074" s="2" t="s">
        <v>112138</v>
      </c>
      <c r="L27074" s="2" t="s">
        <v>112139</v>
      </c>
      <c r="M27074">
        <v>7</v>
      </c>
      <c r="N27074">
        <v>8</v>
      </c>
      <c r="O27074">
        <v>22</v>
      </c>
      <c r="P27074">
        <v>78</v>
      </c>
      <c r="Q27074">
        <v>56</v>
      </c>
      <c r="R27074">
        <v>134</v>
      </c>
    </row>
    <row r="27075" spans="1:18" x14ac:dyDescent="0.25">
      <c r="A27075" s="1">
        <v>42283</v>
      </c>
      <c r="B27075">
        <v>6</v>
      </c>
      <c r="C27075" s="2" t="s">
        <v>112092</v>
      </c>
      <c r="D27075">
        <v>2015</v>
      </c>
      <c r="E27075">
        <v>24</v>
      </c>
      <c r="F27075" s="2" t="s">
        <v>112056</v>
      </c>
      <c r="G27075" s="2" t="s">
        <v>112057</v>
      </c>
      <c r="H27075" s="2" t="s">
        <v>112065</v>
      </c>
      <c r="I27075" s="2" t="s">
        <v>112066</v>
      </c>
      <c r="J27075" s="2" t="s">
        <v>112060</v>
      </c>
      <c r="K27075" s="2" t="s">
        <v>112138</v>
      </c>
      <c r="L27075" s="2" t="s">
        <v>112139</v>
      </c>
      <c r="M27075">
        <v>7</v>
      </c>
      <c r="N27075">
        <v>8</v>
      </c>
      <c r="O27075">
        <v>22</v>
      </c>
      <c r="P27075">
        <v>78</v>
      </c>
      <c r="Q27075">
        <v>56</v>
      </c>
      <c r="R27075">
        <v>134</v>
      </c>
    </row>
    <row r="27076" spans="1:18" x14ac:dyDescent="0.25">
      <c r="A27076" s="1">
        <v>41600</v>
      </c>
      <c r="B27076">
        <v>22</v>
      </c>
      <c r="C27076" s="2" t="s">
        <v>112055</v>
      </c>
      <c r="D27076">
        <v>2013</v>
      </c>
      <c r="E27076">
        <v>24</v>
      </c>
      <c r="F27076" s="2" t="s">
        <v>112056</v>
      </c>
      <c r="G27076" s="2" t="s">
        <v>112057</v>
      </c>
      <c r="H27076" s="2" t="s">
        <v>112065</v>
      </c>
      <c r="I27076" s="2" t="s">
        <v>112066</v>
      </c>
      <c r="J27076" s="2" t="s">
        <v>112060</v>
      </c>
      <c r="K27076" s="2" t="s">
        <v>112138</v>
      </c>
      <c r="L27076" s="2" t="s">
        <v>112139</v>
      </c>
      <c r="M27076">
        <v>13</v>
      </c>
      <c r="N27076">
        <v>8</v>
      </c>
      <c r="O27076">
        <v>22</v>
      </c>
      <c r="P27076">
        <v>145</v>
      </c>
      <c r="Q27076">
        <v>104</v>
      </c>
      <c r="R27076">
        <v>249</v>
      </c>
    </row>
    <row r="27077" spans="1:18" x14ac:dyDescent="0.25">
      <c r="A27077" s="1">
        <v>42330</v>
      </c>
      <c r="B27077">
        <v>22</v>
      </c>
      <c r="C27077" s="2" t="s">
        <v>112055</v>
      </c>
      <c r="D27077">
        <v>2015</v>
      </c>
      <c r="E27077">
        <v>24</v>
      </c>
      <c r="F27077" s="2" t="s">
        <v>112056</v>
      </c>
      <c r="G27077" s="2" t="s">
        <v>112057</v>
      </c>
      <c r="H27077" s="2" t="s">
        <v>112065</v>
      </c>
      <c r="I27077" s="2" t="s">
        <v>112066</v>
      </c>
      <c r="J27077" s="2" t="s">
        <v>112060</v>
      </c>
      <c r="K27077" s="2" t="s">
        <v>112138</v>
      </c>
      <c r="L27077" s="2" t="s">
        <v>112139</v>
      </c>
      <c r="M27077">
        <v>14</v>
      </c>
      <c r="N27077">
        <v>8</v>
      </c>
      <c r="O27077">
        <v>22</v>
      </c>
      <c r="P27077">
        <v>156</v>
      </c>
      <c r="Q27077">
        <v>112</v>
      </c>
      <c r="R27077">
        <v>268</v>
      </c>
    </row>
    <row r="27078" spans="1:18" x14ac:dyDescent="0.25">
      <c r="A27078" s="1">
        <v>41795</v>
      </c>
      <c r="B27078">
        <v>5</v>
      </c>
      <c r="C27078" s="2" t="s">
        <v>112089</v>
      </c>
      <c r="D27078">
        <v>2014</v>
      </c>
      <c r="E27078">
        <v>24</v>
      </c>
      <c r="F27078" s="2" t="s">
        <v>112056</v>
      </c>
      <c r="G27078" s="2" t="s">
        <v>112057</v>
      </c>
      <c r="H27078" s="2" t="s">
        <v>112065</v>
      </c>
      <c r="I27078" s="2" t="s">
        <v>112066</v>
      </c>
      <c r="J27078" s="2" t="s">
        <v>112060</v>
      </c>
      <c r="K27078" s="2" t="s">
        <v>112138</v>
      </c>
      <c r="L27078" s="2" t="s">
        <v>112139</v>
      </c>
      <c r="M27078">
        <v>3</v>
      </c>
      <c r="N27078">
        <v>8</v>
      </c>
      <c r="O27078">
        <v>22</v>
      </c>
      <c r="P27078">
        <v>33</v>
      </c>
      <c r="Q27078">
        <v>24</v>
      </c>
      <c r="R27078">
        <v>57</v>
      </c>
    </row>
    <row r="27079" spans="1:18" x14ac:dyDescent="0.25">
      <c r="A27079" s="1">
        <v>42526</v>
      </c>
      <c r="B27079">
        <v>5</v>
      </c>
      <c r="C27079" s="2" t="s">
        <v>112089</v>
      </c>
      <c r="D27079">
        <v>2016</v>
      </c>
      <c r="E27079">
        <v>24</v>
      </c>
      <c r="F27079" s="2" t="s">
        <v>112056</v>
      </c>
      <c r="G27079" s="2" t="s">
        <v>112057</v>
      </c>
      <c r="H27079" s="2" t="s">
        <v>112065</v>
      </c>
      <c r="I27079" s="2" t="s">
        <v>112066</v>
      </c>
      <c r="J27079" s="2" t="s">
        <v>112060</v>
      </c>
      <c r="K27079" s="2" t="s">
        <v>112138</v>
      </c>
      <c r="L27079" s="2" t="s">
        <v>112139</v>
      </c>
      <c r="M27079">
        <v>5</v>
      </c>
      <c r="N27079">
        <v>8</v>
      </c>
      <c r="O27079">
        <v>22</v>
      </c>
      <c r="P27079">
        <v>56</v>
      </c>
      <c r="Q27079">
        <v>40</v>
      </c>
      <c r="R27079">
        <v>96</v>
      </c>
    </row>
    <row r="27080" spans="1:18" x14ac:dyDescent="0.25">
      <c r="A27080" s="1">
        <v>41553</v>
      </c>
      <c r="B27080">
        <v>6</v>
      </c>
      <c r="C27080" s="2" t="s">
        <v>112092</v>
      </c>
      <c r="D27080">
        <v>2013</v>
      </c>
      <c r="E27080">
        <v>25</v>
      </c>
      <c r="F27080" s="2" t="s">
        <v>112072</v>
      </c>
      <c r="G27080" s="2" t="s">
        <v>112068</v>
      </c>
      <c r="H27080" s="2" t="s">
        <v>112065</v>
      </c>
      <c r="I27080" s="2" t="s">
        <v>112066</v>
      </c>
      <c r="J27080" s="2" t="s">
        <v>112060</v>
      </c>
      <c r="K27080" s="2" t="s">
        <v>112138</v>
      </c>
      <c r="L27080" s="2" t="s">
        <v>112139</v>
      </c>
      <c r="M27080">
        <v>24</v>
      </c>
      <c r="N27080">
        <v>8</v>
      </c>
      <c r="O27080">
        <v>22</v>
      </c>
      <c r="P27080">
        <v>267</v>
      </c>
      <c r="Q27080">
        <v>192</v>
      </c>
      <c r="R27080">
        <v>459</v>
      </c>
    </row>
    <row r="27081" spans="1:18" x14ac:dyDescent="0.25">
      <c r="A27081" s="1">
        <v>42283</v>
      </c>
      <c r="B27081">
        <v>6</v>
      </c>
      <c r="C27081" s="2" t="s">
        <v>112092</v>
      </c>
      <c r="D27081">
        <v>2015</v>
      </c>
      <c r="E27081">
        <v>25</v>
      </c>
      <c r="F27081" s="2" t="s">
        <v>112072</v>
      </c>
      <c r="G27081" s="2" t="s">
        <v>112068</v>
      </c>
      <c r="H27081" s="2" t="s">
        <v>112065</v>
      </c>
      <c r="I27081" s="2" t="s">
        <v>112066</v>
      </c>
      <c r="J27081" s="2" t="s">
        <v>112060</v>
      </c>
      <c r="K27081" s="2" t="s">
        <v>112138</v>
      </c>
      <c r="L27081" s="2" t="s">
        <v>112139</v>
      </c>
      <c r="M27081">
        <v>24</v>
      </c>
      <c r="N27081">
        <v>8</v>
      </c>
      <c r="O27081">
        <v>22</v>
      </c>
      <c r="P27081">
        <v>267</v>
      </c>
      <c r="Q27081">
        <v>192</v>
      </c>
      <c r="R27081">
        <v>459</v>
      </c>
    </row>
    <row r="27082" spans="1:18" x14ac:dyDescent="0.25">
      <c r="A27082" s="1">
        <v>41586</v>
      </c>
      <c r="B27082">
        <v>8</v>
      </c>
      <c r="C27082" s="2" t="s">
        <v>112055</v>
      </c>
      <c r="D27082">
        <v>2013</v>
      </c>
      <c r="E27082">
        <v>48</v>
      </c>
      <c r="F27082" s="2" t="s">
        <v>112064</v>
      </c>
      <c r="G27082" s="2" t="s">
        <v>112068</v>
      </c>
      <c r="H27082" s="2" t="s">
        <v>112076</v>
      </c>
      <c r="I27082" s="2" t="s">
        <v>112090</v>
      </c>
      <c r="J27082" s="2" t="s">
        <v>112060</v>
      </c>
      <c r="K27082" s="2" t="s">
        <v>112138</v>
      </c>
      <c r="L27082" s="2" t="s">
        <v>112139</v>
      </c>
      <c r="M27082">
        <v>21</v>
      </c>
      <c r="N27082">
        <v>8</v>
      </c>
      <c r="O27082">
        <v>22</v>
      </c>
      <c r="P27082">
        <v>192</v>
      </c>
      <c r="Q27082">
        <v>168</v>
      </c>
      <c r="R27082">
        <v>360</v>
      </c>
    </row>
    <row r="27083" spans="1:18" x14ac:dyDescent="0.25">
      <c r="A27083" s="1">
        <v>42316</v>
      </c>
      <c r="B27083">
        <v>8</v>
      </c>
      <c r="C27083" s="2" t="s">
        <v>112055</v>
      </c>
      <c r="D27083">
        <v>2015</v>
      </c>
      <c r="E27083">
        <v>48</v>
      </c>
      <c r="F27083" s="2" t="s">
        <v>112064</v>
      </c>
      <c r="G27083" s="2" t="s">
        <v>112068</v>
      </c>
      <c r="H27083" s="2" t="s">
        <v>112076</v>
      </c>
      <c r="I27083" s="2" t="s">
        <v>112090</v>
      </c>
      <c r="J27083" s="2" t="s">
        <v>112060</v>
      </c>
      <c r="K27083" s="2" t="s">
        <v>112138</v>
      </c>
      <c r="L27083" s="2" t="s">
        <v>112139</v>
      </c>
      <c r="M27083">
        <v>20</v>
      </c>
      <c r="N27083">
        <v>8</v>
      </c>
      <c r="O27083">
        <v>22</v>
      </c>
      <c r="P27083">
        <v>183</v>
      </c>
      <c r="Q27083">
        <v>160</v>
      </c>
      <c r="R27083">
        <v>343</v>
      </c>
    </row>
    <row r="27084" spans="1:18" x14ac:dyDescent="0.25">
      <c r="A27084" s="1">
        <v>41657</v>
      </c>
      <c r="B27084">
        <v>18</v>
      </c>
      <c r="C27084" s="2" t="s">
        <v>112075</v>
      </c>
      <c r="D27084">
        <v>2014</v>
      </c>
      <c r="E27084">
        <v>48</v>
      </c>
      <c r="F27084" s="2" t="s">
        <v>112064</v>
      </c>
      <c r="G27084" s="2" t="s">
        <v>112068</v>
      </c>
      <c r="H27084" s="2" t="s">
        <v>112076</v>
      </c>
      <c r="I27084" s="2" t="s">
        <v>112090</v>
      </c>
      <c r="J27084" s="2" t="s">
        <v>112060</v>
      </c>
      <c r="K27084" s="2" t="s">
        <v>112138</v>
      </c>
      <c r="L27084" s="2" t="s">
        <v>112139</v>
      </c>
      <c r="M27084">
        <v>9</v>
      </c>
      <c r="N27084">
        <v>8</v>
      </c>
      <c r="O27084">
        <v>22</v>
      </c>
      <c r="P27084">
        <v>82</v>
      </c>
      <c r="Q27084">
        <v>72</v>
      </c>
      <c r="R27084">
        <v>154</v>
      </c>
    </row>
    <row r="27085" spans="1:18" x14ac:dyDescent="0.25">
      <c r="A27085" s="1">
        <v>42387</v>
      </c>
      <c r="B27085">
        <v>18</v>
      </c>
      <c r="C27085" s="2" t="s">
        <v>112075</v>
      </c>
      <c r="D27085">
        <v>2016</v>
      </c>
      <c r="E27085">
        <v>48</v>
      </c>
      <c r="F27085" s="2" t="s">
        <v>112064</v>
      </c>
      <c r="G27085" s="2" t="s">
        <v>112068</v>
      </c>
      <c r="H27085" s="2" t="s">
        <v>112076</v>
      </c>
      <c r="I27085" s="2" t="s">
        <v>112090</v>
      </c>
      <c r="J27085" s="2" t="s">
        <v>112060</v>
      </c>
      <c r="K27085" s="2" t="s">
        <v>112138</v>
      </c>
      <c r="L27085" s="2" t="s">
        <v>112139</v>
      </c>
      <c r="M27085">
        <v>8</v>
      </c>
      <c r="N27085">
        <v>8</v>
      </c>
      <c r="O27085">
        <v>22</v>
      </c>
      <c r="P27085">
        <v>73</v>
      </c>
      <c r="Q27085">
        <v>64</v>
      </c>
      <c r="R27085">
        <v>137</v>
      </c>
    </row>
    <row r="27086" spans="1:18" x14ac:dyDescent="0.25">
      <c r="A27086" s="1">
        <v>41525</v>
      </c>
      <c r="B27086">
        <v>8</v>
      </c>
      <c r="C27086" s="2" t="s">
        <v>112074</v>
      </c>
      <c r="D27086">
        <v>2013</v>
      </c>
      <c r="E27086">
        <v>33</v>
      </c>
      <c r="F27086" s="2" t="s">
        <v>112072</v>
      </c>
      <c r="G27086" s="2" t="s">
        <v>112068</v>
      </c>
      <c r="H27086" s="2" t="s">
        <v>112065</v>
      </c>
      <c r="I27086" s="2" t="s">
        <v>112069</v>
      </c>
      <c r="J27086" s="2" t="s">
        <v>112060</v>
      </c>
      <c r="K27086" s="2" t="s">
        <v>112138</v>
      </c>
      <c r="L27086" s="2" t="s">
        <v>112139</v>
      </c>
      <c r="M27086">
        <v>26</v>
      </c>
      <c r="N27086">
        <v>8</v>
      </c>
      <c r="O27086">
        <v>22</v>
      </c>
      <c r="P27086">
        <v>244</v>
      </c>
      <c r="Q27086">
        <v>208</v>
      </c>
      <c r="R27086">
        <v>452</v>
      </c>
    </row>
    <row r="27087" spans="1:18" x14ac:dyDescent="0.25">
      <c r="A27087" s="1">
        <v>42255</v>
      </c>
      <c r="B27087">
        <v>8</v>
      </c>
      <c r="C27087" s="2" t="s">
        <v>112074</v>
      </c>
      <c r="D27087">
        <v>2015</v>
      </c>
      <c r="E27087">
        <v>33</v>
      </c>
      <c r="F27087" s="2" t="s">
        <v>112072</v>
      </c>
      <c r="G27087" s="2" t="s">
        <v>112068</v>
      </c>
      <c r="H27087" s="2" t="s">
        <v>112065</v>
      </c>
      <c r="I27087" s="2" t="s">
        <v>112069</v>
      </c>
      <c r="J27087" s="2" t="s">
        <v>112060</v>
      </c>
      <c r="K27087" s="2" t="s">
        <v>112138</v>
      </c>
      <c r="L27087" s="2" t="s">
        <v>112139</v>
      </c>
      <c r="M27087">
        <v>23</v>
      </c>
      <c r="N27087">
        <v>8</v>
      </c>
      <c r="O27087">
        <v>22</v>
      </c>
      <c r="P27087">
        <v>216</v>
      </c>
      <c r="Q27087">
        <v>184</v>
      </c>
      <c r="R27087">
        <v>400</v>
      </c>
    </row>
    <row r="27088" spans="1:18" x14ac:dyDescent="0.25">
      <c r="A27088" s="1">
        <v>41592</v>
      </c>
      <c r="B27088">
        <v>14</v>
      </c>
      <c r="C27088" s="2" t="s">
        <v>112055</v>
      </c>
      <c r="D27088">
        <v>2013</v>
      </c>
      <c r="E27088">
        <v>33</v>
      </c>
      <c r="F27088" s="2" t="s">
        <v>112072</v>
      </c>
      <c r="G27088" s="2" t="s">
        <v>112068</v>
      </c>
      <c r="H27088" s="2" t="s">
        <v>112065</v>
      </c>
      <c r="I27088" s="2" t="s">
        <v>112069</v>
      </c>
      <c r="J27088" s="2" t="s">
        <v>112060</v>
      </c>
      <c r="K27088" s="2" t="s">
        <v>112138</v>
      </c>
      <c r="L27088" s="2" t="s">
        <v>112139</v>
      </c>
      <c r="M27088">
        <v>28</v>
      </c>
      <c r="N27088">
        <v>8</v>
      </c>
      <c r="O27088">
        <v>22</v>
      </c>
      <c r="P27088">
        <v>263</v>
      </c>
      <c r="Q27088">
        <v>224</v>
      </c>
      <c r="R27088">
        <v>487</v>
      </c>
    </row>
    <row r="27089" spans="1:18" x14ac:dyDescent="0.25">
      <c r="A27089" s="1">
        <v>42322</v>
      </c>
      <c r="B27089">
        <v>14</v>
      </c>
      <c r="C27089" s="2" t="s">
        <v>112055</v>
      </c>
      <c r="D27089">
        <v>2015</v>
      </c>
      <c r="E27089">
        <v>33</v>
      </c>
      <c r="F27089" s="2" t="s">
        <v>112072</v>
      </c>
      <c r="G27089" s="2" t="s">
        <v>112068</v>
      </c>
      <c r="H27089" s="2" t="s">
        <v>112065</v>
      </c>
      <c r="I27089" s="2" t="s">
        <v>112069</v>
      </c>
      <c r="J27089" s="2" t="s">
        <v>112060</v>
      </c>
      <c r="K27089" s="2" t="s">
        <v>112138</v>
      </c>
      <c r="L27089" s="2" t="s">
        <v>112139</v>
      </c>
      <c r="M27089">
        <v>29</v>
      </c>
      <c r="N27089">
        <v>8</v>
      </c>
      <c r="O27089">
        <v>22</v>
      </c>
      <c r="P27089">
        <v>272</v>
      </c>
      <c r="Q27089">
        <v>232</v>
      </c>
      <c r="R27089">
        <v>504</v>
      </c>
    </row>
    <row r="27090" spans="1:18" x14ac:dyDescent="0.25">
      <c r="A27090" s="1">
        <v>41744</v>
      </c>
      <c r="B27090">
        <v>15</v>
      </c>
      <c r="C27090" s="2" t="s">
        <v>112093</v>
      </c>
      <c r="D27090">
        <v>2014</v>
      </c>
      <c r="E27090">
        <v>33</v>
      </c>
      <c r="F27090" s="2" t="s">
        <v>112072</v>
      </c>
      <c r="G27090" s="2" t="s">
        <v>112068</v>
      </c>
      <c r="H27090" s="2" t="s">
        <v>112065</v>
      </c>
      <c r="I27090" s="2" t="s">
        <v>112069</v>
      </c>
      <c r="J27090" s="2" t="s">
        <v>112060</v>
      </c>
      <c r="K27090" s="2" t="s">
        <v>112138</v>
      </c>
      <c r="L27090" s="2" t="s">
        <v>112139</v>
      </c>
      <c r="M27090">
        <v>18</v>
      </c>
      <c r="N27090">
        <v>8</v>
      </c>
      <c r="O27090">
        <v>22</v>
      </c>
      <c r="P27090">
        <v>169</v>
      </c>
      <c r="Q27090">
        <v>144</v>
      </c>
      <c r="R27090">
        <v>313</v>
      </c>
    </row>
    <row r="27091" spans="1:18" x14ac:dyDescent="0.25">
      <c r="A27091" s="1">
        <v>42475</v>
      </c>
      <c r="B27091">
        <v>15</v>
      </c>
      <c r="C27091" s="2" t="s">
        <v>112093</v>
      </c>
      <c r="D27091">
        <v>2016</v>
      </c>
      <c r="E27091">
        <v>33</v>
      </c>
      <c r="F27091" s="2" t="s">
        <v>112072</v>
      </c>
      <c r="G27091" s="2" t="s">
        <v>112068</v>
      </c>
      <c r="H27091" s="2" t="s">
        <v>112065</v>
      </c>
      <c r="I27091" s="2" t="s">
        <v>112069</v>
      </c>
      <c r="J27091" s="2" t="s">
        <v>112060</v>
      </c>
      <c r="K27091" s="2" t="s">
        <v>112138</v>
      </c>
      <c r="L27091" s="2" t="s">
        <v>112139</v>
      </c>
      <c r="M27091">
        <v>17</v>
      </c>
      <c r="N27091">
        <v>8</v>
      </c>
      <c r="O27091">
        <v>22</v>
      </c>
      <c r="P27091">
        <v>159</v>
      </c>
      <c r="Q27091">
        <v>136</v>
      </c>
      <c r="R27091">
        <v>295</v>
      </c>
    </row>
    <row r="27092" spans="1:18" x14ac:dyDescent="0.25">
      <c r="A27092" s="1">
        <v>41488</v>
      </c>
      <c r="B27092">
        <v>2</v>
      </c>
      <c r="C27092" s="2" t="s">
        <v>112073</v>
      </c>
      <c r="D27092">
        <v>2013</v>
      </c>
      <c r="E27092">
        <v>21</v>
      </c>
      <c r="F27092" s="2" t="s">
        <v>112056</v>
      </c>
      <c r="G27092" s="2" t="s">
        <v>112057</v>
      </c>
      <c r="H27092" s="2" t="s">
        <v>112065</v>
      </c>
      <c r="I27092" s="2" t="s">
        <v>112085</v>
      </c>
      <c r="J27092" s="2" t="s">
        <v>112060</v>
      </c>
      <c r="K27092" s="2" t="s">
        <v>112138</v>
      </c>
      <c r="L27092" s="2" t="s">
        <v>112139</v>
      </c>
      <c r="M27092">
        <v>26</v>
      </c>
      <c r="N27092">
        <v>8</v>
      </c>
      <c r="O27092">
        <v>22</v>
      </c>
      <c r="P27092">
        <v>272</v>
      </c>
      <c r="Q27092">
        <v>208</v>
      </c>
      <c r="R27092">
        <v>480</v>
      </c>
    </row>
    <row r="27093" spans="1:18" x14ac:dyDescent="0.25">
      <c r="A27093" s="1">
        <v>42218</v>
      </c>
      <c r="B27093">
        <v>2</v>
      </c>
      <c r="C27093" s="2" t="s">
        <v>112073</v>
      </c>
      <c r="D27093">
        <v>2015</v>
      </c>
      <c r="E27093">
        <v>21</v>
      </c>
      <c r="F27093" s="2" t="s">
        <v>112056</v>
      </c>
      <c r="G27093" s="2" t="s">
        <v>112057</v>
      </c>
      <c r="H27093" s="2" t="s">
        <v>112065</v>
      </c>
      <c r="I27093" s="2" t="s">
        <v>112085</v>
      </c>
      <c r="J27093" s="2" t="s">
        <v>112060</v>
      </c>
      <c r="K27093" s="2" t="s">
        <v>112138</v>
      </c>
      <c r="L27093" s="2" t="s">
        <v>112139</v>
      </c>
      <c r="M27093">
        <v>26</v>
      </c>
      <c r="N27093">
        <v>8</v>
      </c>
      <c r="O27093">
        <v>22</v>
      </c>
      <c r="P27093">
        <v>272</v>
      </c>
      <c r="Q27093">
        <v>208</v>
      </c>
      <c r="R27093">
        <v>480</v>
      </c>
    </row>
    <row r="27094" spans="1:18" x14ac:dyDescent="0.25">
      <c r="A27094" s="1">
        <v>41572</v>
      </c>
      <c r="B27094">
        <v>25</v>
      </c>
      <c r="C27094" s="2" t="s">
        <v>112092</v>
      </c>
      <c r="D27094">
        <v>2013</v>
      </c>
      <c r="E27094">
        <v>23</v>
      </c>
      <c r="F27094" s="2" t="s">
        <v>112056</v>
      </c>
      <c r="G27094" s="2" t="s">
        <v>112057</v>
      </c>
      <c r="H27094" s="2" t="s">
        <v>112065</v>
      </c>
      <c r="I27094" s="2" t="s">
        <v>112085</v>
      </c>
      <c r="J27094" s="2" t="s">
        <v>112060</v>
      </c>
      <c r="K27094" s="2" t="s">
        <v>112138</v>
      </c>
      <c r="L27094" s="2" t="s">
        <v>112139</v>
      </c>
      <c r="M27094">
        <v>30</v>
      </c>
      <c r="N27094">
        <v>8</v>
      </c>
      <c r="O27094">
        <v>22</v>
      </c>
      <c r="P27094">
        <v>314</v>
      </c>
      <c r="Q27094">
        <v>240</v>
      </c>
      <c r="R27094">
        <v>554</v>
      </c>
    </row>
    <row r="27095" spans="1:18" x14ac:dyDescent="0.25">
      <c r="A27095" s="1">
        <v>42302</v>
      </c>
      <c r="B27095">
        <v>25</v>
      </c>
      <c r="C27095" s="2" t="s">
        <v>112092</v>
      </c>
      <c r="D27095">
        <v>2015</v>
      </c>
      <c r="E27095">
        <v>23</v>
      </c>
      <c r="F27095" s="2" t="s">
        <v>112056</v>
      </c>
      <c r="G27095" s="2" t="s">
        <v>112057</v>
      </c>
      <c r="H27095" s="2" t="s">
        <v>112065</v>
      </c>
      <c r="I27095" s="2" t="s">
        <v>112085</v>
      </c>
      <c r="J27095" s="2" t="s">
        <v>112060</v>
      </c>
      <c r="K27095" s="2" t="s">
        <v>112138</v>
      </c>
      <c r="L27095" s="2" t="s">
        <v>112139</v>
      </c>
      <c r="M27095">
        <v>29</v>
      </c>
      <c r="N27095">
        <v>8</v>
      </c>
      <c r="O27095">
        <v>22</v>
      </c>
      <c r="P27095">
        <v>304</v>
      </c>
      <c r="Q27095">
        <v>232</v>
      </c>
      <c r="R27095">
        <v>536</v>
      </c>
    </row>
    <row r="27096" spans="1:18" x14ac:dyDescent="0.25">
      <c r="A27096" s="1">
        <v>41771</v>
      </c>
      <c r="B27096">
        <v>12</v>
      </c>
      <c r="C27096" s="2" t="s">
        <v>112067</v>
      </c>
      <c r="D27096">
        <v>2014</v>
      </c>
      <c r="E27096">
        <v>23</v>
      </c>
      <c r="F27096" s="2" t="s">
        <v>112056</v>
      </c>
      <c r="G27096" s="2" t="s">
        <v>112068</v>
      </c>
      <c r="H27096" s="2" t="s">
        <v>112076</v>
      </c>
      <c r="I27096" s="2" t="s">
        <v>112077</v>
      </c>
      <c r="J27096" s="2" t="s">
        <v>112060</v>
      </c>
      <c r="K27096" s="2" t="s">
        <v>112138</v>
      </c>
      <c r="L27096" s="2" t="s">
        <v>112139</v>
      </c>
      <c r="M27096">
        <v>7</v>
      </c>
      <c r="N27096">
        <v>8</v>
      </c>
      <c r="O27096">
        <v>22</v>
      </c>
      <c r="P27096">
        <v>76</v>
      </c>
      <c r="Q27096">
        <v>56</v>
      </c>
      <c r="R27096">
        <v>132</v>
      </c>
    </row>
    <row r="27097" spans="1:18" x14ac:dyDescent="0.25">
      <c r="A27097" s="1">
        <v>42502</v>
      </c>
      <c r="B27097">
        <v>12</v>
      </c>
      <c r="C27097" s="2" t="s">
        <v>112067</v>
      </c>
      <c r="D27097">
        <v>2016</v>
      </c>
      <c r="E27097">
        <v>23</v>
      </c>
      <c r="F27097" s="2" t="s">
        <v>112056</v>
      </c>
      <c r="G27097" s="2" t="s">
        <v>112068</v>
      </c>
      <c r="H27097" s="2" t="s">
        <v>112076</v>
      </c>
      <c r="I27097" s="2" t="s">
        <v>112077</v>
      </c>
      <c r="J27097" s="2" t="s">
        <v>112060</v>
      </c>
      <c r="K27097" s="2" t="s">
        <v>112138</v>
      </c>
      <c r="L27097" s="2" t="s">
        <v>112139</v>
      </c>
      <c r="M27097">
        <v>6</v>
      </c>
      <c r="N27097">
        <v>8</v>
      </c>
      <c r="O27097">
        <v>22</v>
      </c>
      <c r="P27097">
        <v>66</v>
      </c>
      <c r="Q27097">
        <v>48</v>
      </c>
      <c r="R27097">
        <v>114</v>
      </c>
    </row>
    <row r="27098" spans="1:18" x14ac:dyDescent="0.25">
      <c r="A27098" s="1">
        <v>41504</v>
      </c>
      <c r="B27098">
        <v>18</v>
      </c>
      <c r="C27098" s="2" t="s">
        <v>112073</v>
      </c>
      <c r="D27098">
        <v>2013</v>
      </c>
      <c r="E27098">
        <v>40</v>
      </c>
      <c r="F27098" s="2" t="s">
        <v>112064</v>
      </c>
      <c r="G27098" s="2" t="s">
        <v>112057</v>
      </c>
      <c r="H27098" s="2" t="s">
        <v>112058</v>
      </c>
      <c r="I27098" s="2" t="s">
        <v>112059</v>
      </c>
      <c r="J27098" s="2" t="s">
        <v>112060</v>
      </c>
      <c r="K27098" s="2" t="s">
        <v>112138</v>
      </c>
      <c r="L27098" s="2" t="s">
        <v>112139</v>
      </c>
      <c r="M27098">
        <v>28</v>
      </c>
      <c r="N27098">
        <v>8</v>
      </c>
      <c r="O27098">
        <v>22</v>
      </c>
      <c r="P27098">
        <v>386</v>
      </c>
      <c r="Q27098">
        <v>224</v>
      </c>
      <c r="R27098">
        <v>610</v>
      </c>
    </row>
    <row r="27099" spans="1:18" x14ac:dyDescent="0.25">
      <c r="A27099" s="1">
        <v>42234</v>
      </c>
      <c r="B27099">
        <v>18</v>
      </c>
      <c r="C27099" s="2" t="s">
        <v>112073</v>
      </c>
      <c r="D27099">
        <v>2015</v>
      </c>
      <c r="E27099">
        <v>40</v>
      </c>
      <c r="F27099" s="2" t="s">
        <v>112064</v>
      </c>
      <c r="G27099" s="2" t="s">
        <v>112057</v>
      </c>
      <c r="H27099" s="2" t="s">
        <v>112058</v>
      </c>
      <c r="I27099" s="2" t="s">
        <v>112059</v>
      </c>
      <c r="J27099" s="2" t="s">
        <v>112060</v>
      </c>
      <c r="K27099" s="2" t="s">
        <v>112138</v>
      </c>
      <c r="L27099" s="2" t="s">
        <v>112139</v>
      </c>
      <c r="M27099">
        <v>27</v>
      </c>
      <c r="N27099">
        <v>8</v>
      </c>
      <c r="O27099">
        <v>22</v>
      </c>
      <c r="P27099">
        <v>372</v>
      </c>
      <c r="Q27099">
        <v>216</v>
      </c>
      <c r="R27099">
        <v>588</v>
      </c>
    </row>
    <row r="27100" spans="1:18" x14ac:dyDescent="0.25">
      <c r="A27100" s="1">
        <v>41517</v>
      </c>
      <c r="B27100">
        <v>31</v>
      </c>
      <c r="C27100" s="2" t="s">
        <v>112073</v>
      </c>
      <c r="D27100">
        <v>2013</v>
      </c>
      <c r="E27100">
        <v>40</v>
      </c>
      <c r="F27100" s="2" t="s">
        <v>112064</v>
      </c>
      <c r="G27100" s="2" t="s">
        <v>112057</v>
      </c>
      <c r="H27100" s="2" t="s">
        <v>112058</v>
      </c>
      <c r="I27100" s="2" t="s">
        <v>112059</v>
      </c>
      <c r="J27100" s="2" t="s">
        <v>112060</v>
      </c>
      <c r="K27100" s="2" t="s">
        <v>112138</v>
      </c>
      <c r="L27100" s="2" t="s">
        <v>112139</v>
      </c>
      <c r="M27100">
        <v>22</v>
      </c>
      <c r="N27100">
        <v>8</v>
      </c>
      <c r="O27100">
        <v>22</v>
      </c>
      <c r="P27100">
        <v>303</v>
      </c>
      <c r="Q27100">
        <v>176</v>
      </c>
      <c r="R27100">
        <v>479</v>
      </c>
    </row>
    <row r="27101" spans="1:18" x14ac:dyDescent="0.25">
      <c r="A27101" s="1">
        <v>42247</v>
      </c>
      <c r="B27101">
        <v>31</v>
      </c>
      <c r="C27101" s="2" t="s">
        <v>112073</v>
      </c>
      <c r="D27101">
        <v>2015</v>
      </c>
      <c r="E27101">
        <v>40</v>
      </c>
      <c r="F27101" s="2" t="s">
        <v>112064</v>
      </c>
      <c r="G27101" s="2" t="s">
        <v>112057</v>
      </c>
      <c r="H27101" s="2" t="s">
        <v>112058</v>
      </c>
      <c r="I27101" s="2" t="s">
        <v>112059</v>
      </c>
      <c r="J27101" s="2" t="s">
        <v>112060</v>
      </c>
      <c r="K27101" s="2" t="s">
        <v>112138</v>
      </c>
      <c r="L27101" s="2" t="s">
        <v>112139</v>
      </c>
      <c r="M27101">
        <v>24</v>
      </c>
      <c r="N27101">
        <v>8</v>
      </c>
      <c r="O27101">
        <v>22</v>
      </c>
      <c r="P27101">
        <v>331</v>
      </c>
      <c r="Q27101">
        <v>192</v>
      </c>
      <c r="R27101">
        <v>523</v>
      </c>
    </row>
    <row r="27102" spans="1:18" x14ac:dyDescent="0.25">
      <c r="A27102" s="1">
        <v>41552</v>
      </c>
      <c r="B27102">
        <v>5</v>
      </c>
      <c r="C27102" s="2" t="s">
        <v>112092</v>
      </c>
      <c r="D27102">
        <v>2013</v>
      </c>
      <c r="E27102">
        <v>40</v>
      </c>
      <c r="F27102" s="2" t="s">
        <v>112064</v>
      </c>
      <c r="G27102" s="2" t="s">
        <v>112057</v>
      </c>
      <c r="H27102" s="2" t="s">
        <v>112058</v>
      </c>
      <c r="I27102" s="2" t="s">
        <v>112059</v>
      </c>
      <c r="J27102" s="2" t="s">
        <v>112060</v>
      </c>
      <c r="K27102" s="2" t="s">
        <v>112138</v>
      </c>
      <c r="L27102" s="2" t="s">
        <v>112139</v>
      </c>
      <c r="M27102">
        <v>17</v>
      </c>
      <c r="N27102">
        <v>8</v>
      </c>
      <c r="O27102">
        <v>22</v>
      </c>
      <c r="P27102">
        <v>234</v>
      </c>
      <c r="Q27102">
        <v>136</v>
      </c>
      <c r="R27102">
        <v>370</v>
      </c>
    </row>
    <row r="27103" spans="1:18" x14ac:dyDescent="0.25">
      <c r="A27103" s="1">
        <v>42282</v>
      </c>
      <c r="B27103">
        <v>5</v>
      </c>
      <c r="C27103" s="2" t="s">
        <v>112092</v>
      </c>
      <c r="D27103">
        <v>2015</v>
      </c>
      <c r="E27103">
        <v>40</v>
      </c>
      <c r="F27103" s="2" t="s">
        <v>112064</v>
      </c>
      <c r="G27103" s="2" t="s">
        <v>112057</v>
      </c>
      <c r="H27103" s="2" t="s">
        <v>112058</v>
      </c>
      <c r="I27103" s="2" t="s">
        <v>112059</v>
      </c>
      <c r="J27103" s="2" t="s">
        <v>112060</v>
      </c>
      <c r="K27103" s="2" t="s">
        <v>112138</v>
      </c>
      <c r="L27103" s="2" t="s">
        <v>112139</v>
      </c>
      <c r="M27103">
        <v>19</v>
      </c>
      <c r="N27103">
        <v>8</v>
      </c>
      <c r="O27103">
        <v>22</v>
      </c>
      <c r="P27103">
        <v>262</v>
      </c>
      <c r="Q27103">
        <v>152</v>
      </c>
      <c r="R27103">
        <v>414</v>
      </c>
    </row>
    <row r="27104" spans="1:18" x14ac:dyDescent="0.25">
      <c r="A27104" s="1">
        <v>41582</v>
      </c>
      <c r="B27104">
        <v>4</v>
      </c>
      <c r="C27104" s="2" t="s">
        <v>112055</v>
      </c>
      <c r="D27104">
        <v>2013</v>
      </c>
      <c r="E27104">
        <v>40</v>
      </c>
      <c r="F27104" s="2" t="s">
        <v>112064</v>
      </c>
      <c r="G27104" s="2" t="s">
        <v>112057</v>
      </c>
      <c r="H27104" s="2" t="s">
        <v>112058</v>
      </c>
      <c r="I27104" s="2" t="s">
        <v>112059</v>
      </c>
      <c r="J27104" s="2" t="s">
        <v>112060</v>
      </c>
      <c r="K27104" s="2" t="s">
        <v>112138</v>
      </c>
      <c r="L27104" s="2" t="s">
        <v>112139</v>
      </c>
      <c r="M27104">
        <v>24</v>
      </c>
      <c r="N27104">
        <v>8</v>
      </c>
      <c r="O27104">
        <v>22</v>
      </c>
      <c r="P27104">
        <v>331</v>
      </c>
      <c r="Q27104">
        <v>192</v>
      </c>
      <c r="R27104">
        <v>523</v>
      </c>
    </row>
    <row r="27105" spans="1:18" x14ac:dyDescent="0.25">
      <c r="A27105" s="1">
        <v>42312</v>
      </c>
      <c r="B27105">
        <v>4</v>
      </c>
      <c r="C27105" s="2" t="s">
        <v>112055</v>
      </c>
      <c r="D27105">
        <v>2015</v>
      </c>
      <c r="E27105">
        <v>40</v>
      </c>
      <c r="F27105" s="2" t="s">
        <v>112064</v>
      </c>
      <c r="G27105" s="2" t="s">
        <v>112057</v>
      </c>
      <c r="H27105" s="2" t="s">
        <v>112058</v>
      </c>
      <c r="I27105" s="2" t="s">
        <v>112059</v>
      </c>
      <c r="J27105" s="2" t="s">
        <v>112060</v>
      </c>
      <c r="K27105" s="2" t="s">
        <v>112138</v>
      </c>
      <c r="L27105" s="2" t="s">
        <v>112139</v>
      </c>
      <c r="M27105">
        <v>23</v>
      </c>
      <c r="N27105">
        <v>8</v>
      </c>
      <c r="O27105">
        <v>22</v>
      </c>
      <c r="P27105">
        <v>317</v>
      </c>
      <c r="Q27105">
        <v>184</v>
      </c>
      <c r="R27105">
        <v>501</v>
      </c>
    </row>
    <row r="27106" spans="1:18" x14ac:dyDescent="0.25">
      <c r="A27106" s="1">
        <v>41607</v>
      </c>
      <c r="B27106">
        <v>29</v>
      </c>
      <c r="C27106" s="2" t="s">
        <v>112055</v>
      </c>
      <c r="D27106">
        <v>2013</v>
      </c>
      <c r="E27106">
        <v>40</v>
      </c>
      <c r="F27106" s="2" t="s">
        <v>112064</v>
      </c>
      <c r="G27106" s="2" t="s">
        <v>112057</v>
      </c>
      <c r="H27106" s="2" t="s">
        <v>112058</v>
      </c>
      <c r="I27106" s="2" t="s">
        <v>112059</v>
      </c>
      <c r="J27106" s="2" t="s">
        <v>112060</v>
      </c>
      <c r="K27106" s="2" t="s">
        <v>112138</v>
      </c>
      <c r="L27106" s="2" t="s">
        <v>112139</v>
      </c>
      <c r="M27106">
        <v>26</v>
      </c>
      <c r="N27106">
        <v>8</v>
      </c>
      <c r="O27106">
        <v>22</v>
      </c>
      <c r="P27106">
        <v>358</v>
      </c>
      <c r="Q27106">
        <v>208</v>
      </c>
      <c r="R27106">
        <v>566</v>
      </c>
    </row>
    <row r="27107" spans="1:18" x14ac:dyDescent="0.25">
      <c r="A27107" s="1">
        <v>42337</v>
      </c>
      <c r="B27107">
        <v>29</v>
      </c>
      <c r="C27107" s="2" t="s">
        <v>112055</v>
      </c>
      <c r="D27107">
        <v>2015</v>
      </c>
      <c r="E27107">
        <v>40</v>
      </c>
      <c r="F27107" s="2" t="s">
        <v>112064</v>
      </c>
      <c r="G27107" s="2" t="s">
        <v>112057</v>
      </c>
      <c r="H27107" s="2" t="s">
        <v>112058</v>
      </c>
      <c r="I27107" s="2" t="s">
        <v>112059</v>
      </c>
      <c r="J27107" s="2" t="s">
        <v>112060</v>
      </c>
      <c r="K27107" s="2" t="s">
        <v>112138</v>
      </c>
      <c r="L27107" s="2" t="s">
        <v>112139</v>
      </c>
      <c r="M27107">
        <v>24</v>
      </c>
      <c r="N27107">
        <v>8</v>
      </c>
      <c r="O27107">
        <v>22</v>
      </c>
      <c r="P27107">
        <v>331</v>
      </c>
      <c r="Q27107">
        <v>192</v>
      </c>
      <c r="R27107">
        <v>523</v>
      </c>
    </row>
    <row r="27108" spans="1:18" x14ac:dyDescent="0.25">
      <c r="A27108" s="1">
        <v>41734</v>
      </c>
      <c r="B27108">
        <v>5</v>
      </c>
      <c r="C27108" s="2" t="s">
        <v>112093</v>
      </c>
      <c r="D27108">
        <v>2014</v>
      </c>
      <c r="E27108">
        <v>40</v>
      </c>
      <c r="F27108" s="2" t="s">
        <v>112064</v>
      </c>
      <c r="G27108" s="2" t="s">
        <v>112057</v>
      </c>
      <c r="H27108" s="2" t="s">
        <v>112058</v>
      </c>
      <c r="I27108" s="2" t="s">
        <v>112059</v>
      </c>
      <c r="J27108" s="2" t="s">
        <v>112060</v>
      </c>
      <c r="K27108" s="2" t="s">
        <v>112138</v>
      </c>
      <c r="L27108" s="2" t="s">
        <v>112139</v>
      </c>
      <c r="M27108">
        <v>10</v>
      </c>
      <c r="N27108">
        <v>8</v>
      </c>
      <c r="O27108">
        <v>22</v>
      </c>
      <c r="P27108">
        <v>138</v>
      </c>
      <c r="Q27108">
        <v>80</v>
      </c>
      <c r="R27108">
        <v>218</v>
      </c>
    </row>
    <row r="27109" spans="1:18" x14ac:dyDescent="0.25">
      <c r="A27109" s="1">
        <v>42465</v>
      </c>
      <c r="B27109">
        <v>5</v>
      </c>
      <c r="C27109" s="2" t="s">
        <v>112093</v>
      </c>
      <c r="D27109">
        <v>2016</v>
      </c>
      <c r="E27109">
        <v>40</v>
      </c>
      <c r="F27109" s="2" t="s">
        <v>112064</v>
      </c>
      <c r="G27109" s="2" t="s">
        <v>112057</v>
      </c>
      <c r="H27109" s="2" t="s">
        <v>112058</v>
      </c>
      <c r="I27109" s="2" t="s">
        <v>112059</v>
      </c>
      <c r="J27109" s="2" t="s">
        <v>112060</v>
      </c>
      <c r="K27109" s="2" t="s">
        <v>112138</v>
      </c>
      <c r="L27109" s="2" t="s">
        <v>112139</v>
      </c>
      <c r="M27109">
        <v>12</v>
      </c>
      <c r="N27109">
        <v>8</v>
      </c>
      <c r="O27109">
        <v>22</v>
      </c>
      <c r="P27109">
        <v>165</v>
      </c>
      <c r="Q27109">
        <v>96</v>
      </c>
      <c r="R27109">
        <v>261</v>
      </c>
    </row>
    <row r="27110" spans="1:18" x14ac:dyDescent="0.25">
      <c r="A27110" s="1">
        <v>41783</v>
      </c>
      <c r="B27110">
        <v>24</v>
      </c>
      <c r="C27110" s="2" t="s">
        <v>112067</v>
      </c>
      <c r="D27110">
        <v>2014</v>
      </c>
      <c r="E27110">
        <v>40</v>
      </c>
      <c r="F27110" s="2" t="s">
        <v>112064</v>
      </c>
      <c r="G27110" s="2" t="s">
        <v>112057</v>
      </c>
      <c r="H27110" s="2" t="s">
        <v>112058</v>
      </c>
      <c r="I27110" s="2" t="s">
        <v>112059</v>
      </c>
      <c r="J27110" s="2" t="s">
        <v>112060</v>
      </c>
      <c r="K27110" s="2" t="s">
        <v>112138</v>
      </c>
      <c r="L27110" s="2" t="s">
        <v>112139</v>
      </c>
      <c r="M27110">
        <v>18</v>
      </c>
      <c r="N27110">
        <v>8</v>
      </c>
      <c r="O27110">
        <v>22</v>
      </c>
      <c r="P27110">
        <v>248</v>
      </c>
      <c r="Q27110">
        <v>144</v>
      </c>
      <c r="R27110">
        <v>392</v>
      </c>
    </row>
    <row r="27111" spans="1:18" x14ac:dyDescent="0.25">
      <c r="A27111" s="1">
        <v>42514</v>
      </c>
      <c r="B27111">
        <v>24</v>
      </c>
      <c r="C27111" s="2" t="s">
        <v>112067</v>
      </c>
      <c r="D27111">
        <v>2016</v>
      </c>
      <c r="E27111">
        <v>40</v>
      </c>
      <c r="F27111" s="2" t="s">
        <v>112064</v>
      </c>
      <c r="G27111" s="2" t="s">
        <v>112057</v>
      </c>
      <c r="H27111" s="2" t="s">
        <v>112058</v>
      </c>
      <c r="I27111" s="2" t="s">
        <v>112059</v>
      </c>
      <c r="J27111" s="2" t="s">
        <v>112060</v>
      </c>
      <c r="K27111" s="2" t="s">
        <v>112138</v>
      </c>
      <c r="L27111" s="2" t="s">
        <v>112139</v>
      </c>
      <c r="M27111">
        <v>20</v>
      </c>
      <c r="N27111">
        <v>8</v>
      </c>
      <c r="O27111">
        <v>22</v>
      </c>
      <c r="P27111">
        <v>276</v>
      </c>
      <c r="Q27111">
        <v>160</v>
      </c>
      <c r="R27111">
        <v>436</v>
      </c>
    </row>
    <row r="27112" spans="1:18" x14ac:dyDescent="0.25">
      <c r="A27112" s="1">
        <v>41817</v>
      </c>
      <c r="B27112">
        <v>27</v>
      </c>
      <c r="C27112" s="2" t="s">
        <v>112089</v>
      </c>
      <c r="D27112">
        <v>2014</v>
      </c>
      <c r="E27112">
        <v>40</v>
      </c>
      <c r="F27112" s="2" t="s">
        <v>112064</v>
      </c>
      <c r="G27112" s="2" t="s">
        <v>112057</v>
      </c>
      <c r="H27112" s="2" t="s">
        <v>112058</v>
      </c>
      <c r="I27112" s="2" t="s">
        <v>112059</v>
      </c>
      <c r="J27112" s="2" t="s">
        <v>112060</v>
      </c>
      <c r="K27112" s="2" t="s">
        <v>112138</v>
      </c>
      <c r="L27112" s="2" t="s">
        <v>112139</v>
      </c>
      <c r="M27112">
        <v>11</v>
      </c>
      <c r="N27112">
        <v>8</v>
      </c>
      <c r="O27112">
        <v>22</v>
      </c>
      <c r="P27112">
        <v>152</v>
      </c>
      <c r="Q27112">
        <v>88</v>
      </c>
      <c r="R27112">
        <v>240</v>
      </c>
    </row>
    <row r="27113" spans="1:18" x14ac:dyDescent="0.25">
      <c r="A27113" s="1">
        <v>42548</v>
      </c>
      <c r="B27113">
        <v>27</v>
      </c>
      <c r="C27113" s="2" t="s">
        <v>112089</v>
      </c>
      <c r="D27113">
        <v>2016</v>
      </c>
      <c r="E27113">
        <v>40</v>
      </c>
      <c r="F27113" s="2" t="s">
        <v>112064</v>
      </c>
      <c r="G27113" s="2" t="s">
        <v>112057</v>
      </c>
      <c r="H27113" s="2" t="s">
        <v>112058</v>
      </c>
      <c r="I27113" s="2" t="s">
        <v>112059</v>
      </c>
      <c r="J27113" s="2" t="s">
        <v>112060</v>
      </c>
      <c r="K27113" s="2" t="s">
        <v>112138</v>
      </c>
      <c r="L27113" s="2" t="s">
        <v>112139</v>
      </c>
      <c r="M27113">
        <v>11</v>
      </c>
      <c r="N27113">
        <v>8</v>
      </c>
      <c r="O27113">
        <v>22</v>
      </c>
      <c r="P27113">
        <v>152</v>
      </c>
      <c r="Q27113">
        <v>88</v>
      </c>
      <c r="R27113">
        <v>240</v>
      </c>
    </row>
    <row r="27114" spans="1:18" x14ac:dyDescent="0.25">
      <c r="A27114" s="1">
        <v>41840</v>
      </c>
      <c r="B27114">
        <v>20</v>
      </c>
      <c r="C27114" s="2" t="s">
        <v>112071</v>
      </c>
      <c r="D27114">
        <v>2014</v>
      </c>
      <c r="E27114">
        <v>40</v>
      </c>
      <c r="F27114" s="2" t="s">
        <v>112064</v>
      </c>
      <c r="G27114" s="2" t="s">
        <v>112057</v>
      </c>
      <c r="H27114" s="2" t="s">
        <v>112058</v>
      </c>
      <c r="I27114" s="2" t="s">
        <v>112059</v>
      </c>
      <c r="J27114" s="2" t="s">
        <v>112060</v>
      </c>
      <c r="K27114" s="2" t="s">
        <v>112138</v>
      </c>
      <c r="L27114" s="2" t="s">
        <v>112139</v>
      </c>
      <c r="M27114">
        <v>11</v>
      </c>
      <c r="N27114">
        <v>8</v>
      </c>
      <c r="O27114">
        <v>22</v>
      </c>
      <c r="P27114">
        <v>152</v>
      </c>
      <c r="Q27114">
        <v>88</v>
      </c>
      <c r="R27114">
        <v>240</v>
      </c>
    </row>
    <row r="27115" spans="1:18" x14ac:dyDescent="0.25">
      <c r="A27115" s="1">
        <v>42571</v>
      </c>
      <c r="B27115">
        <v>20</v>
      </c>
      <c r="C27115" s="2" t="s">
        <v>112071</v>
      </c>
      <c r="D27115">
        <v>2016</v>
      </c>
      <c r="E27115">
        <v>40</v>
      </c>
      <c r="F27115" s="2" t="s">
        <v>112064</v>
      </c>
      <c r="G27115" s="2" t="s">
        <v>112057</v>
      </c>
      <c r="H27115" s="2" t="s">
        <v>112058</v>
      </c>
      <c r="I27115" s="2" t="s">
        <v>112059</v>
      </c>
      <c r="J27115" s="2" t="s">
        <v>112060</v>
      </c>
      <c r="K27115" s="2" t="s">
        <v>112138</v>
      </c>
      <c r="L27115" s="2" t="s">
        <v>112139</v>
      </c>
      <c r="M27115">
        <v>8</v>
      </c>
      <c r="N27115">
        <v>8</v>
      </c>
      <c r="O27115">
        <v>22</v>
      </c>
      <c r="P27115">
        <v>110</v>
      </c>
      <c r="Q27115">
        <v>64</v>
      </c>
      <c r="R27115">
        <v>174</v>
      </c>
    </row>
    <row r="27116" spans="1:18" x14ac:dyDescent="0.25">
      <c r="A27116" s="1">
        <v>41517</v>
      </c>
      <c r="B27116">
        <v>31</v>
      </c>
      <c r="C27116" s="2" t="s">
        <v>112073</v>
      </c>
      <c r="D27116">
        <v>2013</v>
      </c>
      <c r="E27116">
        <v>37</v>
      </c>
      <c r="F27116" s="2" t="s">
        <v>112064</v>
      </c>
      <c r="G27116" s="2" t="s">
        <v>112057</v>
      </c>
      <c r="H27116" s="2" t="s">
        <v>112065</v>
      </c>
      <c r="I27116" s="2" t="s">
        <v>112110</v>
      </c>
      <c r="J27116" s="2" t="s">
        <v>112060</v>
      </c>
      <c r="K27116" s="2" t="s">
        <v>112138</v>
      </c>
      <c r="L27116" s="2" t="s">
        <v>112139</v>
      </c>
      <c r="M27116">
        <v>14</v>
      </c>
      <c r="N27116">
        <v>8</v>
      </c>
      <c r="O27116">
        <v>22</v>
      </c>
      <c r="P27116">
        <v>137</v>
      </c>
      <c r="Q27116">
        <v>112</v>
      </c>
      <c r="R27116">
        <v>249</v>
      </c>
    </row>
    <row r="27117" spans="1:18" x14ac:dyDescent="0.25">
      <c r="A27117" s="1">
        <v>42247</v>
      </c>
      <c r="B27117">
        <v>31</v>
      </c>
      <c r="C27117" s="2" t="s">
        <v>112073</v>
      </c>
      <c r="D27117">
        <v>2015</v>
      </c>
      <c r="E27117">
        <v>37</v>
      </c>
      <c r="F27117" s="2" t="s">
        <v>112064</v>
      </c>
      <c r="G27117" s="2" t="s">
        <v>112057</v>
      </c>
      <c r="H27117" s="2" t="s">
        <v>112065</v>
      </c>
      <c r="I27117" s="2" t="s">
        <v>112110</v>
      </c>
      <c r="J27117" s="2" t="s">
        <v>112060</v>
      </c>
      <c r="K27117" s="2" t="s">
        <v>112138</v>
      </c>
      <c r="L27117" s="2" t="s">
        <v>112139</v>
      </c>
      <c r="M27117">
        <v>16</v>
      </c>
      <c r="N27117">
        <v>8</v>
      </c>
      <c r="O27117">
        <v>22</v>
      </c>
      <c r="P27117">
        <v>157</v>
      </c>
      <c r="Q27117">
        <v>128</v>
      </c>
      <c r="R27117">
        <v>285</v>
      </c>
    </row>
    <row r="27118" spans="1:18" x14ac:dyDescent="0.25">
      <c r="A27118" s="1">
        <v>41579</v>
      </c>
      <c r="B27118">
        <v>1</v>
      </c>
      <c r="C27118" s="2" t="s">
        <v>112055</v>
      </c>
      <c r="D27118">
        <v>2013</v>
      </c>
      <c r="E27118">
        <v>29</v>
      </c>
      <c r="F27118" s="2" t="s">
        <v>112072</v>
      </c>
      <c r="G27118" s="2" t="s">
        <v>112068</v>
      </c>
      <c r="H27118" s="2" t="s">
        <v>112076</v>
      </c>
      <c r="I27118" s="2" t="s">
        <v>112090</v>
      </c>
      <c r="J27118" s="2" t="s">
        <v>112132</v>
      </c>
      <c r="K27118" s="2" t="s">
        <v>112141</v>
      </c>
      <c r="L27118" s="2" t="s">
        <v>112139</v>
      </c>
      <c r="M27118">
        <v>18</v>
      </c>
      <c r="N27118">
        <v>8</v>
      </c>
      <c r="O27118">
        <v>22</v>
      </c>
      <c r="P27118">
        <v>165</v>
      </c>
      <c r="Q27118">
        <v>144</v>
      </c>
      <c r="R27118">
        <v>309</v>
      </c>
    </row>
    <row r="27119" spans="1:18" x14ac:dyDescent="0.25">
      <c r="A27119" s="1">
        <v>42309</v>
      </c>
      <c r="B27119">
        <v>1</v>
      </c>
      <c r="C27119" s="2" t="s">
        <v>112055</v>
      </c>
      <c r="D27119">
        <v>2015</v>
      </c>
      <c r="E27119">
        <v>29</v>
      </c>
      <c r="F27119" s="2" t="s">
        <v>112072</v>
      </c>
      <c r="G27119" s="2" t="s">
        <v>112068</v>
      </c>
      <c r="H27119" s="2" t="s">
        <v>112076</v>
      </c>
      <c r="I27119" s="2" t="s">
        <v>112090</v>
      </c>
      <c r="J27119" s="2" t="s">
        <v>112132</v>
      </c>
      <c r="K27119" s="2" t="s">
        <v>112141</v>
      </c>
      <c r="L27119" s="2" t="s">
        <v>112139</v>
      </c>
      <c r="M27119">
        <v>16</v>
      </c>
      <c r="N27119">
        <v>8</v>
      </c>
      <c r="O27119">
        <v>22</v>
      </c>
      <c r="P27119">
        <v>147</v>
      </c>
      <c r="Q27119">
        <v>128</v>
      </c>
      <c r="R27119">
        <v>275</v>
      </c>
    </row>
    <row r="27120" spans="1:18" x14ac:dyDescent="0.25">
      <c r="A27120" s="1">
        <v>41690</v>
      </c>
      <c r="B27120">
        <v>20</v>
      </c>
      <c r="C27120" s="2" t="s">
        <v>112070</v>
      </c>
      <c r="D27120">
        <v>2014</v>
      </c>
      <c r="E27120">
        <v>29</v>
      </c>
      <c r="F27120" s="2" t="s">
        <v>112072</v>
      </c>
      <c r="G27120" s="2" t="s">
        <v>112068</v>
      </c>
      <c r="H27120" s="2" t="s">
        <v>112076</v>
      </c>
      <c r="I27120" s="2" t="s">
        <v>112090</v>
      </c>
      <c r="J27120" s="2" t="s">
        <v>112132</v>
      </c>
      <c r="K27120" s="2" t="s">
        <v>112141</v>
      </c>
      <c r="L27120" s="2" t="s">
        <v>112139</v>
      </c>
      <c r="M27120">
        <v>2</v>
      </c>
      <c r="N27120">
        <v>8</v>
      </c>
      <c r="O27120">
        <v>22</v>
      </c>
      <c r="P27120">
        <v>18</v>
      </c>
      <c r="Q27120">
        <v>16</v>
      </c>
      <c r="R27120">
        <v>34</v>
      </c>
    </row>
    <row r="27121" spans="1:18" x14ac:dyDescent="0.25">
      <c r="A27121" s="1">
        <v>42420</v>
      </c>
      <c r="B27121">
        <v>20</v>
      </c>
      <c r="C27121" s="2" t="s">
        <v>112070</v>
      </c>
      <c r="D27121">
        <v>2016</v>
      </c>
      <c r="E27121">
        <v>29</v>
      </c>
      <c r="F27121" s="2" t="s">
        <v>112072</v>
      </c>
      <c r="G27121" s="2" t="s">
        <v>112068</v>
      </c>
      <c r="H27121" s="2" t="s">
        <v>112076</v>
      </c>
      <c r="I27121" s="2" t="s">
        <v>112090</v>
      </c>
      <c r="J27121" s="2" t="s">
        <v>112132</v>
      </c>
      <c r="K27121" s="2" t="s">
        <v>112141</v>
      </c>
      <c r="L27121" s="2" t="s">
        <v>112139</v>
      </c>
      <c r="M27121">
        <v>1</v>
      </c>
      <c r="N27121">
        <v>8</v>
      </c>
      <c r="O27121">
        <v>22</v>
      </c>
      <c r="P27121">
        <v>9</v>
      </c>
      <c r="Q27121">
        <v>8</v>
      </c>
      <c r="R27121">
        <v>17</v>
      </c>
    </row>
    <row r="27122" spans="1:18" x14ac:dyDescent="0.25">
      <c r="A27122" s="1"/>
      <c r="C27122" s="2" t="s">
        <v>112142</v>
      </c>
      <c r="F27122" s="2" t="s">
        <v>112142</v>
      </c>
      <c r="G27122" s="2" t="s">
        <v>112142</v>
      </c>
      <c r="H27122" s="2" t="s">
        <v>112142</v>
      </c>
      <c r="I27122" s="2" t="s">
        <v>112142</v>
      </c>
      <c r="J27122" s="2" t="s">
        <v>112142</v>
      </c>
      <c r="K27122" s="2" t="s">
        <v>112142</v>
      </c>
      <c r="L27122" s="2" t="s">
        <v>112142</v>
      </c>
    </row>
    <row r="27123" spans="1:18" x14ac:dyDescent="0.25">
      <c r="A27123" s="1"/>
      <c r="C27123" s="2" t="s">
        <v>112142</v>
      </c>
      <c r="F27123" s="2" t="s">
        <v>112142</v>
      </c>
      <c r="G27123" s="2" t="s">
        <v>112142</v>
      </c>
      <c r="H27123" s="2" t="s">
        <v>112142</v>
      </c>
      <c r="I27123" s="2" t="s">
        <v>112142</v>
      </c>
      <c r="J27123" s="2" t="s">
        <v>112142</v>
      </c>
      <c r="K27123" s="2" t="s">
        <v>112142</v>
      </c>
      <c r="L27123" s="2" t="s">
        <v>112142</v>
      </c>
    </row>
    <row r="27124" spans="1:18" x14ac:dyDescent="0.25">
      <c r="A27124" s="1"/>
      <c r="C27124" s="2" t="s">
        <v>112142</v>
      </c>
      <c r="F27124" s="2" t="s">
        <v>112142</v>
      </c>
      <c r="G27124" s="2" t="s">
        <v>112142</v>
      </c>
      <c r="H27124" s="2" t="s">
        <v>112142</v>
      </c>
      <c r="I27124" s="2" t="s">
        <v>112142</v>
      </c>
      <c r="J27124" s="2" t="s">
        <v>112142</v>
      </c>
      <c r="K27124" s="2" t="s">
        <v>112142</v>
      </c>
      <c r="L27124" s="2" t="s">
        <v>112142</v>
      </c>
    </row>
    <row r="27125" spans="1:18" x14ac:dyDescent="0.25">
      <c r="A27125" s="1"/>
      <c r="C27125" s="2" t="s">
        <v>112142</v>
      </c>
      <c r="F27125" s="2" t="s">
        <v>112142</v>
      </c>
      <c r="G27125" s="2" t="s">
        <v>112142</v>
      </c>
      <c r="H27125" s="2" t="s">
        <v>112142</v>
      </c>
      <c r="I27125" s="2" t="s">
        <v>112142</v>
      </c>
      <c r="J27125" s="2" t="s">
        <v>112142</v>
      </c>
      <c r="K27125" s="2" t="s">
        <v>112142</v>
      </c>
      <c r="L27125" s="2" t="s">
        <v>112142</v>
      </c>
    </row>
    <row r="27126" spans="1:18" x14ac:dyDescent="0.25">
      <c r="A27126" s="1"/>
      <c r="C27126" s="2" t="s">
        <v>112142</v>
      </c>
      <c r="F27126" s="2" t="s">
        <v>112142</v>
      </c>
      <c r="G27126" s="2" t="s">
        <v>112142</v>
      </c>
      <c r="H27126" s="2" t="s">
        <v>112142</v>
      </c>
      <c r="I27126" s="2" t="s">
        <v>112142</v>
      </c>
      <c r="J27126" s="2" t="s">
        <v>112142</v>
      </c>
      <c r="K27126" s="2" t="s">
        <v>112142</v>
      </c>
      <c r="L27126" s="2" t="s">
        <v>112142</v>
      </c>
    </row>
    <row r="27127" spans="1:18" x14ac:dyDescent="0.25">
      <c r="A27127" s="1"/>
      <c r="C27127" s="2" t="s">
        <v>112142</v>
      </c>
      <c r="F27127" s="2" t="s">
        <v>112142</v>
      </c>
      <c r="G27127" s="2" t="s">
        <v>112142</v>
      </c>
      <c r="H27127" s="2" t="s">
        <v>112142</v>
      </c>
      <c r="I27127" s="2" t="s">
        <v>112142</v>
      </c>
      <c r="J27127" s="2" t="s">
        <v>112142</v>
      </c>
      <c r="K27127" s="2" t="s">
        <v>112142</v>
      </c>
      <c r="L27127" s="2" t="s">
        <v>112142</v>
      </c>
    </row>
    <row r="27128" spans="1:18" x14ac:dyDescent="0.25">
      <c r="A27128" s="1"/>
      <c r="C27128" s="2" t="s">
        <v>112142</v>
      </c>
      <c r="F27128" s="2" t="s">
        <v>112142</v>
      </c>
      <c r="G27128" s="2" t="s">
        <v>112142</v>
      </c>
      <c r="H27128" s="2" t="s">
        <v>112142</v>
      </c>
      <c r="I27128" s="2" t="s">
        <v>112142</v>
      </c>
      <c r="J27128" s="2" t="s">
        <v>112142</v>
      </c>
      <c r="K27128" s="2" t="s">
        <v>112142</v>
      </c>
      <c r="L27128" s="2" t="s">
        <v>112142</v>
      </c>
    </row>
    <row r="27129" spans="1:18" x14ac:dyDescent="0.25">
      <c r="A27129" s="1"/>
      <c r="C27129" s="2" t="s">
        <v>112142</v>
      </c>
      <c r="F27129" s="2" t="s">
        <v>112142</v>
      </c>
      <c r="G27129" s="2" t="s">
        <v>112142</v>
      </c>
      <c r="H27129" s="2" t="s">
        <v>112142</v>
      </c>
      <c r="I27129" s="2" t="s">
        <v>112142</v>
      </c>
      <c r="J27129" s="2" t="s">
        <v>112142</v>
      </c>
      <c r="K27129" s="2" t="s">
        <v>112142</v>
      </c>
      <c r="L27129" s="2" t="s">
        <v>112142</v>
      </c>
    </row>
    <row r="27130" spans="1:18" x14ac:dyDescent="0.25">
      <c r="A27130" s="1"/>
      <c r="C27130" s="2" t="s">
        <v>112142</v>
      </c>
      <c r="F27130" s="2" t="s">
        <v>112142</v>
      </c>
      <c r="G27130" s="2" t="s">
        <v>112142</v>
      </c>
      <c r="H27130" s="2" t="s">
        <v>112142</v>
      </c>
      <c r="I27130" s="2" t="s">
        <v>112142</v>
      </c>
      <c r="J27130" s="2" t="s">
        <v>112142</v>
      </c>
      <c r="K27130" s="2" t="s">
        <v>112142</v>
      </c>
      <c r="L27130" s="2" t="s">
        <v>112142</v>
      </c>
    </row>
    <row r="27131" spans="1:18" x14ac:dyDescent="0.25">
      <c r="A27131" s="1"/>
      <c r="C27131" s="2" t="s">
        <v>112142</v>
      </c>
      <c r="F27131" s="2" t="s">
        <v>112142</v>
      </c>
      <c r="G27131" s="2" t="s">
        <v>112142</v>
      </c>
      <c r="H27131" s="2" t="s">
        <v>112142</v>
      </c>
      <c r="I27131" s="2" t="s">
        <v>112142</v>
      </c>
      <c r="J27131" s="2" t="s">
        <v>112142</v>
      </c>
      <c r="K27131" s="2" t="s">
        <v>112142</v>
      </c>
      <c r="L27131" s="2" t="s">
        <v>112142</v>
      </c>
    </row>
    <row r="27132" spans="1:18" x14ac:dyDescent="0.25">
      <c r="A27132" s="1"/>
      <c r="C27132" s="2" t="s">
        <v>112142</v>
      </c>
      <c r="F27132" s="2" t="s">
        <v>112142</v>
      </c>
      <c r="G27132" s="2" t="s">
        <v>112142</v>
      </c>
      <c r="H27132" s="2" t="s">
        <v>112142</v>
      </c>
      <c r="I27132" s="2" t="s">
        <v>112142</v>
      </c>
      <c r="J27132" s="2" t="s">
        <v>112142</v>
      </c>
      <c r="K27132" s="2" t="s">
        <v>112142</v>
      </c>
      <c r="L27132" s="2" t="s">
        <v>112142</v>
      </c>
    </row>
    <row r="27133" spans="1:18" x14ac:dyDescent="0.25">
      <c r="A27133" s="1"/>
      <c r="C27133" s="2" t="s">
        <v>112142</v>
      </c>
      <c r="F27133" s="2" t="s">
        <v>112142</v>
      </c>
      <c r="G27133" s="2" t="s">
        <v>112142</v>
      </c>
      <c r="H27133" s="2" t="s">
        <v>112142</v>
      </c>
      <c r="I27133" s="2" t="s">
        <v>112142</v>
      </c>
      <c r="J27133" s="2" t="s">
        <v>112142</v>
      </c>
      <c r="K27133" s="2" t="s">
        <v>112142</v>
      </c>
      <c r="L27133" s="2" t="s">
        <v>112142</v>
      </c>
    </row>
    <row r="27134" spans="1:18" x14ac:dyDescent="0.25">
      <c r="A27134" s="1"/>
      <c r="C27134" s="2" t="s">
        <v>112142</v>
      </c>
      <c r="F27134" s="2" t="s">
        <v>112142</v>
      </c>
      <c r="G27134" s="2" t="s">
        <v>112142</v>
      </c>
      <c r="H27134" s="2" t="s">
        <v>112142</v>
      </c>
      <c r="I27134" s="2" t="s">
        <v>112142</v>
      </c>
      <c r="J27134" s="2" t="s">
        <v>112142</v>
      </c>
      <c r="K27134" s="2" t="s">
        <v>112142</v>
      </c>
      <c r="L27134" s="2" t="s">
        <v>112142</v>
      </c>
    </row>
    <row r="27135" spans="1:18" x14ac:dyDescent="0.25">
      <c r="A27135" s="1"/>
      <c r="C27135" s="2" t="s">
        <v>112142</v>
      </c>
      <c r="F27135" s="2" t="s">
        <v>112142</v>
      </c>
      <c r="G27135" s="2" t="s">
        <v>112142</v>
      </c>
      <c r="H27135" s="2" t="s">
        <v>112142</v>
      </c>
      <c r="I27135" s="2" t="s">
        <v>112142</v>
      </c>
      <c r="J27135" s="2" t="s">
        <v>112142</v>
      </c>
      <c r="K27135" s="2" t="s">
        <v>112142</v>
      </c>
      <c r="L27135" s="2" t="s">
        <v>112142</v>
      </c>
    </row>
    <row r="27136" spans="1:18" x14ac:dyDescent="0.25">
      <c r="A27136" s="1"/>
      <c r="C27136" s="2" t="s">
        <v>112142</v>
      </c>
      <c r="F27136" s="2" t="s">
        <v>112142</v>
      </c>
      <c r="G27136" s="2" t="s">
        <v>112142</v>
      </c>
      <c r="H27136" s="2" t="s">
        <v>112142</v>
      </c>
      <c r="I27136" s="2" t="s">
        <v>112142</v>
      </c>
      <c r="J27136" s="2" t="s">
        <v>112142</v>
      </c>
      <c r="K27136" s="2" t="s">
        <v>112142</v>
      </c>
      <c r="L27136" s="2" t="s">
        <v>112142</v>
      </c>
    </row>
    <row r="27137" spans="1:12" x14ac:dyDescent="0.25">
      <c r="A27137" s="1"/>
      <c r="C27137" s="2" t="s">
        <v>112142</v>
      </c>
      <c r="F27137" s="2" t="s">
        <v>112142</v>
      </c>
      <c r="G27137" s="2" t="s">
        <v>112142</v>
      </c>
      <c r="H27137" s="2" t="s">
        <v>112142</v>
      </c>
      <c r="I27137" s="2" t="s">
        <v>112142</v>
      </c>
      <c r="J27137" s="2" t="s">
        <v>112142</v>
      </c>
      <c r="K27137" s="2" t="s">
        <v>112142</v>
      </c>
      <c r="L27137" s="2" t="s">
        <v>112142</v>
      </c>
    </row>
    <row r="27138" spans="1:12" x14ac:dyDescent="0.25">
      <c r="A27138" s="1"/>
      <c r="C27138" s="2" t="s">
        <v>112142</v>
      </c>
      <c r="F27138" s="2" t="s">
        <v>112142</v>
      </c>
      <c r="G27138" s="2" t="s">
        <v>112142</v>
      </c>
      <c r="H27138" s="2" t="s">
        <v>112142</v>
      </c>
      <c r="I27138" s="2" t="s">
        <v>112142</v>
      </c>
      <c r="J27138" s="2" t="s">
        <v>112142</v>
      </c>
      <c r="K27138" s="2" t="s">
        <v>112142</v>
      </c>
      <c r="L27138" s="2" t="s">
        <v>112142</v>
      </c>
    </row>
    <row r="27139" spans="1:12" x14ac:dyDescent="0.25">
      <c r="A27139" s="1"/>
      <c r="C27139" s="2" t="s">
        <v>112142</v>
      </c>
      <c r="F27139" s="2" t="s">
        <v>112142</v>
      </c>
      <c r="G27139" s="2" t="s">
        <v>112142</v>
      </c>
      <c r="H27139" s="2" t="s">
        <v>112142</v>
      </c>
      <c r="I27139" s="2" t="s">
        <v>112142</v>
      </c>
      <c r="J27139" s="2" t="s">
        <v>112142</v>
      </c>
      <c r="K27139" s="2" t="s">
        <v>112142</v>
      </c>
      <c r="L27139" s="2" t="s">
        <v>112142</v>
      </c>
    </row>
    <row r="27140" spans="1:12" x14ac:dyDescent="0.25">
      <c r="A27140" s="1"/>
      <c r="C27140" s="2" t="s">
        <v>112142</v>
      </c>
      <c r="F27140" s="2" t="s">
        <v>112142</v>
      </c>
      <c r="G27140" s="2" t="s">
        <v>112142</v>
      </c>
      <c r="H27140" s="2" t="s">
        <v>112142</v>
      </c>
      <c r="I27140" s="2" t="s">
        <v>112142</v>
      </c>
      <c r="J27140" s="2" t="s">
        <v>112142</v>
      </c>
      <c r="K27140" s="2" t="s">
        <v>112142</v>
      </c>
      <c r="L27140" s="2" t="s">
        <v>112142</v>
      </c>
    </row>
    <row r="27141" spans="1:12" x14ac:dyDescent="0.25">
      <c r="A27141" s="1"/>
      <c r="C27141" s="2" t="s">
        <v>112142</v>
      </c>
      <c r="F27141" s="2" t="s">
        <v>112142</v>
      </c>
      <c r="G27141" s="2" t="s">
        <v>112142</v>
      </c>
      <c r="H27141" s="2" t="s">
        <v>112142</v>
      </c>
      <c r="I27141" s="2" t="s">
        <v>112142</v>
      </c>
      <c r="J27141" s="2" t="s">
        <v>112142</v>
      </c>
      <c r="K27141" s="2" t="s">
        <v>112142</v>
      </c>
      <c r="L27141" s="2" t="s">
        <v>112142</v>
      </c>
    </row>
    <row r="27142" spans="1:12" x14ac:dyDescent="0.25">
      <c r="A27142" s="1"/>
      <c r="C27142" s="2" t="s">
        <v>112142</v>
      </c>
      <c r="F27142" s="2" t="s">
        <v>112142</v>
      </c>
      <c r="G27142" s="2" t="s">
        <v>112142</v>
      </c>
      <c r="H27142" s="2" t="s">
        <v>112142</v>
      </c>
      <c r="I27142" s="2" t="s">
        <v>112142</v>
      </c>
      <c r="J27142" s="2" t="s">
        <v>112142</v>
      </c>
      <c r="K27142" s="2" t="s">
        <v>112142</v>
      </c>
      <c r="L27142" s="2" t="s">
        <v>112142</v>
      </c>
    </row>
    <row r="27143" spans="1:12" x14ac:dyDescent="0.25">
      <c r="A27143" s="1"/>
      <c r="C27143" s="2" t="s">
        <v>112142</v>
      </c>
      <c r="F27143" s="2" t="s">
        <v>112142</v>
      </c>
      <c r="G27143" s="2" t="s">
        <v>112142</v>
      </c>
      <c r="H27143" s="2" t="s">
        <v>112142</v>
      </c>
      <c r="I27143" s="2" t="s">
        <v>112142</v>
      </c>
      <c r="J27143" s="2" t="s">
        <v>112142</v>
      </c>
      <c r="K27143" s="2" t="s">
        <v>112142</v>
      </c>
      <c r="L27143" s="2" t="s">
        <v>112142</v>
      </c>
    </row>
    <row r="27144" spans="1:12" x14ac:dyDescent="0.25">
      <c r="A27144" s="1"/>
      <c r="C27144" s="2" t="s">
        <v>112142</v>
      </c>
      <c r="F27144" s="2" t="s">
        <v>112142</v>
      </c>
      <c r="G27144" s="2" t="s">
        <v>112142</v>
      </c>
      <c r="H27144" s="2" t="s">
        <v>112142</v>
      </c>
      <c r="I27144" s="2" t="s">
        <v>112142</v>
      </c>
      <c r="J27144" s="2" t="s">
        <v>112142</v>
      </c>
      <c r="K27144" s="2" t="s">
        <v>112142</v>
      </c>
      <c r="L27144" s="2" t="s">
        <v>112142</v>
      </c>
    </row>
    <row r="27145" spans="1:12" x14ac:dyDescent="0.25">
      <c r="A27145" s="1"/>
      <c r="C27145" s="2" t="s">
        <v>112142</v>
      </c>
      <c r="F27145" s="2" t="s">
        <v>112142</v>
      </c>
      <c r="G27145" s="2" t="s">
        <v>112142</v>
      </c>
      <c r="H27145" s="2" t="s">
        <v>112142</v>
      </c>
      <c r="I27145" s="2" t="s">
        <v>112142</v>
      </c>
      <c r="J27145" s="2" t="s">
        <v>112142</v>
      </c>
      <c r="K27145" s="2" t="s">
        <v>112142</v>
      </c>
      <c r="L27145" s="2" t="s">
        <v>112142</v>
      </c>
    </row>
    <row r="27146" spans="1:12" x14ac:dyDescent="0.25">
      <c r="A27146" s="1"/>
      <c r="C27146" s="2" t="s">
        <v>112142</v>
      </c>
      <c r="F27146" s="2" t="s">
        <v>112142</v>
      </c>
      <c r="G27146" s="2" t="s">
        <v>112142</v>
      </c>
      <c r="H27146" s="2" t="s">
        <v>112142</v>
      </c>
      <c r="I27146" s="2" t="s">
        <v>112142</v>
      </c>
      <c r="J27146" s="2" t="s">
        <v>112142</v>
      </c>
      <c r="K27146" s="2" t="s">
        <v>112142</v>
      </c>
      <c r="L27146" s="2" t="s">
        <v>112142</v>
      </c>
    </row>
    <row r="27147" spans="1:12" x14ac:dyDescent="0.25">
      <c r="A27147" s="1"/>
      <c r="C27147" s="2" t="s">
        <v>112142</v>
      </c>
      <c r="F27147" s="2" t="s">
        <v>112142</v>
      </c>
      <c r="G27147" s="2" t="s">
        <v>112142</v>
      </c>
      <c r="H27147" s="2" t="s">
        <v>112142</v>
      </c>
      <c r="I27147" s="2" t="s">
        <v>112142</v>
      </c>
      <c r="J27147" s="2" t="s">
        <v>112142</v>
      </c>
      <c r="K27147" s="2" t="s">
        <v>112142</v>
      </c>
      <c r="L27147" s="2" t="s">
        <v>112142</v>
      </c>
    </row>
    <row r="27148" spans="1:12" x14ac:dyDescent="0.25">
      <c r="A27148" s="1"/>
      <c r="C27148" s="2" t="s">
        <v>112142</v>
      </c>
      <c r="F27148" s="2" t="s">
        <v>112142</v>
      </c>
      <c r="G27148" s="2" t="s">
        <v>112142</v>
      </c>
      <c r="H27148" s="2" t="s">
        <v>112142</v>
      </c>
      <c r="I27148" s="2" t="s">
        <v>112142</v>
      </c>
      <c r="J27148" s="2" t="s">
        <v>112142</v>
      </c>
      <c r="K27148" s="2" t="s">
        <v>112142</v>
      </c>
      <c r="L27148" s="2" t="s">
        <v>112142</v>
      </c>
    </row>
    <row r="27149" spans="1:12" x14ac:dyDescent="0.25">
      <c r="A27149" s="1"/>
      <c r="C27149" s="2" t="s">
        <v>112142</v>
      </c>
      <c r="F27149" s="2" t="s">
        <v>112142</v>
      </c>
      <c r="G27149" s="2" t="s">
        <v>112142</v>
      </c>
      <c r="H27149" s="2" t="s">
        <v>112142</v>
      </c>
      <c r="I27149" s="2" t="s">
        <v>112142</v>
      </c>
      <c r="J27149" s="2" t="s">
        <v>112142</v>
      </c>
      <c r="K27149" s="2" t="s">
        <v>112142</v>
      </c>
      <c r="L27149" s="2" t="s">
        <v>112142</v>
      </c>
    </row>
    <row r="27150" spans="1:12" x14ac:dyDescent="0.25">
      <c r="A27150" s="1"/>
      <c r="C27150" s="2" t="s">
        <v>112142</v>
      </c>
      <c r="F27150" s="2" t="s">
        <v>112142</v>
      </c>
      <c r="G27150" s="2" t="s">
        <v>112142</v>
      </c>
      <c r="H27150" s="2" t="s">
        <v>112142</v>
      </c>
      <c r="I27150" s="2" t="s">
        <v>112142</v>
      </c>
      <c r="J27150" s="2" t="s">
        <v>112142</v>
      </c>
      <c r="K27150" s="2" t="s">
        <v>112142</v>
      </c>
      <c r="L27150" s="2" t="s">
        <v>112142</v>
      </c>
    </row>
    <row r="27151" spans="1:12" x14ac:dyDescent="0.25">
      <c r="A27151" s="1"/>
      <c r="C27151" s="2" t="s">
        <v>112142</v>
      </c>
      <c r="F27151" s="2" t="s">
        <v>112142</v>
      </c>
      <c r="G27151" s="2" t="s">
        <v>112142</v>
      </c>
      <c r="H27151" s="2" t="s">
        <v>112142</v>
      </c>
      <c r="I27151" s="2" t="s">
        <v>112142</v>
      </c>
      <c r="J27151" s="2" t="s">
        <v>112142</v>
      </c>
      <c r="K27151" s="2" t="s">
        <v>112142</v>
      </c>
      <c r="L27151" s="2" t="s">
        <v>112142</v>
      </c>
    </row>
    <row r="27152" spans="1:12" x14ac:dyDescent="0.25">
      <c r="A27152" s="1"/>
      <c r="C27152" s="2" t="s">
        <v>112142</v>
      </c>
      <c r="F27152" s="2" t="s">
        <v>112142</v>
      </c>
      <c r="G27152" s="2" t="s">
        <v>112142</v>
      </c>
      <c r="H27152" s="2" t="s">
        <v>112142</v>
      </c>
      <c r="I27152" s="2" t="s">
        <v>112142</v>
      </c>
      <c r="J27152" s="2" t="s">
        <v>112142</v>
      </c>
      <c r="K27152" s="2" t="s">
        <v>112142</v>
      </c>
      <c r="L27152" s="2" t="s">
        <v>112142</v>
      </c>
    </row>
    <row r="27153" spans="1:12" x14ac:dyDescent="0.25">
      <c r="A27153" s="1"/>
      <c r="C27153" s="2" t="s">
        <v>112142</v>
      </c>
      <c r="F27153" s="2" t="s">
        <v>112142</v>
      </c>
      <c r="G27153" s="2" t="s">
        <v>112142</v>
      </c>
      <c r="H27153" s="2" t="s">
        <v>112142</v>
      </c>
      <c r="I27153" s="2" t="s">
        <v>112142</v>
      </c>
      <c r="J27153" s="2" t="s">
        <v>112142</v>
      </c>
      <c r="K27153" s="2" t="s">
        <v>112142</v>
      </c>
      <c r="L27153" s="2" t="s">
        <v>112142</v>
      </c>
    </row>
    <row r="27154" spans="1:12" x14ac:dyDescent="0.25">
      <c r="A27154" s="1"/>
      <c r="C27154" s="2" t="s">
        <v>112142</v>
      </c>
      <c r="F27154" s="2" t="s">
        <v>112142</v>
      </c>
      <c r="G27154" s="2" t="s">
        <v>112142</v>
      </c>
      <c r="H27154" s="2" t="s">
        <v>112142</v>
      </c>
      <c r="I27154" s="2" t="s">
        <v>112142</v>
      </c>
      <c r="J27154" s="2" t="s">
        <v>112142</v>
      </c>
      <c r="K27154" s="2" t="s">
        <v>112142</v>
      </c>
      <c r="L27154" s="2" t="s">
        <v>112142</v>
      </c>
    </row>
    <row r="27155" spans="1:12" x14ac:dyDescent="0.25">
      <c r="A27155" s="1"/>
      <c r="C27155" s="2" t="s">
        <v>112142</v>
      </c>
      <c r="F27155" s="2" t="s">
        <v>112142</v>
      </c>
      <c r="G27155" s="2" t="s">
        <v>112142</v>
      </c>
      <c r="H27155" s="2" t="s">
        <v>112142</v>
      </c>
      <c r="I27155" s="2" t="s">
        <v>112142</v>
      </c>
      <c r="J27155" s="2" t="s">
        <v>112142</v>
      </c>
      <c r="K27155" s="2" t="s">
        <v>112142</v>
      </c>
      <c r="L27155" s="2" t="s">
        <v>112142</v>
      </c>
    </row>
    <row r="27156" spans="1:12" x14ac:dyDescent="0.25">
      <c r="A27156" s="1"/>
      <c r="C27156" s="2" t="s">
        <v>112142</v>
      </c>
      <c r="F27156" s="2" t="s">
        <v>112142</v>
      </c>
      <c r="G27156" s="2" t="s">
        <v>112142</v>
      </c>
      <c r="H27156" s="2" t="s">
        <v>112142</v>
      </c>
      <c r="I27156" s="2" t="s">
        <v>112142</v>
      </c>
      <c r="J27156" s="2" t="s">
        <v>112142</v>
      </c>
      <c r="K27156" s="2" t="s">
        <v>112142</v>
      </c>
      <c r="L27156" s="2" t="s">
        <v>112142</v>
      </c>
    </row>
    <row r="27157" spans="1:12" x14ac:dyDescent="0.25">
      <c r="A27157" s="1"/>
      <c r="C27157" s="2" t="s">
        <v>112142</v>
      </c>
      <c r="F27157" s="2" t="s">
        <v>112142</v>
      </c>
      <c r="G27157" s="2" t="s">
        <v>112142</v>
      </c>
      <c r="H27157" s="2" t="s">
        <v>112142</v>
      </c>
      <c r="I27157" s="2" t="s">
        <v>112142</v>
      </c>
      <c r="J27157" s="2" t="s">
        <v>112142</v>
      </c>
      <c r="K27157" s="2" t="s">
        <v>112142</v>
      </c>
      <c r="L27157" s="2" t="s">
        <v>112142</v>
      </c>
    </row>
    <row r="27158" spans="1:12" x14ac:dyDescent="0.25">
      <c r="A27158" s="1"/>
      <c r="C27158" s="2" t="s">
        <v>112142</v>
      </c>
      <c r="F27158" s="2" t="s">
        <v>112142</v>
      </c>
      <c r="G27158" s="2" t="s">
        <v>112142</v>
      </c>
      <c r="H27158" s="2" t="s">
        <v>112142</v>
      </c>
      <c r="I27158" s="2" t="s">
        <v>112142</v>
      </c>
      <c r="J27158" s="2" t="s">
        <v>112142</v>
      </c>
      <c r="K27158" s="2" t="s">
        <v>112142</v>
      </c>
      <c r="L27158" s="2" t="s">
        <v>112142</v>
      </c>
    </row>
    <row r="27159" spans="1:12" x14ac:dyDescent="0.25">
      <c r="A27159" s="1"/>
      <c r="C27159" s="2" t="s">
        <v>112142</v>
      </c>
      <c r="F27159" s="2" t="s">
        <v>112142</v>
      </c>
      <c r="G27159" s="2" t="s">
        <v>112142</v>
      </c>
      <c r="H27159" s="2" t="s">
        <v>112142</v>
      </c>
      <c r="I27159" s="2" t="s">
        <v>112142</v>
      </c>
      <c r="J27159" s="2" t="s">
        <v>112142</v>
      </c>
      <c r="K27159" s="2" t="s">
        <v>112142</v>
      </c>
      <c r="L27159" s="2" t="s">
        <v>112142</v>
      </c>
    </row>
    <row r="27160" spans="1:12" x14ac:dyDescent="0.25">
      <c r="A27160" s="1"/>
      <c r="C27160" s="2" t="s">
        <v>112142</v>
      </c>
      <c r="F27160" s="2" t="s">
        <v>112142</v>
      </c>
      <c r="G27160" s="2" t="s">
        <v>112142</v>
      </c>
      <c r="H27160" s="2" t="s">
        <v>112142</v>
      </c>
      <c r="I27160" s="2" t="s">
        <v>112142</v>
      </c>
      <c r="J27160" s="2" t="s">
        <v>112142</v>
      </c>
      <c r="K27160" s="2" t="s">
        <v>112142</v>
      </c>
      <c r="L27160" s="2" t="s">
        <v>112142</v>
      </c>
    </row>
    <row r="27161" spans="1:12" x14ac:dyDescent="0.25">
      <c r="A27161" s="1"/>
      <c r="C27161" s="2" t="s">
        <v>112142</v>
      </c>
      <c r="F27161" s="2" t="s">
        <v>112142</v>
      </c>
      <c r="G27161" s="2" t="s">
        <v>112142</v>
      </c>
      <c r="H27161" s="2" t="s">
        <v>112142</v>
      </c>
      <c r="I27161" s="2" t="s">
        <v>112142</v>
      </c>
      <c r="J27161" s="2" t="s">
        <v>112142</v>
      </c>
      <c r="K27161" s="2" t="s">
        <v>112142</v>
      </c>
      <c r="L27161" s="2" t="s">
        <v>112142</v>
      </c>
    </row>
    <row r="27162" spans="1:12" x14ac:dyDescent="0.25">
      <c r="A27162" s="1"/>
      <c r="C27162" s="2" t="s">
        <v>112142</v>
      </c>
      <c r="F27162" s="2" t="s">
        <v>112142</v>
      </c>
      <c r="G27162" s="2" t="s">
        <v>112142</v>
      </c>
      <c r="H27162" s="2" t="s">
        <v>112142</v>
      </c>
      <c r="I27162" s="2" t="s">
        <v>112142</v>
      </c>
      <c r="J27162" s="2" t="s">
        <v>112142</v>
      </c>
      <c r="K27162" s="2" t="s">
        <v>112142</v>
      </c>
      <c r="L27162" s="2" t="s">
        <v>112142</v>
      </c>
    </row>
    <row r="27163" spans="1:12" x14ac:dyDescent="0.25">
      <c r="A27163" s="1"/>
      <c r="C27163" s="2" t="s">
        <v>112142</v>
      </c>
      <c r="F27163" s="2" t="s">
        <v>112142</v>
      </c>
      <c r="G27163" s="2" t="s">
        <v>112142</v>
      </c>
      <c r="H27163" s="2" t="s">
        <v>112142</v>
      </c>
      <c r="I27163" s="2" t="s">
        <v>112142</v>
      </c>
      <c r="J27163" s="2" t="s">
        <v>112142</v>
      </c>
      <c r="K27163" s="2" t="s">
        <v>112142</v>
      </c>
      <c r="L27163" s="2" t="s">
        <v>112142</v>
      </c>
    </row>
    <row r="27164" spans="1:12" x14ac:dyDescent="0.25">
      <c r="A27164" s="1"/>
      <c r="C27164" s="2" t="s">
        <v>112142</v>
      </c>
      <c r="F27164" s="2" t="s">
        <v>112142</v>
      </c>
      <c r="G27164" s="2" t="s">
        <v>112142</v>
      </c>
      <c r="H27164" s="2" t="s">
        <v>112142</v>
      </c>
      <c r="I27164" s="2" t="s">
        <v>112142</v>
      </c>
      <c r="J27164" s="2" t="s">
        <v>112142</v>
      </c>
      <c r="K27164" s="2" t="s">
        <v>112142</v>
      </c>
      <c r="L27164" s="2" t="s">
        <v>112142</v>
      </c>
    </row>
    <row r="27165" spans="1:12" x14ac:dyDescent="0.25">
      <c r="A27165" s="1"/>
      <c r="C27165" s="2" t="s">
        <v>112142</v>
      </c>
      <c r="F27165" s="2" t="s">
        <v>112142</v>
      </c>
      <c r="G27165" s="2" t="s">
        <v>112142</v>
      </c>
      <c r="H27165" s="2" t="s">
        <v>112142</v>
      </c>
      <c r="I27165" s="2" t="s">
        <v>112142</v>
      </c>
      <c r="J27165" s="2" t="s">
        <v>112142</v>
      </c>
      <c r="K27165" s="2" t="s">
        <v>112142</v>
      </c>
      <c r="L27165" s="2" t="s">
        <v>112142</v>
      </c>
    </row>
    <row r="27166" spans="1:12" x14ac:dyDescent="0.25">
      <c r="A27166" s="1"/>
      <c r="C27166" s="2" t="s">
        <v>112142</v>
      </c>
      <c r="F27166" s="2" t="s">
        <v>112142</v>
      </c>
      <c r="G27166" s="2" t="s">
        <v>112142</v>
      </c>
      <c r="H27166" s="2" t="s">
        <v>112142</v>
      </c>
      <c r="I27166" s="2" t="s">
        <v>112142</v>
      </c>
      <c r="J27166" s="2" t="s">
        <v>112142</v>
      </c>
      <c r="K27166" s="2" t="s">
        <v>112142</v>
      </c>
      <c r="L27166" s="2" t="s">
        <v>112142</v>
      </c>
    </row>
    <row r="27167" spans="1:12" x14ac:dyDescent="0.25">
      <c r="A27167" s="1"/>
      <c r="C27167" s="2" t="s">
        <v>112142</v>
      </c>
      <c r="F27167" s="2" t="s">
        <v>112142</v>
      </c>
      <c r="G27167" s="2" t="s">
        <v>112142</v>
      </c>
      <c r="H27167" s="2" t="s">
        <v>112142</v>
      </c>
      <c r="I27167" s="2" t="s">
        <v>112142</v>
      </c>
      <c r="J27167" s="2" t="s">
        <v>112142</v>
      </c>
      <c r="K27167" s="2" t="s">
        <v>112142</v>
      </c>
      <c r="L27167" s="2" t="s">
        <v>112142</v>
      </c>
    </row>
    <row r="27168" spans="1:12" x14ac:dyDescent="0.25">
      <c r="A27168" s="1"/>
      <c r="C27168" s="2" t="s">
        <v>112142</v>
      </c>
      <c r="F27168" s="2" t="s">
        <v>112142</v>
      </c>
      <c r="G27168" s="2" t="s">
        <v>112142</v>
      </c>
      <c r="H27168" s="2" t="s">
        <v>112142</v>
      </c>
      <c r="I27168" s="2" t="s">
        <v>112142</v>
      </c>
      <c r="J27168" s="2" t="s">
        <v>112142</v>
      </c>
      <c r="K27168" s="2" t="s">
        <v>112142</v>
      </c>
      <c r="L27168" s="2" t="s">
        <v>112142</v>
      </c>
    </row>
    <row r="27169" spans="1:12" x14ac:dyDescent="0.25">
      <c r="A27169" s="1"/>
      <c r="C27169" s="2" t="s">
        <v>112142</v>
      </c>
      <c r="F27169" s="2" t="s">
        <v>112142</v>
      </c>
      <c r="G27169" s="2" t="s">
        <v>112142</v>
      </c>
      <c r="H27169" s="2" t="s">
        <v>112142</v>
      </c>
      <c r="I27169" s="2" t="s">
        <v>112142</v>
      </c>
      <c r="J27169" s="2" t="s">
        <v>112142</v>
      </c>
      <c r="K27169" s="2" t="s">
        <v>112142</v>
      </c>
      <c r="L27169" s="2" t="s">
        <v>112142</v>
      </c>
    </row>
    <row r="27170" spans="1:12" x14ac:dyDescent="0.25">
      <c r="A27170" s="1"/>
      <c r="C27170" s="2" t="s">
        <v>112142</v>
      </c>
      <c r="F27170" s="2" t="s">
        <v>112142</v>
      </c>
      <c r="G27170" s="2" t="s">
        <v>112142</v>
      </c>
      <c r="H27170" s="2" t="s">
        <v>112142</v>
      </c>
      <c r="I27170" s="2" t="s">
        <v>112142</v>
      </c>
      <c r="J27170" s="2" t="s">
        <v>112142</v>
      </c>
      <c r="K27170" s="2" t="s">
        <v>112142</v>
      </c>
      <c r="L27170" s="2" t="s">
        <v>112142</v>
      </c>
    </row>
    <row r="27171" spans="1:12" x14ac:dyDescent="0.25">
      <c r="A27171" s="1"/>
      <c r="C27171" s="2" t="s">
        <v>112142</v>
      </c>
      <c r="F27171" s="2" t="s">
        <v>112142</v>
      </c>
      <c r="G27171" s="2" t="s">
        <v>112142</v>
      </c>
      <c r="H27171" s="2" t="s">
        <v>112142</v>
      </c>
      <c r="I27171" s="2" t="s">
        <v>112142</v>
      </c>
      <c r="J27171" s="2" t="s">
        <v>112142</v>
      </c>
      <c r="K27171" s="2" t="s">
        <v>112142</v>
      </c>
      <c r="L27171" s="2" t="s">
        <v>112142</v>
      </c>
    </row>
    <row r="27172" spans="1:12" x14ac:dyDescent="0.25">
      <c r="A27172" s="1"/>
      <c r="C27172" s="2" t="s">
        <v>112142</v>
      </c>
      <c r="F27172" s="2" t="s">
        <v>112142</v>
      </c>
      <c r="G27172" s="2" t="s">
        <v>112142</v>
      </c>
      <c r="H27172" s="2" t="s">
        <v>112142</v>
      </c>
      <c r="I27172" s="2" t="s">
        <v>112142</v>
      </c>
      <c r="J27172" s="2" t="s">
        <v>112142</v>
      </c>
      <c r="K27172" s="2" t="s">
        <v>112142</v>
      </c>
      <c r="L27172" s="2" t="s">
        <v>112142</v>
      </c>
    </row>
    <row r="27173" spans="1:12" x14ac:dyDescent="0.25">
      <c r="A27173" s="1"/>
      <c r="C27173" s="2" t="s">
        <v>112142</v>
      </c>
      <c r="F27173" s="2" t="s">
        <v>112142</v>
      </c>
      <c r="G27173" s="2" t="s">
        <v>112142</v>
      </c>
      <c r="H27173" s="2" t="s">
        <v>112142</v>
      </c>
      <c r="I27173" s="2" t="s">
        <v>112142</v>
      </c>
      <c r="J27173" s="2" t="s">
        <v>112142</v>
      </c>
      <c r="K27173" s="2" t="s">
        <v>112142</v>
      </c>
      <c r="L27173" s="2" t="s">
        <v>112142</v>
      </c>
    </row>
    <row r="27174" spans="1:12" x14ac:dyDescent="0.25">
      <c r="A27174" s="1"/>
      <c r="C27174" s="2" t="s">
        <v>112142</v>
      </c>
      <c r="F27174" s="2" t="s">
        <v>112142</v>
      </c>
      <c r="G27174" s="2" t="s">
        <v>112142</v>
      </c>
      <c r="H27174" s="2" t="s">
        <v>112142</v>
      </c>
      <c r="I27174" s="2" t="s">
        <v>112142</v>
      </c>
      <c r="J27174" s="2" t="s">
        <v>112142</v>
      </c>
      <c r="K27174" s="2" t="s">
        <v>112142</v>
      </c>
      <c r="L27174" s="2" t="s">
        <v>112142</v>
      </c>
    </row>
    <row r="27175" spans="1:12" x14ac:dyDescent="0.25">
      <c r="A27175" s="1"/>
      <c r="C27175" s="2" t="s">
        <v>112142</v>
      </c>
      <c r="F27175" s="2" t="s">
        <v>112142</v>
      </c>
      <c r="G27175" s="2" t="s">
        <v>112142</v>
      </c>
      <c r="H27175" s="2" t="s">
        <v>112142</v>
      </c>
      <c r="I27175" s="2" t="s">
        <v>112142</v>
      </c>
      <c r="J27175" s="2" t="s">
        <v>112142</v>
      </c>
      <c r="K27175" s="2" t="s">
        <v>112142</v>
      </c>
      <c r="L27175" s="2" t="s">
        <v>112142</v>
      </c>
    </row>
    <row r="27176" spans="1:12" x14ac:dyDescent="0.25">
      <c r="A27176" s="1"/>
      <c r="C27176" s="2" t="s">
        <v>112142</v>
      </c>
      <c r="F27176" s="2" t="s">
        <v>112142</v>
      </c>
      <c r="G27176" s="2" t="s">
        <v>112142</v>
      </c>
      <c r="H27176" s="2" t="s">
        <v>112142</v>
      </c>
      <c r="I27176" s="2" t="s">
        <v>112142</v>
      </c>
      <c r="J27176" s="2" t="s">
        <v>112142</v>
      </c>
      <c r="K27176" s="2" t="s">
        <v>112142</v>
      </c>
      <c r="L27176" s="2" t="s">
        <v>112142</v>
      </c>
    </row>
    <row r="27177" spans="1:12" x14ac:dyDescent="0.25">
      <c r="A27177" s="1"/>
      <c r="C27177" s="2" t="s">
        <v>112142</v>
      </c>
      <c r="F27177" s="2" t="s">
        <v>112142</v>
      </c>
      <c r="G27177" s="2" t="s">
        <v>112142</v>
      </c>
      <c r="H27177" s="2" t="s">
        <v>112142</v>
      </c>
      <c r="I27177" s="2" t="s">
        <v>112142</v>
      </c>
      <c r="J27177" s="2" t="s">
        <v>112142</v>
      </c>
      <c r="K27177" s="2" t="s">
        <v>112142</v>
      </c>
      <c r="L27177" s="2" t="s">
        <v>112142</v>
      </c>
    </row>
    <row r="27178" spans="1:12" x14ac:dyDescent="0.25">
      <c r="A27178" s="1"/>
      <c r="C27178" s="2" t="s">
        <v>112142</v>
      </c>
      <c r="F27178" s="2" t="s">
        <v>112142</v>
      </c>
      <c r="G27178" s="2" t="s">
        <v>112142</v>
      </c>
      <c r="H27178" s="2" t="s">
        <v>112142</v>
      </c>
      <c r="I27178" s="2" t="s">
        <v>112142</v>
      </c>
      <c r="J27178" s="2" t="s">
        <v>112142</v>
      </c>
      <c r="K27178" s="2" t="s">
        <v>112142</v>
      </c>
      <c r="L27178" s="2" t="s">
        <v>112142</v>
      </c>
    </row>
    <row r="27179" spans="1:12" x14ac:dyDescent="0.25">
      <c r="A27179" s="1"/>
      <c r="C27179" s="2" t="s">
        <v>112142</v>
      </c>
      <c r="F27179" s="2" t="s">
        <v>112142</v>
      </c>
      <c r="G27179" s="2" t="s">
        <v>112142</v>
      </c>
      <c r="H27179" s="2" t="s">
        <v>112142</v>
      </c>
      <c r="I27179" s="2" t="s">
        <v>112142</v>
      </c>
      <c r="J27179" s="2" t="s">
        <v>112142</v>
      </c>
      <c r="K27179" s="2" t="s">
        <v>112142</v>
      </c>
      <c r="L27179" s="2" t="s">
        <v>112142</v>
      </c>
    </row>
    <row r="27180" spans="1:12" x14ac:dyDescent="0.25">
      <c r="A27180" s="1"/>
      <c r="C27180" s="2" t="s">
        <v>112142</v>
      </c>
      <c r="F27180" s="2" t="s">
        <v>112142</v>
      </c>
      <c r="G27180" s="2" t="s">
        <v>112142</v>
      </c>
      <c r="H27180" s="2" t="s">
        <v>112142</v>
      </c>
      <c r="I27180" s="2" t="s">
        <v>112142</v>
      </c>
      <c r="J27180" s="2" t="s">
        <v>112142</v>
      </c>
      <c r="K27180" s="2" t="s">
        <v>112142</v>
      </c>
      <c r="L27180" s="2" t="s">
        <v>112142</v>
      </c>
    </row>
    <row r="27181" spans="1:12" x14ac:dyDescent="0.25">
      <c r="A27181" s="1"/>
      <c r="C27181" s="2" t="s">
        <v>112142</v>
      </c>
      <c r="F27181" s="2" t="s">
        <v>112142</v>
      </c>
      <c r="G27181" s="2" t="s">
        <v>112142</v>
      </c>
      <c r="H27181" s="2" t="s">
        <v>112142</v>
      </c>
      <c r="I27181" s="2" t="s">
        <v>112142</v>
      </c>
      <c r="J27181" s="2" t="s">
        <v>112142</v>
      </c>
      <c r="K27181" s="2" t="s">
        <v>112142</v>
      </c>
      <c r="L27181" s="2" t="s">
        <v>112142</v>
      </c>
    </row>
    <row r="27182" spans="1:12" x14ac:dyDescent="0.25">
      <c r="A27182" s="1"/>
      <c r="C27182" s="2" t="s">
        <v>112142</v>
      </c>
      <c r="F27182" s="2" t="s">
        <v>112142</v>
      </c>
      <c r="G27182" s="2" t="s">
        <v>112142</v>
      </c>
      <c r="H27182" s="2" t="s">
        <v>112142</v>
      </c>
      <c r="I27182" s="2" t="s">
        <v>112142</v>
      </c>
      <c r="J27182" s="2" t="s">
        <v>112142</v>
      </c>
      <c r="K27182" s="2" t="s">
        <v>112142</v>
      </c>
      <c r="L27182" s="2" t="s">
        <v>112142</v>
      </c>
    </row>
    <row r="27183" spans="1:12" x14ac:dyDescent="0.25">
      <c r="A27183" s="1"/>
      <c r="C27183" s="2" t="s">
        <v>112142</v>
      </c>
      <c r="F27183" s="2" t="s">
        <v>112142</v>
      </c>
      <c r="G27183" s="2" t="s">
        <v>112142</v>
      </c>
      <c r="H27183" s="2" t="s">
        <v>112142</v>
      </c>
      <c r="I27183" s="2" t="s">
        <v>112142</v>
      </c>
      <c r="J27183" s="2" t="s">
        <v>112142</v>
      </c>
      <c r="K27183" s="2" t="s">
        <v>112142</v>
      </c>
      <c r="L27183" s="2" t="s">
        <v>112142</v>
      </c>
    </row>
    <row r="27184" spans="1:12" x14ac:dyDescent="0.25">
      <c r="A27184" s="1"/>
      <c r="C27184" s="2" t="s">
        <v>112142</v>
      </c>
      <c r="F27184" s="2" t="s">
        <v>112142</v>
      </c>
      <c r="G27184" s="2" t="s">
        <v>112142</v>
      </c>
      <c r="H27184" s="2" t="s">
        <v>112142</v>
      </c>
      <c r="I27184" s="2" t="s">
        <v>112142</v>
      </c>
      <c r="J27184" s="2" t="s">
        <v>112142</v>
      </c>
      <c r="K27184" s="2" t="s">
        <v>112142</v>
      </c>
      <c r="L27184" s="2" t="s">
        <v>112142</v>
      </c>
    </row>
    <row r="27185" spans="1:12" x14ac:dyDescent="0.25">
      <c r="A27185" s="1"/>
      <c r="C27185" s="2" t="s">
        <v>112142</v>
      </c>
      <c r="F27185" s="2" t="s">
        <v>112142</v>
      </c>
      <c r="G27185" s="2" t="s">
        <v>112142</v>
      </c>
      <c r="H27185" s="2" t="s">
        <v>112142</v>
      </c>
      <c r="I27185" s="2" t="s">
        <v>112142</v>
      </c>
      <c r="J27185" s="2" t="s">
        <v>112142</v>
      </c>
      <c r="K27185" s="2" t="s">
        <v>112142</v>
      </c>
      <c r="L27185" s="2" t="s">
        <v>112142</v>
      </c>
    </row>
    <row r="27186" spans="1:12" x14ac:dyDescent="0.25">
      <c r="A27186" s="1"/>
      <c r="C27186" s="2" t="s">
        <v>112142</v>
      </c>
      <c r="F27186" s="2" t="s">
        <v>112142</v>
      </c>
      <c r="G27186" s="2" t="s">
        <v>112142</v>
      </c>
      <c r="H27186" s="2" t="s">
        <v>112142</v>
      </c>
      <c r="I27186" s="2" t="s">
        <v>112142</v>
      </c>
      <c r="J27186" s="2" t="s">
        <v>112142</v>
      </c>
      <c r="K27186" s="2" t="s">
        <v>112142</v>
      </c>
      <c r="L27186" s="2" t="s">
        <v>112142</v>
      </c>
    </row>
    <row r="27187" spans="1:12" x14ac:dyDescent="0.25">
      <c r="A27187" s="1"/>
      <c r="C27187" s="2" t="s">
        <v>112142</v>
      </c>
      <c r="F27187" s="2" t="s">
        <v>112142</v>
      </c>
      <c r="G27187" s="2" t="s">
        <v>112142</v>
      </c>
      <c r="H27187" s="2" t="s">
        <v>112142</v>
      </c>
      <c r="I27187" s="2" t="s">
        <v>112142</v>
      </c>
      <c r="J27187" s="2" t="s">
        <v>112142</v>
      </c>
      <c r="K27187" s="2" t="s">
        <v>112142</v>
      </c>
      <c r="L27187" s="2" t="s">
        <v>112142</v>
      </c>
    </row>
    <row r="27188" spans="1:12" x14ac:dyDescent="0.25">
      <c r="A27188" s="1"/>
      <c r="C27188" s="2" t="s">
        <v>112142</v>
      </c>
      <c r="F27188" s="2" t="s">
        <v>112142</v>
      </c>
      <c r="G27188" s="2" t="s">
        <v>112142</v>
      </c>
      <c r="H27188" s="2" t="s">
        <v>112142</v>
      </c>
      <c r="I27188" s="2" t="s">
        <v>112142</v>
      </c>
      <c r="J27188" s="2" t="s">
        <v>112142</v>
      </c>
      <c r="K27188" s="2" t="s">
        <v>112142</v>
      </c>
      <c r="L27188" s="2" t="s">
        <v>112142</v>
      </c>
    </row>
    <row r="27189" spans="1:12" x14ac:dyDescent="0.25">
      <c r="A27189" s="1"/>
      <c r="C27189" s="2" t="s">
        <v>112142</v>
      </c>
      <c r="F27189" s="2" t="s">
        <v>112142</v>
      </c>
      <c r="G27189" s="2" t="s">
        <v>112142</v>
      </c>
      <c r="H27189" s="2" t="s">
        <v>112142</v>
      </c>
      <c r="I27189" s="2" t="s">
        <v>112142</v>
      </c>
      <c r="J27189" s="2" t="s">
        <v>112142</v>
      </c>
      <c r="K27189" s="2" t="s">
        <v>112142</v>
      </c>
      <c r="L27189" s="2" t="s">
        <v>112142</v>
      </c>
    </row>
    <row r="27190" spans="1:12" x14ac:dyDescent="0.25">
      <c r="A27190" s="1"/>
      <c r="C27190" s="2" t="s">
        <v>112142</v>
      </c>
      <c r="F27190" s="2" t="s">
        <v>112142</v>
      </c>
      <c r="G27190" s="2" t="s">
        <v>112142</v>
      </c>
      <c r="H27190" s="2" t="s">
        <v>112142</v>
      </c>
      <c r="I27190" s="2" t="s">
        <v>112142</v>
      </c>
      <c r="J27190" s="2" t="s">
        <v>112142</v>
      </c>
      <c r="K27190" s="2" t="s">
        <v>112142</v>
      </c>
      <c r="L27190" s="2" t="s">
        <v>112142</v>
      </c>
    </row>
    <row r="27191" spans="1:12" x14ac:dyDescent="0.25">
      <c r="A27191" s="1"/>
      <c r="C27191" s="2" t="s">
        <v>112142</v>
      </c>
      <c r="F27191" s="2" t="s">
        <v>112142</v>
      </c>
      <c r="G27191" s="2" t="s">
        <v>112142</v>
      </c>
      <c r="H27191" s="2" t="s">
        <v>112142</v>
      </c>
      <c r="I27191" s="2" t="s">
        <v>112142</v>
      </c>
      <c r="J27191" s="2" t="s">
        <v>112142</v>
      </c>
      <c r="K27191" s="2" t="s">
        <v>112142</v>
      </c>
      <c r="L27191" s="2" t="s">
        <v>112142</v>
      </c>
    </row>
    <row r="27192" spans="1:12" x14ac:dyDescent="0.25">
      <c r="A27192" s="1"/>
      <c r="C27192" s="2" t="s">
        <v>112142</v>
      </c>
      <c r="F27192" s="2" t="s">
        <v>112142</v>
      </c>
      <c r="G27192" s="2" t="s">
        <v>112142</v>
      </c>
      <c r="H27192" s="2" t="s">
        <v>112142</v>
      </c>
      <c r="I27192" s="2" t="s">
        <v>112142</v>
      </c>
      <c r="J27192" s="2" t="s">
        <v>112142</v>
      </c>
      <c r="K27192" s="2" t="s">
        <v>112142</v>
      </c>
      <c r="L27192" s="2" t="s">
        <v>112142</v>
      </c>
    </row>
    <row r="27193" spans="1:12" x14ac:dyDescent="0.25">
      <c r="A27193" s="1"/>
      <c r="C27193" s="2" t="s">
        <v>112142</v>
      </c>
      <c r="F27193" s="2" t="s">
        <v>112142</v>
      </c>
      <c r="G27193" s="2" t="s">
        <v>112142</v>
      </c>
      <c r="H27193" s="2" t="s">
        <v>112142</v>
      </c>
      <c r="I27193" s="2" t="s">
        <v>112142</v>
      </c>
      <c r="J27193" s="2" t="s">
        <v>112142</v>
      </c>
      <c r="K27193" s="2" t="s">
        <v>112142</v>
      </c>
      <c r="L27193" s="2" t="s">
        <v>112142</v>
      </c>
    </row>
    <row r="27194" spans="1:12" x14ac:dyDescent="0.25">
      <c r="A27194" s="1"/>
      <c r="C27194" s="2" t="s">
        <v>112142</v>
      </c>
      <c r="F27194" s="2" t="s">
        <v>112142</v>
      </c>
      <c r="G27194" s="2" t="s">
        <v>112142</v>
      </c>
      <c r="H27194" s="2" t="s">
        <v>112142</v>
      </c>
      <c r="I27194" s="2" t="s">
        <v>112142</v>
      </c>
      <c r="J27194" s="2" t="s">
        <v>112142</v>
      </c>
      <c r="K27194" s="2" t="s">
        <v>112142</v>
      </c>
      <c r="L27194" s="2" t="s">
        <v>112142</v>
      </c>
    </row>
    <row r="27195" spans="1:12" x14ac:dyDescent="0.25">
      <c r="A27195" s="1"/>
      <c r="C27195" s="2" t="s">
        <v>112142</v>
      </c>
      <c r="F27195" s="2" t="s">
        <v>112142</v>
      </c>
      <c r="G27195" s="2" t="s">
        <v>112142</v>
      </c>
      <c r="H27195" s="2" t="s">
        <v>112142</v>
      </c>
      <c r="I27195" s="2" t="s">
        <v>112142</v>
      </c>
      <c r="J27195" s="2" t="s">
        <v>112142</v>
      </c>
      <c r="K27195" s="2" t="s">
        <v>112142</v>
      </c>
      <c r="L27195" s="2" t="s">
        <v>112142</v>
      </c>
    </row>
    <row r="27196" spans="1:12" x14ac:dyDescent="0.25">
      <c r="A27196" s="1"/>
      <c r="C27196" s="2" t="s">
        <v>112142</v>
      </c>
      <c r="F27196" s="2" t="s">
        <v>112142</v>
      </c>
      <c r="G27196" s="2" t="s">
        <v>112142</v>
      </c>
      <c r="H27196" s="2" t="s">
        <v>112142</v>
      </c>
      <c r="I27196" s="2" t="s">
        <v>112142</v>
      </c>
      <c r="J27196" s="2" t="s">
        <v>112142</v>
      </c>
      <c r="K27196" s="2" t="s">
        <v>112142</v>
      </c>
      <c r="L27196" s="2" t="s">
        <v>112142</v>
      </c>
    </row>
    <row r="27197" spans="1:12" x14ac:dyDescent="0.25">
      <c r="A27197" s="1"/>
      <c r="C27197" s="2" t="s">
        <v>112142</v>
      </c>
      <c r="F27197" s="2" t="s">
        <v>112142</v>
      </c>
      <c r="G27197" s="2" t="s">
        <v>112142</v>
      </c>
      <c r="H27197" s="2" t="s">
        <v>112142</v>
      </c>
      <c r="I27197" s="2" t="s">
        <v>112142</v>
      </c>
      <c r="J27197" s="2" t="s">
        <v>112142</v>
      </c>
      <c r="K27197" s="2" t="s">
        <v>112142</v>
      </c>
      <c r="L27197" s="2" t="s">
        <v>112142</v>
      </c>
    </row>
    <row r="27198" spans="1:12" x14ac:dyDescent="0.25">
      <c r="A27198" s="1"/>
      <c r="C27198" s="2" t="s">
        <v>112142</v>
      </c>
      <c r="F27198" s="2" t="s">
        <v>112142</v>
      </c>
      <c r="G27198" s="2" t="s">
        <v>112142</v>
      </c>
      <c r="H27198" s="2" t="s">
        <v>112142</v>
      </c>
      <c r="I27198" s="2" t="s">
        <v>112142</v>
      </c>
      <c r="J27198" s="2" t="s">
        <v>112142</v>
      </c>
      <c r="K27198" s="2" t="s">
        <v>112142</v>
      </c>
      <c r="L27198" s="2" t="s">
        <v>112142</v>
      </c>
    </row>
    <row r="27199" spans="1:12" x14ac:dyDescent="0.25">
      <c r="A27199" s="1"/>
      <c r="C27199" s="2" t="s">
        <v>112142</v>
      </c>
      <c r="F27199" s="2" t="s">
        <v>112142</v>
      </c>
      <c r="G27199" s="2" t="s">
        <v>112142</v>
      </c>
      <c r="H27199" s="2" t="s">
        <v>112142</v>
      </c>
      <c r="I27199" s="2" t="s">
        <v>112142</v>
      </c>
      <c r="J27199" s="2" t="s">
        <v>112142</v>
      </c>
      <c r="K27199" s="2" t="s">
        <v>112142</v>
      </c>
      <c r="L27199" s="2" t="s">
        <v>112142</v>
      </c>
    </row>
    <row r="27200" spans="1:12" x14ac:dyDescent="0.25">
      <c r="A27200" s="1"/>
      <c r="C27200" s="2" t="s">
        <v>112142</v>
      </c>
      <c r="F27200" s="2" t="s">
        <v>112142</v>
      </c>
      <c r="G27200" s="2" t="s">
        <v>112142</v>
      </c>
      <c r="H27200" s="2" t="s">
        <v>112142</v>
      </c>
      <c r="I27200" s="2" t="s">
        <v>112142</v>
      </c>
      <c r="J27200" s="2" t="s">
        <v>112142</v>
      </c>
      <c r="K27200" s="2" t="s">
        <v>112142</v>
      </c>
      <c r="L27200" s="2" t="s">
        <v>112142</v>
      </c>
    </row>
    <row r="27201" spans="1:12" x14ac:dyDescent="0.25">
      <c r="A27201" s="1"/>
      <c r="C27201" s="2" t="s">
        <v>112142</v>
      </c>
      <c r="F27201" s="2" t="s">
        <v>112142</v>
      </c>
      <c r="G27201" s="2" t="s">
        <v>112142</v>
      </c>
      <c r="H27201" s="2" t="s">
        <v>112142</v>
      </c>
      <c r="I27201" s="2" t="s">
        <v>112142</v>
      </c>
      <c r="J27201" s="2" t="s">
        <v>112142</v>
      </c>
      <c r="K27201" s="2" t="s">
        <v>112142</v>
      </c>
      <c r="L27201" s="2" t="s">
        <v>112142</v>
      </c>
    </row>
    <row r="27202" spans="1:12" x14ac:dyDescent="0.25">
      <c r="A27202" s="1"/>
      <c r="C27202" s="2" t="s">
        <v>112142</v>
      </c>
      <c r="F27202" s="2" t="s">
        <v>112142</v>
      </c>
      <c r="G27202" s="2" t="s">
        <v>112142</v>
      </c>
      <c r="H27202" s="2" t="s">
        <v>112142</v>
      </c>
      <c r="I27202" s="2" t="s">
        <v>112142</v>
      </c>
      <c r="J27202" s="2" t="s">
        <v>112142</v>
      </c>
      <c r="K27202" s="2" t="s">
        <v>112142</v>
      </c>
      <c r="L27202" s="2" t="s">
        <v>112142</v>
      </c>
    </row>
    <row r="27203" spans="1:12" x14ac:dyDescent="0.25">
      <c r="A27203" s="1"/>
      <c r="C27203" s="2" t="s">
        <v>112142</v>
      </c>
      <c r="F27203" s="2" t="s">
        <v>112142</v>
      </c>
      <c r="G27203" s="2" t="s">
        <v>112142</v>
      </c>
      <c r="H27203" s="2" t="s">
        <v>112142</v>
      </c>
      <c r="I27203" s="2" t="s">
        <v>112142</v>
      </c>
      <c r="J27203" s="2" t="s">
        <v>112142</v>
      </c>
      <c r="K27203" s="2" t="s">
        <v>112142</v>
      </c>
      <c r="L27203" s="2" t="s">
        <v>112142</v>
      </c>
    </row>
    <row r="27204" spans="1:12" x14ac:dyDescent="0.25">
      <c r="A27204" s="1"/>
      <c r="C27204" s="2" t="s">
        <v>112142</v>
      </c>
      <c r="F27204" s="2" t="s">
        <v>112142</v>
      </c>
      <c r="G27204" s="2" t="s">
        <v>112142</v>
      </c>
      <c r="H27204" s="2" t="s">
        <v>112142</v>
      </c>
      <c r="I27204" s="2" t="s">
        <v>112142</v>
      </c>
      <c r="J27204" s="2" t="s">
        <v>112142</v>
      </c>
      <c r="K27204" s="2" t="s">
        <v>112142</v>
      </c>
      <c r="L27204" s="2" t="s">
        <v>112142</v>
      </c>
    </row>
    <row r="27205" spans="1:12" x14ac:dyDescent="0.25">
      <c r="A27205" s="1"/>
      <c r="C27205" s="2" t="s">
        <v>112142</v>
      </c>
      <c r="F27205" s="2" t="s">
        <v>112142</v>
      </c>
      <c r="G27205" s="2" t="s">
        <v>112142</v>
      </c>
      <c r="H27205" s="2" t="s">
        <v>112142</v>
      </c>
      <c r="I27205" s="2" t="s">
        <v>112142</v>
      </c>
      <c r="J27205" s="2" t="s">
        <v>112142</v>
      </c>
      <c r="K27205" s="2" t="s">
        <v>112142</v>
      </c>
      <c r="L27205" s="2" t="s">
        <v>112142</v>
      </c>
    </row>
    <row r="27206" spans="1:12" x14ac:dyDescent="0.25">
      <c r="A27206" s="1"/>
      <c r="C27206" s="2" t="s">
        <v>112142</v>
      </c>
      <c r="F27206" s="2" t="s">
        <v>112142</v>
      </c>
      <c r="G27206" s="2" t="s">
        <v>112142</v>
      </c>
      <c r="H27206" s="2" t="s">
        <v>112142</v>
      </c>
      <c r="I27206" s="2" t="s">
        <v>112142</v>
      </c>
      <c r="J27206" s="2" t="s">
        <v>112142</v>
      </c>
      <c r="K27206" s="2" t="s">
        <v>112142</v>
      </c>
      <c r="L27206" s="2" t="s">
        <v>112142</v>
      </c>
    </row>
    <row r="27207" spans="1:12" x14ac:dyDescent="0.25">
      <c r="A27207" s="1"/>
      <c r="C27207" s="2" t="s">
        <v>112142</v>
      </c>
      <c r="F27207" s="2" t="s">
        <v>112142</v>
      </c>
      <c r="G27207" s="2" t="s">
        <v>112142</v>
      </c>
      <c r="H27207" s="2" t="s">
        <v>112142</v>
      </c>
      <c r="I27207" s="2" t="s">
        <v>112142</v>
      </c>
      <c r="J27207" s="2" t="s">
        <v>112142</v>
      </c>
      <c r="K27207" s="2" t="s">
        <v>112142</v>
      </c>
      <c r="L27207" s="2" t="s">
        <v>112142</v>
      </c>
    </row>
    <row r="27208" spans="1:12" x14ac:dyDescent="0.25">
      <c r="A27208" s="1"/>
      <c r="C27208" s="2" t="s">
        <v>112142</v>
      </c>
      <c r="F27208" s="2" t="s">
        <v>112142</v>
      </c>
      <c r="G27208" s="2" t="s">
        <v>112142</v>
      </c>
      <c r="H27208" s="2" t="s">
        <v>112142</v>
      </c>
      <c r="I27208" s="2" t="s">
        <v>112142</v>
      </c>
      <c r="J27208" s="2" t="s">
        <v>112142</v>
      </c>
      <c r="K27208" s="2" t="s">
        <v>112142</v>
      </c>
      <c r="L27208" s="2" t="s">
        <v>112142</v>
      </c>
    </row>
    <row r="27209" spans="1:12" x14ac:dyDescent="0.25">
      <c r="A27209" s="1"/>
      <c r="C27209" s="2" t="s">
        <v>112142</v>
      </c>
      <c r="F27209" s="2" t="s">
        <v>112142</v>
      </c>
      <c r="G27209" s="2" t="s">
        <v>112142</v>
      </c>
      <c r="H27209" s="2" t="s">
        <v>112142</v>
      </c>
      <c r="I27209" s="2" t="s">
        <v>112142</v>
      </c>
      <c r="J27209" s="2" t="s">
        <v>112142</v>
      </c>
      <c r="K27209" s="2" t="s">
        <v>112142</v>
      </c>
      <c r="L27209" s="2" t="s">
        <v>112142</v>
      </c>
    </row>
    <row r="27210" spans="1:12" x14ac:dyDescent="0.25">
      <c r="A27210" s="1"/>
      <c r="C27210" s="2" t="s">
        <v>112142</v>
      </c>
      <c r="F27210" s="2" t="s">
        <v>112142</v>
      </c>
      <c r="G27210" s="2" t="s">
        <v>112142</v>
      </c>
      <c r="H27210" s="2" t="s">
        <v>112142</v>
      </c>
      <c r="I27210" s="2" t="s">
        <v>112142</v>
      </c>
      <c r="J27210" s="2" t="s">
        <v>112142</v>
      </c>
      <c r="K27210" s="2" t="s">
        <v>112142</v>
      </c>
      <c r="L27210" s="2" t="s">
        <v>112142</v>
      </c>
    </row>
    <row r="27211" spans="1:12" x14ac:dyDescent="0.25">
      <c r="A27211" s="1"/>
      <c r="C27211" s="2" t="s">
        <v>112142</v>
      </c>
      <c r="F27211" s="2" t="s">
        <v>112142</v>
      </c>
      <c r="G27211" s="2" t="s">
        <v>112142</v>
      </c>
      <c r="H27211" s="2" t="s">
        <v>112142</v>
      </c>
      <c r="I27211" s="2" t="s">
        <v>112142</v>
      </c>
      <c r="J27211" s="2" t="s">
        <v>112142</v>
      </c>
      <c r="K27211" s="2" t="s">
        <v>112142</v>
      </c>
      <c r="L27211" s="2" t="s">
        <v>112142</v>
      </c>
    </row>
    <row r="27212" spans="1:12" x14ac:dyDescent="0.25">
      <c r="A27212" s="1"/>
      <c r="C27212" s="2" t="s">
        <v>112142</v>
      </c>
      <c r="F27212" s="2" t="s">
        <v>112142</v>
      </c>
      <c r="G27212" s="2" t="s">
        <v>112142</v>
      </c>
      <c r="H27212" s="2" t="s">
        <v>112142</v>
      </c>
      <c r="I27212" s="2" t="s">
        <v>112142</v>
      </c>
      <c r="J27212" s="2" t="s">
        <v>112142</v>
      </c>
      <c r="K27212" s="2" t="s">
        <v>112142</v>
      </c>
      <c r="L27212" s="2" t="s">
        <v>112142</v>
      </c>
    </row>
    <row r="27213" spans="1:12" x14ac:dyDescent="0.25">
      <c r="A27213" s="1"/>
      <c r="C27213" s="2" t="s">
        <v>112142</v>
      </c>
      <c r="F27213" s="2" t="s">
        <v>112142</v>
      </c>
      <c r="G27213" s="2" t="s">
        <v>112142</v>
      </c>
      <c r="H27213" s="2" t="s">
        <v>112142</v>
      </c>
      <c r="I27213" s="2" t="s">
        <v>112142</v>
      </c>
      <c r="J27213" s="2" t="s">
        <v>112142</v>
      </c>
      <c r="K27213" s="2" t="s">
        <v>112142</v>
      </c>
      <c r="L27213" s="2" t="s">
        <v>112142</v>
      </c>
    </row>
    <row r="27214" spans="1:12" x14ac:dyDescent="0.25">
      <c r="A27214" s="1"/>
      <c r="C27214" s="2" t="s">
        <v>112142</v>
      </c>
      <c r="F27214" s="2" t="s">
        <v>112142</v>
      </c>
      <c r="G27214" s="2" t="s">
        <v>112142</v>
      </c>
      <c r="H27214" s="2" t="s">
        <v>112142</v>
      </c>
      <c r="I27214" s="2" t="s">
        <v>112142</v>
      </c>
      <c r="J27214" s="2" t="s">
        <v>112142</v>
      </c>
      <c r="K27214" s="2" t="s">
        <v>112142</v>
      </c>
      <c r="L27214" s="2" t="s">
        <v>112142</v>
      </c>
    </row>
    <row r="27215" spans="1:12" x14ac:dyDescent="0.25">
      <c r="A27215" s="1"/>
      <c r="C27215" s="2" t="s">
        <v>112142</v>
      </c>
      <c r="F27215" s="2" t="s">
        <v>112142</v>
      </c>
      <c r="G27215" s="2" t="s">
        <v>112142</v>
      </c>
      <c r="H27215" s="2" t="s">
        <v>112142</v>
      </c>
      <c r="I27215" s="2" t="s">
        <v>112142</v>
      </c>
      <c r="J27215" s="2" t="s">
        <v>112142</v>
      </c>
      <c r="K27215" s="2" t="s">
        <v>112142</v>
      </c>
      <c r="L27215" s="2" t="s">
        <v>112142</v>
      </c>
    </row>
    <row r="27216" spans="1:12" x14ac:dyDescent="0.25">
      <c r="A27216" s="1"/>
      <c r="C27216" s="2" t="s">
        <v>112142</v>
      </c>
      <c r="F27216" s="2" t="s">
        <v>112142</v>
      </c>
      <c r="G27216" s="2" t="s">
        <v>112142</v>
      </c>
      <c r="H27216" s="2" t="s">
        <v>112142</v>
      </c>
      <c r="I27216" s="2" t="s">
        <v>112142</v>
      </c>
      <c r="J27216" s="2" t="s">
        <v>112142</v>
      </c>
      <c r="K27216" s="2" t="s">
        <v>112142</v>
      </c>
      <c r="L27216" s="2" t="s">
        <v>112142</v>
      </c>
    </row>
    <row r="27217" spans="1:12" x14ac:dyDescent="0.25">
      <c r="A27217" s="1"/>
      <c r="C27217" s="2" t="s">
        <v>112142</v>
      </c>
      <c r="F27217" s="2" t="s">
        <v>112142</v>
      </c>
      <c r="G27217" s="2" t="s">
        <v>112142</v>
      </c>
      <c r="H27217" s="2" t="s">
        <v>112142</v>
      </c>
      <c r="I27217" s="2" t="s">
        <v>112142</v>
      </c>
      <c r="J27217" s="2" t="s">
        <v>112142</v>
      </c>
      <c r="K27217" s="2" t="s">
        <v>112142</v>
      </c>
      <c r="L27217" s="2" t="s">
        <v>112142</v>
      </c>
    </row>
    <row r="27218" spans="1:12" x14ac:dyDescent="0.25">
      <c r="A27218" s="1"/>
      <c r="C27218" s="2" t="s">
        <v>112142</v>
      </c>
      <c r="F27218" s="2" t="s">
        <v>112142</v>
      </c>
      <c r="G27218" s="2" t="s">
        <v>112142</v>
      </c>
      <c r="H27218" s="2" t="s">
        <v>112142</v>
      </c>
      <c r="I27218" s="2" t="s">
        <v>112142</v>
      </c>
      <c r="J27218" s="2" t="s">
        <v>112142</v>
      </c>
      <c r="K27218" s="2" t="s">
        <v>112142</v>
      </c>
      <c r="L27218" s="2" t="s">
        <v>112142</v>
      </c>
    </row>
    <row r="27219" spans="1:12" x14ac:dyDescent="0.25">
      <c r="A27219" s="1"/>
      <c r="C27219" s="2" t="s">
        <v>112142</v>
      </c>
      <c r="F27219" s="2" t="s">
        <v>112142</v>
      </c>
      <c r="G27219" s="2" t="s">
        <v>112142</v>
      </c>
      <c r="H27219" s="2" t="s">
        <v>112142</v>
      </c>
      <c r="I27219" s="2" t="s">
        <v>112142</v>
      </c>
      <c r="J27219" s="2" t="s">
        <v>112142</v>
      </c>
      <c r="K27219" s="2" t="s">
        <v>112142</v>
      </c>
      <c r="L27219" s="2" t="s">
        <v>112142</v>
      </c>
    </row>
    <row r="27220" spans="1:12" x14ac:dyDescent="0.25">
      <c r="A27220" s="1"/>
      <c r="C27220" s="2" t="s">
        <v>112142</v>
      </c>
      <c r="F27220" s="2" t="s">
        <v>112142</v>
      </c>
      <c r="G27220" s="2" t="s">
        <v>112142</v>
      </c>
      <c r="H27220" s="2" t="s">
        <v>112142</v>
      </c>
      <c r="I27220" s="2" t="s">
        <v>112142</v>
      </c>
      <c r="J27220" s="2" t="s">
        <v>112142</v>
      </c>
      <c r="K27220" s="2" t="s">
        <v>112142</v>
      </c>
      <c r="L27220" s="2" t="s">
        <v>112142</v>
      </c>
    </row>
    <row r="27221" spans="1:12" x14ac:dyDescent="0.25">
      <c r="A27221" s="1"/>
      <c r="C27221" s="2" t="s">
        <v>112142</v>
      </c>
      <c r="F27221" s="2" t="s">
        <v>112142</v>
      </c>
      <c r="G27221" s="2" t="s">
        <v>112142</v>
      </c>
      <c r="H27221" s="2" t="s">
        <v>112142</v>
      </c>
      <c r="I27221" s="2" t="s">
        <v>112142</v>
      </c>
      <c r="J27221" s="2" t="s">
        <v>112142</v>
      </c>
      <c r="K27221" s="2" t="s">
        <v>112142</v>
      </c>
      <c r="L27221" s="2" t="s">
        <v>112142</v>
      </c>
    </row>
    <row r="27222" spans="1:12" x14ac:dyDescent="0.25">
      <c r="A27222" s="1"/>
      <c r="C27222" s="2" t="s">
        <v>112142</v>
      </c>
      <c r="F27222" s="2" t="s">
        <v>112142</v>
      </c>
      <c r="G27222" s="2" t="s">
        <v>112142</v>
      </c>
      <c r="H27222" s="2" t="s">
        <v>112142</v>
      </c>
      <c r="I27222" s="2" t="s">
        <v>112142</v>
      </c>
      <c r="J27222" s="2" t="s">
        <v>112142</v>
      </c>
      <c r="K27222" s="2" t="s">
        <v>112142</v>
      </c>
      <c r="L27222" s="2" t="s">
        <v>112142</v>
      </c>
    </row>
    <row r="27223" spans="1:12" x14ac:dyDescent="0.25">
      <c r="A27223" s="1"/>
      <c r="C27223" s="2" t="s">
        <v>112142</v>
      </c>
      <c r="F27223" s="2" t="s">
        <v>112142</v>
      </c>
      <c r="G27223" s="2" t="s">
        <v>112142</v>
      </c>
      <c r="H27223" s="2" t="s">
        <v>112142</v>
      </c>
      <c r="I27223" s="2" t="s">
        <v>112142</v>
      </c>
      <c r="J27223" s="2" t="s">
        <v>112142</v>
      </c>
      <c r="K27223" s="2" t="s">
        <v>112142</v>
      </c>
      <c r="L27223" s="2" t="s">
        <v>112142</v>
      </c>
    </row>
    <row r="27224" spans="1:12" x14ac:dyDescent="0.25">
      <c r="A27224" s="1"/>
      <c r="C27224" s="2" t="s">
        <v>112142</v>
      </c>
      <c r="F27224" s="2" t="s">
        <v>112142</v>
      </c>
      <c r="G27224" s="2" t="s">
        <v>112142</v>
      </c>
      <c r="H27224" s="2" t="s">
        <v>112142</v>
      </c>
      <c r="I27224" s="2" t="s">
        <v>112142</v>
      </c>
      <c r="J27224" s="2" t="s">
        <v>112142</v>
      </c>
      <c r="K27224" s="2" t="s">
        <v>112142</v>
      </c>
      <c r="L27224" s="2" t="s">
        <v>112142</v>
      </c>
    </row>
    <row r="27225" spans="1:12" x14ac:dyDescent="0.25">
      <c r="A27225" s="1"/>
      <c r="C27225" s="2" t="s">
        <v>112142</v>
      </c>
      <c r="F27225" s="2" t="s">
        <v>112142</v>
      </c>
      <c r="G27225" s="2" t="s">
        <v>112142</v>
      </c>
      <c r="H27225" s="2" t="s">
        <v>112142</v>
      </c>
      <c r="I27225" s="2" t="s">
        <v>112142</v>
      </c>
      <c r="J27225" s="2" t="s">
        <v>112142</v>
      </c>
      <c r="K27225" s="2" t="s">
        <v>112142</v>
      </c>
      <c r="L27225" s="2" t="s">
        <v>112142</v>
      </c>
    </row>
    <row r="27226" spans="1:12" x14ac:dyDescent="0.25">
      <c r="A27226" s="1"/>
      <c r="C27226" s="2" t="s">
        <v>112142</v>
      </c>
      <c r="F27226" s="2" t="s">
        <v>112142</v>
      </c>
      <c r="G27226" s="2" t="s">
        <v>112142</v>
      </c>
      <c r="H27226" s="2" t="s">
        <v>112142</v>
      </c>
      <c r="I27226" s="2" t="s">
        <v>112142</v>
      </c>
      <c r="J27226" s="2" t="s">
        <v>112142</v>
      </c>
      <c r="K27226" s="2" t="s">
        <v>112142</v>
      </c>
      <c r="L27226" s="2" t="s">
        <v>112142</v>
      </c>
    </row>
    <row r="27227" spans="1:12" x14ac:dyDescent="0.25">
      <c r="A27227" s="1"/>
      <c r="C27227" s="2" t="s">
        <v>112142</v>
      </c>
      <c r="F27227" s="2" t="s">
        <v>112142</v>
      </c>
      <c r="G27227" s="2" t="s">
        <v>112142</v>
      </c>
      <c r="H27227" s="2" t="s">
        <v>112142</v>
      </c>
      <c r="I27227" s="2" t="s">
        <v>112142</v>
      </c>
      <c r="J27227" s="2" t="s">
        <v>112142</v>
      </c>
      <c r="K27227" s="2" t="s">
        <v>112142</v>
      </c>
      <c r="L27227" s="2" t="s">
        <v>112142</v>
      </c>
    </row>
    <row r="27228" spans="1:12" x14ac:dyDescent="0.25">
      <c r="A27228" s="1"/>
      <c r="C27228" s="2" t="s">
        <v>112142</v>
      </c>
      <c r="F27228" s="2" t="s">
        <v>112142</v>
      </c>
      <c r="G27228" s="2" t="s">
        <v>112142</v>
      </c>
      <c r="H27228" s="2" t="s">
        <v>112142</v>
      </c>
      <c r="I27228" s="2" t="s">
        <v>112142</v>
      </c>
      <c r="J27228" s="2" t="s">
        <v>112142</v>
      </c>
      <c r="K27228" s="2" t="s">
        <v>112142</v>
      </c>
      <c r="L27228" s="2" t="s">
        <v>112142</v>
      </c>
    </row>
    <row r="27229" spans="1:12" x14ac:dyDescent="0.25">
      <c r="A27229" s="1"/>
      <c r="C27229" s="2" t="s">
        <v>112142</v>
      </c>
      <c r="F27229" s="2" t="s">
        <v>112142</v>
      </c>
      <c r="G27229" s="2" t="s">
        <v>112142</v>
      </c>
      <c r="H27229" s="2" t="s">
        <v>112142</v>
      </c>
      <c r="I27229" s="2" t="s">
        <v>112142</v>
      </c>
      <c r="J27229" s="2" t="s">
        <v>112142</v>
      </c>
      <c r="K27229" s="2" t="s">
        <v>112142</v>
      </c>
      <c r="L27229" s="2" t="s">
        <v>112142</v>
      </c>
    </row>
    <row r="27230" spans="1:12" x14ac:dyDescent="0.25">
      <c r="A27230" s="1"/>
      <c r="C27230" s="2" t="s">
        <v>112142</v>
      </c>
      <c r="F27230" s="2" t="s">
        <v>112142</v>
      </c>
      <c r="G27230" s="2" t="s">
        <v>112142</v>
      </c>
      <c r="H27230" s="2" t="s">
        <v>112142</v>
      </c>
      <c r="I27230" s="2" t="s">
        <v>112142</v>
      </c>
      <c r="J27230" s="2" t="s">
        <v>112142</v>
      </c>
      <c r="K27230" s="2" t="s">
        <v>112142</v>
      </c>
      <c r="L27230" s="2" t="s">
        <v>112142</v>
      </c>
    </row>
    <row r="27231" spans="1:12" x14ac:dyDescent="0.25">
      <c r="A27231" s="1"/>
      <c r="C27231" s="2" t="s">
        <v>112142</v>
      </c>
      <c r="F27231" s="2" t="s">
        <v>112142</v>
      </c>
      <c r="G27231" s="2" t="s">
        <v>112142</v>
      </c>
      <c r="H27231" s="2" t="s">
        <v>112142</v>
      </c>
      <c r="I27231" s="2" t="s">
        <v>112142</v>
      </c>
      <c r="J27231" s="2" t="s">
        <v>112142</v>
      </c>
      <c r="K27231" s="2" t="s">
        <v>112142</v>
      </c>
      <c r="L27231" s="2" t="s">
        <v>112142</v>
      </c>
    </row>
    <row r="27232" spans="1:12" x14ac:dyDescent="0.25">
      <c r="A27232" s="1"/>
      <c r="C27232" s="2" t="s">
        <v>112142</v>
      </c>
      <c r="F27232" s="2" t="s">
        <v>112142</v>
      </c>
      <c r="G27232" s="2" t="s">
        <v>112142</v>
      </c>
      <c r="H27232" s="2" t="s">
        <v>112142</v>
      </c>
      <c r="I27232" s="2" t="s">
        <v>112142</v>
      </c>
      <c r="J27232" s="2" t="s">
        <v>112142</v>
      </c>
      <c r="K27232" s="2" t="s">
        <v>112142</v>
      </c>
      <c r="L27232" s="2" t="s">
        <v>112142</v>
      </c>
    </row>
    <row r="27233" spans="1:12" x14ac:dyDescent="0.25">
      <c r="A27233" s="1"/>
      <c r="C27233" s="2" t="s">
        <v>112142</v>
      </c>
      <c r="F27233" s="2" t="s">
        <v>112142</v>
      </c>
      <c r="G27233" s="2" t="s">
        <v>112142</v>
      </c>
      <c r="H27233" s="2" t="s">
        <v>112142</v>
      </c>
      <c r="I27233" s="2" t="s">
        <v>112142</v>
      </c>
      <c r="J27233" s="2" t="s">
        <v>112142</v>
      </c>
      <c r="K27233" s="2" t="s">
        <v>112142</v>
      </c>
      <c r="L27233" s="2" t="s">
        <v>112142</v>
      </c>
    </row>
    <row r="27234" spans="1:12" x14ac:dyDescent="0.25">
      <c r="A27234" s="1"/>
      <c r="C27234" s="2" t="s">
        <v>112142</v>
      </c>
      <c r="F27234" s="2" t="s">
        <v>112142</v>
      </c>
      <c r="G27234" s="2" t="s">
        <v>112142</v>
      </c>
      <c r="H27234" s="2" t="s">
        <v>112142</v>
      </c>
      <c r="I27234" s="2" t="s">
        <v>112142</v>
      </c>
      <c r="J27234" s="2" t="s">
        <v>112142</v>
      </c>
      <c r="K27234" s="2" t="s">
        <v>112142</v>
      </c>
      <c r="L27234" s="2" t="s">
        <v>112142</v>
      </c>
    </row>
    <row r="27235" spans="1:12" x14ac:dyDescent="0.25">
      <c r="A27235" s="1"/>
      <c r="C27235" s="2" t="s">
        <v>112142</v>
      </c>
      <c r="F27235" s="2" t="s">
        <v>112142</v>
      </c>
      <c r="G27235" s="2" t="s">
        <v>112142</v>
      </c>
      <c r="H27235" s="2" t="s">
        <v>112142</v>
      </c>
      <c r="I27235" s="2" t="s">
        <v>112142</v>
      </c>
      <c r="J27235" s="2" t="s">
        <v>112142</v>
      </c>
      <c r="K27235" s="2" t="s">
        <v>112142</v>
      </c>
      <c r="L27235" s="2" t="s">
        <v>112142</v>
      </c>
    </row>
    <row r="27236" spans="1:12" x14ac:dyDescent="0.25">
      <c r="A27236" s="1"/>
      <c r="C27236" s="2" t="s">
        <v>112142</v>
      </c>
      <c r="F27236" s="2" t="s">
        <v>112142</v>
      </c>
      <c r="G27236" s="2" t="s">
        <v>112142</v>
      </c>
      <c r="H27236" s="2" t="s">
        <v>112142</v>
      </c>
      <c r="I27236" s="2" t="s">
        <v>112142</v>
      </c>
      <c r="J27236" s="2" t="s">
        <v>112142</v>
      </c>
      <c r="K27236" s="2" t="s">
        <v>112142</v>
      </c>
      <c r="L27236" s="2" t="s">
        <v>112142</v>
      </c>
    </row>
    <row r="27237" spans="1:12" x14ac:dyDescent="0.25">
      <c r="A27237" s="1"/>
      <c r="C27237" s="2" t="s">
        <v>112142</v>
      </c>
      <c r="F27237" s="2" t="s">
        <v>112142</v>
      </c>
      <c r="G27237" s="2" t="s">
        <v>112142</v>
      </c>
      <c r="H27237" s="2" t="s">
        <v>112142</v>
      </c>
      <c r="I27237" s="2" t="s">
        <v>112142</v>
      </c>
      <c r="J27237" s="2" t="s">
        <v>112142</v>
      </c>
      <c r="K27237" s="2" t="s">
        <v>112142</v>
      </c>
      <c r="L27237" s="2" t="s">
        <v>112142</v>
      </c>
    </row>
    <row r="27238" spans="1:12" x14ac:dyDescent="0.25">
      <c r="A27238" s="1"/>
      <c r="C27238" s="2" t="s">
        <v>112142</v>
      </c>
      <c r="F27238" s="2" t="s">
        <v>112142</v>
      </c>
      <c r="G27238" s="2" t="s">
        <v>112142</v>
      </c>
      <c r="H27238" s="2" t="s">
        <v>112142</v>
      </c>
      <c r="I27238" s="2" t="s">
        <v>112142</v>
      </c>
      <c r="J27238" s="2" t="s">
        <v>112142</v>
      </c>
      <c r="K27238" s="2" t="s">
        <v>112142</v>
      </c>
      <c r="L27238" s="2" t="s">
        <v>112142</v>
      </c>
    </row>
    <row r="27239" spans="1:12" x14ac:dyDescent="0.25">
      <c r="A27239" s="1"/>
      <c r="C27239" s="2" t="s">
        <v>112142</v>
      </c>
      <c r="F27239" s="2" t="s">
        <v>112142</v>
      </c>
      <c r="G27239" s="2" t="s">
        <v>112142</v>
      </c>
      <c r="H27239" s="2" t="s">
        <v>112142</v>
      </c>
      <c r="I27239" s="2" t="s">
        <v>112142</v>
      </c>
      <c r="J27239" s="2" t="s">
        <v>112142</v>
      </c>
      <c r="K27239" s="2" t="s">
        <v>112142</v>
      </c>
      <c r="L27239" s="2" t="s">
        <v>112142</v>
      </c>
    </row>
    <row r="27240" spans="1:12" x14ac:dyDescent="0.25">
      <c r="A27240" s="1"/>
      <c r="C27240" s="2" t="s">
        <v>112142</v>
      </c>
      <c r="F27240" s="2" t="s">
        <v>112142</v>
      </c>
      <c r="G27240" s="2" t="s">
        <v>112142</v>
      </c>
      <c r="H27240" s="2" t="s">
        <v>112142</v>
      </c>
      <c r="I27240" s="2" t="s">
        <v>112142</v>
      </c>
      <c r="J27240" s="2" t="s">
        <v>112142</v>
      </c>
      <c r="K27240" s="2" t="s">
        <v>112142</v>
      </c>
      <c r="L27240" s="2" t="s">
        <v>112142</v>
      </c>
    </row>
    <row r="27241" spans="1:12" x14ac:dyDescent="0.25">
      <c r="A27241" s="1"/>
      <c r="C27241" s="2" t="s">
        <v>112142</v>
      </c>
      <c r="F27241" s="2" t="s">
        <v>112142</v>
      </c>
      <c r="G27241" s="2" t="s">
        <v>112142</v>
      </c>
      <c r="H27241" s="2" t="s">
        <v>112142</v>
      </c>
      <c r="I27241" s="2" t="s">
        <v>112142</v>
      </c>
      <c r="J27241" s="2" t="s">
        <v>112142</v>
      </c>
      <c r="K27241" s="2" t="s">
        <v>112142</v>
      </c>
      <c r="L27241" s="2" t="s">
        <v>112142</v>
      </c>
    </row>
    <row r="27242" spans="1:12" x14ac:dyDescent="0.25">
      <c r="A27242" s="1"/>
      <c r="C27242" s="2" t="s">
        <v>112142</v>
      </c>
      <c r="F27242" s="2" t="s">
        <v>112142</v>
      </c>
      <c r="G27242" s="2" t="s">
        <v>112142</v>
      </c>
      <c r="H27242" s="2" t="s">
        <v>112142</v>
      </c>
      <c r="I27242" s="2" t="s">
        <v>112142</v>
      </c>
      <c r="J27242" s="2" t="s">
        <v>112142</v>
      </c>
      <c r="K27242" s="2" t="s">
        <v>112142</v>
      </c>
      <c r="L27242" s="2" t="s">
        <v>112142</v>
      </c>
    </row>
    <row r="27243" spans="1:12" x14ac:dyDescent="0.25">
      <c r="A27243" s="1"/>
      <c r="C27243" s="2" t="s">
        <v>112142</v>
      </c>
      <c r="F27243" s="2" t="s">
        <v>112142</v>
      </c>
      <c r="G27243" s="2" t="s">
        <v>112142</v>
      </c>
      <c r="H27243" s="2" t="s">
        <v>112142</v>
      </c>
      <c r="I27243" s="2" t="s">
        <v>112142</v>
      </c>
      <c r="J27243" s="2" t="s">
        <v>112142</v>
      </c>
      <c r="K27243" s="2" t="s">
        <v>112142</v>
      </c>
      <c r="L27243" s="2" t="s">
        <v>112142</v>
      </c>
    </row>
    <row r="27244" spans="1:12" x14ac:dyDescent="0.25">
      <c r="A27244" s="1"/>
      <c r="C27244" s="2" t="s">
        <v>112142</v>
      </c>
      <c r="F27244" s="2" t="s">
        <v>112142</v>
      </c>
      <c r="G27244" s="2" t="s">
        <v>112142</v>
      </c>
      <c r="H27244" s="2" t="s">
        <v>112142</v>
      </c>
      <c r="I27244" s="2" t="s">
        <v>112142</v>
      </c>
      <c r="J27244" s="2" t="s">
        <v>112142</v>
      </c>
      <c r="K27244" s="2" t="s">
        <v>112142</v>
      </c>
      <c r="L27244" s="2" t="s">
        <v>112142</v>
      </c>
    </row>
    <row r="27245" spans="1:12" x14ac:dyDescent="0.25">
      <c r="A27245" s="1"/>
      <c r="C27245" s="2" t="s">
        <v>112142</v>
      </c>
      <c r="F27245" s="2" t="s">
        <v>112142</v>
      </c>
      <c r="G27245" s="2" t="s">
        <v>112142</v>
      </c>
      <c r="H27245" s="2" t="s">
        <v>112142</v>
      </c>
      <c r="I27245" s="2" t="s">
        <v>112142</v>
      </c>
      <c r="J27245" s="2" t="s">
        <v>112142</v>
      </c>
      <c r="K27245" s="2" t="s">
        <v>112142</v>
      </c>
      <c r="L27245" s="2" t="s">
        <v>112142</v>
      </c>
    </row>
    <row r="27246" spans="1:12" x14ac:dyDescent="0.25">
      <c r="A27246" s="1"/>
      <c r="C27246" s="2" t="s">
        <v>112142</v>
      </c>
      <c r="F27246" s="2" t="s">
        <v>112142</v>
      </c>
      <c r="G27246" s="2" t="s">
        <v>112142</v>
      </c>
      <c r="H27246" s="2" t="s">
        <v>112142</v>
      </c>
      <c r="I27246" s="2" t="s">
        <v>112142</v>
      </c>
      <c r="J27246" s="2" t="s">
        <v>112142</v>
      </c>
      <c r="K27246" s="2" t="s">
        <v>112142</v>
      </c>
      <c r="L27246" s="2" t="s">
        <v>112142</v>
      </c>
    </row>
    <row r="27247" spans="1:12" x14ac:dyDescent="0.25">
      <c r="A27247" s="1"/>
      <c r="C27247" s="2" t="s">
        <v>112142</v>
      </c>
      <c r="F27247" s="2" t="s">
        <v>112142</v>
      </c>
      <c r="G27247" s="2" t="s">
        <v>112142</v>
      </c>
      <c r="H27247" s="2" t="s">
        <v>112142</v>
      </c>
      <c r="I27247" s="2" t="s">
        <v>112142</v>
      </c>
      <c r="J27247" s="2" t="s">
        <v>112142</v>
      </c>
      <c r="K27247" s="2" t="s">
        <v>112142</v>
      </c>
      <c r="L27247" s="2" t="s">
        <v>112142</v>
      </c>
    </row>
    <row r="27248" spans="1:12" x14ac:dyDescent="0.25">
      <c r="A27248" s="1"/>
      <c r="C27248" s="2" t="s">
        <v>112142</v>
      </c>
      <c r="F27248" s="2" t="s">
        <v>112142</v>
      </c>
      <c r="G27248" s="2" t="s">
        <v>112142</v>
      </c>
      <c r="H27248" s="2" t="s">
        <v>112142</v>
      </c>
      <c r="I27248" s="2" t="s">
        <v>112142</v>
      </c>
      <c r="J27248" s="2" t="s">
        <v>112142</v>
      </c>
      <c r="K27248" s="2" t="s">
        <v>112142</v>
      </c>
      <c r="L27248" s="2" t="s">
        <v>112142</v>
      </c>
    </row>
    <row r="27249" spans="1:12" x14ac:dyDescent="0.25">
      <c r="A27249" s="1"/>
      <c r="C27249" s="2" t="s">
        <v>112142</v>
      </c>
      <c r="F27249" s="2" t="s">
        <v>112142</v>
      </c>
      <c r="G27249" s="2" t="s">
        <v>112142</v>
      </c>
      <c r="H27249" s="2" t="s">
        <v>112142</v>
      </c>
      <c r="I27249" s="2" t="s">
        <v>112142</v>
      </c>
      <c r="J27249" s="2" t="s">
        <v>112142</v>
      </c>
      <c r="K27249" s="2" t="s">
        <v>112142</v>
      </c>
      <c r="L27249" s="2" t="s">
        <v>112142</v>
      </c>
    </row>
    <row r="27250" spans="1:12" x14ac:dyDescent="0.25">
      <c r="A27250" s="1"/>
      <c r="C27250" s="2" t="s">
        <v>112142</v>
      </c>
      <c r="F27250" s="2" t="s">
        <v>112142</v>
      </c>
      <c r="G27250" s="2" t="s">
        <v>112142</v>
      </c>
      <c r="H27250" s="2" t="s">
        <v>112142</v>
      </c>
      <c r="I27250" s="2" t="s">
        <v>112142</v>
      </c>
      <c r="J27250" s="2" t="s">
        <v>112142</v>
      </c>
      <c r="K27250" s="2" t="s">
        <v>112142</v>
      </c>
      <c r="L27250" s="2" t="s">
        <v>112142</v>
      </c>
    </row>
    <row r="27251" spans="1:12" x14ac:dyDescent="0.25">
      <c r="A27251" s="1"/>
      <c r="C27251" s="2" t="s">
        <v>112142</v>
      </c>
      <c r="F27251" s="2" t="s">
        <v>112142</v>
      </c>
      <c r="G27251" s="2" t="s">
        <v>112142</v>
      </c>
      <c r="H27251" s="2" t="s">
        <v>112142</v>
      </c>
      <c r="I27251" s="2" t="s">
        <v>112142</v>
      </c>
      <c r="J27251" s="2" t="s">
        <v>112142</v>
      </c>
      <c r="K27251" s="2" t="s">
        <v>112142</v>
      </c>
      <c r="L27251" s="2" t="s">
        <v>112142</v>
      </c>
    </row>
    <row r="27252" spans="1:12" x14ac:dyDescent="0.25">
      <c r="A27252" s="1"/>
      <c r="C27252" s="2" t="s">
        <v>112142</v>
      </c>
      <c r="F27252" s="2" t="s">
        <v>112142</v>
      </c>
      <c r="G27252" s="2" t="s">
        <v>112142</v>
      </c>
      <c r="H27252" s="2" t="s">
        <v>112142</v>
      </c>
      <c r="I27252" s="2" t="s">
        <v>112142</v>
      </c>
      <c r="J27252" s="2" t="s">
        <v>112142</v>
      </c>
      <c r="K27252" s="2" t="s">
        <v>112142</v>
      </c>
      <c r="L27252" s="2" t="s">
        <v>112142</v>
      </c>
    </row>
    <row r="27253" spans="1:12" x14ac:dyDescent="0.25">
      <c r="A27253" s="1"/>
      <c r="C27253" s="2" t="s">
        <v>112142</v>
      </c>
      <c r="F27253" s="2" t="s">
        <v>112142</v>
      </c>
      <c r="G27253" s="2" t="s">
        <v>112142</v>
      </c>
      <c r="H27253" s="2" t="s">
        <v>112142</v>
      </c>
      <c r="I27253" s="2" t="s">
        <v>112142</v>
      </c>
      <c r="J27253" s="2" t="s">
        <v>112142</v>
      </c>
      <c r="K27253" s="2" t="s">
        <v>112142</v>
      </c>
      <c r="L27253" s="2" t="s">
        <v>112142</v>
      </c>
    </row>
    <row r="27254" spans="1:12" x14ac:dyDescent="0.25">
      <c r="A27254" s="1"/>
      <c r="C27254" s="2" t="s">
        <v>112142</v>
      </c>
      <c r="F27254" s="2" t="s">
        <v>112142</v>
      </c>
      <c r="G27254" s="2" t="s">
        <v>112142</v>
      </c>
      <c r="H27254" s="2" t="s">
        <v>112142</v>
      </c>
      <c r="I27254" s="2" t="s">
        <v>112142</v>
      </c>
      <c r="J27254" s="2" t="s">
        <v>112142</v>
      </c>
      <c r="K27254" s="2" t="s">
        <v>112142</v>
      </c>
      <c r="L27254" s="2" t="s">
        <v>112142</v>
      </c>
    </row>
    <row r="27255" spans="1:12" x14ac:dyDescent="0.25">
      <c r="A27255" s="1"/>
      <c r="C27255" s="2" t="s">
        <v>112142</v>
      </c>
      <c r="F27255" s="2" t="s">
        <v>112142</v>
      </c>
      <c r="G27255" s="2" t="s">
        <v>112142</v>
      </c>
      <c r="H27255" s="2" t="s">
        <v>112142</v>
      </c>
      <c r="I27255" s="2" t="s">
        <v>112142</v>
      </c>
      <c r="J27255" s="2" t="s">
        <v>112142</v>
      </c>
      <c r="K27255" s="2" t="s">
        <v>112142</v>
      </c>
      <c r="L27255" s="2" t="s">
        <v>112142</v>
      </c>
    </row>
    <row r="27256" spans="1:12" x14ac:dyDescent="0.25">
      <c r="A27256" s="1"/>
      <c r="C27256" s="2" t="s">
        <v>112142</v>
      </c>
      <c r="F27256" s="2" t="s">
        <v>112142</v>
      </c>
      <c r="G27256" s="2" t="s">
        <v>112142</v>
      </c>
      <c r="H27256" s="2" t="s">
        <v>112142</v>
      </c>
      <c r="I27256" s="2" t="s">
        <v>112142</v>
      </c>
      <c r="J27256" s="2" t="s">
        <v>112142</v>
      </c>
      <c r="K27256" s="2" t="s">
        <v>112142</v>
      </c>
      <c r="L27256" s="2" t="s">
        <v>112142</v>
      </c>
    </row>
    <row r="27257" spans="1:12" x14ac:dyDescent="0.25">
      <c r="A27257" s="1"/>
      <c r="C27257" s="2" t="s">
        <v>112142</v>
      </c>
      <c r="F27257" s="2" t="s">
        <v>112142</v>
      </c>
      <c r="G27257" s="2" t="s">
        <v>112142</v>
      </c>
      <c r="H27257" s="2" t="s">
        <v>112142</v>
      </c>
      <c r="I27257" s="2" t="s">
        <v>112142</v>
      </c>
      <c r="J27257" s="2" t="s">
        <v>112142</v>
      </c>
      <c r="K27257" s="2" t="s">
        <v>112142</v>
      </c>
      <c r="L27257" s="2" t="s">
        <v>112142</v>
      </c>
    </row>
    <row r="27258" spans="1:12" x14ac:dyDescent="0.25">
      <c r="A27258" s="1"/>
      <c r="C27258" s="2" t="s">
        <v>112142</v>
      </c>
      <c r="F27258" s="2" t="s">
        <v>112142</v>
      </c>
      <c r="G27258" s="2" t="s">
        <v>112142</v>
      </c>
      <c r="H27258" s="2" t="s">
        <v>112142</v>
      </c>
      <c r="I27258" s="2" t="s">
        <v>112142</v>
      </c>
      <c r="J27258" s="2" t="s">
        <v>112142</v>
      </c>
      <c r="K27258" s="2" t="s">
        <v>112142</v>
      </c>
      <c r="L27258" s="2" t="s">
        <v>112142</v>
      </c>
    </row>
    <row r="27259" spans="1:12" x14ac:dyDescent="0.25">
      <c r="A27259" s="1"/>
      <c r="C27259" s="2" t="s">
        <v>112142</v>
      </c>
      <c r="F27259" s="2" t="s">
        <v>112142</v>
      </c>
      <c r="G27259" s="2" t="s">
        <v>112142</v>
      </c>
      <c r="H27259" s="2" t="s">
        <v>112142</v>
      </c>
      <c r="I27259" s="2" t="s">
        <v>112142</v>
      </c>
      <c r="J27259" s="2" t="s">
        <v>112142</v>
      </c>
      <c r="K27259" s="2" t="s">
        <v>112142</v>
      </c>
      <c r="L27259" s="2" t="s">
        <v>112142</v>
      </c>
    </row>
    <row r="27260" spans="1:12" x14ac:dyDescent="0.25">
      <c r="A27260" s="1"/>
      <c r="C27260" s="2" t="s">
        <v>112142</v>
      </c>
      <c r="F27260" s="2" t="s">
        <v>112142</v>
      </c>
      <c r="G27260" s="2" t="s">
        <v>112142</v>
      </c>
      <c r="H27260" s="2" t="s">
        <v>112142</v>
      </c>
      <c r="I27260" s="2" t="s">
        <v>112142</v>
      </c>
      <c r="J27260" s="2" t="s">
        <v>112142</v>
      </c>
      <c r="K27260" s="2" t="s">
        <v>112142</v>
      </c>
      <c r="L27260" s="2" t="s">
        <v>112142</v>
      </c>
    </row>
    <row r="27261" spans="1:12" x14ac:dyDescent="0.25">
      <c r="A27261" s="1"/>
      <c r="C27261" s="2" t="s">
        <v>112142</v>
      </c>
      <c r="F27261" s="2" t="s">
        <v>112142</v>
      </c>
      <c r="G27261" s="2" t="s">
        <v>112142</v>
      </c>
      <c r="H27261" s="2" t="s">
        <v>112142</v>
      </c>
      <c r="I27261" s="2" t="s">
        <v>112142</v>
      </c>
      <c r="J27261" s="2" t="s">
        <v>112142</v>
      </c>
      <c r="K27261" s="2" t="s">
        <v>112142</v>
      </c>
      <c r="L27261" s="2" t="s">
        <v>112142</v>
      </c>
    </row>
    <row r="27262" spans="1:12" x14ac:dyDescent="0.25">
      <c r="A27262" s="1"/>
      <c r="C27262" s="2" t="s">
        <v>112142</v>
      </c>
      <c r="F27262" s="2" t="s">
        <v>112142</v>
      </c>
      <c r="G27262" s="2" t="s">
        <v>112142</v>
      </c>
      <c r="H27262" s="2" t="s">
        <v>112142</v>
      </c>
      <c r="I27262" s="2" t="s">
        <v>112142</v>
      </c>
      <c r="J27262" s="2" t="s">
        <v>112142</v>
      </c>
      <c r="K27262" s="2" t="s">
        <v>112142</v>
      </c>
      <c r="L27262" s="2" t="s">
        <v>112142</v>
      </c>
    </row>
    <row r="27263" spans="1:12" x14ac:dyDescent="0.25">
      <c r="A27263" s="1"/>
      <c r="C27263" s="2" t="s">
        <v>112142</v>
      </c>
      <c r="F27263" s="2" t="s">
        <v>112142</v>
      </c>
      <c r="G27263" s="2" t="s">
        <v>112142</v>
      </c>
      <c r="H27263" s="2" t="s">
        <v>112142</v>
      </c>
      <c r="I27263" s="2" t="s">
        <v>112142</v>
      </c>
      <c r="J27263" s="2" t="s">
        <v>112142</v>
      </c>
      <c r="K27263" s="2" t="s">
        <v>112142</v>
      </c>
      <c r="L27263" s="2" t="s">
        <v>112142</v>
      </c>
    </row>
    <row r="27264" spans="1:12" x14ac:dyDescent="0.25">
      <c r="A27264" s="1"/>
      <c r="C27264" s="2" t="s">
        <v>112142</v>
      </c>
      <c r="F27264" s="2" t="s">
        <v>112142</v>
      </c>
      <c r="G27264" s="2" t="s">
        <v>112142</v>
      </c>
      <c r="H27264" s="2" t="s">
        <v>112142</v>
      </c>
      <c r="I27264" s="2" t="s">
        <v>112142</v>
      </c>
      <c r="J27264" s="2" t="s">
        <v>112142</v>
      </c>
      <c r="K27264" s="2" t="s">
        <v>112142</v>
      </c>
      <c r="L27264" s="2" t="s">
        <v>112142</v>
      </c>
    </row>
    <row r="27265" spans="1:12" x14ac:dyDescent="0.25">
      <c r="A27265" s="1"/>
      <c r="C27265" s="2" t="s">
        <v>112142</v>
      </c>
      <c r="F27265" s="2" t="s">
        <v>112142</v>
      </c>
      <c r="G27265" s="2" t="s">
        <v>112142</v>
      </c>
      <c r="H27265" s="2" t="s">
        <v>112142</v>
      </c>
      <c r="I27265" s="2" t="s">
        <v>112142</v>
      </c>
      <c r="J27265" s="2" t="s">
        <v>112142</v>
      </c>
      <c r="K27265" s="2" t="s">
        <v>112142</v>
      </c>
      <c r="L27265" s="2" t="s">
        <v>112142</v>
      </c>
    </row>
    <row r="27266" spans="1:12" x14ac:dyDescent="0.25">
      <c r="A27266" s="1"/>
      <c r="C27266" s="2" t="s">
        <v>112142</v>
      </c>
      <c r="F27266" s="2" t="s">
        <v>112142</v>
      </c>
      <c r="G27266" s="2" t="s">
        <v>112142</v>
      </c>
      <c r="H27266" s="2" t="s">
        <v>112142</v>
      </c>
      <c r="I27266" s="2" t="s">
        <v>112142</v>
      </c>
      <c r="J27266" s="2" t="s">
        <v>112142</v>
      </c>
      <c r="K27266" s="2" t="s">
        <v>112142</v>
      </c>
      <c r="L27266" s="2" t="s">
        <v>112142</v>
      </c>
    </row>
    <row r="27267" spans="1:12" x14ac:dyDescent="0.25">
      <c r="A27267" s="1"/>
      <c r="C27267" s="2" t="s">
        <v>112142</v>
      </c>
      <c r="F27267" s="2" t="s">
        <v>112142</v>
      </c>
      <c r="G27267" s="2" t="s">
        <v>112142</v>
      </c>
      <c r="H27267" s="2" t="s">
        <v>112142</v>
      </c>
      <c r="I27267" s="2" t="s">
        <v>112142</v>
      </c>
      <c r="J27267" s="2" t="s">
        <v>112142</v>
      </c>
      <c r="K27267" s="2" t="s">
        <v>112142</v>
      </c>
      <c r="L27267" s="2" t="s">
        <v>112142</v>
      </c>
    </row>
    <row r="27268" spans="1:12" x14ac:dyDescent="0.25">
      <c r="A27268" s="1"/>
      <c r="C27268" s="2" t="s">
        <v>112142</v>
      </c>
      <c r="F27268" s="2" t="s">
        <v>112142</v>
      </c>
      <c r="G27268" s="2" t="s">
        <v>112142</v>
      </c>
      <c r="H27268" s="2" t="s">
        <v>112142</v>
      </c>
      <c r="I27268" s="2" t="s">
        <v>112142</v>
      </c>
      <c r="J27268" s="2" t="s">
        <v>112142</v>
      </c>
      <c r="K27268" s="2" t="s">
        <v>112142</v>
      </c>
      <c r="L27268" s="2" t="s">
        <v>112142</v>
      </c>
    </row>
    <row r="27269" spans="1:12" x14ac:dyDescent="0.25">
      <c r="A27269" s="1"/>
      <c r="C27269" s="2" t="s">
        <v>112142</v>
      </c>
      <c r="F27269" s="2" t="s">
        <v>112142</v>
      </c>
      <c r="G27269" s="2" t="s">
        <v>112142</v>
      </c>
      <c r="H27269" s="2" t="s">
        <v>112142</v>
      </c>
      <c r="I27269" s="2" t="s">
        <v>112142</v>
      </c>
      <c r="J27269" s="2" t="s">
        <v>112142</v>
      </c>
      <c r="K27269" s="2" t="s">
        <v>112142</v>
      </c>
      <c r="L27269" s="2" t="s">
        <v>112142</v>
      </c>
    </row>
    <row r="27270" spans="1:12" x14ac:dyDescent="0.25">
      <c r="A27270" s="1"/>
      <c r="C27270" s="2" t="s">
        <v>112142</v>
      </c>
      <c r="F27270" s="2" t="s">
        <v>112142</v>
      </c>
      <c r="G27270" s="2" t="s">
        <v>112142</v>
      </c>
      <c r="H27270" s="2" t="s">
        <v>112142</v>
      </c>
      <c r="I27270" s="2" t="s">
        <v>112142</v>
      </c>
      <c r="J27270" s="2" t="s">
        <v>112142</v>
      </c>
      <c r="K27270" s="2" t="s">
        <v>112142</v>
      </c>
      <c r="L27270" s="2" t="s">
        <v>112142</v>
      </c>
    </row>
    <row r="27271" spans="1:12" x14ac:dyDescent="0.25">
      <c r="A27271" s="1"/>
      <c r="C27271" s="2" t="s">
        <v>112142</v>
      </c>
      <c r="F27271" s="2" t="s">
        <v>112142</v>
      </c>
      <c r="G27271" s="2" t="s">
        <v>112142</v>
      </c>
      <c r="H27271" s="2" t="s">
        <v>112142</v>
      </c>
      <c r="I27271" s="2" t="s">
        <v>112142</v>
      </c>
      <c r="J27271" s="2" t="s">
        <v>112142</v>
      </c>
      <c r="K27271" s="2" t="s">
        <v>112142</v>
      </c>
      <c r="L27271" s="2" t="s">
        <v>112142</v>
      </c>
    </row>
    <row r="27272" spans="1:12" x14ac:dyDescent="0.25">
      <c r="A27272" s="1"/>
      <c r="C27272" s="2" t="s">
        <v>112142</v>
      </c>
      <c r="F27272" s="2" t="s">
        <v>112142</v>
      </c>
      <c r="G27272" s="2" t="s">
        <v>112142</v>
      </c>
      <c r="H27272" s="2" t="s">
        <v>112142</v>
      </c>
      <c r="I27272" s="2" t="s">
        <v>112142</v>
      </c>
      <c r="J27272" s="2" t="s">
        <v>112142</v>
      </c>
      <c r="K27272" s="2" t="s">
        <v>112142</v>
      </c>
      <c r="L27272" s="2" t="s">
        <v>112142</v>
      </c>
    </row>
    <row r="27273" spans="1:12" x14ac:dyDescent="0.25">
      <c r="A27273" s="1"/>
      <c r="C27273" s="2" t="s">
        <v>112142</v>
      </c>
      <c r="F27273" s="2" t="s">
        <v>112142</v>
      </c>
      <c r="G27273" s="2" t="s">
        <v>112142</v>
      </c>
      <c r="H27273" s="2" t="s">
        <v>112142</v>
      </c>
      <c r="I27273" s="2" t="s">
        <v>112142</v>
      </c>
      <c r="J27273" s="2" t="s">
        <v>112142</v>
      </c>
      <c r="K27273" s="2" t="s">
        <v>112142</v>
      </c>
      <c r="L27273" s="2" t="s">
        <v>112142</v>
      </c>
    </row>
    <row r="27274" spans="1:12" x14ac:dyDescent="0.25">
      <c r="A27274" s="1"/>
      <c r="C27274" s="2" t="s">
        <v>112142</v>
      </c>
      <c r="F27274" s="2" t="s">
        <v>112142</v>
      </c>
      <c r="G27274" s="2" t="s">
        <v>112142</v>
      </c>
      <c r="H27274" s="2" t="s">
        <v>112142</v>
      </c>
      <c r="I27274" s="2" t="s">
        <v>112142</v>
      </c>
      <c r="J27274" s="2" t="s">
        <v>112142</v>
      </c>
      <c r="K27274" s="2" t="s">
        <v>112142</v>
      </c>
      <c r="L27274" s="2" t="s">
        <v>112142</v>
      </c>
    </row>
    <row r="27275" spans="1:12" x14ac:dyDescent="0.25">
      <c r="A27275" s="1"/>
      <c r="C27275" s="2" t="s">
        <v>112142</v>
      </c>
      <c r="F27275" s="2" t="s">
        <v>112142</v>
      </c>
      <c r="G27275" s="2" t="s">
        <v>112142</v>
      </c>
      <c r="H27275" s="2" t="s">
        <v>112142</v>
      </c>
      <c r="I27275" s="2" t="s">
        <v>112142</v>
      </c>
      <c r="J27275" s="2" t="s">
        <v>112142</v>
      </c>
      <c r="K27275" s="2" t="s">
        <v>112142</v>
      </c>
      <c r="L27275" s="2" t="s">
        <v>112142</v>
      </c>
    </row>
    <row r="27276" spans="1:12" x14ac:dyDescent="0.25">
      <c r="A27276" s="1"/>
      <c r="C27276" s="2" t="s">
        <v>112142</v>
      </c>
      <c r="F27276" s="2" t="s">
        <v>112142</v>
      </c>
      <c r="G27276" s="2" t="s">
        <v>112142</v>
      </c>
      <c r="H27276" s="2" t="s">
        <v>112142</v>
      </c>
      <c r="I27276" s="2" t="s">
        <v>112142</v>
      </c>
      <c r="J27276" s="2" t="s">
        <v>112142</v>
      </c>
      <c r="K27276" s="2" t="s">
        <v>112142</v>
      </c>
      <c r="L27276" s="2" t="s">
        <v>112142</v>
      </c>
    </row>
    <row r="27277" spans="1:12" x14ac:dyDescent="0.25">
      <c r="A27277" s="1"/>
      <c r="C27277" s="2" t="s">
        <v>112142</v>
      </c>
      <c r="F27277" s="2" t="s">
        <v>112142</v>
      </c>
      <c r="G27277" s="2" t="s">
        <v>112142</v>
      </c>
      <c r="H27277" s="2" t="s">
        <v>112142</v>
      </c>
      <c r="I27277" s="2" t="s">
        <v>112142</v>
      </c>
      <c r="J27277" s="2" t="s">
        <v>112142</v>
      </c>
      <c r="K27277" s="2" t="s">
        <v>112142</v>
      </c>
      <c r="L27277" s="2" t="s">
        <v>112142</v>
      </c>
    </row>
    <row r="27278" spans="1:12" x14ac:dyDescent="0.25">
      <c r="A27278" s="1"/>
      <c r="C27278" s="2" t="s">
        <v>112142</v>
      </c>
      <c r="F27278" s="2" t="s">
        <v>112142</v>
      </c>
      <c r="G27278" s="2" t="s">
        <v>112142</v>
      </c>
      <c r="H27278" s="2" t="s">
        <v>112142</v>
      </c>
      <c r="I27278" s="2" t="s">
        <v>112142</v>
      </c>
      <c r="J27278" s="2" t="s">
        <v>112142</v>
      </c>
      <c r="K27278" s="2" t="s">
        <v>112142</v>
      </c>
      <c r="L27278" s="2" t="s">
        <v>112142</v>
      </c>
    </row>
    <row r="27279" spans="1:12" x14ac:dyDescent="0.25">
      <c r="A27279" s="1"/>
      <c r="C27279" s="2" t="s">
        <v>112142</v>
      </c>
      <c r="F27279" s="2" t="s">
        <v>112142</v>
      </c>
      <c r="G27279" s="2" t="s">
        <v>112142</v>
      </c>
      <c r="H27279" s="2" t="s">
        <v>112142</v>
      </c>
      <c r="I27279" s="2" t="s">
        <v>112142</v>
      </c>
      <c r="J27279" s="2" t="s">
        <v>112142</v>
      </c>
      <c r="K27279" s="2" t="s">
        <v>112142</v>
      </c>
      <c r="L27279" s="2" t="s">
        <v>112142</v>
      </c>
    </row>
    <row r="27280" spans="1:12" x14ac:dyDescent="0.25">
      <c r="A27280" s="1"/>
      <c r="C27280" s="2" t="s">
        <v>112142</v>
      </c>
      <c r="F27280" s="2" t="s">
        <v>112142</v>
      </c>
      <c r="G27280" s="2" t="s">
        <v>112142</v>
      </c>
      <c r="H27280" s="2" t="s">
        <v>112142</v>
      </c>
      <c r="I27280" s="2" t="s">
        <v>112142</v>
      </c>
      <c r="J27280" s="2" t="s">
        <v>112142</v>
      </c>
      <c r="K27280" s="2" t="s">
        <v>112142</v>
      </c>
      <c r="L27280" s="2" t="s">
        <v>112142</v>
      </c>
    </row>
    <row r="27281" spans="1:12" x14ac:dyDescent="0.25">
      <c r="A27281" s="1"/>
      <c r="C27281" s="2" t="s">
        <v>112142</v>
      </c>
      <c r="F27281" s="2" t="s">
        <v>112142</v>
      </c>
      <c r="G27281" s="2" t="s">
        <v>112142</v>
      </c>
      <c r="H27281" s="2" t="s">
        <v>112142</v>
      </c>
      <c r="I27281" s="2" t="s">
        <v>112142</v>
      </c>
      <c r="J27281" s="2" t="s">
        <v>112142</v>
      </c>
      <c r="K27281" s="2" t="s">
        <v>112142</v>
      </c>
      <c r="L27281" s="2" t="s">
        <v>112142</v>
      </c>
    </row>
    <row r="27282" spans="1:12" x14ac:dyDescent="0.25">
      <c r="A27282" s="1"/>
      <c r="C27282" s="2" t="s">
        <v>112142</v>
      </c>
      <c r="F27282" s="2" t="s">
        <v>112142</v>
      </c>
      <c r="G27282" s="2" t="s">
        <v>112142</v>
      </c>
      <c r="H27282" s="2" t="s">
        <v>112142</v>
      </c>
      <c r="I27282" s="2" t="s">
        <v>112142</v>
      </c>
      <c r="J27282" s="2" t="s">
        <v>112142</v>
      </c>
      <c r="K27282" s="2" t="s">
        <v>112142</v>
      </c>
      <c r="L27282" s="2" t="s">
        <v>112142</v>
      </c>
    </row>
    <row r="27283" spans="1:12" x14ac:dyDescent="0.25">
      <c r="A27283" s="1"/>
      <c r="C27283" s="2" t="s">
        <v>112142</v>
      </c>
      <c r="F27283" s="2" t="s">
        <v>112142</v>
      </c>
      <c r="G27283" s="2" t="s">
        <v>112142</v>
      </c>
      <c r="H27283" s="2" t="s">
        <v>112142</v>
      </c>
      <c r="I27283" s="2" t="s">
        <v>112142</v>
      </c>
      <c r="J27283" s="2" t="s">
        <v>112142</v>
      </c>
      <c r="K27283" s="2" t="s">
        <v>112142</v>
      </c>
      <c r="L27283" s="2" t="s">
        <v>112142</v>
      </c>
    </row>
    <row r="27284" spans="1:12" x14ac:dyDescent="0.25">
      <c r="A27284" s="1"/>
      <c r="C27284" s="2" t="s">
        <v>112142</v>
      </c>
      <c r="F27284" s="2" t="s">
        <v>112142</v>
      </c>
      <c r="G27284" s="2" t="s">
        <v>112142</v>
      </c>
      <c r="H27284" s="2" t="s">
        <v>112142</v>
      </c>
      <c r="I27284" s="2" t="s">
        <v>112142</v>
      </c>
      <c r="J27284" s="2" t="s">
        <v>112142</v>
      </c>
      <c r="K27284" s="2" t="s">
        <v>112142</v>
      </c>
      <c r="L27284" s="2" t="s">
        <v>112142</v>
      </c>
    </row>
    <row r="27285" spans="1:12" x14ac:dyDescent="0.25">
      <c r="A27285" s="1"/>
      <c r="C27285" s="2" t="s">
        <v>112142</v>
      </c>
      <c r="F27285" s="2" t="s">
        <v>112142</v>
      </c>
      <c r="G27285" s="2" t="s">
        <v>112142</v>
      </c>
      <c r="H27285" s="2" t="s">
        <v>112142</v>
      </c>
      <c r="I27285" s="2" t="s">
        <v>112142</v>
      </c>
      <c r="J27285" s="2" t="s">
        <v>112142</v>
      </c>
      <c r="K27285" s="2" t="s">
        <v>112142</v>
      </c>
      <c r="L27285" s="2" t="s">
        <v>112142</v>
      </c>
    </row>
    <row r="27286" spans="1:12" x14ac:dyDescent="0.25">
      <c r="A27286" s="1"/>
      <c r="C27286" s="2" t="s">
        <v>112142</v>
      </c>
      <c r="F27286" s="2" t="s">
        <v>112142</v>
      </c>
      <c r="G27286" s="2" t="s">
        <v>112142</v>
      </c>
      <c r="H27286" s="2" t="s">
        <v>112142</v>
      </c>
      <c r="I27286" s="2" t="s">
        <v>112142</v>
      </c>
      <c r="J27286" s="2" t="s">
        <v>112142</v>
      </c>
      <c r="K27286" s="2" t="s">
        <v>112142</v>
      </c>
      <c r="L27286" s="2" t="s">
        <v>112142</v>
      </c>
    </row>
    <row r="27287" spans="1:12" x14ac:dyDescent="0.25">
      <c r="A27287" s="1"/>
      <c r="C27287" s="2" t="s">
        <v>112142</v>
      </c>
      <c r="F27287" s="2" t="s">
        <v>112142</v>
      </c>
      <c r="G27287" s="2" t="s">
        <v>112142</v>
      </c>
      <c r="H27287" s="2" t="s">
        <v>112142</v>
      </c>
      <c r="I27287" s="2" t="s">
        <v>112142</v>
      </c>
      <c r="J27287" s="2" t="s">
        <v>112142</v>
      </c>
      <c r="K27287" s="2" t="s">
        <v>112142</v>
      </c>
      <c r="L27287" s="2" t="s">
        <v>112142</v>
      </c>
    </row>
    <row r="27288" spans="1:12" x14ac:dyDescent="0.25">
      <c r="A27288" s="1"/>
      <c r="C27288" s="2" t="s">
        <v>112142</v>
      </c>
      <c r="F27288" s="2" t="s">
        <v>112142</v>
      </c>
      <c r="G27288" s="2" t="s">
        <v>112142</v>
      </c>
      <c r="H27288" s="2" t="s">
        <v>112142</v>
      </c>
      <c r="I27288" s="2" t="s">
        <v>112142</v>
      </c>
      <c r="J27288" s="2" t="s">
        <v>112142</v>
      </c>
      <c r="K27288" s="2" t="s">
        <v>112142</v>
      </c>
      <c r="L27288" s="2" t="s">
        <v>112142</v>
      </c>
    </row>
    <row r="27289" spans="1:12" x14ac:dyDescent="0.25">
      <c r="A27289" s="1"/>
      <c r="C27289" s="2" t="s">
        <v>112142</v>
      </c>
      <c r="F27289" s="2" t="s">
        <v>112142</v>
      </c>
      <c r="G27289" s="2" t="s">
        <v>112142</v>
      </c>
      <c r="H27289" s="2" t="s">
        <v>112142</v>
      </c>
      <c r="I27289" s="2" t="s">
        <v>112142</v>
      </c>
      <c r="J27289" s="2" t="s">
        <v>112142</v>
      </c>
      <c r="K27289" s="2" t="s">
        <v>112142</v>
      </c>
      <c r="L27289" s="2" t="s">
        <v>112142</v>
      </c>
    </row>
    <row r="27290" spans="1:12" x14ac:dyDescent="0.25">
      <c r="A27290" s="1"/>
      <c r="C27290" s="2" t="s">
        <v>112142</v>
      </c>
      <c r="F27290" s="2" t="s">
        <v>112142</v>
      </c>
      <c r="G27290" s="2" t="s">
        <v>112142</v>
      </c>
      <c r="H27290" s="2" t="s">
        <v>112142</v>
      </c>
      <c r="I27290" s="2" t="s">
        <v>112142</v>
      </c>
      <c r="J27290" s="2" t="s">
        <v>112142</v>
      </c>
      <c r="K27290" s="2" t="s">
        <v>112142</v>
      </c>
      <c r="L27290" s="2" t="s">
        <v>112142</v>
      </c>
    </row>
    <row r="27291" spans="1:12" x14ac:dyDescent="0.25">
      <c r="A27291" s="1"/>
      <c r="C27291" s="2" t="s">
        <v>112142</v>
      </c>
      <c r="F27291" s="2" t="s">
        <v>112142</v>
      </c>
      <c r="G27291" s="2" t="s">
        <v>112142</v>
      </c>
      <c r="H27291" s="2" t="s">
        <v>112142</v>
      </c>
      <c r="I27291" s="2" t="s">
        <v>112142</v>
      </c>
      <c r="J27291" s="2" t="s">
        <v>112142</v>
      </c>
      <c r="K27291" s="2" t="s">
        <v>112142</v>
      </c>
      <c r="L27291" s="2" t="s">
        <v>112142</v>
      </c>
    </row>
    <row r="27292" spans="1:12" x14ac:dyDescent="0.25">
      <c r="A27292" s="1"/>
      <c r="C27292" s="2" t="s">
        <v>112142</v>
      </c>
      <c r="F27292" s="2" t="s">
        <v>112142</v>
      </c>
      <c r="G27292" s="2" t="s">
        <v>112142</v>
      </c>
      <c r="H27292" s="2" t="s">
        <v>112142</v>
      </c>
      <c r="I27292" s="2" t="s">
        <v>112142</v>
      </c>
      <c r="J27292" s="2" t="s">
        <v>112142</v>
      </c>
      <c r="K27292" s="2" t="s">
        <v>112142</v>
      </c>
      <c r="L27292" s="2" t="s">
        <v>112142</v>
      </c>
    </row>
    <row r="27293" spans="1:12" x14ac:dyDescent="0.25">
      <c r="A27293" s="1"/>
      <c r="C27293" s="2" t="s">
        <v>112142</v>
      </c>
      <c r="F27293" s="2" t="s">
        <v>112142</v>
      </c>
      <c r="G27293" s="2" t="s">
        <v>112142</v>
      </c>
      <c r="H27293" s="2" t="s">
        <v>112142</v>
      </c>
      <c r="I27293" s="2" t="s">
        <v>112142</v>
      </c>
      <c r="J27293" s="2" t="s">
        <v>112142</v>
      </c>
      <c r="K27293" s="2" t="s">
        <v>112142</v>
      </c>
      <c r="L27293" s="2" t="s">
        <v>112142</v>
      </c>
    </row>
    <row r="27294" spans="1:12" x14ac:dyDescent="0.25">
      <c r="A27294" s="1"/>
      <c r="C27294" s="2" t="s">
        <v>112142</v>
      </c>
      <c r="F27294" s="2" t="s">
        <v>112142</v>
      </c>
      <c r="G27294" s="2" t="s">
        <v>112142</v>
      </c>
      <c r="H27294" s="2" t="s">
        <v>112142</v>
      </c>
      <c r="I27294" s="2" t="s">
        <v>112142</v>
      </c>
      <c r="J27294" s="2" t="s">
        <v>112142</v>
      </c>
      <c r="K27294" s="2" t="s">
        <v>112142</v>
      </c>
      <c r="L27294" s="2" t="s">
        <v>112142</v>
      </c>
    </row>
    <row r="27295" spans="1:12" x14ac:dyDescent="0.25">
      <c r="A27295" s="1"/>
      <c r="C27295" s="2" t="s">
        <v>112142</v>
      </c>
      <c r="F27295" s="2" t="s">
        <v>112142</v>
      </c>
      <c r="G27295" s="2" t="s">
        <v>112142</v>
      </c>
      <c r="H27295" s="2" t="s">
        <v>112142</v>
      </c>
      <c r="I27295" s="2" t="s">
        <v>112142</v>
      </c>
      <c r="J27295" s="2" t="s">
        <v>112142</v>
      </c>
      <c r="K27295" s="2" t="s">
        <v>112142</v>
      </c>
      <c r="L27295" s="2" t="s">
        <v>112142</v>
      </c>
    </row>
    <row r="27296" spans="1:12" x14ac:dyDescent="0.25">
      <c r="A27296" s="1"/>
      <c r="C27296" s="2" t="s">
        <v>112142</v>
      </c>
      <c r="F27296" s="2" t="s">
        <v>112142</v>
      </c>
      <c r="G27296" s="2" t="s">
        <v>112142</v>
      </c>
      <c r="H27296" s="2" t="s">
        <v>112142</v>
      </c>
      <c r="I27296" s="2" t="s">
        <v>112142</v>
      </c>
      <c r="J27296" s="2" t="s">
        <v>112142</v>
      </c>
      <c r="K27296" s="2" t="s">
        <v>112142</v>
      </c>
      <c r="L27296" s="2" t="s">
        <v>112142</v>
      </c>
    </row>
    <row r="27297" spans="1:12" x14ac:dyDescent="0.25">
      <c r="A27297" s="1"/>
      <c r="C27297" s="2" t="s">
        <v>112142</v>
      </c>
      <c r="F27297" s="2" t="s">
        <v>112142</v>
      </c>
      <c r="G27297" s="2" t="s">
        <v>112142</v>
      </c>
      <c r="H27297" s="2" t="s">
        <v>112142</v>
      </c>
      <c r="I27297" s="2" t="s">
        <v>112142</v>
      </c>
      <c r="J27297" s="2" t="s">
        <v>112142</v>
      </c>
      <c r="K27297" s="2" t="s">
        <v>112142</v>
      </c>
      <c r="L27297" s="2" t="s">
        <v>112142</v>
      </c>
    </row>
    <row r="27298" spans="1:12" x14ac:dyDescent="0.25">
      <c r="A27298" s="1"/>
      <c r="C27298" s="2" t="s">
        <v>112142</v>
      </c>
      <c r="F27298" s="2" t="s">
        <v>112142</v>
      </c>
      <c r="G27298" s="2" t="s">
        <v>112142</v>
      </c>
      <c r="H27298" s="2" t="s">
        <v>112142</v>
      </c>
      <c r="I27298" s="2" t="s">
        <v>112142</v>
      </c>
      <c r="J27298" s="2" t="s">
        <v>112142</v>
      </c>
      <c r="K27298" s="2" t="s">
        <v>112142</v>
      </c>
      <c r="L27298" s="2" t="s">
        <v>112142</v>
      </c>
    </row>
    <row r="27299" spans="1:12" x14ac:dyDescent="0.25">
      <c r="A27299" s="1"/>
      <c r="C27299" s="2" t="s">
        <v>112142</v>
      </c>
      <c r="F27299" s="2" t="s">
        <v>112142</v>
      </c>
      <c r="G27299" s="2" t="s">
        <v>112142</v>
      </c>
      <c r="H27299" s="2" t="s">
        <v>112142</v>
      </c>
      <c r="I27299" s="2" t="s">
        <v>112142</v>
      </c>
      <c r="J27299" s="2" t="s">
        <v>112142</v>
      </c>
      <c r="K27299" s="2" t="s">
        <v>112142</v>
      </c>
      <c r="L27299" s="2" t="s">
        <v>112142</v>
      </c>
    </row>
    <row r="27300" spans="1:12" x14ac:dyDescent="0.25">
      <c r="A27300" s="1"/>
      <c r="C27300" s="2" t="s">
        <v>112142</v>
      </c>
      <c r="F27300" s="2" t="s">
        <v>112142</v>
      </c>
      <c r="G27300" s="2" t="s">
        <v>112142</v>
      </c>
      <c r="H27300" s="2" t="s">
        <v>112142</v>
      </c>
      <c r="I27300" s="2" t="s">
        <v>112142</v>
      </c>
      <c r="J27300" s="2" t="s">
        <v>112142</v>
      </c>
      <c r="K27300" s="2" t="s">
        <v>112142</v>
      </c>
      <c r="L27300" s="2" t="s">
        <v>112142</v>
      </c>
    </row>
    <row r="27301" spans="1:12" x14ac:dyDescent="0.25">
      <c r="A27301" s="1"/>
      <c r="C27301" s="2" t="s">
        <v>112142</v>
      </c>
      <c r="F27301" s="2" t="s">
        <v>112142</v>
      </c>
      <c r="G27301" s="2" t="s">
        <v>112142</v>
      </c>
      <c r="H27301" s="2" t="s">
        <v>112142</v>
      </c>
      <c r="I27301" s="2" t="s">
        <v>112142</v>
      </c>
      <c r="J27301" s="2" t="s">
        <v>112142</v>
      </c>
      <c r="K27301" s="2" t="s">
        <v>112142</v>
      </c>
      <c r="L27301" s="2" t="s">
        <v>112142</v>
      </c>
    </row>
    <row r="27302" spans="1:12" x14ac:dyDescent="0.25">
      <c r="A27302" s="1"/>
      <c r="C27302" s="2" t="s">
        <v>112142</v>
      </c>
      <c r="F27302" s="2" t="s">
        <v>112142</v>
      </c>
      <c r="G27302" s="2" t="s">
        <v>112142</v>
      </c>
      <c r="H27302" s="2" t="s">
        <v>112142</v>
      </c>
      <c r="I27302" s="2" t="s">
        <v>112142</v>
      </c>
      <c r="J27302" s="2" t="s">
        <v>112142</v>
      </c>
      <c r="K27302" s="2" t="s">
        <v>112142</v>
      </c>
      <c r="L27302" s="2" t="s">
        <v>112142</v>
      </c>
    </row>
    <row r="27303" spans="1:12" x14ac:dyDescent="0.25">
      <c r="A27303" s="1"/>
      <c r="C27303" s="2" t="s">
        <v>112142</v>
      </c>
      <c r="F27303" s="2" t="s">
        <v>112142</v>
      </c>
      <c r="G27303" s="2" t="s">
        <v>112142</v>
      </c>
      <c r="H27303" s="2" t="s">
        <v>112142</v>
      </c>
      <c r="I27303" s="2" t="s">
        <v>112142</v>
      </c>
      <c r="J27303" s="2" t="s">
        <v>112142</v>
      </c>
      <c r="K27303" s="2" t="s">
        <v>112142</v>
      </c>
      <c r="L27303" s="2" t="s">
        <v>112142</v>
      </c>
    </row>
    <row r="27304" spans="1:12" x14ac:dyDescent="0.25">
      <c r="A27304" s="1"/>
      <c r="C27304" s="2" t="s">
        <v>112142</v>
      </c>
      <c r="F27304" s="2" t="s">
        <v>112142</v>
      </c>
      <c r="G27304" s="2" t="s">
        <v>112142</v>
      </c>
      <c r="H27304" s="2" t="s">
        <v>112142</v>
      </c>
      <c r="I27304" s="2" t="s">
        <v>112142</v>
      </c>
      <c r="J27304" s="2" t="s">
        <v>112142</v>
      </c>
      <c r="K27304" s="2" t="s">
        <v>112142</v>
      </c>
      <c r="L27304" s="2" t="s">
        <v>112142</v>
      </c>
    </row>
    <row r="27305" spans="1:12" x14ac:dyDescent="0.25">
      <c r="A27305" s="1"/>
      <c r="C27305" s="2" t="s">
        <v>112142</v>
      </c>
      <c r="F27305" s="2" t="s">
        <v>112142</v>
      </c>
      <c r="G27305" s="2" t="s">
        <v>112142</v>
      </c>
      <c r="H27305" s="2" t="s">
        <v>112142</v>
      </c>
      <c r="I27305" s="2" t="s">
        <v>112142</v>
      </c>
      <c r="J27305" s="2" t="s">
        <v>112142</v>
      </c>
      <c r="K27305" s="2" t="s">
        <v>112142</v>
      </c>
      <c r="L27305" s="2" t="s">
        <v>112142</v>
      </c>
    </row>
    <row r="27306" spans="1:12" x14ac:dyDescent="0.25">
      <c r="A27306" s="1"/>
      <c r="C27306" s="2" t="s">
        <v>112142</v>
      </c>
      <c r="F27306" s="2" t="s">
        <v>112142</v>
      </c>
      <c r="G27306" s="2" t="s">
        <v>112142</v>
      </c>
      <c r="H27306" s="2" t="s">
        <v>112142</v>
      </c>
      <c r="I27306" s="2" t="s">
        <v>112142</v>
      </c>
      <c r="J27306" s="2" t="s">
        <v>112142</v>
      </c>
      <c r="K27306" s="2" t="s">
        <v>112142</v>
      </c>
      <c r="L27306" s="2" t="s">
        <v>112142</v>
      </c>
    </row>
    <row r="27307" spans="1:12" x14ac:dyDescent="0.25">
      <c r="A27307" s="1"/>
      <c r="C27307" s="2" t="s">
        <v>112142</v>
      </c>
      <c r="F27307" s="2" t="s">
        <v>112142</v>
      </c>
      <c r="G27307" s="2" t="s">
        <v>112142</v>
      </c>
      <c r="H27307" s="2" t="s">
        <v>112142</v>
      </c>
      <c r="I27307" s="2" t="s">
        <v>112142</v>
      </c>
      <c r="J27307" s="2" t="s">
        <v>112142</v>
      </c>
      <c r="K27307" s="2" t="s">
        <v>112142</v>
      </c>
      <c r="L27307" s="2" t="s">
        <v>112142</v>
      </c>
    </row>
    <row r="27308" spans="1:12" x14ac:dyDescent="0.25">
      <c r="A27308" s="1"/>
      <c r="C27308" s="2" t="s">
        <v>112142</v>
      </c>
      <c r="F27308" s="2" t="s">
        <v>112142</v>
      </c>
      <c r="G27308" s="2" t="s">
        <v>112142</v>
      </c>
      <c r="H27308" s="2" t="s">
        <v>112142</v>
      </c>
      <c r="I27308" s="2" t="s">
        <v>112142</v>
      </c>
      <c r="J27308" s="2" t="s">
        <v>112142</v>
      </c>
      <c r="K27308" s="2" t="s">
        <v>112142</v>
      </c>
      <c r="L27308" s="2" t="s">
        <v>112142</v>
      </c>
    </row>
    <row r="27309" spans="1:12" x14ac:dyDescent="0.25">
      <c r="A27309" s="1"/>
      <c r="C27309" s="2" t="s">
        <v>112142</v>
      </c>
      <c r="F27309" s="2" t="s">
        <v>112142</v>
      </c>
      <c r="G27309" s="2" t="s">
        <v>112142</v>
      </c>
      <c r="H27309" s="2" t="s">
        <v>112142</v>
      </c>
      <c r="I27309" s="2" t="s">
        <v>112142</v>
      </c>
      <c r="J27309" s="2" t="s">
        <v>112142</v>
      </c>
      <c r="K27309" s="2" t="s">
        <v>112142</v>
      </c>
      <c r="L27309" s="2" t="s">
        <v>112142</v>
      </c>
    </row>
    <row r="27310" spans="1:12" x14ac:dyDescent="0.25">
      <c r="A27310" s="1"/>
      <c r="C27310" s="2" t="s">
        <v>112142</v>
      </c>
      <c r="F27310" s="2" t="s">
        <v>112142</v>
      </c>
      <c r="G27310" s="2" t="s">
        <v>112142</v>
      </c>
      <c r="H27310" s="2" t="s">
        <v>112142</v>
      </c>
      <c r="I27310" s="2" t="s">
        <v>112142</v>
      </c>
      <c r="J27310" s="2" t="s">
        <v>112142</v>
      </c>
      <c r="K27310" s="2" t="s">
        <v>112142</v>
      </c>
      <c r="L27310" s="2" t="s">
        <v>112142</v>
      </c>
    </row>
    <row r="27311" spans="1:12" x14ac:dyDescent="0.25">
      <c r="A27311" s="1"/>
      <c r="C27311" s="2" t="s">
        <v>112142</v>
      </c>
      <c r="F27311" s="2" t="s">
        <v>112142</v>
      </c>
      <c r="G27311" s="2" t="s">
        <v>112142</v>
      </c>
      <c r="H27311" s="2" t="s">
        <v>112142</v>
      </c>
      <c r="I27311" s="2" t="s">
        <v>112142</v>
      </c>
      <c r="J27311" s="2" t="s">
        <v>112142</v>
      </c>
      <c r="K27311" s="2" t="s">
        <v>112142</v>
      </c>
      <c r="L27311" s="2" t="s">
        <v>112142</v>
      </c>
    </row>
    <row r="27312" spans="1:12" x14ac:dyDescent="0.25">
      <c r="A27312" s="1"/>
      <c r="C27312" s="2" t="s">
        <v>112142</v>
      </c>
      <c r="F27312" s="2" t="s">
        <v>112142</v>
      </c>
      <c r="G27312" s="2" t="s">
        <v>112142</v>
      </c>
      <c r="H27312" s="2" t="s">
        <v>112142</v>
      </c>
      <c r="I27312" s="2" t="s">
        <v>112142</v>
      </c>
      <c r="J27312" s="2" t="s">
        <v>112142</v>
      </c>
      <c r="K27312" s="2" t="s">
        <v>112142</v>
      </c>
      <c r="L27312" s="2" t="s">
        <v>112142</v>
      </c>
    </row>
    <row r="27313" spans="1:12" x14ac:dyDescent="0.25">
      <c r="A27313" s="1"/>
      <c r="C27313" s="2" t="s">
        <v>112142</v>
      </c>
      <c r="F27313" s="2" t="s">
        <v>112142</v>
      </c>
      <c r="G27313" s="2" t="s">
        <v>112142</v>
      </c>
      <c r="H27313" s="2" t="s">
        <v>112142</v>
      </c>
      <c r="I27313" s="2" t="s">
        <v>112142</v>
      </c>
      <c r="J27313" s="2" t="s">
        <v>112142</v>
      </c>
      <c r="K27313" s="2" t="s">
        <v>112142</v>
      </c>
      <c r="L27313" s="2" t="s">
        <v>112142</v>
      </c>
    </row>
    <row r="27314" spans="1:12" x14ac:dyDescent="0.25">
      <c r="A27314" s="1"/>
      <c r="C27314" s="2" t="s">
        <v>112142</v>
      </c>
      <c r="F27314" s="2" t="s">
        <v>112142</v>
      </c>
      <c r="G27314" s="2" t="s">
        <v>112142</v>
      </c>
      <c r="H27314" s="2" t="s">
        <v>112142</v>
      </c>
      <c r="I27314" s="2" t="s">
        <v>112142</v>
      </c>
      <c r="J27314" s="2" t="s">
        <v>112142</v>
      </c>
      <c r="K27314" s="2" t="s">
        <v>112142</v>
      </c>
      <c r="L27314" s="2" t="s">
        <v>112142</v>
      </c>
    </row>
    <row r="27315" spans="1:12" x14ac:dyDescent="0.25">
      <c r="A27315" s="1"/>
      <c r="C27315" s="2" t="s">
        <v>112142</v>
      </c>
      <c r="F27315" s="2" t="s">
        <v>112142</v>
      </c>
      <c r="G27315" s="2" t="s">
        <v>112142</v>
      </c>
      <c r="H27315" s="2" t="s">
        <v>112142</v>
      </c>
      <c r="I27315" s="2" t="s">
        <v>112142</v>
      </c>
      <c r="J27315" s="2" t="s">
        <v>112142</v>
      </c>
      <c r="K27315" s="2" t="s">
        <v>112142</v>
      </c>
      <c r="L27315" s="2" t="s">
        <v>112142</v>
      </c>
    </row>
    <row r="27316" spans="1:12" x14ac:dyDescent="0.25">
      <c r="A27316" s="1"/>
      <c r="C27316" s="2" t="s">
        <v>112142</v>
      </c>
      <c r="F27316" s="2" t="s">
        <v>112142</v>
      </c>
      <c r="G27316" s="2" t="s">
        <v>112142</v>
      </c>
      <c r="H27316" s="2" t="s">
        <v>112142</v>
      </c>
      <c r="I27316" s="2" t="s">
        <v>112142</v>
      </c>
      <c r="J27316" s="2" t="s">
        <v>112142</v>
      </c>
      <c r="K27316" s="2" t="s">
        <v>112142</v>
      </c>
      <c r="L27316" s="2" t="s">
        <v>112142</v>
      </c>
    </row>
    <row r="27317" spans="1:12" x14ac:dyDescent="0.25">
      <c r="A27317" s="1"/>
      <c r="C27317" s="2" t="s">
        <v>112142</v>
      </c>
      <c r="F27317" s="2" t="s">
        <v>112142</v>
      </c>
      <c r="G27317" s="2" t="s">
        <v>112142</v>
      </c>
      <c r="H27317" s="2" t="s">
        <v>112142</v>
      </c>
      <c r="I27317" s="2" t="s">
        <v>112142</v>
      </c>
      <c r="J27317" s="2" t="s">
        <v>112142</v>
      </c>
      <c r="K27317" s="2" t="s">
        <v>112142</v>
      </c>
      <c r="L27317" s="2" t="s">
        <v>112142</v>
      </c>
    </row>
    <row r="27318" spans="1:12" x14ac:dyDescent="0.25">
      <c r="A27318" s="1"/>
      <c r="C27318" s="2" t="s">
        <v>112142</v>
      </c>
      <c r="F27318" s="2" t="s">
        <v>112142</v>
      </c>
      <c r="G27318" s="2" t="s">
        <v>112142</v>
      </c>
      <c r="H27318" s="2" t="s">
        <v>112142</v>
      </c>
      <c r="I27318" s="2" t="s">
        <v>112142</v>
      </c>
      <c r="J27318" s="2" t="s">
        <v>112142</v>
      </c>
      <c r="K27318" s="2" t="s">
        <v>112142</v>
      </c>
      <c r="L27318" s="2" t="s">
        <v>112142</v>
      </c>
    </row>
    <row r="27319" spans="1:12" x14ac:dyDescent="0.25">
      <c r="A27319" s="1"/>
      <c r="C27319" s="2" t="s">
        <v>112142</v>
      </c>
      <c r="F27319" s="2" t="s">
        <v>112142</v>
      </c>
      <c r="G27319" s="2" t="s">
        <v>112142</v>
      </c>
      <c r="H27319" s="2" t="s">
        <v>112142</v>
      </c>
      <c r="I27319" s="2" t="s">
        <v>112142</v>
      </c>
      <c r="J27319" s="2" t="s">
        <v>112142</v>
      </c>
      <c r="K27319" s="2" t="s">
        <v>112142</v>
      </c>
      <c r="L27319" s="2" t="s">
        <v>112142</v>
      </c>
    </row>
    <row r="27320" spans="1:12" x14ac:dyDescent="0.25">
      <c r="A27320" s="1"/>
      <c r="C27320" s="2" t="s">
        <v>112142</v>
      </c>
      <c r="F27320" s="2" t="s">
        <v>112142</v>
      </c>
      <c r="G27320" s="2" t="s">
        <v>112142</v>
      </c>
      <c r="H27320" s="2" t="s">
        <v>112142</v>
      </c>
      <c r="I27320" s="2" t="s">
        <v>112142</v>
      </c>
      <c r="J27320" s="2" t="s">
        <v>112142</v>
      </c>
      <c r="K27320" s="2" t="s">
        <v>112142</v>
      </c>
      <c r="L27320" s="2" t="s">
        <v>112142</v>
      </c>
    </row>
    <row r="27321" spans="1:12" x14ac:dyDescent="0.25">
      <c r="A27321" s="1"/>
      <c r="C27321" s="2" t="s">
        <v>112142</v>
      </c>
      <c r="F27321" s="2" t="s">
        <v>112142</v>
      </c>
      <c r="G27321" s="2" t="s">
        <v>112142</v>
      </c>
      <c r="H27321" s="2" t="s">
        <v>112142</v>
      </c>
      <c r="I27321" s="2" t="s">
        <v>112142</v>
      </c>
      <c r="J27321" s="2" t="s">
        <v>112142</v>
      </c>
      <c r="K27321" s="2" t="s">
        <v>112142</v>
      </c>
      <c r="L27321" s="2" t="s">
        <v>112142</v>
      </c>
    </row>
    <row r="27322" spans="1:12" x14ac:dyDescent="0.25">
      <c r="A27322" s="1"/>
      <c r="C27322" s="2" t="s">
        <v>112142</v>
      </c>
      <c r="F27322" s="2" t="s">
        <v>112142</v>
      </c>
      <c r="G27322" s="2" t="s">
        <v>112142</v>
      </c>
      <c r="H27322" s="2" t="s">
        <v>112142</v>
      </c>
      <c r="I27322" s="2" t="s">
        <v>112142</v>
      </c>
      <c r="J27322" s="2" t="s">
        <v>112142</v>
      </c>
      <c r="K27322" s="2" t="s">
        <v>112142</v>
      </c>
      <c r="L27322" s="2" t="s">
        <v>112142</v>
      </c>
    </row>
    <row r="27323" spans="1:12" x14ac:dyDescent="0.25">
      <c r="A27323" s="1"/>
      <c r="C27323" s="2" t="s">
        <v>112142</v>
      </c>
      <c r="F27323" s="2" t="s">
        <v>112142</v>
      </c>
      <c r="G27323" s="2" t="s">
        <v>112142</v>
      </c>
      <c r="H27323" s="2" t="s">
        <v>112142</v>
      </c>
      <c r="I27323" s="2" t="s">
        <v>112142</v>
      </c>
      <c r="J27323" s="2" t="s">
        <v>112142</v>
      </c>
      <c r="K27323" s="2" t="s">
        <v>112142</v>
      </c>
      <c r="L27323" s="2" t="s">
        <v>112142</v>
      </c>
    </row>
    <row r="27324" spans="1:12" x14ac:dyDescent="0.25">
      <c r="A27324" s="1"/>
      <c r="C27324" s="2" t="s">
        <v>112142</v>
      </c>
      <c r="F27324" s="2" t="s">
        <v>112142</v>
      </c>
      <c r="G27324" s="2" t="s">
        <v>112142</v>
      </c>
      <c r="H27324" s="2" t="s">
        <v>112142</v>
      </c>
      <c r="I27324" s="2" t="s">
        <v>112142</v>
      </c>
      <c r="J27324" s="2" t="s">
        <v>112142</v>
      </c>
      <c r="K27324" s="2" t="s">
        <v>112142</v>
      </c>
      <c r="L27324" s="2" t="s">
        <v>112142</v>
      </c>
    </row>
    <row r="27325" spans="1:12" x14ac:dyDescent="0.25">
      <c r="A27325" s="1"/>
      <c r="C27325" s="2" t="s">
        <v>112142</v>
      </c>
      <c r="F27325" s="2" t="s">
        <v>112142</v>
      </c>
      <c r="G27325" s="2" t="s">
        <v>112142</v>
      </c>
      <c r="H27325" s="2" t="s">
        <v>112142</v>
      </c>
      <c r="I27325" s="2" t="s">
        <v>112142</v>
      </c>
      <c r="J27325" s="2" t="s">
        <v>112142</v>
      </c>
      <c r="K27325" s="2" t="s">
        <v>112142</v>
      </c>
      <c r="L27325" s="2" t="s">
        <v>112142</v>
      </c>
    </row>
    <row r="27326" spans="1:12" x14ac:dyDescent="0.25">
      <c r="A27326" s="1"/>
      <c r="C27326" s="2" t="s">
        <v>112142</v>
      </c>
      <c r="F27326" s="2" t="s">
        <v>112142</v>
      </c>
      <c r="G27326" s="2" t="s">
        <v>112142</v>
      </c>
      <c r="H27326" s="2" t="s">
        <v>112142</v>
      </c>
      <c r="I27326" s="2" t="s">
        <v>112142</v>
      </c>
      <c r="J27326" s="2" t="s">
        <v>112142</v>
      </c>
      <c r="K27326" s="2" t="s">
        <v>112142</v>
      </c>
      <c r="L27326" s="2" t="s">
        <v>112142</v>
      </c>
    </row>
    <row r="27327" spans="1:12" x14ac:dyDescent="0.25">
      <c r="A27327" s="1"/>
      <c r="C27327" s="2" t="s">
        <v>112142</v>
      </c>
      <c r="F27327" s="2" t="s">
        <v>112142</v>
      </c>
      <c r="G27327" s="2" t="s">
        <v>112142</v>
      </c>
      <c r="H27327" s="2" t="s">
        <v>112142</v>
      </c>
      <c r="I27327" s="2" t="s">
        <v>112142</v>
      </c>
      <c r="J27327" s="2" t="s">
        <v>112142</v>
      </c>
      <c r="K27327" s="2" t="s">
        <v>112142</v>
      </c>
      <c r="L27327" s="2" t="s">
        <v>112142</v>
      </c>
    </row>
    <row r="27328" spans="1:12" x14ac:dyDescent="0.25">
      <c r="A27328" s="1"/>
      <c r="C27328" s="2" t="s">
        <v>112142</v>
      </c>
      <c r="F27328" s="2" t="s">
        <v>112142</v>
      </c>
      <c r="G27328" s="2" t="s">
        <v>112142</v>
      </c>
      <c r="H27328" s="2" t="s">
        <v>112142</v>
      </c>
      <c r="I27328" s="2" t="s">
        <v>112142</v>
      </c>
      <c r="J27328" s="2" t="s">
        <v>112142</v>
      </c>
      <c r="K27328" s="2" t="s">
        <v>112142</v>
      </c>
      <c r="L27328" s="2" t="s">
        <v>112142</v>
      </c>
    </row>
    <row r="27329" spans="1:12" x14ac:dyDescent="0.25">
      <c r="A27329" s="1"/>
      <c r="C27329" s="2" t="s">
        <v>112142</v>
      </c>
      <c r="F27329" s="2" t="s">
        <v>112142</v>
      </c>
      <c r="G27329" s="2" t="s">
        <v>112142</v>
      </c>
      <c r="H27329" s="2" t="s">
        <v>112142</v>
      </c>
      <c r="I27329" s="2" t="s">
        <v>112142</v>
      </c>
      <c r="J27329" s="2" t="s">
        <v>112142</v>
      </c>
      <c r="K27329" s="2" t="s">
        <v>112142</v>
      </c>
      <c r="L27329" s="2" t="s">
        <v>112142</v>
      </c>
    </row>
    <row r="27330" spans="1:12" x14ac:dyDescent="0.25">
      <c r="A27330" s="1"/>
      <c r="C27330" s="2" t="s">
        <v>112142</v>
      </c>
      <c r="F27330" s="2" t="s">
        <v>112142</v>
      </c>
      <c r="G27330" s="2" t="s">
        <v>112142</v>
      </c>
      <c r="H27330" s="2" t="s">
        <v>112142</v>
      </c>
      <c r="I27330" s="2" t="s">
        <v>112142</v>
      </c>
      <c r="J27330" s="2" t="s">
        <v>112142</v>
      </c>
      <c r="K27330" s="2" t="s">
        <v>112142</v>
      </c>
      <c r="L27330" s="2" t="s">
        <v>112142</v>
      </c>
    </row>
    <row r="27331" spans="1:12" x14ac:dyDescent="0.25">
      <c r="A27331" s="1"/>
      <c r="C27331" s="2" t="s">
        <v>112142</v>
      </c>
      <c r="F27331" s="2" t="s">
        <v>112142</v>
      </c>
      <c r="G27331" s="2" t="s">
        <v>112142</v>
      </c>
      <c r="H27331" s="2" t="s">
        <v>112142</v>
      </c>
      <c r="I27331" s="2" t="s">
        <v>112142</v>
      </c>
      <c r="J27331" s="2" t="s">
        <v>112142</v>
      </c>
      <c r="K27331" s="2" t="s">
        <v>112142</v>
      </c>
      <c r="L27331" s="2" t="s">
        <v>112142</v>
      </c>
    </row>
    <row r="27332" spans="1:12" x14ac:dyDescent="0.25">
      <c r="A27332" s="1"/>
      <c r="C27332" s="2" t="s">
        <v>112142</v>
      </c>
      <c r="F27332" s="2" t="s">
        <v>112142</v>
      </c>
      <c r="G27332" s="2" t="s">
        <v>112142</v>
      </c>
      <c r="H27332" s="2" t="s">
        <v>112142</v>
      </c>
      <c r="I27332" s="2" t="s">
        <v>112142</v>
      </c>
      <c r="J27332" s="2" t="s">
        <v>112142</v>
      </c>
      <c r="K27332" s="2" t="s">
        <v>112142</v>
      </c>
      <c r="L27332" s="2" t="s">
        <v>112142</v>
      </c>
    </row>
    <row r="27333" spans="1:12" x14ac:dyDescent="0.25">
      <c r="A27333" s="1"/>
      <c r="C27333" s="2" t="s">
        <v>112142</v>
      </c>
      <c r="F27333" s="2" t="s">
        <v>112142</v>
      </c>
      <c r="G27333" s="2" t="s">
        <v>112142</v>
      </c>
      <c r="H27333" s="2" t="s">
        <v>112142</v>
      </c>
      <c r="I27333" s="2" t="s">
        <v>112142</v>
      </c>
      <c r="J27333" s="2" t="s">
        <v>112142</v>
      </c>
      <c r="K27333" s="2" t="s">
        <v>112142</v>
      </c>
      <c r="L27333" s="2" t="s">
        <v>112142</v>
      </c>
    </row>
    <row r="27334" spans="1:12" x14ac:dyDescent="0.25">
      <c r="A27334" s="1"/>
      <c r="C27334" s="2" t="s">
        <v>112142</v>
      </c>
      <c r="F27334" s="2" t="s">
        <v>112142</v>
      </c>
      <c r="G27334" s="2" t="s">
        <v>112142</v>
      </c>
      <c r="H27334" s="2" t="s">
        <v>112142</v>
      </c>
      <c r="I27334" s="2" t="s">
        <v>112142</v>
      </c>
      <c r="J27334" s="2" t="s">
        <v>112142</v>
      </c>
      <c r="K27334" s="2" t="s">
        <v>112142</v>
      </c>
      <c r="L27334" s="2" t="s">
        <v>112142</v>
      </c>
    </row>
    <row r="27335" spans="1:12" x14ac:dyDescent="0.25">
      <c r="A27335" s="1"/>
      <c r="C27335" s="2" t="s">
        <v>112142</v>
      </c>
      <c r="F27335" s="2" t="s">
        <v>112142</v>
      </c>
      <c r="G27335" s="2" t="s">
        <v>112142</v>
      </c>
      <c r="H27335" s="2" t="s">
        <v>112142</v>
      </c>
      <c r="I27335" s="2" t="s">
        <v>112142</v>
      </c>
      <c r="J27335" s="2" t="s">
        <v>112142</v>
      </c>
      <c r="K27335" s="2" t="s">
        <v>112142</v>
      </c>
      <c r="L27335" s="2" t="s">
        <v>112142</v>
      </c>
    </row>
    <row r="27336" spans="1:12" x14ac:dyDescent="0.25">
      <c r="A27336" s="1"/>
      <c r="C27336" s="2" t="s">
        <v>112142</v>
      </c>
      <c r="F27336" s="2" t="s">
        <v>112142</v>
      </c>
      <c r="G27336" s="2" t="s">
        <v>112142</v>
      </c>
      <c r="H27336" s="2" t="s">
        <v>112142</v>
      </c>
      <c r="I27336" s="2" t="s">
        <v>112142</v>
      </c>
      <c r="J27336" s="2" t="s">
        <v>112142</v>
      </c>
      <c r="K27336" s="2" t="s">
        <v>112142</v>
      </c>
      <c r="L27336" s="2" t="s">
        <v>112142</v>
      </c>
    </row>
    <row r="27337" spans="1:12" x14ac:dyDescent="0.25">
      <c r="A27337" s="1"/>
      <c r="C27337" s="2" t="s">
        <v>112142</v>
      </c>
      <c r="F27337" s="2" t="s">
        <v>112142</v>
      </c>
      <c r="G27337" s="2" t="s">
        <v>112142</v>
      </c>
      <c r="H27337" s="2" t="s">
        <v>112142</v>
      </c>
      <c r="I27337" s="2" t="s">
        <v>112142</v>
      </c>
      <c r="J27337" s="2" t="s">
        <v>112142</v>
      </c>
      <c r="K27337" s="2" t="s">
        <v>112142</v>
      </c>
      <c r="L27337" s="2" t="s">
        <v>112142</v>
      </c>
    </row>
    <row r="27338" spans="1:12" x14ac:dyDescent="0.25">
      <c r="A27338" s="1"/>
      <c r="C27338" s="2" t="s">
        <v>112142</v>
      </c>
      <c r="F27338" s="2" t="s">
        <v>112142</v>
      </c>
      <c r="G27338" s="2" t="s">
        <v>112142</v>
      </c>
      <c r="H27338" s="2" t="s">
        <v>112142</v>
      </c>
      <c r="I27338" s="2" t="s">
        <v>112142</v>
      </c>
      <c r="J27338" s="2" t="s">
        <v>112142</v>
      </c>
      <c r="K27338" s="2" t="s">
        <v>112142</v>
      </c>
      <c r="L27338" s="2" t="s">
        <v>112142</v>
      </c>
    </row>
    <row r="27339" spans="1:12" x14ac:dyDescent="0.25">
      <c r="A27339" s="1"/>
      <c r="C27339" s="2" t="s">
        <v>112142</v>
      </c>
      <c r="F27339" s="2" t="s">
        <v>112142</v>
      </c>
      <c r="G27339" s="2" t="s">
        <v>112142</v>
      </c>
      <c r="H27339" s="2" t="s">
        <v>112142</v>
      </c>
      <c r="I27339" s="2" t="s">
        <v>112142</v>
      </c>
      <c r="J27339" s="2" t="s">
        <v>112142</v>
      </c>
      <c r="K27339" s="2" t="s">
        <v>112142</v>
      </c>
      <c r="L27339" s="2" t="s">
        <v>112142</v>
      </c>
    </row>
    <row r="27340" spans="1:12" x14ac:dyDescent="0.25">
      <c r="A27340" s="1"/>
      <c r="C27340" s="2" t="s">
        <v>112142</v>
      </c>
      <c r="F27340" s="2" t="s">
        <v>112142</v>
      </c>
      <c r="G27340" s="2" t="s">
        <v>112142</v>
      </c>
      <c r="H27340" s="2" t="s">
        <v>112142</v>
      </c>
      <c r="I27340" s="2" t="s">
        <v>112142</v>
      </c>
      <c r="J27340" s="2" t="s">
        <v>112142</v>
      </c>
      <c r="K27340" s="2" t="s">
        <v>112142</v>
      </c>
      <c r="L27340" s="2" t="s">
        <v>112142</v>
      </c>
    </row>
    <row r="27341" spans="1:12" x14ac:dyDescent="0.25">
      <c r="A27341" s="1"/>
      <c r="C27341" s="2" t="s">
        <v>112142</v>
      </c>
      <c r="F27341" s="2" t="s">
        <v>112142</v>
      </c>
      <c r="G27341" s="2" t="s">
        <v>112142</v>
      </c>
      <c r="H27341" s="2" t="s">
        <v>112142</v>
      </c>
      <c r="I27341" s="2" t="s">
        <v>112142</v>
      </c>
      <c r="J27341" s="2" t="s">
        <v>112142</v>
      </c>
      <c r="K27341" s="2" t="s">
        <v>112142</v>
      </c>
      <c r="L27341" s="2" t="s">
        <v>112142</v>
      </c>
    </row>
    <row r="27342" spans="1:12" x14ac:dyDescent="0.25">
      <c r="A27342" s="1"/>
      <c r="C27342" s="2" t="s">
        <v>112142</v>
      </c>
      <c r="F27342" s="2" t="s">
        <v>112142</v>
      </c>
      <c r="G27342" s="2" t="s">
        <v>112142</v>
      </c>
      <c r="H27342" s="2" t="s">
        <v>112142</v>
      </c>
      <c r="I27342" s="2" t="s">
        <v>112142</v>
      </c>
      <c r="J27342" s="2" t="s">
        <v>112142</v>
      </c>
      <c r="K27342" s="2" t="s">
        <v>112142</v>
      </c>
      <c r="L27342" s="2" t="s">
        <v>112142</v>
      </c>
    </row>
    <row r="27343" spans="1:12" x14ac:dyDescent="0.25">
      <c r="A27343" s="1"/>
      <c r="C27343" s="2" t="s">
        <v>112142</v>
      </c>
      <c r="F27343" s="2" t="s">
        <v>112142</v>
      </c>
      <c r="G27343" s="2" t="s">
        <v>112142</v>
      </c>
      <c r="H27343" s="2" t="s">
        <v>112142</v>
      </c>
      <c r="I27343" s="2" t="s">
        <v>112142</v>
      </c>
      <c r="J27343" s="2" t="s">
        <v>112142</v>
      </c>
      <c r="K27343" s="2" t="s">
        <v>112142</v>
      </c>
      <c r="L27343" s="2" t="s">
        <v>112142</v>
      </c>
    </row>
    <row r="27344" spans="1:12" x14ac:dyDescent="0.25">
      <c r="A27344" s="1"/>
      <c r="C27344" s="2" t="s">
        <v>112142</v>
      </c>
      <c r="F27344" s="2" t="s">
        <v>112142</v>
      </c>
      <c r="G27344" s="2" t="s">
        <v>112142</v>
      </c>
      <c r="H27344" s="2" t="s">
        <v>112142</v>
      </c>
      <c r="I27344" s="2" t="s">
        <v>112142</v>
      </c>
      <c r="J27344" s="2" t="s">
        <v>112142</v>
      </c>
      <c r="K27344" s="2" t="s">
        <v>112142</v>
      </c>
      <c r="L27344" s="2" t="s">
        <v>112142</v>
      </c>
    </row>
    <row r="27345" spans="1:12" x14ac:dyDescent="0.25">
      <c r="A27345" s="1"/>
      <c r="C27345" s="2" t="s">
        <v>112142</v>
      </c>
      <c r="F27345" s="2" t="s">
        <v>112142</v>
      </c>
      <c r="G27345" s="2" t="s">
        <v>112142</v>
      </c>
      <c r="H27345" s="2" t="s">
        <v>112142</v>
      </c>
      <c r="I27345" s="2" t="s">
        <v>112142</v>
      </c>
      <c r="J27345" s="2" t="s">
        <v>112142</v>
      </c>
      <c r="K27345" s="2" t="s">
        <v>112142</v>
      </c>
      <c r="L27345" s="2" t="s">
        <v>112142</v>
      </c>
    </row>
    <row r="27346" spans="1:12" x14ac:dyDescent="0.25">
      <c r="A27346" s="1"/>
      <c r="C27346" s="2" t="s">
        <v>112142</v>
      </c>
      <c r="F27346" s="2" t="s">
        <v>112142</v>
      </c>
      <c r="G27346" s="2" t="s">
        <v>112142</v>
      </c>
      <c r="H27346" s="2" t="s">
        <v>112142</v>
      </c>
      <c r="I27346" s="2" t="s">
        <v>112142</v>
      </c>
      <c r="J27346" s="2" t="s">
        <v>112142</v>
      </c>
      <c r="K27346" s="2" t="s">
        <v>112142</v>
      </c>
      <c r="L27346" s="2" t="s">
        <v>112142</v>
      </c>
    </row>
    <row r="27347" spans="1:12" x14ac:dyDescent="0.25">
      <c r="A27347" s="1"/>
      <c r="C27347" s="2" t="s">
        <v>112142</v>
      </c>
      <c r="F27347" s="2" t="s">
        <v>112142</v>
      </c>
      <c r="G27347" s="2" t="s">
        <v>112142</v>
      </c>
      <c r="H27347" s="2" t="s">
        <v>112142</v>
      </c>
      <c r="I27347" s="2" t="s">
        <v>112142</v>
      </c>
      <c r="J27347" s="2" t="s">
        <v>112142</v>
      </c>
      <c r="K27347" s="2" t="s">
        <v>112142</v>
      </c>
      <c r="L27347" s="2" t="s">
        <v>112142</v>
      </c>
    </row>
    <row r="27348" spans="1:12" x14ac:dyDescent="0.25">
      <c r="A27348" s="1"/>
      <c r="C27348" s="2" t="s">
        <v>112142</v>
      </c>
      <c r="F27348" s="2" t="s">
        <v>112142</v>
      </c>
      <c r="G27348" s="2" t="s">
        <v>112142</v>
      </c>
      <c r="H27348" s="2" t="s">
        <v>112142</v>
      </c>
      <c r="I27348" s="2" t="s">
        <v>112142</v>
      </c>
      <c r="J27348" s="2" t="s">
        <v>112142</v>
      </c>
      <c r="K27348" s="2" t="s">
        <v>112142</v>
      </c>
      <c r="L27348" s="2" t="s">
        <v>112142</v>
      </c>
    </row>
    <row r="27349" spans="1:12" x14ac:dyDescent="0.25">
      <c r="A27349" s="1"/>
      <c r="C27349" s="2" t="s">
        <v>112142</v>
      </c>
      <c r="F27349" s="2" t="s">
        <v>112142</v>
      </c>
      <c r="G27349" s="2" t="s">
        <v>112142</v>
      </c>
      <c r="H27349" s="2" t="s">
        <v>112142</v>
      </c>
      <c r="I27349" s="2" t="s">
        <v>112142</v>
      </c>
      <c r="J27349" s="2" t="s">
        <v>112142</v>
      </c>
      <c r="K27349" s="2" t="s">
        <v>112142</v>
      </c>
      <c r="L27349" s="2" t="s">
        <v>112142</v>
      </c>
    </row>
    <row r="27350" spans="1:12" x14ac:dyDescent="0.25">
      <c r="A27350" s="1"/>
      <c r="C27350" s="2" t="s">
        <v>112142</v>
      </c>
      <c r="F27350" s="2" t="s">
        <v>112142</v>
      </c>
      <c r="G27350" s="2" t="s">
        <v>112142</v>
      </c>
      <c r="H27350" s="2" t="s">
        <v>112142</v>
      </c>
      <c r="I27350" s="2" t="s">
        <v>112142</v>
      </c>
      <c r="J27350" s="2" t="s">
        <v>112142</v>
      </c>
      <c r="K27350" s="2" t="s">
        <v>112142</v>
      </c>
      <c r="L27350" s="2" t="s">
        <v>112142</v>
      </c>
    </row>
    <row r="27351" spans="1:12" x14ac:dyDescent="0.25">
      <c r="A27351" s="1"/>
      <c r="C27351" s="2" t="s">
        <v>112142</v>
      </c>
      <c r="F27351" s="2" t="s">
        <v>112142</v>
      </c>
      <c r="G27351" s="2" t="s">
        <v>112142</v>
      </c>
      <c r="H27351" s="2" t="s">
        <v>112142</v>
      </c>
      <c r="I27351" s="2" t="s">
        <v>112142</v>
      </c>
      <c r="J27351" s="2" t="s">
        <v>112142</v>
      </c>
      <c r="K27351" s="2" t="s">
        <v>112142</v>
      </c>
      <c r="L27351" s="2" t="s">
        <v>112142</v>
      </c>
    </row>
    <row r="27352" spans="1:12" x14ac:dyDescent="0.25">
      <c r="A27352" s="1"/>
      <c r="C27352" s="2" t="s">
        <v>112142</v>
      </c>
      <c r="F27352" s="2" t="s">
        <v>112142</v>
      </c>
      <c r="G27352" s="2" t="s">
        <v>112142</v>
      </c>
      <c r="H27352" s="2" t="s">
        <v>112142</v>
      </c>
      <c r="I27352" s="2" t="s">
        <v>112142</v>
      </c>
      <c r="J27352" s="2" t="s">
        <v>112142</v>
      </c>
      <c r="K27352" s="2" t="s">
        <v>112142</v>
      </c>
      <c r="L27352" s="2" t="s">
        <v>112142</v>
      </c>
    </row>
    <row r="27353" spans="1:12" x14ac:dyDescent="0.25">
      <c r="A27353" s="1"/>
      <c r="C27353" s="2" t="s">
        <v>112142</v>
      </c>
      <c r="F27353" s="2" t="s">
        <v>112142</v>
      </c>
      <c r="G27353" s="2" t="s">
        <v>112142</v>
      </c>
      <c r="H27353" s="2" t="s">
        <v>112142</v>
      </c>
      <c r="I27353" s="2" t="s">
        <v>112142</v>
      </c>
      <c r="J27353" s="2" t="s">
        <v>112142</v>
      </c>
      <c r="K27353" s="2" t="s">
        <v>112142</v>
      </c>
      <c r="L27353" s="2" t="s">
        <v>112142</v>
      </c>
    </row>
    <row r="27354" spans="1:12" x14ac:dyDescent="0.25">
      <c r="A27354" s="1"/>
      <c r="C27354" s="2" t="s">
        <v>112142</v>
      </c>
      <c r="F27354" s="2" t="s">
        <v>112142</v>
      </c>
      <c r="G27354" s="2" t="s">
        <v>112142</v>
      </c>
      <c r="H27354" s="2" t="s">
        <v>112142</v>
      </c>
      <c r="I27354" s="2" t="s">
        <v>112142</v>
      </c>
      <c r="J27354" s="2" t="s">
        <v>112142</v>
      </c>
      <c r="K27354" s="2" t="s">
        <v>112142</v>
      </c>
      <c r="L27354" s="2" t="s">
        <v>112142</v>
      </c>
    </row>
    <row r="27355" spans="1:12" x14ac:dyDescent="0.25">
      <c r="A27355" s="1"/>
      <c r="C27355" s="2" t="s">
        <v>112142</v>
      </c>
      <c r="F27355" s="2" t="s">
        <v>112142</v>
      </c>
      <c r="G27355" s="2" t="s">
        <v>112142</v>
      </c>
      <c r="H27355" s="2" t="s">
        <v>112142</v>
      </c>
      <c r="I27355" s="2" t="s">
        <v>112142</v>
      </c>
      <c r="J27355" s="2" t="s">
        <v>112142</v>
      </c>
      <c r="K27355" s="2" t="s">
        <v>112142</v>
      </c>
      <c r="L27355" s="2" t="s">
        <v>112142</v>
      </c>
    </row>
    <row r="27356" spans="1:12" x14ac:dyDescent="0.25">
      <c r="A27356" s="1"/>
      <c r="C27356" s="2" t="s">
        <v>112142</v>
      </c>
      <c r="F27356" s="2" t="s">
        <v>112142</v>
      </c>
      <c r="G27356" s="2" t="s">
        <v>112142</v>
      </c>
      <c r="H27356" s="2" t="s">
        <v>112142</v>
      </c>
      <c r="I27356" s="2" t="s">
        <v>112142</v>
      </c>
      <c r="J27356" s="2" t="s">
        <v>112142</v>
      </c>
      <c r="K27356" s="2" t="s">
        <v>112142</v>
      </c>
      <c r="L27356" s="2" t="s">
        <v>112142</v>
      </c>
    </row>
    <row r="27357" spans="1:12" x14ac:dyDescent="0.25">
      <c r="A27357" s="1"/>
      <c r="C27357" s="2" t="s">
        <v>112142</v>
      </c>
      <c r="F27357" s="2" t="s">
        <v>112142</v>
      </c>
      <c r="G27357" s="2" t="s">
        <v>112142</v>
      </c>
      <c r="H27357" s="2" t="s">
        <v>112142</v>
      </c>
      <c r="I27357" s="2" t="s">
        <v>112142</v>
      </c>
      <c r="J27357" s="2" t="s">
        <v>112142</v>
      </c>
      <c r="K27357" s="2" t="s">
        <v>112142</v>
      </c>
      <c r="L27357" s="2" t="s">
        <v>112142</v>
      </c>
    </row>
    <row r="27358" spans="1:12" x14ac:dyDescent="0.25">
      <c r="A27358" s="1"/>
      <c r="C27358" s="2" t="s">
        <v>112142</v>
      </c>
      <c r="F27358" s="2" t="s">
        <v>112142</v>
      </c>
      <c r="G27358" s="2" t="s">
        <v>112142</v>
      </c>
      <c r="H27358" s="2" t="s">
        <v>112142</v>
      </c>
      <c r="I27358" s="2" t="s">
        <v>112142</v>
      </c>
      <c r="J27358" s="2" t="s">
        <v>112142</v>
      </c>
      <c r="K27358" s="2" t="s">
        <v>112142</v>
      </c>
      <c r="L27358" s="2" t="s">
        <v>112142</v>
      </c>
    </row>
    <row r="27359" spans="1:12" x14ac:dyDescent="0.25">
      <c r="A27359" s="1"/>
      <c r="C27359" s="2" t="s">
        <v>112142</v>
      </c>
      <c r="F27359" s="2" t="s">
        <v>112142</v>
      </c>
      <c r="G27359" s="2" t="s">
        <v>112142</v>
      </c>
      <c r="H27359" s="2" t="s">
        <v>112142</v>
      </c>
      <c r="I27359" s="2" t="s">
        <v>112142</v>
      </c>
      <c r="J27359" s="2" t="s">
        <v>112142</v>
      </c>
      <c r="K27359" s="2" t="s">
        <v>112142</v>
      </c>
      <c r="L27359" s="2" t="s">
        <v>112142</v>
      </c>
    </row>
    <row r="27360" spans="1:12" x14ac:dyDescent="0.25">
      <c r="A27360" s="1"/>
      <c r="C27360" s="2" t="s">
        <v>112142</v>
      </c>
      <c r="F27360" s="2" t="s">
        <v>112142</v>
      </c>
      <c r="G27360" s="2" t="s">
        <v>112142</v>
      </c>
      <c r="H27360" s="2" t="s">
        <v>112142</v>
      </c>
      <c r="I27360" s="2" t="s">
        <v>112142</v>
      </c>
      <c r="J27360" s="2" t="s">
        <v>112142</v>
      </c>
      <c r="K27360" s="2" t="s">
        <v>112142</v>
      </c>
      <c r="L27360" s="2" t="s">
        <v>112142</v>
      </c>
    </row>
    <row r="27361" spans="1:12" x14ac:dyDescent="0.25">
      <c r="A27361" s="1"/>
      <c r="C27361" s="2" t="s">
        <v>112142</v>
      </c>
      <c r="F27361" s="2" t="s">
        <v>112142</v>
      </c>
      <c r="G27361" s="2" t="s">
        <v>112142</v>
      </c>
      <c r="H27361" s="2" t="s">
        <v>112142</v>
      </c>
      <c r="I27361" s="2" t="s">
        <v>112142</v>
      </c>
      <c r="J27361" s="2" t="s">
        <v>112142</v>
      </c>
      <c r="K27361" s="2" t="s">
        <v>112142</v>
      </c>
      <c r="L27361" s="2" t="s">
        <v>112142</v>
      </c>
    </row>
    <row r="27362" spans="1:12" x14ac:dyDescent="0.25">
      <c r="A27362" s="1"/>
      <c r="C27362" s="2" t="s">
        <v>112142</v>
      </c>
      <c r="F27362" s="2" t="s">
        <v>112142</v>
      </c>
      <c r="G27362" s="2" t="s">
        <v>112142</v>
      </c>
      <c r="H27362" s="2" t="s">
        <v>112142</v>
      </c>
      <c r="I27362" s="2" t="s">
        <v>112142</v>
      </c>
      <c r="J27362" s="2" t="s">
        <v>112142</v>
      </c>
      <c r="K27362" s="2" t="s">
        <v>112142</v>
      </c>
      <c r="L27362" s="2" t="s">
        <v>112142</v>
      </c>
    </row>
    <row r="27363" spans="1:12" x14ac:dyDescent="0.25">
      <c r="A27363" s="1"/>
      <c r="C27363" s="2" t="s">
        <v>112142</v>
      </c>
      <c r="F27363" s="2" t="s">
        <v>112142</v>
      </c>
      <c r="G27363" s="2" t="s">
        <v>112142</v>
      </c>
      <c r="H27363" s="2" t="s">
        <v>112142</v>
      </c>
      <c r="I27363" s="2" t="s">
        <v>112142</v>
      </c>
      <c r="J27363" s="2" t="s">
        <v>112142</v>
      </c>
      <c r="K27363" s="2" t="s">
        <v>112142</v>
      </c>
      <c r="L27363" s="2" t="s">
        <v>112142</v>
      </c>
    </row>
    <row r="27364" spans="1:12" x14ac:dyDescent="0.25">
      <c r="A27364" s="1"/>
      <c r="C27364" s="2" t="s">
        <v>112142</v>
      </c>
      <c r="F27364" s="2" t="s">
        <v>112142</v>
      </c>
      <c r="G27364" s="2" t="s">
        <v>112142</v>
      </c>
      <c r="H27364" s="2" t="s">
        <v>112142</v>
      </c>
      <c r="I27364" s="2" t="s">
        <v>112142</v>
      </c>
      <c r="J27364" s="2" t="s">
        <v>112142</v>
      </c>
      <c r="K27364" s="2" t="s">
        <v>112142</v>
      </c>
      <c r="L27364" s="2" t="s">
        <v>112142</v>
      </c>
    </row>
    <row r="27365" spans="1:12" x14ac:dyDescent="0.25">
      <c r="A27365" s="1"/>
      <c r="C27365" s="2" t="s">
        <v>112142</v>
      </c>
      <c r="F27365" s="2" t="s">
        <v>112142</v>
      </c>
      <c r="G27365" s="2" t="s">
        <v>112142</v>
      </c>
      <c r="H27365" s="2" t="s">
        <v>112142</v>
      </c>
      <c r="I27365" s="2" t="s">
        <v>112142</v>
      </c>
      <c r="J27365" s="2" t="s">
        <v>112142</v>
      </c>
      <c r="K27365" s="2" t="s">
        <v>112142</v>
      </c>
      <c r="L27365" s="2" t="s">
        <v>112142</v>
      </c>
    </row>
    <row r="27366" spans="1:12" x14ac:dyDescent="0.25">
      <c r="A27366" s="1"/>
      <c r="C27366" s="2" t="s">
        <v>112142</v>
      </c>
      <c r="F27366" s="2" t="s">
        <v>112142</v>
      </c>
      <c r="G27366" s="2" t="s">
        <v>112142</v>
      </c>
      <c r="H27366" s="2" t="s">
        <v>112142</v>
      </c>
      <c r="I27366" s="2" t="s">
        <v>112142</v>
      </c>
      <c r="J27366" s="2" t="s">
        <v>112142</v>
      </c>
      <c r="K27366" s="2" t="s">
        <v>112142</v>
      </c>
      <c r="L27366" s="2" t="s">
        <v>112142</v>
      </c>
    </row>
    <row r="27367" spans="1:12" x14ac:dyDescent="0.25">
      <c r="A27367" s="1"/>
      <c r="C27367" s="2" t="s">
        <v>112142</v>
      </c>
      <c r="F27367" s="2" t="s">
        <v>112142</v>
      </c>
      <c r="G27367" s="2" t="s">
        <v>112142</v>
      </c>
      <c r="H27367" s="2" t="s">
        <v>112142</v>
      </c>
      <c r="I27367" s="2" t="s">
        <v>112142</v>
      </c>
      <c r="J27367" s="2" t="s">
        <v>112142</v>
      </c>
      <c r="K27367" s="2" t="s">
        <v>112142</v>
      </c>
      <c r="L27367" s="2" t="s">
        <v>112142</v>
      </c>
    </row>
    <row r="27368" spans="1:12" x14ac:dyDescent="0.25">
      <c r="A27368" s="1"/>
      <c r="C27368" s="2" t="s">
        <v>112142</v>
      </c>
      <c r="F27368" s="2" t="s">
        <v>112142</v>
      </c>
      <c r="G27368" s="2" t="s">
        <v>112142</v>
      </c>
      <c r="H27368" s="2" t="s">
        <v>112142</v>
      </c>
      <c r="I27368" s="2" t="s">
        <v>112142</v>
      </c>
      <c r="J27368" s="2" t="s">
        <v>112142</v>
      </c>
      <c r="K27368" s="2" t="s">
        <v>112142</v>
      </c>
      <c r="L27368" s="2" t="s">
        <v>112142</v>
      </c>
    </row>
    <row r="27369" spans="1:12" x14ac:dyDescent="0.25">
      <c r="A27369" s="1"/>
      <c r="C27369" s="2" t="s">
        <v>112142</v>
      </c>
      <c r="F27369" s="2" t="s">
        <v>112142</v>
      </c>
      <c r="G27369" s="2" t="s">
        <v>112142</v>
      </c>
      <c r="H27369" s="2" t="s">
        <v>112142</v>
      </c>
      <c r="I27369" s="2" t="s">
        <v>112142</v>
      </c>
      <c r="J27369" s="2" t="s">
        <v>112142</v>
      </c>
      <c r="K27369" s="2" t="s">
        <v>112142</v>
      </c>
      <c r="L27369" s="2" t="s">
        <v>112142</v>
      </c>
    </row>
    <row r="27370" spans="1:12" x14ac:dyDescent="0.25">
      <c r="A27370" s="1"/>
      <c r="C27370" s="2" t="s">
        <v>112142</v>
      </c>
      <c r="F27370" s="2" t="s">
        <v>112142</v>
      </c>
      <c r="G27370" s="2" t="s">
        <v>112142</v>
      </c>
      <c r="H27370" s="2" t="s">
        <v>112142</v>
      </c>
      <c r="I27370" s="2" t="s">
        <v>112142</v>
      </c>
      <c r="J27370" s="2" t="s">
        <v>112142</v>
      </c>
      <c r="K27370" s="2" t="s">
        <v>112142</v>
      </c>
      <c r="L27370" s="2" t="s">
        <v>112142</v>
      </c>
    </row>
    <row r="27371" spans="1:12" x14ac:dyDescent="0.25">
      <c r="A27371" s="1"/>
      <c r="C27371" s="2" t="s">
        <v>112142</v>
      </c>
      <c r="F27371" s="2" t="s">
        <v>112142</v>
      </c>
      <c r="G27371" s="2" t="s">
        <v>112142</v>
      </c>
      <c r="H27371" s="2" t="s">
        <v>112142</v>
      </c>
      <c r="I27371" s="2" t="s">
        <v>112142</v>
      </c>
      <c r="J27371" s="2" t="s">
        <v>112142</v>
      </c>
      <c r="K27371" s="2" t="s">
        <v>112142</v>
      </c>
      <c r="L27371" s="2" t="s">
        <v>112142</v>
      </c>
    </row>
    <row r="27372" spans="1:12" x14ac:dyDescent="0.25">
      <c r="A27372" s="1"/>
      <c r="C27372" s="2" t="s">
        <v>112142</v>
      </c>
      <c r="F27372" s="2" t="s">
        <v>112142</v>
      </c>
      <c r="G27372" s="2" t="s">
        <v>112142</v>
      </c>
      <c r="H27372" s="2" t="s">
        <v>112142</v>
      </c>
      <c r="I27372" s="2" t="s">
        <v>112142</v>
      </c>
      <c r="J27372" s="2" t="s">
        <v>112142</v>
      </c>
      <c r="K27372" s="2" t="s">
        <v>112142</v>
      </c>
      <c r="L27372" s="2" t="s">
        <v>112142</v>
      </c>
    </row>
    <row r="27373" spans="1:12" x14ac:dyDescent="0.25">
      <c r="A27373" s="1"/>
      <c r="C27373" s="2" t="s">
        <v>112142</v>
      </c>
      <c r="F27373" s="2" t="s">
        <v>112142</v>
      </c>
      <c r="G27373" s="2" t="s">
        <v>112142</v>
      </c>
      <c r="H27373" s="2" t="s">
        <v>112142</v>
      </c>
      <c r="I27373" s="2" t="s">
        <v>112142</v>
      </c>
      <c r="J27373" s="2" t="s">
        <v>112142</v>
      </c>
      <c r="K27373" s="2" t="s">
        <v>112142</v>
      </c>
      <c r="L27373" s="2" t="s">
        <v>112142</v>
      </c>
    </row>
    <row r="27374" spans="1:12" x14ac:dyDescent="0.25">
      <c r="A27374" s="1"/>
      <c r="C27374" s="2" t="s">
        <v>112142</v>
      </c>
      <c r="F27374" s="2" t="s">
        <v>112142</v>
      </c>
      <c r="G27374" s="2" t="s">
        <v>112142</v>
      </c>
      <c r="H27374" s="2" t="s">
        <v>112142</v>
      </c>
      <c r="I27374" s="2" t="s">
        <v>112142</v>
      </c>
      <c r="J27374" s="2" t="s">
        <v>112142</v>
      </c>
      <c r="K27374" s="2" t="s">
        <v>112142</v>
      </c>
      <c r="L27374" s="2" t="s">
        <v>112142</v>
      </c>
    </row>
    <row r="27375" spans="1:12" x14ac:dyDescent="0.25">
      <c r="A27375" s="1"/>
      <c r="C27375" s="2" t="s">
        <v>112142</v>
      </c>
      <c r="F27375" s="2" t="s">
        <v>112142</v>
      </c>
      <c r="G27375" s="2" t="s">
        <v>112142</v>
      </c>
      <c r="H27375" s="2" t="s">
        <v>112142</v>
      </c>
      <c r="I27375" s="2" t="s">
        <v>112142</v>
      </c>
      <c r="J27375" s="2" t="s">
        <v>112142</v>
      </c>
      <c r="K27375" s="2" t="s">
        <v>112142</v>
      </c>
      <c r="L27375" s="2" t="s">
        <v>112142</v>
      </c>
    </row>
    <row r="27376" spans="1:12" x14ac:dyDescent="0.25">
      <c r="A27376" s="1"/>
      <c r="C27376" s="2" t="s">
        <v>112142</v>
      </c>
      <c r="F27376" s="2" t="s">
        <v>112142</v>
      </c>
      <c r="G27376" s="2" t="s">
        <v>112142</v>
      </c>
      <c r="H27376" s="2" t="s">
        <v>112142</v>
      </c>
      <c r="I27376" s="2" t="s">
        <v>112142</v>
      </c>
      <c r="J27376" s="2" t="s">
        <v>112142</v>
      </c>
      <c r="K27376" s="2" t="s">
        <v>112142</v>
      </c>
      <c r="L27376" s="2" t="s">
        <v>112142</v>
      </c>
    </row>
    <row r="27377" spans="1:12" x14ac:dyDescent="0.25">
      <c r="A27377" s="1"/>
      <c r="C27377" s="2" t="s">
        <v>112142</v>
      </c>
      <c r="F27377" s="2" t="s">
        <v>112142</v>
      </c>
      <c r="G27377" s="2" t="s">
        <v>112142</v>
      </c>
      <c r="H27377" s="2" t="s">
        <v>112142</v>
      </c>
      <c r="I27377" s="2" t="s">
        <v>112142</v>
      </c>
      <c r="J27377" s="2" t="s">
        <v>112142</v>
      </c>
      <c r="K27377" s="2" t="s">
        <v>112142</v>
      </c>
      <c r="L27377" s="2" t="s">
        <v>112142</v>
      </c>
    </row>
    <row r="27378" spans="1:12" x14ac:dyDescent="0.25">
      <c r="A27378" s="1"/>
      <c r="C27378" s="2" t="s">
        <v>112142</v>
      </c>
      <c r="F27378" s="2" t="s">
        <v>112142</v>
      </c>
      <c r="G27378" s="2" t="s">
        <v>112142</v>
      </c>
      <c r="H27378" s="2" t="s">
        <v>112142</v>
      </c>
      <c r="I27378" s="2" t="s">
        <v>112142</v>
      </c>
      <c r="J27378" s="2" t="s">
        <v>112142</v>
      </c>
      <c r="K27378" s="2" t="s">
        <v>112142</v>
      </c>
      <c r="L27378" s="2" t="s">
        <v>112142</v>
      </c>
    </row>
    <row r="27379" spans="1:12" x14ac:dyDescent="0.25">
      <c r="A27379" s="1"/>
      <c r="C27379" s="2" t="s">
        <v>112142</v>
      </c>
      <c r="F27379" s="2" t="s">
        <v>112142</v>
      </c>
      <c r="G27379" s="2" t="s">
        <v>112142</v>
      </c>
      <c r="H27379" s="2" t="s">
        <v>112142</v>
      </c>
      <c r="I27379" s="2" t="s">
        <v>112142</v>
      </c>
      <c r="J27379" s="2" t="s">
        <v>112142</v>
      </c>
      <c r="K27379" s="2" t="s">
        <v>112142</v>
      </c>
      <c r="L27379" s="2" t="s">
        <v>112142</v>
      </c>
    </row>
    <row r="27380" spans="1:12" x14ac:dyDescent="0.25">
      <c r="A27380" s="1"/>
      <c r="C27380" s="2" t="s">
        <v>112142</v>
      </c>
      <c r="F27380" s="2" t="s">
        <v>112142</v>
      </c>
      <c r="G27380" s="2" t="s">
        <v>112142</v>
      </c>
      <c r="H27380" s="2" t="s">
        <v>112142</v>
      </c>
      <c r="I27380" s="2" t="s">
        <v>112142</v>
      </c>
      <c r="J27380" s="2" t="s">
        <v>112142</v>
      </c>
      <c r="K27380" s="2" t="s">
        <v>112142</v>
      </c>
      <c r="L27380" s="2" t="s">
        <v>112142</v>
      </c>
    </row>
    <row r="27381" spans="1:12" x14ac:dyDescent="0.25">
      <c r="A27381" s="1"/>
      <c r="C27381" s="2" t="s">
        <v>112142</v>
      </c>
      <c r="F27381" s="2" t="s">
        <v>112142</v>
      </c>
      <c r="G27381" s="2" t="s">
        <v>112142</v>
      </c>
      <c r="H27381" s="2" t="s">
        <v>112142</v>
      </c>
      <c r="I27381" s="2" t="s">
        <v>112142</v>
      </c>
      <c r="J27381" s="2" t="s">
        <v>112142</v>
      </c>
      <c r="K27381" s="2" t="s">
        <v>112142</v>
      </c>
      <c r="L27381" s="2" t="s">
        <v>112142</v>
      </c>
    </row>
    <row r="27382" spans="1:12" x14ac:dyDescent="0.25">
      <c r="A27382" s="1"/>
      <c r="C27382" s="2" t="s">
        <v>112142</v>
      </c>
      <c r="F27382" s="2" t="s">
        <v>112142</v>
      </c>
      <c r="G27382" s="2" t="s">
        <v>112142</v>
      </c>
      <c r="H27382" s="2" t="s">
        <v>112142</v>
      </c>
      <c r="I27382" s="2" t="s">
        <v>112142</v>
      </c>
      <c r="J27382" s="2" t="s">
        <v>112142</v>
      </c>
      <c r="K27382" s="2" t="s">
        <v>112142</v>
      </c>
      <c r="L27382" s="2" t="s">
        <v>112142</v>
      </c>
    </row>
    <row r="27383" spans="1:12" x14ac:dyDescent="0.25">
      <c r="A27383" s="1"/>
      <c r="C27383" s="2" t="s">
        <v>112142</v>
      </c>
      <c r="F27383" s="2" t="s">
        <v>112142</v>
      </c>
      <c r="G27383" s="2" t="s">
        <v>112142</v>
      </c>
      <c r="H27383" s="2" t="s">
        <v>112142</v>
      </c>
      <c r="I27383" s="2" t="s">
        <v>112142</v>
      </c>
      <c r="J27383" s="2" t="s">
        <v>112142</v>
      </c>
      <c r="K27383" s="2" t="s">
        <v>112142</v>
      </c>
      <c r="L27383" s="2" t="s">
        <v>112142</v>
      </c>
    </row>
    <row r="27384" spans="1:12" x14ac:dyDescent="0.25">
      <c r="A27384" s="1"/>
      <c r="C27384" s="2" t="s">
        <v>112142</v>
      </c>
      <c r="F27384" s="2" t="s">
        <v>112142</v>
      </c>
      <c r="G27384" s="2" t="s">
        <v>112142</v>
      </c>
      <c r="H27384" s="2" t="s">
        <v>112142</v>
      </c>
      <c r="I27384" s="2" t="s">
        <v>112142</v>
      </c>
      <c r="J27384" s="2" t="s">
        <v>112142</v>
      </c>
      <c r="K27384" s="2" t="s">
        <v>112142</v>
      </c>
      <c r="L27384" s="2" t="s">
        <v>112142</v>
      </c>
    </row>
    <row r="27385" spans="1:12" x14ac:dyDescent="0.25">
      <c r="A27385" s="1"/>
      <c r="C27385" s="2" t="s">
        <v>112142</v>
      </c>
      <c r="F27385" s="2" t="s">
        <v>112142</v>
      </c>
      <c r="G27385" s="2" t="s">
        <v>112142</v>
      </c>
      <c r="H27385" s="2" t="s">
        <v>112142</v>
      </c>
      <c r="I27385" s="2" t="s">
        <v>112142</v>
      </c>
      <c r="J27385" s="2" t="s">
        <v>112142</v>
      </c>
      <c r="K27385" s="2" t="s">
        <v>112142</v>
      </c>
      <c r="L27385" s="2" t="s">
        <v>112142</v>
      </c>
    </row>
    <row r="27386" spans="1:12" x14ac:dyDescent="0.25">
      <c r="A27386" s="1"/>
      <c r="C27386" s="2" t="s">
        <v>112142</v>
      </c>
      <c r="F27386" s="2" t="s">
        <v>112142</v>
      </c>
      <c r="G27386" s="2" t="s">
        <v>112142</v>
      </c>
      <c r="H27386" s="2" t="s">
        <v>112142</v>
      </c>
      <c r="I27386" s="2" t="s">
        <v>112142</v>
      </c>
      <c r="J27386" s="2" t="s">
        <v>112142</v>
      </c>
      <c r="K27386" s="2" t="s">
        <v>112142</v>
      </c>
      <c r="L27386" s="2" t="s">
        <v>112142</v>
      </c>
    </row>
    <row r="27387" spans="1:12" x14ac:dyDescent="0.25">
      <c r="A27387" s="1"/>
      <c r="C27387" s="2" t="s">
        <v>112142</v>
      </c>
      <c r="F27387" s="2" t="s">
        <v>112142</v>
      </c>
      <c r="G27387" s="2" t="s">
        <v>112142</v>
      </c>
      <c r="H27387" s="2" t="s">
        <v>112142</v>
      </c>
      <c r="I27387" s="2" t="s">
        <v>112142</v>
      </c>
      <c r="J27387" s="2" t="s">
        <v>112142</v>
      </c>
      <c r="K27387" s="2" t="s">
        <v>112142</v>
      </c>
      <c r="L27387" s="2" t="s">
        <v>112142</v>
      </c>
    </row>
    <row r="27388" spans="1:12" x14ac:dyDescent="0.25">
      <c r="A27388" s="1"/>
      <c r="C27388" s="2" t="s">
        <v>112142</v>
      </c>
      <c r="F27388" s="2" t="s">
        <v>112142</v>
      </c>
      <c r="G27388" s="2" t="s">
        <v>112142</v>
      </c>
      <c r="H27388" s="2" t="s">
        <v>112142</v>
      </c>
      <c r="I27388" s="2" t="s">
        <v>112142</v>
      </c>
      <c r="J27388" s="2" t="s">
        <v>112142</v>
      </c>
      <c r="K27388" s="2" t="s">
        <v>112142</v>
      </c>
      <c r="L27388" s="2" t="s">
        <v>112142</v>
      </c>
    </row>
    <row r="27389" spans="1:12" x14ac:dyDescent="0.25">
      <c r="A27389" s="1"/>
      <c r="C27389" s="2" t="s">
        <v>112142</v>
      </c>
      <c r="F27389" s="2" t="s">
        <v>112142</v>
      </c>
      <c r="G27389" s="2" t="s">
        <v>112142</v>
      </c>
      <c r="H27389" s="2" t="s">
        <v>112142</v>
      </c>
      <c r="I27389" s="2" t="s">
        <v>112142</v>
      </c>
      <c r="J27389" s="2" t="s">
        <v>112142</v>
      </c>
      <c r="K27389" s="2" t="s">
        <v>112142</v>
      </c>
      <c r="L27389" s="2" t="s">
        <v>112142</v>
      </c>
    </row>
    <row r="27390" spans="1:12" x14ac:dyDescent="0.25">
      <c r="A27390" s="1"/>
      <c r="C27390" s="2" t="s">
        <v>112142</v>
      </c>
      <c r="F27390" s="2" t="s">
        <v>112142</v>
      </c>
      <c r="G27390" s="2" t="s">
        <v>112142</v>
      </c>
      <c r="H27390" s="2" t="s">
        <v>112142</v>
      </c>
      <c r="I27390" s="2" t="s">
        <v>112142</v>
      </c>
      <c r="J27390" s="2" t="s">
        <v>112142</v>
      </c>
      <c r="K27390" s="2" t="s">
        <v>112142</v>
      </c>
      <c r="L27390" s="2" t="s">
        <v>112142</v>
      </c>
    </row>
    <row r="27391" spans="1:12" x14ac:dyDescent="0.25">
      <c r="A27391" s="1"/>
      <c r="C27391" s="2" t="s">
        <v>112142</v>
      </c>
      <c r="F27391" s="2" t="s">
        <v>112142</v>
      </c>
      <c r="G27391" s="2" t="s">
        <v>112142</v>
      </c>
      <c r="H27391" s="2" t="s">
        <v>112142</v>
      </c>
      <c r="I27391" s="2" t="s">
        <v>112142</v>
      </c>
      <c r="J27391" s="2" t="s">
        <v>112142</v>
      </c>
      <c r="K27391" s="2" t="s">
        <v>112142</v>
      </c>
      <c r="L27391" s="2" t="s">
        <v>112142</v>
      </c>
    </row>
    <row r="27392" spans="1:12" x14ac:dyDescent="0.25">
      <c r="A27392" s="1"/>
      <c r="C27392" s="2" t="s">
        <v>112142</v>
      </c>
      <c r="F27392" s="2" t="s">
        <v>112142</v>
      </c>
      <c r="G27392" s="2" t="s">
        <v>112142</v>
      </c>
      <c r="H27392" s="2" t="s">
        <v>112142</v>
      </c>
      <c r="I27392" s="2" t="s">
        <v>112142</v>
      </c>
      <c r="J27392" s="2" t="s">
        <v>112142</v>
      </c>
      <c r="K27392" s="2" t="s">
        <v>112142</v>
      </c>
      <c r="L27392" s="2" t="s">
        <v>112142</v>
      </c>
    </row>
    <row r="27393" spans="1:12" x14ac:dyDescent="0.25">
      <c r="A27393" s="1"/>
      <c r="C27393" s="2" t="s">
        <v>112142</v>
      </c>
      <c r="F27393" s="2" t="s">
        <v>112142</v>
      </c>
      <c r="G27393" s="2" t="s">
        <v>112142</v>
      </c>
      <c r="H27393" s="2" t="s">
        <v>112142</v>
      </c>
      <c r="I27393" s="2" t="s">
        <v>112142</v>
      </c>
      <c r="J27393" s="2" t="s">
        <v>112142</v>
      </c>
      <c r="K27393" s="2" t="s">
        <v>112142</v>
      </c>
      <c r="L27393" s="2" t="s">
        <v>112142</v>
      </c>
    </row>
    <row r="27394" spans="1:12" x14ac:dyDescent="0.25">
      <c r="A27394" s="1"/>
      <c r="C27394" s="2" t="s">
        <v>112142</v>
      </c>
      <c r="F27394" s="2" t="s">
        <v>112142</v>
      </c>
      <c r="G27394" s="2" t="s">
        <v>112142</v>
      </c>
      <c r="H27394" s="2" t="s">
        <v>112142</v>
      </c>
      <c r="I27394" s="2" t="s">
        <v>112142</v>
      </c>
      <c r="J27394" s="2" t="s">
        <v>112142</v>
      </c>
      <c r="K27394" s="2" t="s">
        <v>112142</v>
      </c>
      <c r="L27394" s="2" t="s">
        <v>112142</v>
      </c>
    </row>
    <row r="27395" spans="1:12" x14ac:dyDescent="0.25">
      <c r="A27395" s="1"/>
      <c r="C27395" s="2" t="s">
        <v>112142</v>
      </c>
      <c r="F27395" s="2" t="s">
        <v>112142</v>
      </c>
      <c r="G27395" s="2" t="s">
        <v>112142</v>
      </c>
      <c r="H27395" s="2" t="s">
        <v>112142</v>
      </c>
      <c r="I27395" s="2" t="s">
        <v>112142</v>
      </c>
      <c r="J27395" s="2" t="s">
        <v>112142</v>
      </c>
      <c r="K27395" s="2" t="s">
        <v>112142</v>
      </c>
      <c r="L27395" s="2" t="s">
        <v>112142</v>
      </c>
    </row>
    <row r="27396" spans="1:12" x14ac:dyDescent="0.25">
      <c r="A27396" s="1"/>
      <c r="C27396" s="2" t="s">
        <v>112142</v>
      </c>
      <c r="F27396" s="2" t="s">
        <v>112142</v>
      </c>
      <c r="G27396" s="2" t="s">
        <v>112142</v>
      </c>
      <c r="H27396" s="2" t="s">
        <v>112142</v>
      </c>
      <c r="I27396" s="2" t="s">
        <v>112142</v>
      </c>
      <c r="J27396" s="2" t="s">
        <v>112142</v>
      </c>
      <c r="K27396" s="2" t="s">
        <v>112142</v>
      </c>
      <c r="L27396" s="2" t="s">
        <v>112142</v>
      </c>
    </row>
    <row r="27397" spans="1:12" x14ac:dyDescent="0.25">
      <c r="A27397" s="1"/>
      <c r="C27397" s="2" t="s">
        <v>112142</v>
      </c>
      <c r="F27397" s="2" t="s">
        <v>112142</v>
      </c>
      <c r="G27397" s="2" t="s">
        <v>112142</v>
      </c>
      <c r="H27397" s="2" t="s">
        <v>112142</v>
      </c>
      <c r="I27397" s="2" t="s">
        <v>112142</v>
      </c>
      <c r="J27397" s="2" t="s">
        <v>112142</v>
      </c>
      <c r="K27397" s="2" t="s">
        <v>112142</v>
      </c>
      <c r="L27397" s="2" t="s">
        <v>112142</v>
      </c>
    </row>
    <row r="27398" spans="1:12" x14ac:dyDescent="0.25">
      <c r="A27398" s="1"/>
      <c r="C27398" s="2" t="s">
        <v>112142</v>
      </c>
      <c r="F27398" s="2" t="s">
        <v>112142</v>
      </c>
      <c r="G27398" s="2" t="s">
        <v>112142</v>
      </c>
      <c r="H27398" s="2" t="s">
        <v>112142</v>
      </c>
      <c r="I27398" s="2" t="s">
        <v>112142</v>
      </c>
      <c r="J27398" s="2" t="s">
        <v>112142</v>
      </c>
      <c r="K27398" s="2" t="s">
        <v>112142</v>
      </c>
      <c r="L27398" s="2" t="s">
        <v>112142</v>
      </c>
    </row>
    <row r="27399" spans="1:12" x14ac:dyDescent="0.25">
      <c r="A27399" s="1"/>
      <c r="C27399" s="2" t="s">
        <v>112142</v>
      </c>
      <c r="F27399" s="2" t="s">
        <v>112142</v>
      </c>
      <c r="G27399" s="2" t="s">
        <v>112142</v>
      </c>
      <c r="H27399" s="2" t="s">
        <v>112142</v>
      </c>
      <c r="I27399" s="2" t="s">
        <v>112142</v>
      </c>
      <c r="J27399" s="2" t="s">
        <v>112142</v>
      </c>
      <c r="K27399" s="2" t="s">
        <v>112142</v>
      </c>
      <c r="L27399" s="2" t="s">
        <v>112142</v>
      </c>
    </row>
    <row r="27400" spans="1:12" x14ac:dyDescent="0.25">
      <c r="A27400" s="1"/>
      <c r="C27400" s="2" t="s">
        <v>112142</v>
      </c>
      <c r="F27400" s="2" t="s">
        <v>112142</v>
      </c>
      <c r="G27400" s="2" t="s">
        <v>112142</v>
      </c>
      <c r="H27400" s="2" t="s">
        <v>112142</v>
      </c>
      <c r="I27400" s="2" t="s">
        <v>112142</v>
      </c>
      <c r="J27400" s="2" t="s">
        <v>112142</v>
      </c>
      <c r="K27400" s="2" t="s">
        <v>112142</v>
      </c>
      <c r="L27400" s="2" t="s">
        <v>112142</v>
      </c>
    </row>
    <row r="27401" spans="1:12" x14ac:dyDescent="0.25">
      <c r="A27401" s="1"/>
      <c r="C27401" s="2" t="s">
        <v>112142</v>
      </c>
      <c r="F27401" s="2" t="s">
        <v>112142</v>
      </c>
      <c r="G27401" s="2" t="s">
        <v>112142</v>
      </c>
      <c r="H27401" s="2" t="s">
        <v>112142</v>
      </c>
      <c r="I27401" s="2" t="s">
        <v>112142</v>
      </c>
      <c r="J27401" s="2" t="s">
        <v>112142</v>
      </c>
      <c r="K27401" s="2" t="s">
        <v>112142</v>
      </c>
      <c r="L27401" s="2" t="s">
        <v>112142</v>
      </c>
    </row>
    <row r="27402" spans="1:12" x14ac:dyDescent="0.25">
      <c r="A27402" s="1"/>
      <c r="C27402" s="2" t="s">
        <v>112142</v>
      </c>
      <c r="F27402" s="2" t="s">
        <v>112142</v>
      </c>
      <c r="G27402" s="2" t="s">
        <v>112142</v>
      </c>
      <c r="H27402" s="2" t="s">
        <v>112142</v>
      </c>
      <c r="I27402" s="2" t="s">
        <v>112142</v>
      </c>
      <c r="J27402" s="2" t="s">
        <v>112142</v>
      </c>
      <c r="K27402" s="2" t="s">
        <v>112142</v>
      </c>
      <c r="L27402" s="2" t="s">
        <v>112142</v>
      </c>
    </row>
    <row r="27403" spans="1:12" x14ac:dyDescent="0.25">
      <c r="A27403" s="1"/>
      <c r="C27403" s="2" t="s">
        <v>112142</v>
      </c>
      <c r="F27403" s="2" t="s">
        <v>112142</v>
      </c>
      <c r="G27403" s="2" t="s">
        <v>112142</v>
      </c>
      <c r="H27403" s="2" t="s">
        <v>112142</v>
      </c>
      <c r="I27403" s="2" t="s">
        <v>112142</v>
      </c>
      <c r="J27403" s="2" t="s">
        <v>112142</v>
      </c>
      <c r="K27403" s="2" t="s">
        <v>112142</v>
      </c>
      <c r="L27403" s="2" t="s">
        <v>112142</v>
      </c>
    </row>
    <row r="27404" spans="1:12" x14ac:dyDescent="0.25">
      <c r="A27404" s="1"/>
      <c r="C27404" s="2" t="s">
        <v>112142</v>
      </c>
      <c r="F27404" s="2" t="s">
        <v>112142</v>
      </c>
      <c r="G27404" s="2" t="s">
        <v>112142</v>
      </c>
      <c r="H27404" s="2" t="s">
        <v>112142</v>
      </c>
      <c r="I27404" s="2" t="s">
        <v>112142</v>
      </c>
      <c r="J27404" s="2" t="s">
        <v>112142</v>
      </c>
      <c r="K27404" s="2" t="s">
        <v>112142</v>
      </c>
      <c r="L27404" s="2" t="s">
        <v>112142</v>
      </c>
    </row>
    <row r="27405" spans="1:12" x14ac:dyDescent="0.25">
      <c r="A27405" s="1"/>
      <c r="C27405" s="2" t="s">
        <v>112142</v>
      </c>
      <c r="F27405" s="2" t="s">
        <v>112142</v>
      </c>
      <c r="G27405" s="2" t="s">
        <v>112142</v>
      </c>
      <c r="H27405" s="2" t="s">
        <v>112142</v>
      </c>
      <c r="I27405" s="2" t="s">
        <v>112142</v>
      </c>
      <c r="J27405" s="2" t="s">
        <v>112142</v>
      </c>
      <c r="K27405" s="2" t="s">
        <v>112142</v>
      </c>
      <c r="L27405" s="2" t="s">
        <v>112142</v>
      </c>
    </row>
    <row r="27406" spans="1:12" x14ac:dyDescent="0.25">
      <c r="A27406" s="1"/>
      <c r="C27406" s="2" t="s">
        <v>112142</v>
      </c>
      <c r="F27406" s="2" t="s">
        <v>112142</v>
      </c>
      <c r="G27406" s="2" t="s">
        <v>112142</v>
      </c>
      <c r="H27406" s="2" t="s">
        <v>112142</v>
      </c>
      <c r="I27406" s="2" t="s">
        <v>112142</v>
      </c>
      <c r="J27406" s="2" t="s">
        <v>112142</v>
      </c>
      <c r="K27406" s="2" t="s">
        <v>112142</v>
      </c>
      <c r="L27406" s="2" t="s">
        <v>112142</v>
      </c>
    </row>
    <row r="27407" spans="1:12" x14ac:dyDescent="0.25">
      <c r="A27407" s="1"/>
      <c r="C27407" s="2" t="s">
        <v>112142</v>
      </c>
      <c r="F27407" s="2" t="s">
        <v>112142</v>
      </c>
      <c r="G27407" s="2" t="s">
        <v>112142</v>
      </c>
      <c r="H27407" s="2" t="s">
        <v>112142</v>
      </c>
      <c r="I27407" s="2" t="s">
        <v>112142</v>
      </c>
      <c r="J27407" s="2" t="s">
        <v>112142</v>
      </c>
      <c r="K27407" s="2" t="s">
        <v>112142</v>
      </c>
      <c r="L27407" s="2" t="s">
        <v>112142</v>
      </c>
    </row>
    <row r="27408" spans="1:12" x14ac:dyDescent="0.25">
      <c r="A27408" s="1"/>
      <c r="C27408" s="2" t="s">
        <v>112142</v>
      </c>
      <c r="F27408" s="2" t="s">
        <v>112142</v>
      </c>
      <c r="G27408" s="2" t="s">
        <v>112142</v>
      </c>
      <c r="H27408" s="2" t="s">
        <v>112142</v>
      </c>
      <c r="I27408" s="2" t="s">
        <v>112142</v>
      </c>
      <c r="J27408" s="2" t="s">
        <v>112142</v>
      </c>
      <c r="K27408" s="2" t="s">
        <v>112142</v>
      </c>
      <c r="L27408" s="2" t="s">
        <v>112142</v>
      </c>
    </row>
    <row r="27409" spans="1:12" x14ac:dyDescent="0.25">
      <c r="A27409" s="1"/>
      <c r="C27409" s="2" t="s">
        <v>112142</v>
      </c>
      <c r="F27409" s="2" t="s">
        <v>112142</v>
      </c>
      <c r="G27409" s="2" t="s">
        <v>112142</v>
      </c>
      <c r="H27409" s="2" t="s">
        <v>112142</v>
      </c>
      <c r="I27409" s="2" t="s">
        <v>112142</v>
      </c>
      <c r="J27409" s="2" t="s">
        <v>112142</v>
      </c>
      <c r="K27409" s="2" t="s">
        <v>112142</v>
      </c>
      <c r="L27409" s="2" t="s">
        <v>112142</v>
      </c>
    </row>
    <row r="27410" spans="1:12" x14ac:dyDescent="0.25">
      <c r="A27410" s="1"/>
      <c r="C27410" s="2" t="s">
        <v>112142</v>
      </c>
      <c r="F27410" s="2" t="s">
        <v>112142</v>
      </c>
      <c r="G27410" s="2" t="s">
        <v>112142</v>
      </c>
      <c r="H27410" s="2" t="s">
        <v>112142</v>
      </c>
      <c r="I27410" s="2" t="s">
        <v>112142</v>
      </c>
      <c r="J27410" s="2" t="s">
        <v>112142</v>
      </c>
      <c r="K27410" s="2" t="s">
        <v>112142</v>
      </c>
      <c r="L27410" s="2" t="s">
        <v>112142</v>
      </c>
    </row>
    <row r="27411" spans="1:12" x14ac:dyDescent="0.25">
      <c r="A27411" s="1"/>
      <c r="C27411" s="2" t="s">
        <v>112142</v>
      </c>
      <c r="F27411" s="2" t="s">
        <v>112142</v>
      </c>
      <c r="G27411" s="2" t="s">
        <v>112142</v>
      </c>
      <c r="H27411" s="2" t="s">
        <v>112142</v>
      </c>
      <c r="I27411" s="2" t="s">
        <v>112142</v>
      </c>
      <c r="J27411" s="2" t="s">
        <v>112142</v>
      </c>
      <c r="K27411" s="2" t="s">
        <v>112142</v>
      </c>
      <c r="L27411" s="2" t="s">
        <v>112142</v>
      </c>
    </row>
    <row r="27412" spans="1:12" x14ac:dyDescent="0.25">
      <c r="A27412" s="1"/>
      <c r="C27412" s="2" t="s">
        <v>112142</v>
      </c>
      <c r="F27412" s="2" t="s">
        <v>112142</v>
      </c>
      <c r="G27412" s="2" t="s">
        <v>112142</v>
      </c>
      <c r="H27412" s="2" t="s">
        <v>112142</v>
      </c>
      <c r="I27412" s="2" t="s">
        <v>112142</v>
      </c>
      <c r="J27412" s="2" t="s">
        <v>112142</v>
      </c>
      <c r="K27412" s="2" t="s">
        <v>112142</v>
      </c>
      <c r="L27412" s="2" t="s">
        <v>112142</v>
      </c>
    </row>
    <row r="27413" spans="1:12" x14ac:dyDescent="0.25">
      <c r="A27413" s="1"/>
      <c r="C27413" s="2" t="s">
        <v>112142</v>
      </c>
      <c r="F27413" s="2" t="s">
        <v>112142</v>
      </c>
      <c r="G27413" s="2" t="s">
        <v>112142</v>
      </c>
      <c r="H27413" s="2" t="s">
        <v>112142</v>
      </c>
      <c r="I27413" s="2" t="s">
        <v>112142</v>
      </c>
      <c r="J27413" s="2" t="s">
        <v>112142</v>
      </c>
      <c r="K27413" s="2" t="s">
        <v>112142</v>
      </c>
      <c r="L27413" s="2" t="s">
        <v>112142</v>
      </c>
    </row>
    <row r="27414" spans="1:12" x14ac:dyDescent="0.25">
      <c r="A27414" s="1"/>
      <c r="C27414" s="2" t="s">
        <v>112142</v>
      </c>
      <c r="F27414" s="2" t="s">
        <v>112142</v>
      </c>
      <c r="G27414" s="2" t="s">
        <v>112142</v>
      </c>
      <c r="H27414" s="2" t="s">
        <v>112142</v>
      </c>
      <c r="I27414" s="2" t="s">
        <v>112142</v>
      </c>
      <c r="J27414" s="2" t="s">
        <v>112142</v>
      </c>
      <c r="K27414" s="2" t="s">
        <v>112142</v>
      </c>
      <c r="L27414" s="2" t="s">
        <v>112142</v>
      </c>
    </row>
    <row r="27415" spans="1:12" x14ac:dyDescent="0.25">
      <c r="A27415" s="1"/>
      <c r="C27415" s="2" t="s">
        <v>112142</v>
      </c>
      <c r="F27415" s="2" t="s">
        <v>112142</v>
      </c>
      <c r="G27415" s="2" t="s">
        <v>112142</v>
      </c>
      <c r="H27415" s="2" t="s">
        <v>112142</v>
      </c>
      <c r="I27415" s="2" t="s">
        <v>112142</v>
      </c>
      <c r="J27415" s="2" t="s">
        <v>112142</v>
      </c>
      <c r="K27415" s="2" t="s">
        <v>112142</v>
      </c>
      <c r="L27415" s="2" t="s">
        <v>112142</v>
      </c>
    </row>
    <row r="27416" spans="1:12" x14ac:dyDescent="0.25">
      <c r="A27416" s="1"/>
      <c r="C27416" s="2" t="s">
        <v>112142</v>
      </c>
      <c r="F27416" s="2" t="s">
        <v>112142</v>
      </c>
      <c r="G27416" s="2" t="s">
        <v>112142</v>
      </c>
      <c r="H27416" s="2" t="s">
        <v>112142</v>
      </c>
      <c r="I27416" s="2" t="s">
        <v>112142</v>
      </c>
      <c r="J27416" s="2" t="s">
        <v>112142</v>
      </c>
      <c r="K27416" s="2" t="s">
        <v>112142</v>
      </c>
      <c r="L27416" s="2" t="s">
        <v>112142</v>
      </c>
    </row>
    <row r="27417" spans="1:12" x14ac:dyDescent="0.25">
      <c r="A27417" s="1"/>
      <c r="C27417" s="2" t="s">
        <v>112142</v>
      </c>
      <c r="F27417" s="2" t="s">
        <v>112142</v>
      </c>
      <c r="G27417" s="2" t="s">
        <v>112142</v>
      </c>
      <c r="H27417" s="2" t="s">
        <v>112142</v>
      </c>
      <c r="I27417" s="2" t="s">
        <v>112142</v>
      </c>
      <c r="J27417" s="2" t="s">
        <v>112142</v>
      </c>
      <c r="K27417" s="2" t="s">
        <v>112142</v>
      </c>
      <c r="L27417" s="2" t="s">
        <v>112142</v>
      </c>
    </row>
    <row r="27418" spans="1:12" x14ac:dyDescent="0.25">
      <c r="A27418" s="1"/>
      <c r="C27418" s="2" t="s">
        <v>112142</v>
      </c>
      <c r="F27418" s="2" t="s">
        <v>112142</v>
      </c>
      <c r="G27418" s="2" t="s">
        <v>112142</v>
      </c>
      <c r="H27418" s="2" t="s">
        <v>112142</v>
      </c>
      <c r="I27418" s="2" t="s">
        <v>112142</v>
      </c>
      <c r="J27418" s="2" t="s">
        <v>112142</v>
      </c>
      <c r="K27418" s="2" t="s">
        <v>112142</v>
      </c>
      <c r="L27418" s="2" t="s">
        <v>112142</v>
      </c>
    </row>
    <row r="27419" spans="1:12" x14ac:dyDescent="0.25">
      <c r="A27419" s="1"/>
      <c r="C27419" s="2" t="s">
        <v>112142</v>
      </c>
      <c r="F27419" s="2" t="s">
        <v>112142</v>
      </c>
      <c r="G27419" s="2" t="s">
        <v>112142</v>
      </c>
      <c r="H27419" s="2" t="s">
        <v>112142</v>
      </c>
      <c r="I27419" s="2" t="s">
        <v>112142</v>
      </c>
      <c r="J27419" s="2" t="s">
        <v>112142</v>
      </c>
      <c r="K27419" s="2" t="s">
        <v>112142</v>
      </c>
      <c r="L27419" s="2" t="s">
        <v>112142</v>
      </c>
    </row>
    <row r="27420" spans="1:12" x14ac:dyDescent="0.25">
      <c r="A27420" s="1"/>
      <c r="C27420" s="2" t="s">
        <v>112142</v>
      </c>
      <c r="F27420" s="2" t="s">
        <v>112142</v>
      </c>
      <c r="G27420" s="2" t="s">
        <v>112142</v>
      </c>
      <c r="H27420" s="2" t="s">
        <v>112142</v>
      </c>
      <c r="I27420" s="2" t="s">
        <v>112142</v>
      </c>
      <c r="J27420" s="2" t="s">
        <v>112142</v>
      </c>
      <c r="K27420" s="2" t="s">
        <v>112142</v>
      </c>
      <c r="L27420" s="2" t="s">
        <v>112142</v>
      </c>
    </row>
    <row r="27421" spans="1:12" x14ac:dyDescent="0.25">
      <c r="A27421" s="1"/>
      <c r="C27421" s="2" t="s">
        <v>112142</v>
      </c>
      <c r="F27421" s="2" t="s">
        <v>112142</v>
      </c>
      <c r="G27421" s="2" t="s">
        <v>112142</v>
      </c>
      <c r="H27421" s="2" t="s">
        <v>112142</v>
      </c>
      <c r="I27421" s="2" t="s">
        <v>112142</v>
      </c>
      <c r="J27421" s="2" t="s">
        <v>112142</v>
      </c>
      <c r="K27421" s="2" t="s">
        <v>112142</v>
      </c>
      <c r="L27421" s="2" t="s">
        <v>112142</v>
      </c>
    </row>
    <row r="27422" spans="1:12" x14ac:dyDescent="0.25">
      <c r="A27422" s="1"/>
      <c r="C27422" s="2" t="s">
        <v>112142</v>
      </c>
      <c r="F27422" s="2" t="s">
        <v>112142</v>
      </c>
      <c r="G27422" s="2" t="s">
        <v>112142</v>
      </c>
      <c r="H27422" s="2" t="s">
        <v>112142</v>
      </c>
      <c r="I27422" s="2" t="s">
        <v>112142</v>
      </c>
      <c r="J27422" s="2" t="s">
        <v>112142</v>
      </c>
      <c r="K27422" s="2" t="s">
        <v>112142</v>
      </c>
      <c r="L27422" s="2" t="s">
        <v>112142</v>
      </c>
    </row>
    <row r="27423" spans="1:12" x14ac:dyDescent="0.25">
      <c r="A27423" s="1"/>
      <c r="C27423" s="2" t="s">
        <v>112142</v>
      </c>
      <c r="F27423" s="2" t="s">
        <v>112142</v>
      </c>
      <c r="G27423" s="2" t="s">
        <v>112142</v>
      </c>
      <c r="H27423" s="2" t="s">
        <v>112142</v>
      </c>
      <c r="I27423" s="2" t="s">
        <v>112142</v>
      </c>
      <c r="J27423" s="2" t="s">
        <v>112142</v>
      </c>
      <c r="K27423" s="2" t="s">
        <v>112142</v>
      </c>
      <c r="L27423" s="2" t="s">
        <v>112142</v>
      </c>
    </row>
    <row r="27424" spans="1:12" x14ac:dyDescent="0.25">
      <c r="A27424" s="1"/>
      <c r="C27424" s="2" t="s">
        <v>112142</v>
      </c>
      <c r="F27424" s="2" t="s">
        <v>112142</v>
      </c>
      <c r="G27424" s="2" t="s">
        <v>112142</v>
      </c>
      <c r="H27424" s="2" t="s">
        <v>112142</v>
      </c>
      <c r="I27424" s="2" t="s">
        <v>112142</v>
      </c>
      <c r="J27424" s="2" t="s">
        <v>112142</v>
      </c>
      <c r="K27424" s="2" t="s">
        <v>112142</v>
      </c>
      <c r="L27424" s="2" t="s">
        <v>112142</v>
      </c>
    </row>
    <row r="27425" spans="1:12" x14ac:dyDescent="0.25">
      <c r="A27425" s="1"/>
      <c r="C27425" s="2" t="s">
        <v>112142</v>
      </c>
      <c r="F27425" s="2" t="s">
        <v>112142</v>
      </c>
      <c r="G27425" s="2" t="s">
        <v>112142</v>
      </c>
      <c r="H27425" s="2" t="s">
        <v>112142</v>
      </c>
      <c r="I27425" s="2" t="s">
        <v>112142</v>
      </c>
      <c r="J27425" s="2" t="s">
        <v>112142</v>
      </c>
      <c r="K27425" s="2" t="s">
        <v>112142</v>
      </c>
      <c r="L27425" s="2" t="s">
        <v>112142</v>
      </c>
    </row>
    <row r="27426" spans="1:12" x14ac:dyDescent="0.25">
      <c r="A27426" s="1"/>
      <c r="C27426" s="2" t="s">
        <v>112142</v>
      </c>
      <c r="F27426" s="2" t="s">
        <v>112142</v>
      </c>
      <c r="G27426" s="2" t="s">
        <v>112142</v>
      </c>
      <c r="H27426" s="2" t="s">
        <v>112142</v>
      </c>
      <c r="I27426" s="2" t="s">
        <v>112142</v>
      </c>
      <c r="J27426" s="2" t="s">
        <v>112142</v>
      </c>
      <c r="K27426" s="2" t="s">
        <v>112142</v>
      </c>
      <c r="L27426" s="2" t="s">
        <v>112142</v>
      </c>
    </row>
    <row r="27427" spans="1:12" x14ac:dyDescent="0.25">
      <c r="A27427" s="1"/>
      <c r="C27427" s="2" t="s">
        <v>112142</v>
      </c>
      <c r="F27427" s="2" t="s">
        <v>112142</v>
      </c>
      <c r="G27427" s="2" t="s">
        <v>112142</v>
      </c>
      <c r="H27427" s="2" t="s">
        <v>112142</v>
      </c>
      <c r="I27427" s="2" t="s">
        <v>112142</v>
      </c>
      <c r="J27427" s="2" t="s">
        <v>112142</v>
      </c>
      <c r="K27427" s="2" t="s">
        <v>112142</v>
      </c>
      <c r="L27427" s="2" t="s">
        <v>112142</v>
      </c>
    </row>
    <row r="27428" spans="1:12" x14ac:dyDescent="0.25">
      <c r="A27428" s="1"/>
      <c r="C27428" s="2" t="s">
        <v>112142</v>
      </c>
      <c r="F27428" s="2" t="s">
        <v>112142</v>
      </c>
      <c r="G27428" s="2" t="s">
        <v>112142</v>
      </c>
      <c r="H27428" s="2" t="s">
        <v>112142</v>
      </c>
      <c r="I27428" s="2" t="s">
        <v>112142</v>
      </c>
      <c r="J27428" s="2" t="s">
        <v>112142</v>
      </c>
      <c r="K27428" s="2" t="s">
        <v>112142</v>
      </c>
      <c r="L27428" s="2" t="s">
        <v>112142</v>
      </c>
    </row>
    <row r="27429" spans="1:12" x14ac:dyDescent="0.25">
      <c r="A27429" s="1"/>
      <c r="C27429" s="2" t="s">
        <v>112142</v>
      </c>
      <c r="F27429" s="2" t="s">
        <v>112142</v>
      </c>
      <c r="G27429" s="2" t="s">
        <v>112142</v>
      </c>
      <c r="H27429" s="2" t="s">
        <v>112142</v>
      </c>
      <c r="I27429" s="2" t="s">
        <v>112142</v>
      </c>
      <c r="J27429" s="2" t="s">
        <v>112142</v>
      </c>
      <c r="K27429" s="2" t="s">
        <v>112142</v>
      </c>
      <c r="L27429" s="2" t="s">
        <v>112142</v>
      </c>
    </row>
    <row r="27430" spans="1:12" x14ac:dyDescent="0.25">
      <c r="A27430" s="1"/>
      <c r="C27430" s="2" t="s">
        <v>112142</v>
      </c>
      <c r="F27430" s="2" t="s">
        <v>112142</v>
      </c>
      <c r="G27430" s="2" t="s">
        <v>112142</v>
      </c>
      <c r="H27430" s="2" t="s">
        <v>112142</v>
      </c>
      <c r="I27430" s="2" t="s">
        <v>112142</v>
      </c>
      <c r="J27430" s="2" t="s">
        <v>112142</v>
      </c>
      <c r="K27430" s="2" t="s">
        <v>112142</v>
      </c>
      <c r="L27430" s="2" t="s">
        <v>112142</v>
      </c>
    </row>
    <row r="27431" spans="1:12" x14ac:dyDescent="0.25">
      <c r="A27431" s="1"/>
      <c r="C27431" s="2" t="s">
        <v>112142</v>
      </c>
      <c r="F27431" s="2" t="s">
        <v>112142</v>
      </c>
      <c r="G27431" s="2" t="s">
        <v>112142</v>
      </c>
      <c r="H27431" s="2" t="s">
        <v>112142</v>
      </c>
      <c r="I27431" s="2" t="s">
        <v>112142</v>
      </c>
      <c r="J27431" s="2" t="s">
        <v>112142</v>
      </c>
      <c r="K27431" s="2" t="s">
        <v>112142</v>
      </c>
      <c r="L27431" s="2" t="s">
        <v>112142</v>
      </c>
    </row>
    <row r="27432" spans="1:12" x14ac:dyDescent="0.25">
      <c r="A27432" s="1"/>
      <c r="C27432" s="2" t="s">
        <v>112142</v>
      </c>
      <c r="F27432" s="2" t="s">
        <v>112142</v>
      </c>
      <c r="G27432" s="2" t="s">
        <v>112142</v>
      </c>
      <c r="H27432" s="2" t="s">
        <v>112142</v>
      </c>
      <c r="I27432" s="2" t="s">
        <v>112142</v>
      </c>
      <c r="J27432" s="2" t="s">
        <v>112142</v>
      </c>
      <c r="K27432" s="2" t="s">
        <v>112142</v>
      </c>
      <c r="L27432" s="2" t="s">
        <v>112142</v>
      </c>
    </row>
    <row r="27433" spans="1:12" x14ac:dyDescent="0.25">
      <c r="A27433" s="1"/>
      <c r="C27433" s="2" t="s">
        <v>112142</v>
      </c>
      <c r="F27433" s="2" t="s">
        <v>112142</v>
      </c>
      <c r="G27433" s="2" t="s">
        <v>112142</v>
      </c>
      <c r="H27433" s="2" t="s">
        <v>112142</v>
      </c>
      <c r="I27433" s="2" t="s">
        <v>112142</v>
      </c>
      <c r="J27433" s="2" t="s">
        <v>112142</v>
      </c>
      <c r="K27433" s="2" t="s">
        <v>112142</v>
      </c>
      <c r="L27433" s="2" t="s">
        <v>112142</v>
      </c>
    </row>
    <row r="27434" spans="1:12" x14ac:dyDescent="0.25">
      <c r="A27434" s="1"/>
      <c r="C27434" s="2" t="s">
        <v>112142</v>
      </c>
      <c r="F27434" s="2" t="s">
        <v>112142</v>
      </c>
      <c r="G27434" s="2" t="s">
        <v>112142</v>
      </c>
      <c r="H27434" s="2" t="s">
        <v>112142</v>
      </c>
      <c r="I27434" s="2" t="s">
        <v>112142</v>
      </c>
      <c r="J27434" s="2" t="s">
        <v>112142</v>
      </c>
      <c r="K27434" s="2" t="s">
        <v>112142</v>
      </c>
      <c r="L27434" s="2" t="s">
        <v>112142</v>
      </c>
    </row>
    <row r="27435" spans="1:12" x14ac:dyDescent="0.25">
      <c r="A27435" s="1"/>
      <c r="C27435" s="2" t="s">
        <v>112142</v>
      </c>
      <c r="F27435" s="2" t="s">
        <v>112142</v>
      </c>
      <c r="G27435" s="2" t="s">
        <v>112142</v>
      </c>
      <c r="H27435" s="2" t="s">
        <v>112142</v>
      </c>
      <c r="I27435" s="2" t="s">
        <v>112142</v>
      </c>
      <c r="J27435" s="2" t="s">
        <v>112142</v>
      </c>
      <c r="K27435" s="2" t="s">
        <v>112142</v>
      </c>
      <c r="L27435" s="2" t="s">
        <v>112142</v>
      </c>
    </row>
    <row r="27436" spans="1:12" x14ac:dyDescent="0.25">
      <c r="A27436" s="1"/>
      <c r="C27436" s="2" t="s">
        <v>112142</v>
      </c>
      <c r="F27436" s="2" t="s">
        <v>112142</v>
      </c>
      <c r="G27436" s="2" t="s">
        <v>112142</v>
      </c>
      <c r="H27436" s="2" t="s">
        <v>112142</v>
      </c>
      <c r="I27436" s="2" t="s">
        <v>112142</v>
      </c>
      <c r="J27436" s="2" t="s">
        <v>112142</v>
      </c>
      <c r="K27436" s="2" t="s">
        <v>112142</v>
      </c>
      <c r="L27436" s="2" t="s">
        <v>112142</v>
      </c>
    </row>
    <row r="27437" spans="1:12" x14ac:dyDescent="0.25">
      <c r="A27437" s="1"/>
      <c r="C27437" s="2" t="s">
        <v>112142</v>
      </c>
      <c r="F27437" s="2" t="s">
        <v>112142</v>
      </c>
      <c r="G27437" s="2" t="s">
        <v>112142</v>
      </c>
      <c r="H27437" s="2" t="s">
        <v>112142</v>
      </c>
      <c r="I27437" s="2" t="s">
        <v>112142</v>
      </c>
      <c r="J27437" s="2" t="s">
        <v>112142</v>
      </c>
      <c r="K27437" s="2" t="s">
        <v>112142</v>
      </c>
      <c r="L27437" s="2" t="s">
        <v>112142</v>
      </c>
    </row>
    <row r="27438" spans="1:12" x14ac:dyDescent="0.25">
      <c r="A27438" s="1"/>
      <c r="C27438" s="2" t="s">
        <v>112142</v>
      </c>
      <c r="F27438" s="2" t="s">
        <v>112142</v>
      </c>
      <c r="G27438" s="2" t="s">
        <v>112142</v>
      </c>
      <c r="H27438" s="2" t="s">
        <v>112142</v>
      </c>
      <c r="I27438" s="2" t="s">
        <v>112142</v>
      </c>
      <c r="J27438" s="2" t="s">
        <v>112142</v>
      </c>
      <c r="K27438" s="2" t="s">
        <v>112142</v>
      </c>
      <c r="L27438" s="2" t="s">
        <v>112142</v>
      </c>
    </row>
    <row r="27439" spans="1:12" x14ac:dyDescent="0.25">
      <c r="A27439" s="1"/>
      <c r="C27439" s="2" t="s">
        <v>112142</v>
      </c>
      <c r="F27439" s="2" t="s">
        <v>112142</v>
      </c>
      <c r="G27439" s="2" t="s">
        <v>112142</v>
      </c>
      <c r="H27439" s="2" t="s">
        <v>112142</v>
      </c>
      <c r="I27439" s="2" t="s">
        <v>112142</v>
      </c>
      <c r="J27439" s="2" t="s">
        <v>112142</v>
      </c>
      <c r="K27439" s="2" t="s">
        <v>112142</v>
      </c>
      <c r="L27439" s="2" t="s">
        <v>112142</v>
      </c>
    </row>
    <row r="27440" spans="1:12" x14ac:dyDescent="0.25">
      <c r="A27440" s="1"/>
      <c r="C27440" s="2" t="s">
        <v>112142</v>
      </c>
      <c r="F27440" s="2" t="s">
        <v>112142</v>
      </c>
      <c r="G27440" s="2" t="s">
        <v>112142</v>
      </c>
      <c r="H27440" s="2" t="s">
        <v>112142</v>
      </c>
      <c r="I27440" s="2" t="s">
        <v>112142</v>
      </c>
      <c r="J27440" s="2" t="s">
        <v>112142</v>
      </c>
      <c r="K27440" s="2" t="s">
        <v>112142</v>
      </c>
      <c r="L27440" s="2" t="s">
        <v>112142</v>
      </c>
    </row>
    <row r="27441" spans="1:12" x14ac:dyDescent="0.25">
      <c r="A27441" s="1"/>
      <c r="C27441" s="2" t="s">
        <v>112142</v>
      </c>
      <c r="F27441" s="2" t="s">
        <v>112142</v>
      </c>
      <c r="G27441" s="2" t="s">
        <v>112142</v>
      </c>
      <c r="H27441" s="2" t="s">
        <v>112142</v>
      </c>
      <c r="I27441" s="2" t="s">
        <v>112142</v>
      </c>
      <c r="J27441" s="2" t="s">
        <v>112142</v>
      </c>
      <c r="K27441" s="2" t="s">
        <v>112142</v>
      </c>
      <c r="L27441" s="2" t="s">
        <v>112142</v>
      </c>
    </row>
    <row r="27442" spans="1:12" x14ac:dyDescent="0.25">
      <c r="A27442" s="1"/>
      <c r="C27442" s="2" t="s">
        <v>112142</v>
      </c>
      <c r="F27442" s="2" t="s">
        <v>112142</v>
      </c>
      <c r="G27442" s="2" t="s">
        <v>112142</v>
      </c>
      <c r="H27442" s="2" t="s">
        <v>112142</v>
      </c>
      <c r="I27442" s="2" t="s">
        <v>112142</v>
      </c>
      <c r="J27442" s="2" t="s">
        <v>112142</v>
      </c>
      <c r="K27442" s="2" t="s">
        <v>112142</v>
      </c>
      <c r="L27442" s="2" t="s">
        <v>112142</v>
      </c>
    </row>
    <row r="27443" spans="1:12" x14ac:dyDescent="0.25">
      <c r="A27443" s="1"/>
      <c r="C27443" s="2" t="s">
        <v>112142</v>
      </c>
      <c r="F27443" s="2" t="s">
        <v>112142</v>
      </c>
      <c r="G27443" s="2" t="s">
        <v>112142</v>
      </c>
      <c r="H27443" s="2" t="s">
        <v>112142</v>
      </c>
      <c r="I27443" s="2" t="s">
        <v>112142</v>
      </c>
      <c r="J27443" s="2" t="s">
        <v>112142</v>
      </c>
      <c r="K27443" s="2" t="s">
        <v>112142</v>
      </c>
      <c r="L27443" s="2" t="s">
        <v>112142</v>
      </c>
    </row>
    <row r="27444" spans="1:12" x14ac:dyDescent="0.25">
      <c r="A27444" s="1"/>
      <c r="C27444" s="2" t="s">
        <v>112142</v>
      </c>
      <c r="F27444" s="2" t="s">
        <v>112142</v>
      </c>
      <c r="G27444" s="2" t="s">
        <v>112142</v>
      </c>
      <c r="H27444" s="2" t="s">
        <v>112142</v>
      </c>
      <c r="I27444" s="2" t="s">
        <v>112142</v>
      </c>
      <c r="J27444" s="2" t="s">
        <v>112142</v>
      </c>
      <c r="K27444" s="2" t="s">
        <v>112142</v>
      </c>
      <c r="L27444" s="2" t="s">
        <v>112142</v>
      </c>
    </row>
    <row r="27445" spans="1:12" x14ac:dyDescent="0.25">
      <c r="A27445" s="1"/>
      <c r="C27445" s="2" t="s">
        <v>112142</v>
      </c>
      <c r="F27445" s="2" t="s">
        <v>112142</v>
      </c>
      <c r="G27445" s="2" t="s">
        <v>112142</v>
      </c>
      <c r="H27445" s="2" t="s">
        <v>112142</v>
      </c>
      <c r="I27445" s="2" t="s">
        <v>112142</v>
      </c>
      <c r="J27445" s="2" t="s">
        <v>112142</v>
      </c>
      <c r="K27445" s="2" t="s">
        <v>112142</v>
      </c>
      <c r="L27445" s="2" t="s">
        <v>112142</v>
      </c>
    </row>
    <row r="27446" spans="1:12" x14ac:dyDescent="0.25">
      <c r="A27446" s="1"/>
      <c r="C27446" s="2" t="s">
        <v>112142</v>
      </c>
      <c r="F27446" s="2" t="s">
        <v>112142</v>
      </c>
      <c r="G27446" s="2" t="s">
        <v>112142</v>
      </c>
      <c r="H27446" s="2" t="s">
        <v>112142</v>
      </c>
      <c r="I27446" s="2" t="s">
        <v>112142</v>
      </c>
      <c r="J27446" s="2" t="s">
        <v>112142</v>
      </c>
      <c r="K27446" s="2" t="s">
        <v>112142</v>
      </c>
      <c r="L27446" s="2" t="s">
        <v>112142</v>
      </c>
    </row>
    <row r="27447" spans="1:12" x14ac:dyDescent="0.25">
      <c r="A27447" s="1"/>
      <c r="C27447" s="2" t="s">
        <v>112142</v>
      </c>
      <c r="F27447" s="2" t="s">
        <v>112142</v>
      </c>
      <c r="G27447" s="2" t="s">
        <v>112142</v>
      </c>
      <c r="H27447" s="2" t="s">
        <v>112142</v>
      </c>
      <c r="I27447" s="2" t="s">
        <v>112142</v>
      </c>
      <c r="J27447" s="2" t="s">
        <v>112142</v>
      </c>
      <c r="K27447" s="2" t="s">
        <v>112142</v>
      </c>
      <c r="L27447" s="2" t="s">
        <v>112142</v>
      </c>
    </row>
    <row r="27448" spans="1:12" x14ac:dyDescent="0.25">
      <c r="A27448" s="1"/>
      <c r="C27448" s="2" t="s">
        <v>112142</v>
      </c>
      <c r="F27448" s="2" t="s">
        <v>112142</v>
      </c>
      <c r="G27448" s="2" t="s">
        <v>112142</v>
      </c>
      <c r="H27448" s="2" t="s">
        <v>112142</v>
      </c>
      <c r="I27448" s="2" t="s">
        <v>112142</v>
      </c>
      <c r="J27448" s="2" t="s">
        <v>112142</v>
      </c>
      <c r="K27448" s="2" t="s">
        <v>112142</v>
      </c>
      <c r="L27448" s="2" t="s">
        <v>112142</v>
      </c>
    </row>
    <row r="27449" spans="1:12" x14ac:dyDescent="0.25">
      <c r="A27449" s="1"/>
      <c r="C27449" s="2" t="s">
        <v>112142</v>
      </c>
      <c r="F27449" s="2" t="s">
        <v>112142</v>
      </c>
      <c r="G27449" s="2" t="s">
        <v>112142</v>
      </c>
      <c r="H27449" s="2" t="s">
        <v>112142</v>
      </c>
      <c r="I27449" s="2" t="s">
        <v>112142</v>
      </c>
      <c r="J27449" s="2" t="s">
        <v>112142</v>
      </c>
      <c r="K27449" s="2" t="s">
        <v>112142</v>
      </c>
      <c r="L27449" s="2" t="s">
        <v>112142</v>
      </c>
    </row>
    <row r="27450" spans="1:12" x14ac:dyDescent="0.25">
      <c r="A27450" s="1"/>
      <c r="C27450" s="2" t="s">
        <v>112142</v>
      </c>
      <c r="F27450" s="2" t="s">
        <v>112142</v>
      </c>
      <c r="G27450" s="2" t="s">
        <v>112142</v>
      </c>
      <c r="H27450" s="2" t="s">
        <v>112142</v>
      </c>
      <c r="I27450" s="2" t="s">
        <v>112142</v>
      </c>
      <c r="J27450" s="2" t="s">
        <v>112142</v>
      </c>
      <c r="K27450" s="2" t="s">
        <v>112142</v>
      </c>
      <c r="L27450" s="2" t="s">
        <v>112142</v>
      </c>
    </row>
    <row r="27451" spans="1:12" x14ac:dyDescent="0.25">
      <c r="A27451" s="1"/>
      <c r="C27451" s="2" t="s">
        <v>112142</v>
      </c>
      <c r="F27451" s="2" t="s">
        <v>112142</v>
      </c>
      <c r="G27451" s="2" t="s">
        <v>112142</v>
      </c>
      <c r="H27451" s="2" t="s">
        <v>112142</v>
      </c>
      <c r="I27451" s="2" t="s">
        <v>112142</v>
      </c>
      <c r="J27451" s="2" t="s">
        <v>112142</v>
      </c>
      <c r="K27451" s="2" t="s">
        <v>112142</v>
      </c>
      <c r="L27451" s="2" t="s">
        <v>112142</v>
      </c>
    </row>
    <row r="27452" spans="1:12" x14ac:dyDescent="0.25">
      <c r="A27452" s="1"/>
      <c r="C27452" s="2" t="s">
        <v>112142</v>
      </c>
      <c r="F27452" s="2" t="s">
        <v>112142</v>
      </c>
      <c r="G27452" s="2" t="s">
        <v>112142</v>
      </c>
      <c r="H27452" s="2" t="s">
        <v>112142</v>
      </c>
      <c r="I27452" s="2" t="s">
        <v>112142</v>
      </c>
      <c r="J27452" s="2" t="s">
        <v>112142</v>
      </c>
      <c r="K27452" s="2" t="s">
        <v>112142</v>
      </c>
      <c r="L27452" s="2" t="s">
        <v>112142</v>
      </c>
    </row>
    <row r="27453" spans="1:12" x14ac:dyDescent="0.25">
      <c r="A27453" s="1"/>
      <c r="C27453" s="2" t="s">
        <v>112142</v>
      </c>
      <c r="F27453" s="2" t="s">
        <v>112142</v>
      </c>
      <c r="G27453" s="2" t="s">
        <v>112142</v>
      </c>
      <c r="H27453" s="2" t="s">
        <v>112142</v>
      </c>
      <c r="I27453" s="2" t="s">
        <v>112142</v>
      </c>
      <c r="J27453" s="2" t="s">
        <v>112142</v>
      </c>
      <c r="K27453" s="2" t="s">
        <v>112142</v>
      </c>
      <c r="L27453" s="2" t="s">
        <v>112142</v>
      </c>
    </row>
    <row r="27454" spans="1:12" x14ac:dyDescent="0.25">
      <c r="A27454" s="1"/>
      <c r="C27454" s="2" t="s">
        <v>112142</v>
      </c>
      <c r="F27454" s="2" t="s">
        <v>112142</v>
      </c>
      <c r="G27454" s="2" t="s">
        <v>112142</v>
      </c>
      <c r="H27454" s="2" t="s">
        <v>112142</v>
      </c>
      <c r="I27454" s="2" t="s">
        <v>112142</v>
      </c>
      <c r="J27454" s="2" t="s">
        <v>112142</v>
      </c>
      <c r="K27454" s="2" t="s">
        <v>112142</v>
      </c>
      <c r="L27454" s="2" t="s">
        <v>112142</v>
      </c>
    </row>
    <row r="27455" spans="1:12" x14ac:dyDescent="0.25">
      <c r="A27455" s="1"/>
      <c r="C27455" s="2" t="s">
        <v>112142</v>
      </c>
      <c r="F27455" s="2" t="s">
        <v>112142</v>
      </c>
      <c r="G27455" s="2" t="s">
        <v>112142</v>
      </c>
      <c r="H27455" s="2" t="s">
        <v>112142</v>
      </c>
      <c r="I27455" s="2" t="s">
        <v>112142</v>
      </c>
      <c r="J27455" s="2" t="s">
        <v>112142</v>
      </c>
      <c r="K27455" s="2" t="s">
        <v>112142</v>
      </c>
      <c r="L27455" s="2" t="s">
        <v>112142</v>
      </c>
    </row>
    <row r="27456" spans="1:12" x14ac:dyDescent="0.25">
      <c r="A27456" s="1"/>
      <c r="C27456" s="2" t="s">
        <v>112142</v>
      </c>
      <c r="F27456" s="2" t="s">
        <v>112142</v>
      </c>
      <c r="G27456" s="2" t="s">
        <v>112142</v>
      </c>
      <c r="H27456" s="2" t="s">
        <v>112142</v>
      </c>
      <c r="I27456" s="2" t="s">
        <v>112142</v>
      </c>
      <c r="J27456" s="2" t="s">
        <v>112142</v>
      </c>
      <c r="K27456" s="2" t="s">
        <v>112142</v>
      </c>
      <c r="L27456" s="2" t="s">
        <v>112142</v>
      </c>
    </row>
    <row r="27457" spans="1:12" x14ac:dyDescent="0.25">
      <c r="A27457" s="1"/>
      <c r="C27457" s="2" t="s">
        <v>112142</v>
      </c>
      <c r="F27457" s="2" t="s">
        <v>112142</v>
      </c>
      <c r="G27457" s="2" t="s">
        <v>112142</v>
      </c>
      <c r="H27457" s="2" t="s">
        <v>112142</v>
      </c>
      <c r="I27457" s="2" t="s">
        <v>112142</v>
      </c>
      <c r="J27457" s="2" t="s">
        <v>112142</v>
      </c>
      <c r="K27457" s="2" t="s">
        <v>112142</v>
      </c>
      <c r="L27457" s="2" t="s">
        <v>112142</v>
      </c>
    </row>
    <row r="27458" spans="1:12" x14ac:dyDescent="0.25">
      <c r="A27458" s="1"/>
      <c r="C27458" s="2" t="s">
        <v>112142</v>
      </c>
      <c r="F27458" s="2" t="s">
        <v>112142</v>
      </c>
      <c r="G27458" s="2" t="s">
        <v>112142</v>
      </c>
      <c r="H27458" s="2" t="s">
        <v>112142</v>
      </c>
      <c r="I27458" s="2" t="s">
        <v>112142</v>
      </c>
      <c r="J27458" s="2" t="s">
        <v>112142</v>
      </c>
      <c r="K27458" s="2" t="s">
        <v>112142</v>
      </c>
      <c r="L27458" s="2" t="s">
        <v>112142</v>
      </c>
    </row>
    <row r="27459" spans="1:12" x14ac:dyDescent="0.25">
      <c r="A27459" s="1"/>
      <c r="C27459" s="2" t="s">
        <v>112142</v>
      </c>
      <c r="F27459" s="2" t="s">
        <v>112142</v>
      </c>
      <c r="G27459" s="2" t="s">
        <v>112142</v>
      </c>
      <c r="H27459" s="2" t="s">
        <v>112142</v>
      </c>
      <c r="I27459" s="2" t="s">
        <v>112142</v>
      </c>
      <c r="J27459" s="2" t="s">
        <v>112142</v>
      </c>
      <c r="K27459" s="2" t="s">
        <v>112142</v>
      </c>
      <c r="L27459" s="2" t="s">
        <v>112142</v>
      </c>
    </row>
    <row r="27460" spans="1:12" x14ac:dyDescent="0.25">
      <c r="A27460" s="1"/>
      <c r="C27460" s="2" t="s">
        <v>112142</v>
      </c>
      <c r="F27460" s="2" t="s">
        <v>112142</v>
      </c>
      <c r="G27460" s="2" t="s">
        <v>112142</v>
      </c>
      <c r="H27460" s="2" t="s">
        <v>112142</v>
      </c>
      <c r="I27460" s="2" t="s">
        <v>112142</v>
      </c>
      <c r="J27460" s="2" t="s">
        <v>112142</v>
      </c>
      <c r="K27460" s="2" t="s">
        <v>112142</v>
      </c>
      <c r="L27460" s="2" t="s">
        <v>112142</v>
      </c>
    </row>
    <row r="27461" spans="1:12" x14ac:dyDescent="0.25">
      <c r="A27461" s="1"/>
      <c r="C27461" s="2" t="s">
        <v>112142</v>
      </c>
      <c r="F27461" s="2" t="s">
        <v>112142</v>
      </c>
      <c r="G27461" s="2" t="s">
        <v>112142</v>
      </c>
      <c r="H27461" s="2" t="s">
        <v>112142</v>
      </c>
      <c r="I27461" s="2" t="s">
        <v>112142</v>
      </c>
      <c r="J27461" s="2" t="s">
        <v>112142</v>
      </c>
      <c r="K27461" s="2" t="s">
        <v>112142</v>
      </c>
      <c r="L27461" s="2" t="s">
        <v>112142</v>
      </c>
    </row>
    <row r="27462" spans="1:12" x14ac:dyDescent="0.25">
      <c r="A27462" s="1"/>
      <c r="C27462" s="2" t="s">
        <v>112142</v>
      </c>
      <c r="F27462" s="2" t="s">
        <v>112142</v>
      </c>
      <c r="G27462" s="2" t="s">
        <v>112142</v>
      </c>
      <c r="H27462" s="2" t="s">
        <v>112142</v>
      </c>
      <c r="I27462" s="2" t="s">
        <v>112142</v>
      </c>
      <c r="J27462" s="2" t="s">
        <v>112142</v>
      </c>
      <c r="K27462" s="2" t="s">
        <v>112142</v>
      </c>
      <c r="L27462" s="2" t="s">
        <v>112142</v>
      </c>
    </row>
    <row r="27463" spans="1:12" x14ac:dyDescent="0.25">
      <c r="A27463" s="1"/>
      <c r="C27463" s="2" t="s">
        <v>112142</v>
      </c>
      <c r="F27463" s="2" t="s">
        <v>112142</v>
      </c>
      <c r="G27463" s="2" t="s">
        <v>112142</v>
      </c>
      <c r="H27463" s="2" t="s">
        <v>112142</v>
      </c>
      <c r="I27463" s="2" t="s">
        <v>112142</v>
      </c>
      <c r="J27463" s="2" t="s">
        <v>112142</v>
      </c>
      <c r="K27463" s="2" t="s">
        <v>112142</v>
      </c>
      <c r="L27463" s="2" t="s">
        <v>112142</v>
      </c>
    </row>
    <row r="27464" spans="1:12" x14ac:dyDescent="0.25">
      <c r="A27464" s="1"/>
      <c r="C27464" s="2" t="s">
        <v>112142</v>
      </c>
      <c r="F27464" s="2" t="s">
        <v>112142</v>
      </c>
      <c r="G27464" s="2" t="s">
        <v>112142</v>
      </c>
      <c r="H27464" s="2" t="s">
        <v>112142</v>
      </c>
      <c r="I27464" s="2" t="s">
        <v>112142</v>
      </c>
      <c r="J27464" s="2" t="s">
        <v>112142</v>
      </c>
      <c r="K27464" s="2" t="s">
        <v>112142</v>
      </c>
      <c r="L27464" s="2" t="s">
        <v>112142</v>
      </c>
    </row>
    <row r="27465" spans="1:12" x14ac:dyDescent="0.25">
      <c r="A27465" s="1"/>
      <c r="C27465" s="2" t="s">
        <v>112142</v>
      </c>
      <c r="F27465" s="2" t="s">
        <v>112142</v>
      </c>
      <c r="G27465" s="2" t="s">
        <v>112142</v>
      </c>
      <c r="H27465" s="2" t="s">
        <v>112142</v>
      </c>
      <c r="I27465" s="2" t="s">
        <v>112142</v>
      </c>
      <c r="J27465" s="2" t="s">
        <v>112142</v>
      </c>
      <c r="K27465" s="2" t="s">
        <v>112142</v>
      </c>
      <c r="L27465" s="2" t="s">
        <v>112142</v>
      </c>
    </row>
    <row r="27466" spans="1:12" x14ac:dyDescent="0.25">
      <c r="A27466" s="1"/>
      <c r="C27466" s="2" t="s">
        <v>112142</v>
      </c>
      <c r="F27466" s="2" t="s">
        <v>112142</v>
      </c>
      <c r="G27466" s="2" t="s">
        <v>112142</v>
      </c>
      <c r="H27466" s="2" t="s">
        <v>112142</v>
      </c>
      <c r="I27466" s="2" t="s">
        <v>112142</v>
      </c>
      <c r="J27466" s="2" t="s">
        <v>112142</v>
      </c>
      <c r="K27466" s="2" t="s">
        <v>112142</v>
      </c>
      <c r="L27466" s="2" t="s">
        <v>112142</v>
      </c>
    </row>
    <row r="27467" spans="1:12" x14ac:dyDescent="0.25">
      <c r="A27467" s="1"/>
      <c r="C27467" s="2" t="s">
        <v>112142</v>
      </c>
      <c r="F27467" s="2" t="s">
        <v>112142</v>
      </c>
      <c r="G27467" s="2" t="s">
        <v>112142</v>
      </c>
      <c r="H27467" s="2" t="s">
        <v>112142</v>
      </c>
      <c r="I27467" s="2" t="s">
        <v>112142</v>
      </c>
      <c r="J27467" s="2" t="s">
        <v>112142</v>
      </c>
      <c r="K27467" s="2" t="s">
        <v>112142</v>
      </c>
      <c r="L27467" s="2" t="s">
        <v>112142</v>
      </c>
    </row>
    <row r="27468" spans="1:12" x14ac:dyDescent="0.25">
      <c r="A27468" s="1"/>
      <c r="C27468" s="2" t="s">
        <v>112142</v>
      </c>
      <c r="F27468" s="2" t="s">
        <v>112142</v>
      </c>
      <c r="G27468" s="2" t="s">
        <v>112142</v>
      </c>
      <c r="H27468" s="2" t="s">
        <v>112142</v>
      </c>
      <c r="I27468" s="2" t="s">
        <v>112142</v>
      </c>
      <c r="J27468" s="2" t="s">
        <v>112142</v>
      </c>
      <c r="K27468" s="2" t="s">
        <v>112142</v>
      </c>
      <c r="L27468" s="2" t="s">
        <v>112142</v>
      </c>
    </row>
    <row r="27469" spans="1:12" x14ac:dyDescent="0.25">
      <c r="A27469" s="1"/>
      <c r="C27469" s="2" t="s">
        <v>112142</v>
      </c>
      <c r="F27469" s="2" t="s">
        <v>112142</v>
      </c>
      <c r="G27469" s="2" t="s">
        <v>112142</v>
      </c>
      <c r="H27469" s="2" t="s">
        <v>112142</v>
      </c>
      <c r="I27469" s="2" t="s">
        <v>112142</v>
      </c>
      <c r="J27469" s="2" t="s">
        <v>112142</v>
      </c>
      <c r="K27469" s="2" t="s">
        <v>112142</v>
      </c>
      <c r="L27469" s="2" t="s">
        <v>112142</v>
      </c>
    </row>
    <row r="27470" spans="1:12" x14ac:dyDescent="0.25">
      <c r="A27470" s="1"/>
      <c r="C27470" s="2" t="s">
        <v>112142</v>
      </c>
      <c r="F27470" s="2" t="s">
        <v>112142</v>
      </c>
      <c r="G27470" s="2" t="s">
        <v>112142</v>
      </c>
      <c r="H27470" s="2" t="s">
        <v>112142</v>
      </c>
      <c r="I27470" s="2" t="s">
        <v>112142</v>
      </c>
      <c r="J27470" s="2" t="s">
        <v>112142</v>
      </c>
      <c r="K27470" s="2" t="s">
        <v>112142</v>
      </c>
      <c r="L27470" s="2" t="s">
        <v>112142</v>
      </c>
    </row>
    <row r="27471" spans="1:12" x14ac:dyDescent="0.25">
      <c r="A27471" s="1"/>
      <c r="C27471" s="2" t="s">
        <v>112142</v>
      </c>
      <c r="F27471" s="2" t="s">
        <v>112142</v>
      </c>
      <c r="G27471" s="2" t="s">
        <v>112142</v>
      </c>
      <c r="H27471" s="2" t="s">
        <v>112142</v>
      </c>
      <c r="I27471" s="2" t="s">
        <v>112142</v>
      </c>
      <c r="J27471" s="2" t="s">
        <v>112142</v>
      </c>
      <c r="K27471" s="2" t="s">
        <v>112142</v>
      </c>
      <c r="L27471" s="2" t="s">
        <v>112142</v>
      </c>
    </row>
    <row r="27472" spans="1:12" x14ac:dyDescent="0.25">
      <c r="A27472" s="1"/>
      <c r="C27472" s="2" t="s">
        <v>112142</v>
      </c>
      <c r="F27472" s="2" t="s">
        <v>112142</v>
      </c>
      <c r="G27472" s="2" t="s">
        <v>112142</v>
      </c>
      <c r="H27472" s="2" t="s">
        <v>112142</v>
      </c>
      <c r="I27472" s="2" t="s">
        <v>112142</v>
      </c>
      <c r="J27472" s="2" t="s">
        <v>112142</v>
      </c>
      <c r="K27472" s="2" t="s">
        <v>112142</v>
      </c>
      <c r="L27472" s="2" t="s">
        <v>112142</v>
      </c>
    </row>
    <row r="27473" spans="1:12" x14ac:dyDescent="0.25">
      <c r="A27473" s="1"/>
      <c r="C27473" s="2" t="s">
        <v>112142</v>
      </c>
      <c r="F27473" s="2" t="s">
        <v>112142</v>
      </c>
      <c r="G27473" s="2" t="s">
        <v>112142</v>
      </c>
      <c r="H27473" s="2" t="s">
        <v>112142</v>
      </c>
      <c r="I27473" s="2" t="s">
        <v>112142</v>
      </c>
      <c r="J27473" s="2" t="s">
        <v>112142</v>
      </c>
      <c r="K27473" s="2" t="s">
        <v>112142</v>
      </c>
      <c r="L27473" s="2" t="s">
        <v>112142</v>
      </c>
    </row>
    <row r="27474" spans="1:12" x14ac:dyDescent="0.25">
      <c r="A27474" s="1"/>
      <c r="C27474" s="2" t="s">
        <v>112142</v>
      </c>
      <c r="F27474" s="2" t="s">
        <v>112142</v>
      </c>
      <c r="G27474" s="2" t="s">
        <v>112142</v>
      </c>
      <c r="H27474" s="2" t="s">
        <v>112142</v>
      </c>
      <c r="I27474" s="2" t="s">
        <v>112142</v>
      </c>
      <c r="J27474" s="2" t="s">
        <v>112142</v>
      </c>
      <c r="K27474" s="2" t="s">
        <v>112142</v>
      </c>
      <c r="L27474" s="2" t="s">
        <v>112142</v>
      </c>
    </row>
    <row r="27475" spans="1:12" x14ac:dyDescent="0.25">
      <c r="A27475" s="1"/>
      <c r="C27475" s="2" t="s">
        <v>112142</v>
      </c>
      <c r="F27475" s="2" t="s">
        <v>112142</v>
      </c>
      <c r="G27475" s="2" t="s">
        <v>112142</v>
      </c>
      <c r="H27475" s="2" t="s">
        <v>112142</v>
      </c>
      <c r="I27475" s="2" t="s">
        <v>112142</v>
      </c>
      <c r="J27475" s="2" t="s">
        <v>112142</v>
      </c>
      <c r="K27475" s="2" t="s">
        <v>112142</v>
      </c>
      <c r="L27475" s="2" t="s">
        <v>112142</v>
      </c>
    </row>
    <row r="27476" spans="1:12" x14ac:dyDescent="0.25">
      <c r="A27476" s="1"/>
      <c r="C27476" s="2" t="s">
        <v>112142</v>
      </c>
      <c r="F27476" s="2" t="s">
        <v>112142</v>
      </c>
      <c r="G27476" s="2" t="s">
        <v>112142</v>
      </c>
      <c r="H27476" s="2" t="s">
        <v>112142</v>
      </c>
      <c r="I27476" s="2" t="s">
        <v>112142</v>
      </c>
      <c r="J27476" s="2" t="s">
        <v>112142</v>
      </c>
      <c r="K27476" s="2" t="s">
        <v>112142</v>
      </c>
      <c r="L27476" s="2" t="s">
        <v>112142</v>
      </c>
    </row>
    <row r="27477" spans="1:12" x14ac:dyDescent="0.25">
      <c r="A27477" s="1"/>
      <c r="C27477" s="2" t="s">
        <v>112142</v>
      </c>
      <c r="F27477" s="2" t="s">
        <v>112142</v>
      </c>
      <c r="G27477" s="2" t="s">
        <v>112142</v>
      </c>
      <c r="H27477" s="2" t="s">
        <v>112142</v>
      </c>
      <c r="I27477" s="2" t="s">
        <v>112142</v>
      </c>
      <c r="J27477" s="2" t="s">
        <v>112142</v>
      </c>
      <c r="K27477" s="2" t="s">
        <v>112142</v>
      </c>
      <c r="L27477" s="2" t="s">
        <v>112142</v>
      </c>
    </row>
    <row r="27478" spans="1:12" x14ac:dyDescent="0.25">
      <c r="A27478" s="1"/>
      <c r="C27478" s="2" t="s">
        <v>112142</v>
      </c>
      <c r="F27478" s="2" t="s">
        <v>112142</v>
      </c>
      <c r="G27478" s="2" t="s">
        <v>112142</v>
      </c>
      <c r="H27478" s="2" t="s">
        <v>112142</v>
      </c>
      <c r="I27478" s="2" t="s">
        <v>112142</v>
      </c>
      <c r="J27478" s="2" t="s">
        <v>112142</v>
      </c>
      <c r="K27478" s="2" t="s">
        <v>112142</v>
      </c>
      <c r="L27478" s="2" t="s">
        <v>112142</v>
      </c>
    </row>
    <row r="27479" spans="1:12" x14ac:dyDescent="0.25">
      <c r="A27479" s="1"/>
      <c r="C27479" s="2" t="s">
        <v>112142</v>
      </c>
      <c r="F27479" s="2" t="s">
        <v>112142</v>
      </c>
      <c r="G27479" s="2" t="s">
        <v>112142</v>
      </c>
      <c r="H27479" s="2" t="s">
        <v>112142</v>
      </c>
      <c r="I27479" s="2" t="s">
        <v>112142</v>
      </c>
      <c r="J27479" s="2" t="s">
        <v>112142</v>
      </c>
      <c r="K27479" s="2" t="s">
        <v>112142</v>
      </c>
      <c r="L27479" s="2" t="s">
        <v>112142</v>
      </c>
    </row>
    <row r="27480" spans="1:12" x14ac:dyDescent="0.25">
      <c r="A27480" s="1"/>
      <c r="C27480" s="2" t="s">
        <v>112142</v>
      </c>
      <c r="F27480" s="2" t="s">
        <v>112142</v>
      </c>
      <c r="G27480" s="2" t="s">
        <v>112142</v>
      </c>
      <c r="H27480" s="2" t="s">
        <v>112142</v>
      </c>
      <c r="I27480" s="2" t="s">
        <v>112142</v>
      </c>
      <c r="J27480" s="2" t="s">
        <v>112142</v>
      </c>
      <c r="K27480" s="2" t="s">
        <v>112142</v>
      </c>
      <c r="L27480" s="2" t="s">
        <v>112142</v>
      </c>
    </row>
    <row r="27481" spans="1:12" x14ac:dyDescent="0.25">
      <c r="A27481" s="1"/>
      <c r="C27481" s="2" t="s">
        <v>112142</v>
      </c>
      <c r="F27481" s="2" t="s">
        <v>112142</v>
      </c>
      <c r="G27481" s="2" t="s">
        <v>112142</v>
      </c>
      <c r="H27481" s="2" t="s">
        <v>112142</v>
      </c>
      <c r="I27481" s="2" t="s">
        <v>112142</v>
      </c>
      <c r="J27481" s="2" t="s">
        <v>112142</v>
      </c>
      <c r="K27481" s="2" t="s">
        <v>112142</v>
      </c>
      <c r="L27481" s="2" t="s">
        <v>112142</v>
      </c>
    </row>
    <row r="27482" spans="1:12" x14ac:dyDescent="0.25">
      <c r="A27482" s="1"/>
      <c r="C27482" s="2" t="s">
        <v>112142</v>
      </c>
      <c r="F27482" s="2" t="s">
        <v>112142</v>
      </c>
      <c r="G27482" s="2" t="s">
        <v>112142</v>
      </c>
      <c r="H27482" s="2" t="s">
        <v>112142</v>
      </c>
      <c r="I27482" s="2" t="s">
        <v>112142</v>
      </c>
      <c r="J27482" s="2" t="s">
        <v>112142</v>
      </c>
      <c r="K27482" s="2" t="s">
        <v>112142</v>
      </c>
      <c r="L27482" s="2" t="s">
        <v>112142</v>
      </c>
    </row>
    <row r="27483" spans="1:12" x14ac:dyDescent="0.25">
      <c r="A27483" s="1"/>
      <c r="C27483" s="2" t="s">
        <v>112142</v>
      </c>
      <c r="F27483" s="2" t="s">
        <v>112142</v>
      </c>
      <c r="G27483" s="2" t="s">
        <v>112142</v>
      </c>
      <c r="H27483" s="2" t="s">
        <v>112142</v>
      </c>
      <c r="I27483" s="2" t="s">
        <v>112142</v>
      </c>
      <c r="J27483" s="2" t="s">
        <v>112142</v>
      </c>
      <c r="K27483" s="2" t="s">
        <v>112142</v>
      </c>
      <c r="L27483" s="2" t="s">
        <v>112142</v>
      </c>
    </row>
    <row r="27484" spans="1:12" x14ac:dyDescent="0.25">
      <c r="A27484" s="1"/>
      <c r="C27484" s="2" t="s">
        <v>112142</v>
      </c>
      <c r="F27484" s="2" t="s">
        <v>112142</v>
      </c>
      <c r="G27484" s="2" t="s">
        <v>112142</v>
      </c>
      <c r="H27484" s="2" t="s">
        <v>112142</v>
      </c>
      <c r="I27484" s="2" t="s">
        <v>112142</v>
      </c>
      <c r="J27484" s="2" t="s">
        <v>112142</v>
      </c>
      <c r="K27484" s="2" t="s">
        <v>112142</v>
      </c>
      <c r="L27484" s="2" t="s">
        <v>112142</v>
      </c>
    </row>
    <row r="27485" spans="1:12" x14ac:dyDescent="0.25">
      <c r="A27485" s="1"/>
      <c r="C27485" s="2" t="s">
        <v>112142</v>
      </c>
      <c r="F27485" s="2" t="s">
        <v>112142</v>
      </c>
      <c r="G27485" s="2" t="s">
        <v>112142</v>
      </c>
      <c r="H27485" s="2" t="s">
        <v>112142</v>
      </c>
      <c r="I27485" s="2" t="s">
        <v>112142</v>
      </c>
      <c r="J27485" s="2" t="s">
        <v>112142</v>
      </c>
      <c r="K27485" s="2" t="s">
        <v>112142</v>
      </c>
      <c r="L27485" s="2" t="s">
        <v>112142</v>
      </c>
    </row>
    <row r="27486" spans="1:12" x14ac:dyDescent="0.25">
      <c r="A27486" s="1"/>
      <c r="C27486" s="2" t="s">
        <v>112142</v>
      </c>
      <c r="F27486" s="2" t="s">
        <v>112142</v>
      </c>
      <c r="G27486" s="2" t="s">
        <v>112142</v>
      </c>
      <c r="H27486" s="2" t="s">
        <v>112142</v>
      </c>
      <c r="I27486" s="2" t="s">
        <v>112142</v>
      </c>
      <c r="J27486" s="2" t="s">
        <v>112142</v>
      </c>
      <c r="K27486" s="2" t="s">
        <v>112142</v>
      </c>
      <c r="L27486" s="2" t="s">
        <v>112142</v>
      </c>
    </row>
    <row r="27487" spans="1:12" x14ac:dyDescent="0.25">
      <c r="A27487" s="1"/>
      <c r="C27487" s="2" t="s">
        <v>112142</v>
      </c>
      <c r="F27487" s="2" t="s">
        <v>112142</v>
      </c>
      <c r="G27487" s="2" t="s">
        <v>112142</v>
      </c>
      <c r="H27487" s="2" t="s">
        <v>112142</v>
      </c>
      <c r="I27487" s="2" t="s">
        <v>112142</v>
      </c>
      <c r="J27487" s="2" t="s">
        <v>112142</v>
      </c>
      <c r="K27487" s="2" t="s">
        <v>112142</v>
      </c>
      <c r="L27487" s="2" t="s">
        <v>112142</v>
      </c>
    </row>
    <row r="27488" spans="1:12" x14ac:dyDescent="0.25">
      <c r="A27488" s="1"/>
      <c r="C27488" s="2" t="s">
        <v>112142</v>
      </c>
      <c r="F27488" s="2" t="s">
        <v>112142</v>
      </c>
      <c r="G27488" s="2" t="s">
        <v>112142</v>
      </c>
      <c r="H27488" s="2" t="s">
        <v>112142</v>
      </c>
      <c r="I27488" s="2" t="s">
        <v>112142</v>
      </c>
      <c r="J27488" s="2" t="s">
        <v>112142</v>
      </c>
      <c r="K27488" s="2" t="s">
        <v>112142</v>
      </c>
      <c r="L27488" s="2" t="s">
        <v>112142</v>
      </c>
    </row>
    <row r="27489" spans="1:12" x14ac:dyDescent="0.25">
      <c r="A27489" s="1"/>
      <c r="C27489" s="2" t="s">
        <v>112142</v>
      </c>
      <c r="F27489" s="2" t="s">
        <v>112142</v>
      </c>
      <c r="G27489" s="2" t="s">
        <v>112142</v>
      </c>
      <c r="H27489" s="2" t="s">
        <v>112142</v>
      </c>
      <c r="I27489" s="2" t="s">
        <v>112142</v>
      </c>
      <c r="J27489" s="2" t="s">
        <v>112142</v>
      </c>
      <c r="K27489" s="2" t="s">
        <v>112142</v>
      </c>
      <c r="L27489" s="2" t="s">
        <v>112142</v>
      </c>
    </row>
    <row r="27490" spans="1:12" x14ac:dyDescent="0.25">
      <c r="A27490" s="1"/>
      <c r="C27490" s="2" t="s">
        <v>112142</v>
      </c>
      <c r="F27490" s="2" t="s">
        <v>112142</v>
      </c>
      <c r="G27490" s="2" t="s">
        <v>112142</v>
      </c>
      <c r="H27490" s="2" t="s">
        <v>112142</v>
      </c>
      <c r="I27490" s="2" t="s">
        <v>112142</v>
      </c>
      <c r="J27490" s="2" t="s">
        <v>112142</v>
      </c>
      <c r="K27490" s="2" t="s">
        <v>112142</v>
      </c>
      <c r="L27490" s="2" t="s">
        <v>112142</v>
      </c>
    </row>
    <row r="27491" spans="1:12" x14ac:dyDescent="0.25">
      <c r="A27491" s="1"/>
      <c r="C27491" s="2" t="s">
        <v>112142</v>
      </c>
      <c r="F27491" s="2" t="s">
        <v>112142</v>
      </c>
      <c r="G27491" s="2" t="s">
        <v>112142</v>
      </c>
      <c r="H27491" s="2" t="s">
        <v>112142</v>
      </c>
      <c r="I27491" s="2" t="s">
        <v>112142</v>
      </c>
      <c r="J27491" s="2" t="s">
        <v>112142</v>
      </c>
      <c r="K27491" s="2" t="s">
        <v>112142</v>
      </c>
      <c r="L27491" s="2" t="s">
        <v>112142</v>
      </c>
    </row>
    <row r="27492" spans="1:12" x14ac:dyDescent="0.25">
      <c r="A27492" s="1"/>
      <c r="C27492" s="2" t="s">
        <v>112142</v>
      </c>
      <c r="F27492" s="2" t="s">
        <v>112142</v>
      </c>
      <c r="G27492" s="2" t="s">
        <v>112142</v>
      </c>
      <c r="H27492" s="2" t="s">
        <v>112142</v>
      </c>
      <c r="I27492" s="2" t="s">
        <v>112142</v>
      </c>
      <c r="J27492" s="2" t="s">
        <v>112142</v>
      </c>
      <c r="K27492" s="2" t="s">
        <v>112142</v>
      </c>
      <c r="L27492" s="2" t="s">
        <v>112142</v>
      </c>
    </row>
    <row r="27493" spans="1:12" x14ac:dyDescent="0.25">
      <c r="A27493" s="1"/>
      <c r="C27493" s="2" t="s">
        <v>112142</v>
      </c>
      <c r="F27493" s="2" t="s">
        <v>112142</v>
      </c>
      <c r="G27493" s="2" t="s">
        <v>112142</v>
      </c>
      <c r="H27493" s="2" t="s">
        <v>112142</v>
      </c>
      <c r="I27493" s="2" t="s">
        <v>112142</v>
      </c>
      <c r="J27493" s="2" t="s">
        <v>112142</v>
      </c>
      <c r="K27493" s="2" t="s">
        <v>112142</v>
      </c>
      <c r="L27493" s="2" t="s">
        <v>112142</v>
      </c>
    </row>
    <row r="27494" spans="1:12" x14ac:dyDescent="0.25">
      <c r="A27494" s="1"/>
      <c r="C27494" s="2" t="s">
        <v>112142</v>
      </c>
      <c r="F27494" s="2" t="s">
        <v>112142</v>
      </c>
      <c r="G27494" s="2" t="s">
        <v>112142</v>
      </c>
      <c r="H27494" s="2" t="s">
        <v>112142</v>
      </c>
      <c r="I27494" s="2" t="s">
        <v>112142</v>
      </c>
      <c r="J27494" s="2" t="s">
        <v>112142</v>
      </c>
      <c r="K27494" s="2" t="s">
        <v>112142</v>
      </c>
      <c r="L27494" s="2" t="s">
        <v>112142</v>
      </c>
    </row>
    <row r="27495" spans="1:12" x14ac:dyDescent="0.25">
      <c r="A27495" s="1"/>
      <c r="C27495" s="2" t="s">
        <v>112142</v>
      </c>
      <c r="F27495" s="2" t="s">
        <v>112142</v>
      </c>
      <c r="G27495" s="2" t="s">
        <v>112142</v>
      </c>
      <c r="H27495" s="2" t="s">
        <v>112142</v>
      </c>
      <c r="I27495" s="2" t="s">
        <v>112142</v>
      </c>
      <c r="J27495" s="2" t="s">
        <v>112142</v>
      </c>
      <c r="K27495" s="2" t="s">
        <v>112142</v>
      </c>
      <c r="L27495" s="2" t="s">
        <v>112142</v>
      </c>
    </row>
    <row r="27496" spans="1:12" x14ac:dyDescent="0.25">
      <c r="A27496" s="1"/>
      <c r="C27496" s="2" t="s">
        <v>112142</v>
      </c>
      <c r="F27496" s="2" t="s">
        <v>112142</v>
      </c>
      <c r="G27496" s="2" t="s">
        <v>112142</v>
      </c>
      <c r="H27496" s="2" t="s">
        <v>112142</v>
      </c>
      <c r="I27496" s="2" t="s">
        <v>112142</v>
      </c>
      <c r="J27496" s="2" t="s">
        <v>112142</v>
      </c>
      <c r="K27496" s="2" t="s">
        <v>112142</v>
      </c>
      <c r="L27496" s="2" t="s">
        <v>112142</v>
      </c>
    </row>
    <row r="27497" spans="1:12" x14ac:dyDescent="0.25">
      <c r="A27497" s="1"/>
      <c r="C27497" s="2" t="s">
        <v>112142</v>
      </c>
      <c r="F27497" s="2" t="s">
        <v>112142</v>
      </c>
      <c r="G27497" s="2" t="s">
        <v>112142</v>
      </c>
      <c r="H27497" s="2" t="s">
        <v>112142</v>
      </c>
      <c r="I27497" s="2" t="s">
        <v>112142</v>
      </c>
      <c r="J27497" s="2" t="s">
        <v>112142</v>
      </c>
      <c r="K27497" s="2" t="s">
        <v>112142</v>
      </c>
      <c r="L27497" s="2" t="s">
        <v>112142</v>
      </c>
    </row>
    <row r="27498" spans="1:12" x14ac:dyDescent="0.25">
      <c r="A27498" s="1"/>
      <c r="C27498" s="2" t="s">
        <v>112142</v>
      </c>
      <c r="F27498" s="2" t="s">
        <v>112142</v>
      </c>
      <c r="G27498" s="2" t="s">
        <v>112142</v>
      </c>
      <c r="H27498" s="2" t="s">
        <v>112142</v>
      </c>
      <c r="I27498" s="2" t="s">
        <v>112142</v>
      </c>
      <c r="J27498" s="2" t="s">
        <v>112142</v>
      </c>
      <c r="K27498" s="2" t="s">
        <v>112142</v>
      </c>
      <c r="L27498" s="2" t="s">
        <v>112142</v>
      </c>
    </row>
    <row r="27499" spans="1:12" x14ac:dyDescent="0.25">
      <c r="A27499" s="1"/>
      <c r="C27499" s="2" t="s">
        <v>112142</v>
      </c>
      <c r="F27499" s="2" t="s">
        <v>112142</v>
      </c>
      <c r="G27499" s="2" t="s">
        <v>112142</v>
      </c>
      <c r="H27499" s="2" t="s">
        <v>112142</v>
      </c>
      <c r="I27499" s="2" t="s">
        <v>112142</v>
      </c>
      <c r="J27499" s="2" t="s">
        <v>112142</v>
      </c>
      <c r="K27499" s="2" t="s">
        <v>112142</v>
      </c>
      <c r="L27499" s="2" t="s">
        <v>112142</v>
      </c>
    </row>
    <row r="27500" spans="1:12" x14ac:dyDescent="0.25">
      <c r="A27500" s="1"/>
      <c r="C27500" s="2" t="s">
        <v>112142</v>
      </c>
      <c r="F27500" s="2" t="s">
        <v>112142</v>
      </c>
      <c r="G27500" s="2" t="s">
        <v>112142</v>
      </c>
      <c r="H27500" s="2" t="s">
        <v>112142</v>
      </c>
      <c r="I27500" s="2" t="s">
        <v>112142</v>
      </c>
      <c r="J27500" s="2" t="s">
        <v>112142</v>
      </c>
      <c r="K27500" s="2" t="s">
        <v>112142</v>
      </c>
      <c r="L27500" s="2" t="s">
        <v>112142</v>
      </c>
    </row>
    <row r="27501" spans="1:12" x14ac:dyDescent="0.25">
      <c r="A27501" s="1"/>
      <c r="C27501" s="2" t="s">
        <v>112142</v>
      </c>
      <c r="F27501" s="2" t="s">
        <v>112142</v>
      </c>
      <c r="G27501" s="2" t="s">
        <v>112142</v>
      </c>
      <c r="H27501" s="2" t="s">
        <v>112142</v>
      </c>
      <c r="I27501" s="2" t="s">
        <v>112142</v>
      </c>
      <c r="J27501" s="2" t="s">
        <v>112142</v>
      </c>
      <c r="K27501" s="2" t="s">
        <v>112142</v>
      </c>
      <c r="L27501" s="2" t="s">
        <v>112142</v>
      </c>
    </row>
    <row r="27502" spans="1:12" x14ac:dyDescent="0.25">
      <c r="A27502" s="1"/>
      <c r="C27502" s="2" t="s">
        <v>112142</v>
      </c>
      <c r="F27502" s="2" t="s">
        <v>112142</v>
      </c>
      <c r="G27502" s="2" t="s">
        <v>112142</v>
      </c>
      <c r="H27502" s="2" t="s">
        <v>112142</v>
      </c>
      <c r="I27502" s="2" t="s">
        <v>112142</v>
      </c>
      <c r="J27502" s="2" t="s">
        <v>112142</v>
      </c>
      <c r="K27502" s="2" t="s">
        <v>112142</v>
      </c>
      <c r="L27502" s="2" t="s">
        <v>112142</v>
      </c>
    </row>
    <row r="27503" spans="1:12" x14ac:dyDescent="0.25">
      <c r="A27503" s="1"/>
      <c r="C27503" s="2" t="s">
        <v>112142</v>
      </c>
      <c r="F27503" s="2" t="s">
        <v>112142</v>
      </c>
      <c r="G27503" s="2" t="s">
        <v>112142</v>
      </c>
      <c r="H27503" s="2" t="s">
        <v>112142</v>
      </c>
      <c r="I27503" s="2" t="s">
        <v>112142</v>
      </c>
      <c r="J27503" s="2" t="s">
        <v>112142</v>
      </c>
      <c r="K27503" s="2" t="s">
        <v>112142</v>
      </c>
      <c r="L27503" s="2" t="s">
        <v>112142</v>
      </c>
    </row>
    <row r="27504" spans="1:12" x14ac:dyDescent="0.25">
      <c r="A27504" s="1"/>
      <c r="C27504" s="2" t="s">
        <v>112142</v>
      </c>
      <c r="F27504" s="2" t="s">
        <v>112142</v>
      </c>
      <c r="G27504" s="2" t="s">
        <v>112142</v>
      </c>
      <c r="H27504" s="2" t="s">
        <v>112142</v>
      </c>
      <c r="I27504" s="2" t="s">
        <v>112142</v>
      </c>
      <c r="J27504" s="2" t="s">
        <v>112142</v>
      </c>
      <c r="K27504" s="2" t="s">
        <v>112142</v>
      </c>
      <c r="L27504" s="2" t="s">
        <v>112142</v>
      </c>
    </row>
    <row r="27505" spans="1:12" x14ac:dyDescent="0.25">
      <c r="A27505" s="1"/>
      <c r="C27505" s="2" t="s">
        <v>112142</v>
      </c>
      <c r="F27505" s="2" t="s">
        <v>112142</v>
      </c>
      <c r="G27505" s="2" t="s">
        <v>112142</v>
      </c>
      <c r="H27505" s="2" t="s">
        <v>112142</v>
      </c>
      <c r="I27505" s="2" t="s">
        <v>112142</v>
      </c>
      <c r="J27505" s="2" t="s">
        <v>112142</v>
      </c>
      <c r="K27505" s="2" t="s">
        <v>112142</v>
      </c>
      <c r="L27505" s="2" t="s">
        <v>112142</v>
      </c>
    </row>
    <row r="27506" spans="1:12" x14ac:dyDescent="0.25">
      <c r="A27506" s="1"/>
      <c r="C27506" s="2" t="s">
        <v>112142</v>
      </c>
      <c r="F27506" s="2" t="s">
        <v>112142</v>
      </c>
      <c r="G27506" s="2" t="s">
        <v>112142</v>
      </c>
      <c r="H27506" s="2" t="s">
        <v>112142</v>
      </c>
      <c r="I27506" s="2" t="s">
        <v>112142</v>
      </c>
      <c r="J27506" s="2" t="s">
        <v>112142</v>
      </c>
      <c r="K27506" s="2" t="s">
        <v>112142</v>
      </c>
      <c r="L27506" s="2" t="s">
        <v>112142</v>
      </c>
    </row>
    <row r="27507" spans="1:12" x14ac:dyDescent="0.25">
      <c r="A27507" s="1"/>
      <c r="C27507" s="2" t="s">
        <v>112142</v>
      </c>
      <c r="F27507" s="2" t="s">
        <v>112142</v>
      </c>
      <c r="G27507" s="2" t="s">
        <v>112142</v>
      </c>
      <c r="H27507" s="2" t="s">
        <v>112142</v>
      </c>
      <c r="I27507" s="2" t="s">
        <v>112142</v>
      </c>
      <c r="J27507" s="2" t="s">
        <v>112142</v>
      </c>
      <c r="K27507" s="2" t="s">
        <v>112142</v>
      </c>
      <c r="L27507" s="2" t="s">
        <v>112142</v>
      </c>
    </row>
    <row r="27508" spans="1:12" x14ac:dyDescent="0.25">
      <c r="A27508" s="1"/>
      <c r="C27508" s="2" t="s">
        <v>112142</v>
      </c>
      <c r="F27508" s="2" t="s">
        <v>112142</v>
      </c>
      <c r="G27508" s="2" t="s">
        <v>112142</v>
      </c>
      <c r="H27508" s="2" t="s">
        <v>112142</v>
      </c>
      <c r="I27508" s="2" t="s">
        <v>112142</v>
      </c>
      <c r="J27508" s="2" t="s">
        <v>112142</v>
      </c>
      <c r="K27508" s="2" t="s">
        <v>112142</v>
      </c>
      <c r="L27508" s="2" t="s">
        <v>112142</v>
      </c>
    </row>
    <row r="27509" spans="1:12" x14ac:dyDescent="0.25">
      <c r="A27509" s="1"/>
      <c r="C27509" s="2" t="s">
        <v>112142</v>
      </c>
      <c r="F27509" s="2" t="s">
        <v>112142</v>
      </c>
      <c r="G27509" s="2" t="s">
        <v>112142</v>
      </c>
      <c r="H27509" s="2" t="s">
        <v>112142</v>
      </c>
      <c r="I27509" s="2" t="s">
        <v>112142</v>
      </c>
      <c r="J27509" s="2" t="s">
        <v>112142</v>
      </c>
      <c r="K27509" s="2" t="s">
        <v>112142</v>
      </c>
      <c r="L27509" s="2" t="s">
        <v>112142</v>
      </c>
    </row>
    <row r="27510" spans="1:12" x14ac:dyDescent="0.25">
      <c r="A27510" s="1"/>
      <c r="C27510" s="2" t="s">
        <v>112142</v>
      </c>
      <c r="F27510" s="2" t="s">
        <v>112142</v>
      </c>
      <c r="G27510" s="2" t="s">
        <v>112142</v>
      </c>
      <c r="H27510" s="2" t="s">
        <v>112142</v>
      </c>
      <c r="I27510" s="2" t="s">
        <v>112142</v>
      </c>
      <c r="J27510" s="2" t="s">
        <v>112142</v>
      </c>
      <c r="K27510" s="2" t="s">
        <v>112142</v>
      </c>
      <c r="L27510" s="2" t="s">
        <v>112142</v>
      </c>
    </row>
    <row r="27511" spans="1:12" x14ac:dyDescent="0.25">
      <c r="A27511" s="1"/>
      <c r="C27511" s="2" t="s">
        <v>112142</v>
      </c>
      <c r="F27511" s="2" t="s">
        <v>112142</v>
      </c>
      <c r="G27511" s="2" t="s">
        <v>112142</v>
      </c>
      <c r="H27511" s="2" t="s">
        <v>112142</v>
      </c>
      <c r="I27511" s="2" t="s">
        <v>112142</v>
      </c>
      <c r="J27511" s="2" t="s">
        <v>112142</v>
      </c>
      <c r="K27511" s="2" t="s">
        <v>112142</v>
      </c>
      <c r="L27511" s="2" t="s">
        <v>112142</v>
      </c>
    </row>
    <row r="27512" spans="1:12" x14ac:dyDescent="0.25">
      <c r="A27512" s="1"/>
      <c r="C27512" s="2" t="s">
        <v>112142</v>
      </c>
      <c r="F27512" s="2" t="s">
        <v>112142</v>
      </c>
      <c r="G27512" s="2" t="s">
        <v>112142</v>
      </c>
      <c r="H27512" s="2" t="s">
        <v>112142</v>
      </c>
      <c r="I27512" s="2" t="s">
        <v>112142</v>
      </c>
      <c r="J27512" s="2" t="s">
        <v>112142</v>
      </c>
      <c r="K27512" s="2" t="s">
        <v>112142</v>
      </c>
      <c r="L27512" s="2" t="s">
        <v>112142</v>
      </c>
    </row>
    <row r="27513" spans="1:12" x14ac:dyDescent="0.25">
      <c r="A27513" s="1"/>
      <c r="C27513" s="2" t="s">
        <v>112142</v>
      </c>
      <c r="F27513" s="2" t="s">
        <v>112142</v>
      </c>
      <c r="G27513" s="2" t="s">
        <v>112142</v>
      </c>
      <c r="H27513" s="2" t="s">
        <v>112142</v>
      </c>
      <c r="I27513" s="2" t="s">
        <v>112142</v>
      </c>
      <c r="J27513" s="2" t="s">
        <v>112142</v>
      </c>
      <c r="K27513" s="2" t="s">
        <v>112142</v>
      </c>
      <c r="L27513" s="2" t="s">
        <v>112142</v>
      </c>
    </row>
    <row r="27514" spans="1:12" x14ac:dyDescent="0.25">
      <c r="A27514" s="1"/>
      <c r="C27514" s="2" t="s">
        <v>112142</v>
      </c>
      <c r="F27514" s="2" t="s">
        <v>112142</v>
      </c>
      <c r="G27514" s="2" t="s">
        <v>112142</v>
      </c>
      <c r="H27514" s="2" t="s">
        <v>112142</v>
      </c>
      <c r="I27514" s="2" t="s">
        <v>112142</v>
      </c>
      <c r="J27514" s="2" t="s">
        <v>112142</v>
      </c>
      <c r="K27514" s="2" t="s">
        <v>112142</v>
      </c>
      <c r="L27514" s="2" t="s">
        <v>112142</v>
      </c>
    </row>
    <row r="27515" spans="1:12" x14ac:dyDescent="0.25">
      <c r="A27515" s="1"/>
      <c r="C27515" s="2" t="s">
        <v>112142</v>
      </c>
      <c r="F27515" s="2" t="s">
        <v>112142</v>
      </c>
      <c r="G27515" s="2" t="s">
        <v>112142</v>
      </c>
      <c r="H27515" s="2" t="s">
        <v>112142</v>
      </c>
      <c r="I27515" s="2" t="s">
        <v>112142</v>
      </c>
      <c r="J27515" s="2" t="s">
        <v>112142</v>
      </c>
      <c r="K27515" s="2" t="s">
        <v>112142</v>
      </c>
      <c r="L27515" s="2" t="s">
        <v>112142</v>
      </c>
    </row>
    <row r="27516" spans="1:12" x14ac:dyDescent="0.25">
      <c r="A27516" s="1"/>
      <c r="C27516" s="2" t="s">
        <v>112142</v>
      </c>
      <c r="F27516" s="2" t="s">
        <v>112142</v>
      </c>
      <c r="G27516" s="2" t="s">
        <v>112142</v>
      </c>
      <c r="H27516" s="2" t="s">
        <v>112142</v>
      </c>
      <c r="I27516" s="2" t="s">
        <v>112142</v>
      </c>
      <c r="J27516" s="2" t="s">
        <v>112142</v>
      </c>
      <c r="K27516" s="2" t="s">
        <v>112142</v>
      </c>
      <c r="L27516" s="2" t="s">
        <v>112142</v>
      </c>
    </row>
    <row r="27517" spans="1:12" x14ac:dyDescent="0.25">
      <c r="A27517" s="1"/>
      <c r="C27517" s="2" t="s">
        <v>112142</v>
      </c>
      <c r="F27517" s="2" t="s">
        <v>112142</v>
      </c>
      <c r="G27517" s="2" t="s">
        <v>112142</v>
      </c>
      <c r="H27517" s="2" t="s">
        <v>112142</v>
      </c>
      <c r="I27517" s="2" t="s">
        <v>112142</v>
      </c>
      <c r="J27517" s="2" t="s">
        <v>112142</v>
      </c>
      <c r="K27517" s="2" t="s">
        <v>112142</v>
      </c>
      <c r="L27517" s="2" t="s">
        <v>112142</v>
      </c>
    </row>
    <row r="27518" spans="1:12" x14ac:dyDescent="0.25">
      <c r="A27518" s="1"/>
      <c r="C27518" s="2" t="s">
        <v>112142</v>
      </c>
      <c r="F27518" s="2" t="s">
        <v>112142</v>
      </c>
      <c r="G27518" s="2" t="s">
        <v>112142</v>
      </c>
      <c r="H27518" s="2" t="s">
        <v>112142</v>
      </c>
      <c r="I27518" s="2" t="s">
        <v>112142</v>
      </c>
      <c r="J27518" s="2" t="s">
        <v>112142</v>
      </c>
      <c r="K27518" s="2" t="s">
        <v>112142</v>
      </c>
      <c r="L27518" s="2" t="s">
        <v>112142</v>
      </c>
    </row>
    <row r="27519" spans="1:12" x14ac:dyDescent="0.25">
      <c r="A27519" s="1"/>
      <c r="C27519" s="2" t="s">
        <v>112142</v>
      </c>
      <c r="F27519" s="2" t="s">
        <v>112142</v>
      </c>
      <c r="G27519" s="2" t="s">
        <v>112142</v>
      </c>
      <c r="H27519" s="2" t="s">
        <v>112142</v>
      </c>
      <c r="I27519" s="2" t="s">
        <v>112142</v>
      </c>
      <c r="J27519" s="2" t="s">
        <v>112142</v>
      </c>
      <c r="K27519" s="2" t="s">
        <v>112142</v>
      </c>
      <c r="L27519" s="2" t="s">
        <v>112142</v>
      </c>
    </row>
    <row r="27520" spans="1:12" x14ac:dyDescent="0.25">
      <c r="A27520" s="1"/>
      <c r="C27520" s="2" t="s">
        <v>112142</v>
      </c>
      <c r="F27520" s="2" t="s">
        <v>112142</v>
      </c>
      <c r="G27520" s="2" t="s">
        <v>112142</v>
      </c>
      <c r="H27520" s="2" t="s">
        <v>112142</v>
      </c>
      <c r="I27520" s="2" t="s">
        <v>112142</v>
      </c>
      <c r="J27520" s="2" t="s">
        <v>112142</v>
      </c>
      <c r="K27520" s="2" t="s">
        <v>112142</v>
      </c>
      <c r="L27520" s="2" t="s">
        <v>112142</v>
      </c>
    </row>
    <row r="27521" spans="1:12" x14ac:dyDescent="0.25">
      <c r="A27521" s="1"/>
      <c r="C27521" s="2" t="s">
        <v>112142</v>
      </c>
      <c r="F27521" s="2" t="s">
        <v>112142</v>
      </c>
      <c r="G27521" s="2" t="s">
        <v>112142</v>
      </c>
      <c r="H27521" s="2" t="s">
        <v>112142</v>
      </c>
      <c r="I27521" s="2" t="s">
        <v>112142</v>
      </c>
      <c r="J27521" s="2" t="s">
        <v>112142</v>
      </c>
      <c r="K27521" s="2" t="s">
        <v>112142</v>
      </c>
      <c r="L27521" s="2" t="s">
        <v>112142</v>
      </c>
    </row>
    <row r="27522" spans="1:12" x14ac:dyDescent="0.25">
      <c r="A27522" s="1"/>
      <c r="C27522" s="2" t="s">
        <v>112142</v>
      </c>
      <c r="F27522" s="2" t="s">
        <v>112142</v>
      </c>
      <c r="G27522" s="2" t="s">
        <v>112142</v>
      </c>
      <c r="H27522" s="2" t="s">
        <v>112142</v>
      </c>
      <c r="I27522" s="2" t="s">
        <v>112142</v>
      </c>
      <c r="J27522" s="2" t="s">
        <v>112142</v>
      </c>
      <c r="K27522" s="2" t="s">
        <v>112142</v>
      </c>
      <c r="L27522" s="2" t="s">
        <v>112142</v>
      </c>
    </row>
    <row r="27523" spans="1:12" x14ac:dyDescent="0.25">
      <c r="A27523" s="1"/>
      <c r="C27523" s="2" t="s">
        <v>112142</v>
      </c>
      <c r="F27523" s="2" t="s">
        <v>112142</v>
      </c>
      <c r="G27523" s="2" t="s">
        <v>112142</v>
      </c>
      <c r="H27523" s="2" t="s">
        <v>112142</v>
      </c>
      <c r="I27523" s="2" t="s">
        <v>112142</v>
      </c>
      <c r="J27523" s="2" t="s">
        <v>112142</v>
      </c>
      <c r="K27523" s="2" t="s">
        <v>112142</v>
      </c>
      <c r="L27523" s="2" t="s">
        <v>112142</v>
      </c>
    </row>
    <row r="27524" spans="1:12" x14ac:dyDescent="0.25">
      <c r="A27524" s="1"/>
      <c r="C27524" s="2" t="s">
        <v>112142</v>
      </c>
      <c r="F27524" s="2" t="s">
        <v>112142</v>
      </c>
      <c r="G27524" s="2" t="s">
        <v>112142</v>
      </c>
      <c r="H27524" s="2" t="s">
        <v>112142</v>
      </c>
      <c r="I27524" s="2" t="s">
        <v>112142</v>
      </c>
      <c r="J27524" s="2" t="s">
        <v>112142</v>
      </c>
      <c r="K27524" s="2" t="s">
        <v>112142</v>
      </c>
      <c r="L27524" s="2" t="s">
        <v>112142</v>
      </c>
    </row>
    <row r="27525" spans="1:12" x14ac:dyDescent="0.25">
      <c r="A27525" s="1"/>
      <c r="C27525" s="2" t="s">
        <v>112142</v>
      </c>
      <c r="F27525" s="2" t="s">
        <v>112142</v>
      </c>
      <c r="G27525" s="2" t="s">
        <v>112142</v>
      </c>
      <c r="H27525" s="2" t="s">
        <v>112142</v>
      </c>
      <c r="I27525" s="2" t="s">
        <v>112142</v>
      </c>
      <c r="J27525" s="2" t="s">
        <v>112142</v>
      </c>
      <c r="K27525" s="2" t="s">
        <v>112142</v>
      </c>
      <c r="L27525" s="2" t="s">
        <v>112142</v>
      </c>
    </row>
    <row r="27526" spans="1:12" x14ac:dyDescent="0.25">
      <c r="A27526" s="1"/>
      <c r="C27526" s="2" t="s">
        <v>112142</v>
      </c>
      <c r="F27526" s="2" t="s">
        <v>112142</v>
      </c>
      <c r="G27526" s="2" t="s">
        <v>112142</v>
      </c>
      <c r="H27526" s="2" t="s">
        <v>112142</v>
      </c>
      <c r="I27526" s="2" t="s">
        <v>112142</v>
      </c>
      <c r="J27526" s="2" t="s">
        <v>112142</v>
      </c>
      <c r="K27526" s="2" t="s">
        <v>112142</v>
      </c>
      <c r="L27526" s="2" t="s">
        <v>112142</v>
      </c>
    </row>
    <row r="27527" spans="1:12" x14ac:dyDescent="0.25">
      <c r="A27527" s="1"/>
      <c r="C27527" s="2" t="s">
        <v>112142</v>
      </c>
      <c r="F27527" s="2" t="s">
        <v>112142</v>
      </c>
      <c r="G27527" s="2" t="s">
        <v>112142</v>
      </c>
      <c r="H27527" s="2" t="s">
        <v>112142</v>
      </c>
      <c r="I27527" s="2" t="s">
        <v>112142</v>
      </c>
      <c r="J27527" s="2" t="s">
        <v>112142</v>
      </c>
      <c r="K27527" s="2" t="s">
        <v>112142</v>
      </c>
      <c r="L27527" s="2" t="s">
        <v>112142</v>
      </c>
    </row>
    <row r="27528" spans="1:12" x14ac:dyDescent="0.25">
      <c r="A27528" s="1"/>
      <c r="C27528" s="2" t="s">
        <v>112142</v>
      </c>
      <c r="F27528" s="2" t="s">
        <v>112142</v>
      </c>
      <c r="G27528" s="2" t="s">
        <v>112142</v>
      </c>
      <c r="H27528" s="2" t="s">
        <v>112142</v>
      </c>
      <c r="I27528" s="2" t="s">
        <v>112142</v>
      </c>
      <c r="J27528" s="2" t="s">
        <v>112142</v>
      </c>
      <c r="K27528" s="2" t="s">
        <v>112142</v>
      </c>
      <c r="L27528" s="2" t="s">
        <v>112142</v>
      </c>
    </row>
    <row r="27529" spans="1:12" x14ac:dyDescent="0.25">
      <c r="A27529" s="1"/>
      <c r="C27529" s="2" t="s">
        <v>112142</v>
      </c>
      <c r="F27529" s="2" t="s">
        <v>112142</v>
      </c>
      <c r="G27529" s="2" t="s">
        <v>112142</v>
      </c>
      <c r="H27529" s="2" t="s">
        <v>112142</v>
      </c>
      <c r="I27529" s="2" t="s">
        <v>112142</v>
      </c>
      <c r="J27529" s="2" t="s">
        <v>112142</v>
      </c>
      <c r="K27529" s="2" t="s">
        <v>112142</v>
      </c>
      <c r="L27529" s="2" t="s">
        <v>112142</v>
      </c>
    </row>
    <row r="27530" spans="1:12" x14ac:dyDescent="0.25">
      <c r="A27530" s="1"/>
      <c r="C27530" s="2" t="s">
        <v>112142</v>
      </c>
      <c r="F27530" s="2" t="s">
        <v>112142</v>
      </c>
      <c r="G27530" s="2" t="s">
        <v>112142</v>
      </c>
      <c r="H27530" s="2" t="s">
        <v>112142</v>
      </c>
      <c r="I27530" s="2" t="s">
        <v>112142</v>
      </c>
      <c r="J27530" s="2" t="s">
        <v>112142</v>
      </c>
      <c r="K27530" s="2" t="s">
        <v>112142</v>
      </c>
      <c r="L27530" s="2" t="s">
        <v>112142</v>
      </c>
    </row>
    <row r="27531" spans="1:12" x14ac:dyDescent="0.25">
      <c r="A27531" s="1"/>
      <c r="C27531" s="2" t="s">
        <v>112142</v>
      </c>
      <c r="F27531" s="2" t="s">
        <v>112142</v>
      </c>
      <c r="G27531" s="2" t="s">
        <v>112142</v>
      </c>
      <c r="H27531" s="2" t="s">
        <v>112142</v>
      </c>
      <c r="I27531" s="2" t="s">
        <v>112142</v>
      </c>
      <c r="J27531" s="2" t="s">
        <v>112142</v>
      </c>
      <c r="K27531" s="2" t="s">
        <v>112142</v>
      </c>
      <c r="L27531" s="2" t="s">
        <v>112142</v>
      </c>
    </row>
    <row r="27532" spans="1:12" x14ac:dyDescent="0.25">
      <c r="A27532" s="1"/>
      <c r="C27532" s="2" t="s">
        <v>112142</v>
      </c>
      <c r="F27532" s="2" t="s">
        <v>112142</v>
      </c>
      <c r="G27532" s="2" t="s">
        <v>112142</v>
      </c>
      <c r="H27532" s="2" t="s">
        <v>112142</v>
      </c>
      <c r="I27532" s="2" t="s">
        <v>112142</v>
      </c>
      <c r="J27532" s="2" t="s">
        <v>112142</v>
      </c>
      <c r="K27532" s="2" t="s">
        <v>112142</v>
      </c>
      <c r="L27532" s="2" t="s">
        <v>112142</v>
      </c>
    </row>
    <row r="27533" spans="1:12" x14ac:dyDescent="0.25">
      <c r="A27533" s="1"/>
      <c r="C27533" s="2" t="s">
        <v>112142</v>
      </c>
      <c r="F27533" s="2" t="s">
        <v>112142</v>
      </c>
      <c r="G27533" s="2" t="s">
        <v>112142</v>
      </c>
      <c r="H27533" s="2" t="s">
        <v>112142</v>
      </c>
      <c r="I27533" s="2" t="s">
        <v>112142</v>
      </c>
      <c r="J27533" s="2" t="s">
        <v>112142</v>
      </c>
      <c r="K27533" s="2" t="s">
        <v>112142</v>
      </c>
      <c r="L27533" s="2" t="s">
        <v>112142</v>
      </c>
    </row>
    <row r="27534" spans="1:12" x14ac:dyDescent="0.25">
      <c r="A27534" s="1"/>
      <c r="C27534" s="2" t="s">
        <v>112142</v>
      </c>
      <c r="F27534" s="2" t="s">
        <v>112142</v>
      </c>
      <c r="G27534" s="2" t="s">
        <v>112142</v>
      </c>
      <c r="H27534" s="2" t="s">
        <v>112142</v>
      </c>
      <c r="I27534" s="2" t="s">
        <v>112142</v>
      </c>
      <c r="J27534" s="2" t="s">
        <v>112142</v>
      </c>
      <c r="K27534" s="2" t="s">
        <v>112142</v>
      </c>
      <c r="L27534" s="2" t="s">
        <v>112142</v>
      </c>
    </row>
    <row r="27535" spans="1:12" x14ac:dyDescent="0.25">
      <c r="A27535" s="1"/>
      <c r="C27535" s="2" t="s">
        <v>112142</v>
      </c>
      <c r="F27535" s="2" t="s">
        <v>112142</v>
      </c>
      <c r="G27535" s="2" t="s">
        <v>112142</v>
      </c>
      <c r="H27535" s="2" t="s">
        <v>112142</v>
      </c>
      <c r="I27535" s="2" t="s">
        <v>112142</v>
      </c>
      <c r="J27535" s="2" t="s">
        <v>112142</v>
      </c>
      <c r="K27535" s="2" t="s">
        <v>112142</v>
      </c>
      <c r="L27535" s="2" t="s">
        <v>112142</v>
      </c>
    </row>
    <row r="27536" spans="1:12" x14ac:dyDescent="0.25">
      <c r="A27536" s="1"/>
      <c r="C27536" s="2" t="s">
        <v>112142</v>
      </c>
      <c r="F27536" s="2" t="s">
        <v>112142</v>
      </c>
      <c r="G27536" s="2" t="s">
        <v>112142</v>
      </c>
      <c r="H27536" s="2" t="s">
        <v>112142</v>
      </c>
      <c r="I27536" s="2" t="s">
        <v>112142</v>
      </c>
      <c r="J27536" s="2" t="s">
        <v>112142</v>
      </c>
      <c r="K27536" s="2" t="s">
        <v>112142</v>
      </c>
      <c r="L27536" s="2" t="s">
        <v>112142</v>
      </c>
    </row>
    <row r="27537" spans="1:12" x14ac:dyDescent="0.25">
      <c r="A27537" s="1"/>
      <c r="C27537" s="2" t="s">
        <v>112142</v>
      </c>
      <c r="F27537" s="2" t="s">
        <v>112142</v>
      </c>
      <c r="G27537" s="2" t="s">
        <v>112142</v>
      </c>
      <c r="H27537" s="2" t="s">
        <v>112142</v>
      </c>
      <c r="I27537" s="2" t="s">
        <v>112142</v>
      </c>
      <c r="J27537" s="2" t="s">
        <v>112142</v>
      </c>
      <c r="K27537" s="2" t="s">
        <v>112142</v>
      </c>
      <c r="L27537" s="2" t="s">
        <v>112142</v>
      </c>
    </row>
    <row r="27538" spans="1:12" x14ac:dyDescent="0.25">
      <c r="A27538" s="1"/>
      <c r="C27538" s="2" t="s">
        <v>112142</v>
      </c>
      <c r="F27538" s="2" t="s">
        <v>112142</v>
      </c>
      <c r="G27538" s="2" t="s">
        <v>112142</v>
      </c>
      <c r="H27538" s="2" t="s">
        <v>112142</v>
      </c>
      <c r="I27538" s="2" t="s">
        <v>112142</v>
      </c>
      <c r="J27538" s="2" t="s">
        <v>112142</v>
      </c>
      <c r="K27538" s="2" t="s">
        <v>112142</v>
      </c>
      <c r="L27538" s="2" t="s">
        <v>112142</v>
      </c>
    </row>
    <row r="27539" spans="1:12" x14ac:dyDescent="0.25">
      <c r="A27539" s="1"/>
      <c r="C27539" s="2" t="s">
        <v>112142</v>
      </c>
      <c r="F27539" s="2" t="s">
        <v>112142</v>
      </c>
      <c r="G27539" s="2" t="s">
        <v>112142</v>
      </c>
      <c r="H27539" s="2" t="s">
        <v>112142</v>
      </c>
      <c r="I27539" s="2" t="s">
        <v>112142</v>
      </c>
      <c r="J27539" s="2" t="s">
        <v>112142</v>
      </c>
      <c r="K27539" s="2" t="s">
        <v>112142</v>
      </c>
      <c r="L27539" s="2" t="s">
        <v>112142</v>
      </c>
    </row>
    <row r="27540" spans="1:12" x14ac:dyDescent="0.25">
      <c r="A27540" s="1"/>
      <c r="C27540" s="2" t="s">
        <v>112142</v>
      </c>
      <c r="F27540" s="2" t="s">
        <v>112142</v>
      </c>
      <c r="G27540" s="2" t="s">
        <v>112142</v>
      </c>
      <c r="H27540" s="2" t="s">
        <v>112142</v>
      </c>
      <c r="I27540" s="2" t="s">
        <v>112142</v>
      </c>
      <c r="J27540" s="2" t="s">
        <v>112142</v>
      </c>
      <c r="K27540" s="2" t="s">
        <v>112142</v>
      </c>
      <c r="L27540" s="2" t="s">
        <v>112142</v>
      </c>
    </row>
    <row r="27541" spans="1:12" x14ac:dyDescent="0.25">
      <c r="A27541" s="1"/>
      <c r="C27541" s="2" t="s">
        <v>112142</v>
      </c>
      <c r="F27541" s="2" t="s">
        <v>112142</v>
      </c>
      <c r="G27541" s="2" t="s">
        <v>112142</v>
      </c>
      <c r="H27541" s="2" t="s">
        <v>112142</v>
      </c>
      <c r="I27541" s="2" t="s">
        <v>112142</v>
      </c>
      <c r="J27541" s="2" t="s">
        <v>112142</v>
      </c>
      <c r="K27541" s="2" t="s">
        <v>112142</v>
      </c>
      <c r="L27541" s="2" t="s">
        <v>112142</v>
      </c>
    </row>
    <row r="27542" spans="1:12" x14ac:dyDescent="0.25">
      <c r="A27542" s="1"/>
      <c r="C27542" s="2" t="s">
        <v>112142</v>
      </c>
      <c r="F27542" s="2" t="s">
        <v>112142</v>
      </c>
      <c r="G27542" s="2" t="s">
        <v>112142</v>
      </c>
      <c r="H27542" s="2" t="s">
        <v>112142</v>
      </c>
      <c r="I27542" s="2" t="s">
        <v>112142</v>
      </c>
      <c r="J27542" s="2" t="s">
        <v>112142</v>
      </c>
      <c r="K27542" s="2" t="s">
        <v>112142</v>
      </c>
      <c r="L27542" s="2" t="s">
        <v>112142</v>
      </c>
    </row>
    <row r="27543" spans="1:12" x14ac:dyDescent="0.25">
      <c r="A27543" s="1"/>
      <c r="C27543" s="2" t="s">
        <v>112142</v>
      </c>
      <c r="F27543" s="2" t="s">
        <v>112142</v>
      </c>
      <c r="G27543" s="2" t="s">
        <v>112142</v>
      </c>
      <c r="H27543" s="2" t="s">
        <v>112142</v>
      </c>
      <c r="I27543" s="2" t="s">
        <v>112142</v>
      </c>
      <c r="J27543" s="2" t="s">
        <v>112142</v>
      </c>
      <c r="K27543" s="2" t="s">
        <v>112142</v>
      </c>
      <c r="L27543" s="2" t="s">
        <v>112142</v>
      </c>
    </row>
    <row r="27544" spans="1:12" x14ac:dyDescent="0.25">
      <c r="A27544" s="1"/>
      <c r="C27544" s="2" t="s">
        <v>112142</v>
      </c>
      <c r="F27544" s="2" t="s">
        <v>112142</v>
      </c>
      <c r="G27544" s="2" t="s">
        <v>112142</v>
      </c>
      <c r="H27544" s="2" t="s">
        <v>112142</v>
      </c>
      <c r="I27544" s="2" t="s">
        <v>112142</v>
      </c>
      <c r="J27544" s="2" t="s">
        <v>112142</v>
      </c>
      <c r="K27544" s="2" t="s">
        <v>112142</v>
      </c>
      <c r="L27544" s="2" t="s">
        <v>112142</v>
      </c>
    </row>
    <row r="27545" spans="1:12" x14ac:dyDescent="0.25">
      <c r="A27545" s="1"/>
      <c r="C27545" s="2" t="s">
        <v>112142</v>
      </c>
      <c r="F27545" s="2" t="s">
        <v>112142</v>
      </c>
      <c r="G27545" s="2" t="s">
        <v>112142</v>
      </c>
      <c r="H27545" s="2" t="s">
        <v>112142</v>
      </c>
      <c r="I27545" s="2" t="s">
        <v>112142</v>
      </c>
      <c r="J27545" s="2" t="s">
        <v>112142</v>
      </c>
      <c r="K27545" s="2" t="s">
        <v>112142</v>
      </c>
      <c r="L27545" s="2" t="s">
        <v>112142</v>
      </c>
    </row>
    <row r="27546" spans="1:12" x14ac:dyDescent="0.25">
      <c r="A27546" s="1"/>
      <c r="C27546" s="2" t="s">
        <v>112142</v>
      </c>
      <c r="F27546" s="2" t="s">
        <v>112142</v>
      </c>
      <c r="G27546" s="2" t="s">
        <v>112142</v>
      </c>
      <c r="H27546" s="2" t="s">
        <v>112142</v>
      </c>
      <c r="I27546" s="2" t="s">
        <v>112142</v>
      </c>
      <c r="J27546" s="2" t="s">
        <v>112142</v>
      </c>
      <c r="K27546" s="2" t="s">
        <v>112142</v>
      </c>
      <c r="L27546" s="2" t="s">
        <v>112142</v>
      </c>
    </row>
    <row r="27547" spans="1:12" x14ac:dyDescent="0.25">
      <c r="A27547" s="1"/>
      <c r="C27547" s="2" t="s">
        <v>112142</v>
      </c>
      <c r="F27547" s="2" t="s">
        <v>112142</v>
      </c>
      <c r="G27547" s="2" t="s">
        <v>112142</v>
      </c>
      <c r="H27547" s="2" t="s">
        <v>112142</v>
      </c>
      <c r="I27547" s="2" t="s">
        <v>112142</v>
      </c>
      <c r="J27547" s="2" t="s">
        <v>112142</v>
      </c>
      <c r="K27547" s="2" t="s">
        <v>112142</v>
      </c>
      <c r="L27547" s="2" t="s">
        <v>112142</v>
      </c>
    </row>
    <row r="27548" spans="1:12" x14ac:dyDescent="0.25">
      <c r="A27548" s="1"/>
      <c r="C27548" s="2" t="s">
        <v>112142</v>
      </c>
      <c r="F27548" s="2" t="s">
        <v>112142</v>
      </c>
      <c r="G27548" s="2" t="s">
        <v>112142</v>
      </c>
      <c r="H27548" s="2" t="s">
        <v>112142</v>
      </c>
      <c r="I27548" s="2" t="s">
        <v>112142</v>
      </c>
      <c r="J27548" s="2" t="s">
        <v>112142</v>
      </c>
      <c r="K27548" s="2" t="s">
        <v>112142</v>
      </c>
      <c r="L27548" s="2" t="s">
        <v>112142</v>
      </c>
    </row>
    <row r="27549" spans="1:12" x14ac:dyDescent="0.25">
      <c r="A27549" s="1"/>
      <c r="C27549" s="2" t="s">
        <v>112142</v>
      </c>
      <c r="F27549" s="2" t="s">
        <v>112142</v>
      </c>
      <c r="G27549" s="2" t="s">
        <v>112142</v>
      </c>
      <c r="H27549" s="2" t="s">
        <v>112142</v>
      </c>
      <c r="I27549" s="2" t="s">
        <v>112142</v>
      </c>
      <c r="J27549" s="2" t="s">
        <v>112142</v>
      </c>
      <c r="K27549" s="2" t="s">
        <v>112142</v>
      </c>
      <c r="L27549" s="2" t="s">
        <v>112142</v>
      </c>
    </row>
    <row r="27550" spans="1:12" x14ac:dyDescent="0.25">
      <c r="A27550" s="1"/>
      <c r="C27550" s="2" t="s">
        <v>112142</v>
      </c>
      <c r="F27550" s="2" t="s">
        <v>112142</v>
      </c>
      <c r="G27550" s="2" t="s">
        <v>112142</v>
      </c>
      <c r="H27550" s="2" t="s">
        <v>112142</v>
      </c>
      <c r="I27550" s="2" t="s">
        <v>112142</v>
      </c>
      <c r="J27550" s="2" t="s">
        <v>112142</v>
      </c>
      <c r="K27550" s="2" t="s">
        <v>112142</v>
      </c>
      <c r="L27550" s="2" t="s">
        <v>112142</v>
      </c>
    </row>
    <row r="27551" spans="1:12" x14ac:dyDescent="0.25">
      <c r="A27551" s="1"/>
      <c r="C27551" s="2" t="s">
        <v>112142</v>
      </c>
      <c r="F27551" s="2" t="s">
        <v>112142</v>
      </c>
      <c r="G27551" s="2" t="s">
        <v>112142</v>
      </c>
      <c r="H27551" s="2" t="s">
        <v>112142</v>
      </c>
      <c r="I27551" s="2" t="s">
        <v>112142</v>
      </c>
      <c r="J27551" s="2" t="s">
        <v>112142</v>
      </c>
      <c r="K27551" s="2" t="s">
        <v>112142</v>
      </c>
      <c r="L27551" s="2" t="s">
        <v>112142</v>
      </c>
    </row>
    <row r="27552" spans="1:12" x14ac:dyDescent="0.25">
      <c r="A27552" s="1"/>
      <c r="C27552" s="2" t="s">
        <v>112142</v>
      </c>
      <c r="F27552" s="2" t="s">
        <v>112142</v>
      </c>
      <c r="G27552" s="2" t="s">
        <v>112142</v>
      </c>
      <c r="H27552" s="2" t="s">
        <v>112142</v>
      </c>
      <c r="I27552" s="2" t="s">
        <v>112142</v>
      </c>
      <c r="J27552" s="2" t="s">
        <v>112142</v>
      </c>
      <c r="K27552" s="2" t="s">
        <v>112142</v>
      </c>
      <c r="L27552" s="2" t="s">
        <v>112142</v>
      </c>
    </row>
    <row r="27553" spans="1:12" x14ac:dyDescent="0.25">
      <c r="A27553" s="1"/>
      <c r="C27553" s="2" t="s">
        <v>112142</v>
      </c>
      <c r="F27553" s="2" t="s">
        <v>112142</v>
      </c>
      <c r="G27553" s="2" t="s">
        <v>112142</v>
      </c>
      <c r="H27553" s="2" t="s">
        <v>112142</v>
      </c>
      <c r="I27553" s="2" t="s">
        <v>112142</v>
      </c>
      <c r="J27553" s="2" t="s">
        <v>112142</v>
      </c>
      <c r="K27553" s="2" t="s">
        <v>112142</v>
      </c>
      <c r="L27553" s="2" t="s">
        <v>112142</v>
      </c>
    </row>
    <row r="27554" spans="1:12" x14ac:dyDescent="0.25">
      <c r="A27554" s="1"/>
      <c r="C27554" s="2" t="s">
        <v>112142</v>
      </c>
      <c r="F27554" s="2" t="s">
        <v>112142</v>
      </c>
      <c r="G27554" s="2" t="s">
        <v>112142</v>
      </c>
      <c r="H27554" s="2" t="s">
        <v>112142</v>
      </c>
      <c r="I27554" s="2" t="s">
        <v>112142</v>
      </c>
      <c r="J27554" s="2" t="s">
        <v>112142</v>
      </c>
      <c r="K27554" s="2" t="s">
        <v>112142</v>
      </c>
      <c r="L27554" s="2" t="s">
        <v>112142</v>
      </c>
    </row>
    <row r="27555" spans="1:12" x14ac:dyDescent="0.25">
      <c r="A27555" s="1"/>
      <c r="C27555" s="2" t="s">
        <v>112142</v>
      </c>
      <c r="F27555" s="2" t="s">
        <v>112142</v>
      </c>
      <c r="G27555" s="2" t="s">
        <v>112142</v>
      </c>
      <c r="H27555" s="2" t="s">
        <v>112142</v>
      </c>
      <c r="I27555" s="2" t="s">
        <v>112142</v>
      </c>
      <c r="J27555" s="2" t="s">
        <v>112142</v>
      </c>
      <c r="K27555" s="2" t="s">
        <v>112142</v>
      </c>
      <c r="L27555" s="2" t="s">
        <v>112142</v>
      </c>
    </row>
    <row r="27556" spans="1:12" x14ac:dyDescent="0.25">
      <c r="A27556" s="1"/>
      <c r="C27556" s="2" t="s">
        <v>112142</v>
      </c>
      <c r="F27556" s="2" t="s">
        <v>112142</v>
      </c>
      <c r="G27556" s="2" t="s">
        <v>112142</v>
      </c>
      <c r="H27556" s="2" t="s">
        <v>112142</v>
      </c>
      <c r="I27556" s="2" t="s">
        <v>112142</v>
      </c>
      <c r="J27556" s="2" t="s">
        <v>112142</v>
      </c>
      <c r="K27556" s="2" t="s">
        <v>112142</v>
      </c>
      <c r="L27556" s="2" t="s">
        <v>112142</v>
      </c>
    </row>
    <row r="27557" spans="1:12" x14ac:dyDescent="0.25">
      <c r="A27557" s="1"/>
      <c r="C27557" s="2" t="s">
        <v>112142</v>
      </c>
      <c r="F27557" s="2" t="s">
        <v>112142</v>
      </c>
      <c r="G27557" s="2" t="s">
        <v>112142</v>
      </c>
      <c r="H27557" s="2" t="s">
        <v>112142</v>
      </c>
      <c r="I27557" s="2" t="s">
        <v>112142</v>
      </c>
      <c r="J27557" s="2" t="s">
        <v>112142</v>
      </c>
      <c r="K27557" s="2" t="s">
        <v>112142</v>
      </c>
      <c r="L27557" s="2" t="s">
        <v>112142</v>
      </c>
    </row>
    <row r="27558" spans="1:12" x14ac:dyDescent="0.25">
      <c r="A27558" s="1"/>
      <c r="C27558" s="2" t="s">
        <v>112142</v>
      </c>
      <c r="F27558" s="2" t="s">
        <v>112142</v>
      </c>
      <c r="G27558" s="2" t="s">
        <v>112142</v>
      </c>
      <c r="H27558" s="2" t="s">
        <v>112142</v>
      </c>
      <c r="I27558" s="2" t="s">
        <v>112142</v>
      </c>
      <c r="J27558" s="2" t="s">
        <v>112142</v>
      </c>
      <c r="K27558" s="2" t="s">
        <v>112142</v>
      </c>
      <c r="L27558" s="2" t="s">
        <v>112142</v>
      </c>
    </row>
    <row r="27559" spans="1:12" x14ac:dyDescent="0.25">
      <c r="A27559" s="1"/>
      <c r="C27559" s="2" t="s">
        <v>112142</v>
      </c>
      <c r="F27559" s="2" t="s">
        <v>112142</v>
      </c>
      <c r="G27559" s="2" t="s">
        <v>112142</v>
      </c>
      <c r="H27559" s="2" t="s">
        <v>112142</v>
      </c>
      <c r="I27559" s="2" t="s">
        <v>112142</v>
      </c>
      <c r="J27559" s="2" t="s">
        <v>112142</v>
      </c>
      <c r="K27559" s="2" t="s">
        <v>112142</v>
      </c>
      <c r="L27559" s="2" t="s">
        <v>112142</v>
      </c>
    </row>
    <row r="27560" spans="1:12" x14ac:dyDescent="0.25">
      <c r="A27560" s="1"/>
      <c r="C27560" s="2" t="s">
        <v>112142</v>
      </c>
      <c r="F27560" s="2" t="s">
        <v>112142</v>
      </c>
      <c r="G27560" s="2" t="s">
        <v>112142</v>
      </c>
      <c r="H27560" s="2" t="s">
        <v>112142</v>
      </c>
      <c r="I27560" s="2" t="s">
        <v>112142</v>
      </c>
      <c r="J27560" s="2" t="s">
        <v>112142</v>
      </c>
      <c r="K27560" s="2" t="s">
        <v>112142</v>
      </c>
      <c r="L27560" s="2" t="s">
        <v>112142</v>
      </c>
    </row>
    <row r="27561" spans="1:12" x14ac:dyDescent="0.25">
      <c r="A27561" s="1"/>
      <c r="C27561" s="2" t="s">
        <v>112142</v>
      </c>
      <c r="F27561" s="2" t="s">
        <v>112142</v>
      </c>
      <c r="G27561" s="2" t="s">
        <v>112142</v>
      </c>
      <c r="H27561" s="2" t="s">
        <v>112142</v>
      </c>
      <c r="I27561" s="2" t="s">
        <v>112142</v>
      </c>
      <c r="J27561" s="2" t="s">
        <v>112142</v>
      </c>
      <c r="K27561" s="2" t="s">
        <v>112142</v>
      </c>
      <c r="L27561" s="2" t="s">
        <v>112142</v>
      </c>
    </row>
    <row r="27562" spans="1:12" x14ac:dyDescent="0.25">
      <c r="A27562" s="1"/>
      <c r="C27562" s="2" t="s">
        <v>112142</v>
      </c>
      <c r="F27562" s="2" t="s">
        <v>112142</v>
      </c>
      <c r="G27562" s="2" t="s">
        <v>112142</v>
      </c>
      <c r="H27562" s="2" t="s">
        <v>112142</v>
      </c>
      <c r="I27562" s="2" t="s">
        <v>112142</v>
      </c>
      <c r="J27562" s="2" t="s">
        <v>112142</v>
      </c>
      <c r="K27562" s="2" t="s">
        <v>112142</v>
      </c>
      <c r="L27562" s="2" t="s">
        <v>112142</v>
      </c>
    </row>
    <row r="27563" spans="1:12" x14ac:dyDescent="0.25">
      <c r="A27563" s="1"/>
      <c r="C27563" s="2" t="s">
        <v>112142</v>
      </c>
      <c r="F27563" s="2" t="s">
        <v>112142</v>
      </c>
      <c r="G27563" s="2" t="s">
        <v>112142</v>
      </c>
      <c r="H27563" s="2" t="s">
        <v>112142</v>
      </c>
      <c r="I27563" s="2" t="s">
        <v>112142</v>
      </c>
      <c r="J27563" s="2" t="s">
        <v>112142</v>
      </c>
      <c r="K27563" s="2" t="s">
        <v>112142</v>
      </c>
      <c r="L27563" s="2" t="s">
        <v>112142</v>
      </c>
    </row>
    <row r="27564" spans="1:12" x14ac:dyDescent="0.25">
      <c r="A27564" s="1"/>
      <c r="C27564" s="2" t="s">
        <v>112142</v>
      </c>
      <c r="F27564" s="2" t="s">
        <v>112142</v>
      </c>
      <c r="G27564" s="2" t="s">
        <v>112142</v>
      </c>
      <c r="H27564" s="2" t="s">
        <v>112142</v>
      </c>
      <c r="I27564" s="2" t="s">
        <v>112142</v>
      </c>
      <c r="J27564" s="2" t="s">
        <v>112142</v>
      </c>
      <c r="K27564" s="2" t="s">
        <v>112142</v>
      </c>
      <c r="L27564" s="2" t="s">
        <v>112142</v>
      </c>
    </row>
    <row r="27565" spans="1:12" x14ac:dyDescent="0.25">
      <c r="A27565" s="1"/>
      <c r="C27565" s="2" t="s">
        <v>112142</v>
      </c>
      <c r="F27565" s="2" t="s">
        <v>112142</v>
      </c>
      <c r="G27565" s="2" t="s">
        <v>112142</v>
      </c>
      <c r="H27565" s="2" t="s">
        <v>112142</v>
      </c>
      <c r="I27565" s="2" t="s">
        <v>112142</v>
      </c>
      <c r="J27565" s="2" t="s">
        <v>112142</v>
      </c>
      <c r="K27565" s="2" t="s">
        <v>112142</v>
      </c>
      <c r="L27565" s="2" t="s">
        <v>112142</v>
      </c>
    </row>
    <row r="27566" spans="1:12" x14ac:dyDescent="0.25">
      <c r="A27566" s="1"/>
      <c r="C27566" s="2" t="s">
        <v>112142</v>
      </c>
      <c r="F27566" s="2" t="s">
        <v>112142</v>
      </c>
      <c r="G27566" s="2" t="s">
        <v>112142</v>
      </c>
      <c r="H27566" s="2" t="s">
        <v>112142</v>
      </c>
      <c r="I27566" s="2" t="s">
        <v>112142</v>
      </c>
      <c r="J27566" s="2" t="s">
        <v>112142</v>
      </c>
      <c r="K27566" s="2" t="s">
        <v>112142</v>
      </c>
      <c r="L27566" s="2" t="s">
        <v>112142</v>
      </c>
    </row>
    <row r="27567" spans="1:12" x14ac:dyDescent="0.25">
      <c r="A27567" s="1"/>
      <c r="C27567" s="2" t="s">
        <v>112142</v>
      </c>
      <c r="F27567" s="2" t="s">
        <v>112142</v>
      </c>
      <c r="G27567" s="2" t="s">
        <v>112142</v>
      </c>
      <c r="H27567" s="2" t="s">
        <v>112142</v>
      </c>
      <c r="I27567" s="2" t="s">
        <v>112142</v>
      </c>
      <c r="J27567" s="2" t="s">
        <v>112142</v>
      </c>
      <c r="K27567" s="2" t="s">
        <v>112142</v>
      </c>
      <c r="L27567" s="2" t="s">
        <v>112142</v>
      </c>
    </row>
    <row r="27568" spans="1:12" x14ac:dyDescent="0.25">
      <c r="A27568" s="1"/>
      <c r="C27568" s="2" t="s">
        <v>112142</v>
      </c>
      <c r="F27568" s="2" t="s">
        <v>112142</v>
      </c>
      <c r="G27568" s="2" t="s">
        <v>112142</v>
      </c>
      <c r="H27568" s="2" t="s">
        <v>112142</v>
      </c>
      <c r="I27568" s="2" t="s">
        <v>112142</v>
      </c>
      <c r="J27568" s="2" t="s">
        <v>112142</v>
      </c>
      <c r="K27568" s="2" t="s">
        <v>112142</v>
      </c>
      <c r="L27568" s="2" t="s">
        <v>112142</v>
      </c>
    </row>
    <row r="27569" spans="1:12" x14ac:dyDescent="0.25">
      <c r="A27569" s="1"/>
      <c r="C27569" s="2" t="s">
        <v>112142</v>
      </c>
      <c r="F27569" s="2" t="s">
        <v>112142</v>
      </c>
      <c r="G27569" s="2" t="s">
        <v>112142</v>
      </c>
      <c r="H27569" s="2" t="s">
        <v>112142</v>
      </c>
      <c r="I27569" s="2" t="s">
        <v>112142</v>
      </c>
      <c r="J27569" s="2" t="s">
        <v>112142</v>
      </c>
      <c r="K27569" s="2" t="s">
        <v>112142</v>
      </c>
      <c r="L27569" s="2" t="s">
        <v>112142</v>
      </c>
    </row>
    <row r="27570" spans="1:12" x14ac:dyDescent="0.25">
      <c r="A27570" s="1"/>
      <c r="C27570" s="2" t="s">
        <v>112142</v>
      </c>
      <c r="F27570" s="2" t="s">
        <v>112142</v>
      </c>
      <c r="G27570" s="2" t="s">
        <v>112142</v>
      </c>
      <c r="H27570" s="2" t="s">
        <v>112142</v>
      </c>
      <c r="I27570" s="2" t="s">
        <v>112142</v>
      </c>
      <c r="J27570" s="2" t="s">
        <v>112142</v>
      </c>
      <c r="K27570" s="2" t="s">
        <v>112142</v>
      </c>
      <c r="L27570" s="2" t="s">
        <v>112142</v>
      </c>
    </row>
    <row r="27571" spans="1:12" x14ac:dyDescent="0.25">
      <c r="A27571" s="1"/>
      <c r="C27571" s="2" t="s">
        <v>112142</v>
      </c>
      <c r="F27571" s="2" t="s">
        <v>112142</v>
      </c>
      <c r="G27571" s="2" t="s">
        <v>112142</v>
      </c>
      <c r="H27571" s="2" t="s">
        <v>112142</v>
      </c>
      <c r="I27571" s="2" t="s">
        <v>112142</v>
      </c>
      <c r="J27571" s="2" t="s">
        <v>112142</v>
      </c>
      <c r="K27571" s="2" t="s">
        <v>112142</v>
      </c>
      <c r="L27571" s="2" t="s">
        <v>112142</v>
      </c>
    </row>
    <row r="27572" spans="1:12" x14ac:dyDescent="0.25">
      <c r="A27572" s="1"/>
      <c r="C27572" s="2" t="s">
        <v>112142</v>
      </c>
      <c r="F27572" s="2" t="s">
        <v>112142</v>
      </c>
      <c r="G27572" s="2" t="s">
        <v>112142</v>
      </c>
      <c r="H27572" s="2" t="s">
        <v>112142</v>
      </c>
      <c r="I27572" s="2" t="s">
        <v>112142</v>
      </c>
      <c r="J27572" s="2" t="s">
        <v>112142</v>
      </c>
      <c r="K27572" s="2" t="s">
        <v>112142</v>
      </c>
      <c r="L27572" s="2" t="s">
        <v>112142</v>
      </c>
    </row>
    <row r="27573" spans="1:12" x14ac:dyDescent="0.25">
      <c r="A27573" s="1"/>
      <c r="C27573" s="2" t="s">
        <v>112142</v>
      </c>
      <c r="F27573" s="2" t="s">
        <v>112142</v>
      </c>
      <c r="G27573" s="2" t="s">
        <v>112142</v>
      </c>
      <c r="H27573" s="2" t="s">
        <v>112142</v>
      </c>
      <c r="I27573" s="2" t="s">
        <v>112142</v>
      </c>
      <c r="J27573" s="2" t="s">
        <v>112142</v>
      </c>
      <c r="K27573" s="2" t="s">
        <v>112142</v>
      </c>
      <c r="L27573" s="2" t="s">
        <v>112142</v>
      </c>
    </row>
    <row r="27574" spans="1:12" x14ac:dyDescent="0.25">
      <c r="A27574" s="1"/>
      <c r="C27574" s="2" t="s">
        <v>112142</v>
      </c>
      <c r="F27574" s="2" t="s">
        <v>112142</v>
      </c>
      <c r="G27574" s="2" t="s">
        <v>112142</v>
      </c>
      <c r="H27574" s="2" t="s">
        <v>112142</v>
      </c>
      <c r="I27574" s="2" t="s">
        <v>112142</v>
      </c>
      <c r="J27574" s="2" t="s">
        <v>112142</v>
      </c>
      <c r="K27574" s="2" t="s">
        <v>112142</v>
      </c>
      <c r="L27574" s="2" t="s">
        <v>112142</v>
      </c>
    </row>
    <row r="27575" spans="1:12" x14ac:dyDescent="0.25">
      <c r="A27575" s="1"/>
      <c r="C27575" s="2" t="s">
        <v>112142</v>
      </c>
      <c r="F27575" s="2" t="s">
        <v>112142</v>
      </c>
      <c r="G27575" s="2" t="s">
        <v>112142</v>
      </c>
      <c r="H27575" s="2" t="s">
        <v>112142</v>
      </c>
      <c r="I27575" s="2" t="s">
        <v>112142</v>
      </c>
      <c r="J27575" s="2" t="s">
        <v>112142</v>
      </c>
      <c r="K27575" s="2" t="s">
        <v>112142</v>
      </c>
      <c r="L27575" s="2" t="s">
        <v>112142</v>
      </c>
    </row>
    <row r="27576" spans="1:12" x14ac:dyDescent="0.25">
      <c r="A27576" s="1"/>
      <c r="C27576" s="2" t="s">
        <v>112142</v>
      </c>
      <c r="F27576" s="2" t="s">
        <v>112142</v>
      </c>
      <c r="G27576" s="2" t="s">
        <v>112142</v>
      </c>
      <c r="H27576" s="2" t="s">
        <v>112142</v>
      </c>
      <c r="I27576" s="2" t="s">
        <v>112142</v>
      </c>
      <c r="J27576" s="2" t="s">
        <v>112142</v>
      </c>
      <c r="K27576" s="2" t="s">
        <v>112142</v>
      </c>
      <c r="L27576" s="2" t="s">
        <v>112142</v>
      </c>
    </row>
    <row r="27577" spans="1:12" x14ac:dyDescent="0.25">
      <c r="A27577" s="1"/>
      <c r="C27577" s="2" t="s">
        <v>112142</v>
      </c>
      <c r="F27577" s="2" t="s">
        <v>112142</v>
      </c>
      <c r="G27577" s="2" t="s">
        <v>112142</v>
      </c>
      <c r="H27577" s="2" t="s">
        <v>112142</v>
      </c>
      <c r="I27577" s="2" t="s">
        <v>112142</v>
      </c>
      <c r="J27577" s="2" t="s">
        <v>112142</v>
      </c>
      <c r="K27577" s="2" t="s">
        <v>112142</v>
      </c>
      <c r="L27577" s="2" t="s">
        <v>112142</v>
      </c>
    </row>
    <row r="27578" spans="1:12" x14ac:dyDescent="0.25">
      <c r="A27578" s="1"/>
      <c r="C27578" s="2" t="s">
        <v>112142</v>
      </c>
      <c r="F27578" s="2" t="s">
        <v>112142</v>
      </c>
      <c r="G27578" s="2" t="s">
        <v>112142</v>
      </c>
      <c r="H27578" s="2" t="s">
        <v>112142</v>
      </c>
      <c r="I27578" s="2" t="s">
        <v>112142</v>
      </c>
      <c r="J27578" s="2" t="s">
        <v>112142</v>
      </c>
      <c r="K27578" s="2" t="s">
        <v>112142</v>
      </c>
      <c r="L27578" s="2" t="s">
        <v>112142</v>
      </c>
    </row>
    <row r="27579" spans="1:12" x14ac:dyDescent="0.25">
      <c r="A27579" s="1"/>
      <c r="C27579" s="2" t="s">
        <v>112142</v>
      </c>
      <c r="F27579" s="2" t="s">
        <v>112142</v>
      </c>
      <c r="G27579" s="2" t="s">
        <v>112142</v>
      </c>
      <c r="H27579" s="2" t="s">
        <v>112142</v>
      </c>
      <c r="I27579" s="2" t="s">
        <v>112142</v>
      </c>
      <c r="J27579" s="2" t="s">
        <v>112142</v>
      </c>
      <c r="K27579" s="2" t="s">
        <v>112142</v>
      </c>
      <c r="L27579" s="2" t="s">
        <v>112142</v>
      </c>
    </row>
    <row r="27580" spans="1:12" x14ac:dyDescent="0.25">
      <c r="A27580" s="1"/>
      <c r="C27580" s="2" t="s">
        <v>112142</v>
      </c>
      <c r="F27580" s="2" t="s">
        <v>112142</v>
      </c>
      <c r="G27580" s="2" t="s">
        <v>112142</v>
      </c>
      <c r="H27580" s="2" t="s">
        <v>112142</v>
      </c>
      <c r="I27580" s="2" t="s">
        <v>112142</v>
      </c>
      <c r="J27580" s="2" t="s">
        <v>112142</v>
      </c>
      <c r="K27580" s="2" t="s">
        <v>112142</v>
      </c>
      <c r="L27580" s="2" t="s">
        <v>112142</v>
      </c>
    </row>
    <row r="27581" spans="1:12" x14ac:dyDescent="0.25">
      <c r="A27581" s="1"/>
      <c r="C27581" s="2" t="s">
        <v>112142</v>
      </c>
      <c r="F27581" s="2" t="s">
        <v>112142</v>
      </c>
      <c r="G27581" s="2" t="s">
        <v>112142</v>
      </c>
      <c r="H27581" s="2" t="s">
        <v>112142</v>
      </c>
      <c r="I27581" s="2" t="s">
        <v>112142</v>
      </c>
      <c r="J27581" s="2" t="s">
        <v>112142</v>
      </c>
      <c r="K27581" s="2" t="s">
        <v>112142</v>
      </c>
      <c r="L27581" s="2" t="s">
        <v>112142</v>
      </c>
    </row>
    <row r="27582" spans="1:12" x14ac:dyDescent="0.25">
      <c r="A27582" s="1"/>
      <c r="C27582" s="2" t="s">
        <v>112142</v>
      </c>
      <c r="F27582" s="2" t="s">
        <v>112142</v>
      </c>
      <c r="G27582" s="2" t="s">
        <v>112142</v>
      </c>
      <c r="H27582" s="2" t="s">
        <v>112142</v>
      </c>
      <c r="I27582" s="2" t="s">
        <v>112142</v>
      </c>
      <c r="J27582" s="2" t="s">
        <v>112142</v>
      </c>
      <c r="K27582" s="2" t="s">
        <v>112142</v>
      </c>
      <c r="L27582" s="2" t="s">
        <v>112142</v>
      </c>
    </row>
    <row r="27583" spans="1:12" x14ac:dyDescent="0.25">
      <c r="A27583" s="1"/>
      <c r="C27583" s="2" t="s">
        <v>112142</v>
      </c>
      <c r="F27583" s="2" t="s">
        <v>112142</v>
      </c>
      <c r="G27583" s="2" t="s">
        <v>112142</v>
      </c>
      <c r="H27583" s="2" t="s">
        <v>112142</v>
      </c>
      <c r="I27583" s="2" t="s">
        <v>112142</v>
      </c>
      <c r="J27583" s="2" t="s">
        <v>112142</v>
      </c>
      <c r="K27583" s="2" t="s">
        <v>112142</v>
      </c>
      <c r="L27583" s="2" t="s">
        <v>112142</v>
      </c>
    </row>
    <row r="27584" spans="1:12" x14ac:dyDescent="0.25">
      <c r="A27584" s="1"/>
      <c r="C27584" s="2" t="s">
        <v>112142</v>
      </c>
      <c r="F27584" s="2" t="s">
        <v>112142</v>
      </c>
      <c r="G27584" s="2" t="s">
        <v>112142</v>
      </c>
      <c r="H27584" s="2" t="s">
        <v>112142</v>
      </c>
      <c r="I27584" s="2" t="s">
        <v>112142</v>
      </c>
      <c r="J27584" s="2" t="s">
        <v>112142</v>
      </c>
      <c r="K27584" s="2" t="s">
        <v>112142</v>
      </c>
      <c r="L27584" s="2" t="s">
        <v>112142</v>
      </c>
    </row>
    <row r="27585" spans="1:12" x14ac:dyDescent="0.25">
      <c r="A27585" s="1"/>
      <c r="C27585" s="2" t="s">
        <v>112142</v>
      </c>
      <c r="F27585" s="2" t="s">
        <v>112142</v>
      </c>
      <c r="G27585" s="2" t="s">
        <v>112142</v>
      </c>
      <c r="H27585" s="2" t="s">
        <v>112142</v>
      </c>
      <c r="I27585" s="2" t="s">
        <v>112142</v>
      </c>
      <c r="J27585" s="2" t="s">
        <v>112142</v>
      </c>
      <c r="K27585" s="2" t="s">
        <v>112142</v>
      </c>
      <c r="L27585" s="2" t="s">
        <v>112142</v>
      </c>
    </row>
    <row r="27586" spans="1:12" x14ac:dyDescent="0.25">
      <c r="A27586" s="1"/>
      <c r="C27586" s="2" t="s">
        <v>112142</v>
      </c>
      <c r="F27586" s="2" t="s">
        <v>112142</v>
      </c>
      <c r="G27586" s="2" t="s">
        <v>112142</v>
      </c>
      <c r="H27586" s="2" t="s">
        <v>112142</v>
      </c>
      <c r="I27586" s="2" t="s">
        <v>112142</v>
      </c>
      <c r="J27586" s="2" t="s">
        <v>112142</v>
      </c>
      <c r="K27586" s="2" t="s">
        <v>112142</v>
      </c>
      <c r="L27586" s="2" t="s">
        <v>112142</v>
      </c>
    </row>
    <row r="27587" spans="1:12" x14ac:dyDescent="0.25">
      <c r="A27587" s="1"/>
      <c r="C27587" s="2" t="s">
        <v>112142</v>
      </c>
      <c r="F27587" s="2" t="s">
        <v>112142</v>
      </c>
      <c r="G27587" s="2" t="s">
        <v>112142</v>
      </c>
      <c r="H27587" s="2" t="s">
        <v>112142</v>
      </c>
      <c r="I27587" s="2" t="s">
        <v>112142</v>
      </c>
      <c r="J27587" s="2" t="s">
        <v>112142</v>
      </c>
      <c r="K27587" s="2" t="s">
        <v>112142</v>
      </c>
      <c r="L27587" s="2" t="s">
        <v>112142</v>
      </c>
    </row>
    <row r="27588" spans="1:12" x14ac:dyDescent="0.25">
      <c r="A27588" s="1"/>
      <c r="C27588" s="2" t="s">
        <v>112142</v>
      </c>
      <c r="F27588" s="2" t="s">
        <v>112142</v>
      </c>
      <c r="G27588" s="2" t="s">
        <v>112142</v>
      </c>
      <c r="H27588" s="2" t="s">
        <v>112142</v>
      </c>
      <c r="I27588" s="2" t="s">
        <v>112142</v>
      </c>
      <c r="J27588" s="2" t="s">
        <v>112142</v>
      </c>
      <c r="K27588" s="2" t="s">
        <v>112142</v>
      </c>
      <c r="L27588" s="2" t="s">
        <v>112142</v>
      </c>
    </row>
    <row r="27589" spans="1:12" x14ac:dyDescent="0.25">
      <c r="A27589" s="1"/>
      <c r="C27589" s="2" t="s">
        <v>112142</v>
      </c>
      <c r="F27589" s="2" t="s">
        <v>112142</v>
      </c>
      <c r="G27589" s="2" t="s">
        <v>112142</v>
      </c>
      <c r="H27589" s="2" t="s">
        <v>112142</v>
      </c>
      <c r="I27589" s="2" t="s">
        <v>112142</v>
      </c>
      <c r="J27589" s="2" t="s">
        <v>112142</v>
      </c>
      <c r="K27589" s="2" t="s">
        <v>112142</v>
      </c>
      <c r="L27589" s="2" t="s">
        <v>112142</v>
      </c>
    </row>
    <row r="27590" spans="1:12" x14ac:dyDescent="0.25">
      <c r="A27590" s="1"/>
      <c r="C27590" s="2" t="s">
        <v>112142</v>
      </c>
      <c r="F27590" s="2" t="s">
        <v>112142</v>
      </c>
      <c r="G27590" s="2" t="s">
        <v>112142</v>
      </c>
      <c r="H27590" s="2" t="s">
        <v>112142</v>
      </c>
      <c r="I27590" s="2" t="s">
        <v>112142</v>
      </c>
      <c r="J27590" s="2" t="s">
        <v>112142</v>
      </c>
      <c r="K27590" s="2" t="s">
        <v>112142</v>
      </c>
      <c r="L27590" s="2" t="s">
        <v>112142</v>
      </c>
    </row>
    <row r="27591" spans="1:12" x14ac:dyDescent="0.25">
      <c r="A27591" s="1"/>
      <c r="C27591" s="2" t="s">
        <v>112142</v>
      </c>
      <c r="F27591" s="2" t="s">
        <v>112142</v>
      </c>
      <c r="G27591" s="2" t="s">
        <v>112142</v>
      </c>
      <c r="H27591" s="2" t="s">
        <v>112142</v>
      </c>
      <c r="I27591" s="2" t="s">
        <v>112142</v>
      </c>
      <c r="J27591" s="2" t="s">
        <v>112142</v>
      </c>
      <c r="K27591" s="2" t="s">
        <v>112142</v>
      </c>
      <c r="L27591" s="2" t="s">
        <v>112142</v>
      </c>
    </row>
    <row r="27592" spans="1:12" x14ac:dyDescent="0.25">
      <c r="A27592" s="1"/>
      <c r="C27592" s="2" t="s">
        <v>112142</v>
      </c>
      <c r="F27592" s="2" t="s">
        <v>112142</v>
      </c>
      <c r="G27592" s="2" t="s">
        <v>112142</v>
      </c>
      <c r="H27592" s="2" t="s">
        <v>112142</v>
      </c>
      <c r="I27592" s="2" t="s">
        <v>112142</v>
      </c>
      <c r="J27592" s="2" t="s">
        <v>112142</v>
      </c>
      <c r="K27592" s="2" t="s">
        <v>112142</v>
      </c>
      <c r="L27592" s="2" t="s">
        <v>112142</v>
      </c>
    </row>
    <row r="27593" spans="1:12" x14ac:dyDescent="0.25">
      <c r="A27593" s="1"/>
      <c r="C27593" s="2" t="s">
        <v>112142</v>
      </c>
      <c r="F27593" s="2" t="s">
        <v>112142</v>
      </c>
      <c r="G27593" s="2" t="s">
        <v>112142</v>
      </c>
      <c r="H27593" s="2" t="s">
        <v>112142</v>
      </c>
      <c r="I27593" s="2" t="s">
        <v>112142</v>
      </c>
      <c r="J27593" s="2" t="s">
        <v>112142</v>
      </c>
      <c r="K27593" s="2" t="s">
        <v>112142</v>
      </c>
      <c r="L27593" s="2" t="s">
        <v>112142</v>
      </c>
    </row>
    <row r="27594" spans="1:12" x14ac:dyDescent="0.25">
      <c r="A27594" s="1"/>
      <c r="C27594" s="2" t="s">
        <v>112142</v>
      </c>
      <c r="F27594" s="2" t="s">
        <v>112142</v>
      </c>
      <c r="G27594" s="2" t="s">
        <v>112142</v>
      </c>
      <c r="H27594" s="2" t="s">
        <v>112142</v>
      </c>
      <c r="I27594" s="2" t="s">
        <v>112142</v>
      </c>
      <c r="J27594" s="2" t="s">
        <v>112142</v>
      </c>
      <c r="K27594" s="2" t="s">
        <v>112142</v>
      </c>
      <c r="L27594" s="2" t="s">
        <v>112142</v>
      </c>
    </row>
    <row r="27595" spans="1:12" x14ac:dyDescent="0.25">
      <c r="A27595" s="1"/>
      <c r="C27595" s="2" t="s">
        <v>112142</v>
      </c>
      <c r="F27595" s="2" t="s">
        <v>112142</v>
      </c>
      <c r="G27595" s="2" t="s">
        <v>112142</v>
      </c>
      <c r="H27595" s="2" t="s">
        <v>112142</v>
      </c>
      <c r="I27595" s="2" t="s">
        <v>112142</v>
      </c>
      <c r="J27595" s="2" t="s">
        <v>112142</v>
      </c>
      <c r="K27595" s="2" t="s">
        <v>112142</v>
      </c>
      <c r="L27595" s="2" t="s">
        <v>112142</v>
      </c>
    </row>
    <row r="27596" spans="1:12" x14ac:dyDescent="0.25">
      <c r="A27596" s="1"/>
      <c r="C27596" s="2" t="s">
        <v>112142</v>
      </c>
      <c r="F27596" s="2" t="s">
        <v>112142</v>
      </c>
      <c r="G27596" s="2" t="s">
        <v>112142</v>
      </c>
      <c r="H27596" s="2" t="s">
        <v>112142</v>
      </c>
      <c r="I27596" s="2" t="s">
        <v>112142</v>
      </c>
      <c r="J27596" s="2" t="s">
        <v>112142</v>
      </c>
      <c r="K27596" s="2" t="s">
        <v>112142</v>
      </c>
      <c r="L27596" s="2" t="s">
        <v>112142</v>
      </c>
    </row>
    <row r="27597" spans="1:12" x14ac:dyDescent="0.25">
      <c r="A27597" s="1"/>
      <c r="C27597" s="2" t="s">
        <v>112142</v>
      </c>
      <c r="F27597" s="2" t="s">
        <v>112142</v>
      </c>
      <c r="G27597" s="2" t="s">
        <v>112142</v>
      </c>
      <c r="H27597" s="2" t="s">
        <v>112142</v>
      </c>
      <c r="I27597" s="2" t="s">
        <v>112142</v>
      </c>
      <c r="J27597" s="2" t="s">
        <v>112142</v>
      </c>
      <c r="K27597" s="2" t="s">
        <v>112142</v>
      </c>
      <c r="L27597" s="2" t="s">
        <v>112142</v>
      </c>
    </row>
    <row r="27598" spans="1:12" x14ac:dyDescent="0.25">
      <c r="A27598" s="1"/>
      <c r="C27598" s="2" t="s">
        <v>112142</v>
      </c>
      <c r="F27598" s="2" t="s">
        <v>112142</v>
      </c>
      <c r="G27598" s="2" t="s">
        <v>112142</v>
      </c>
      <c r="H27598" s="2" t="s">
        <v>112142</v>
      </c>
      <c r="I27598" s="2" t="s">
        <v>112142</v>
      </c>
      <c r="J27598" s="2" t="s">
        <v>112142</v>
      </c>
      <c r="K27598" s="2" t="s">
        <v>112142</v>
      </c>
      <c r="L27598" s="2" t="s">
        <v>112142</v>
      </c>
    </row>
    <row r="27599" spans="1:12" x14ac:dyDescent="0.25">
      <c r="A27599" s="1"/>
      <c r="C27599" s="2" t="s">
        <v>112142</v>
      </c>
      <c r="F27599" s="2" t="s">
        <v>112142</v>
      </c>
      <c r="G27599" s="2" t="s">
        <v>112142</v>
      </c>
      <c r="H27599" s="2" t="s">
        <v>112142</v>
      </c>
      <c r="I27599" s="2" t="s">
        <v>112142</v>
      </c>
      <c r="J27599" s="2" t="s">
        <v>112142</v>
      </c>
      <c r="K27599" s="2" t="s">
        <v>112142</v>
      </c>
      <c r="L27599" s="2" t="s">
        <v>112142</v>
      </c>
    </row>
    <row r="27600" spans="1:12" x14ac:dyDescent="0.25">
      <c r="A27600" s="1"/>
      <c r="C27600" s="2" t="s">
        <v>112142</v>
      </c>
      <c r="F27600" s="2" t="s">
        <v>112142</v>
      </c>
      <c r="G27600" s="2" t="s">
        <v>112142</v>
      </c>
      <c r="H27600" s="2" t="s">
        <v>112142</v>
      </c>
      <c r="I27600" s="2" t="s">
        <v>112142</v>
      </c>
      <c r="J27600" s="2" t="s">
        <v>112142</v>
      </c>
      <c r="K27600" s="2" t="s">
        <v>112142</v>
      </c>
      <c r="L27600" s="2" t="s">
        <v>112142</v>
      </c>
    </row>
    <row r="27601" spans="1:12" x14ac:dyDescent="0.25">
      <c r="A27601" s="1"/>
      <c r="C27601" s="2" t="s">
        <v>112142</v>
      </c>
      <c r="F27601" s="2" t="s">
        <v>112142</v>
      </c>
      <c r="G27601" s="2" t="s">
        <v>112142</v>
      </c>
      <c r="H27601" s="2" t="s">
        <v>112142</v>
      </c>
      <c r="I27601" s="2" t="s">
        <v>112142</v>
      </c>
      <c r="J27601" s="2" t="s">
        <v>112142</v>
      </c>
      <c r="K27601" s="2" t="s">
        <v>112142</v>
      </c>
      <c r="L27601" s="2" t="s">
        <v>112142</v>
      </c>
    </row>
    <row r="27602" spans="1:12" x14ac:dyDescent="0.25">
      <c r="A27602" s="1"/>
      <c r="C27602" s="2" t="s">
        <v>112142</v>
      </c>
      <c r="F27602" s="2" t="s">
        <v>112142</v>
      </c>
      <c r="G27602" s="2" t="s">
        <v>112142</v>
      </c>
      <c r="H27602" s="2" t="s">
        <v>112142</v>
      </c>
      <c r="I27602" s="2" t="s">
        <v>112142</v>
      </c>
      <c r="J27602" s="2" t="s">
        <v>112142</v>
      </c>
      <c r="K27602" s="2" t="s">
        <v>112142</v>
      </c>
      <c r="L27602" s="2" t="s">
        <v>112142</v>
      </c>
    </row>
    <row r="27603" spans="1:12" x14ac:dyDescent="0.25">
      <c r="A27603" s="1"/>
      <c r="C27603" s="2" t="s">
        <v>112142</v>
      </c>
      <c r="F27603" s="2" t="s">
        <v>112142</v>
      </c>
      <c r="G27603" s="2" t="s">
        <v>112142</v>
      </c>
      <c r="H27603" s="2" t="s">
        <v>112142</v>
      </c>
      <c r="I27603" s="2" t="s">
        <v>112142</v>
      </c>
      <c r="J27603" s="2" t="s">
        <v>112142</v>
      </c>
      <c r="K27603" s="2" t="s">
        <v>112142</v>
      </c>
      <c r="L27603" s="2" t="s">
        <v>112142</v>
      </c>
    </row>
    <row r="27604" spans="1:12" x14ac:dyDescent="0.25">
      <c r="A27604" s="1"/>
      <c r="C27604" s="2" t="s">
        <v>112142</v>
      </c>
      <c r="F27604" s="2" t="s">
        <v>112142</v>
      </c>
      <c r="G27604" s="2" t="s">
        <v>112142</v>
      </c>
      <c r="H27604" s="2" t="s">
        <v>112142</v>
      </c>
      <c r="I27604" s="2" t="s">
        <v>112142</v>
      </c>
      <c r="J27604" s="2" t="s">
        <v>112142</v>
      </c>
      <c r="K27604" s="2" t="s">
        <v>112142</v>
      </c>
      <c r="L27604" s="2" t="s">
        <v>112142</v>
      </c>
    </row>
    <row r="27605" spans="1:12" x14ac:dyDescent="0.25">
      <c r="A27605" s="1"/>
      <c r="C27605" s="2" t="s">
        <v>112142</v>
      </c>
      <c r="F27605" s="2" t="s">
        <v>112142</v>
      </c>
      <c r="G27605" s="2" t="s">
        <v>112142</v>
      </c>
      <c r="H27605" s="2" t="s">
        <v>112142</v>
      </c>
      <c r="I27605" s="2" t="s">
        <v>112142</v>
      </c>
      <c r="J27605" s="2" t="s">
        <v>112142</v>
      </c>
      <c r="K27605" s="2" t="s">
        <v>112142</v>
      </c>
      <c r="L27605" s="2" t="s">
        <v>112142</v>
      </c>
    </row>
    <row r="27606" spans="1:12" x14ac:dyDescent="0.25">
      <c r="A27606" s="1"/>
      <c r="C27606" s="2" t="s">
        <v>112142</v>
      </c>
      <c r="F27606" s="2" t="s">
        <v>112142</v>
      </c>
      <c r="G27606" s="2" t="s">
        <v>112142</v>
      </c>
      <c r="H27606" s="2" t="s">
        <v>112142</v>
      </c>
      <c r="I27606" s="2" t="s">
        <v>112142</v>
      </c>
      <c r="J27606" s="2" t="s">
        <v>112142</v>
      </c>
      <c r="K27606" s="2" t="s">
        <v>112142</v>
      </c>
      <c r="L27606" s="2" t="s">
        <v>112142</v>
      </c>
    </row>
    <row r="27607" spans="1:12" x14ac:dyDescent="0.25">
      <c r="A27607" s="1"/>
      <c r="C27607" s="2" t="s">
        <v>112142</v>
      </c>
      <c r="F27607" s="2" t="s">
        <v>112142</v>
      </c>
      <c r="G27607" s="2" t="s">
        <v>112142</v>
      </c>
      <c r="H27607" s="2" t="s">
        <v>112142</v>
      </c>
      <c r="I27607" s="2" t="s">
        <v>112142</v>
      </c>
      <c r="J27607" s="2" t="s">
        <v>112142</v>
      </c>
      <c r="K27607" s="2" t="s">
        <v>112142</v>
      </c>
      <c r="L27607" s="2" t="s">
        <v>112142</v>
      </c>
    </row>
    <row r="27608" spans="1:12" x14ac:dyDescent="0.25">
      <c r="A27608" s="1"/>
      <c r="C27608" s="2" t="s">
        <v>112142</v>
      </c>
      <c r="F27608" s="2" t="s">
        <v>112142</v>
      </c>
      <c r="G27608" s="2" t="s">
        <v>112142</v>
      </c>
      <c r="H27608" s="2" t="s">
        <v>112142</v>
      </c>
      <c r="I27608" s="2" t="s">
        <v>112142</v>
      </c>
      <c r="J27608" s="2" t="s">
        <v>112142</v>
      </c>
      <c r="K27608" s="2" t="s">
        <v>112142</v>
      </c>
      <c r="L27608" s="2" t="s">
        <v>112142</v>
      </c>
    </row>
    <row r="27609" spans="1:12" x14ac:dyDescent="0.25">
      <c r="A27609" s="1"/>
      <c r="C27609" s="2" t="s">
        <v>112142</v>
      </c>
      <c r="F27609" s="2" t="s">
        <v>112142</v>
      </c>
      <c r="G27609" s="2" t="s">
        <v>112142</v>
      </c>
      <c r="H27609" s="2" t="s">
        <v>112142</v>
      </c>
      <c r="I27609" s="2" t="s">
        <v>112142</v>
      </c>
      <c r="J27609" s="2" t="s">
        <v>112142</v>
      </c>
      <c r="K27609" s="2" t="s">
        <v>112142</v>
      </c>
      <c r="L27609" s="2" t="s">
        <v>112142</v>
      </c>
    </row>
    <row r="27610" spans="1:12" x14ac:dyDescent="0.25">
      <c r="A27610" s="1"/>
      <c r="C27610" s="2" t="s">
        <v>112142</v>
      </c>
      <c r="F27610" s="2" t="s">
        <v>112142</v>
      </c>
      <c r="G27610" s="2" t="s">
        <v>112142</v>
      </c>
      <c r="H27610" s="2" t="s">
        <v>112142</v>
      </c>
      <c r="I27610" s="2" t="s">
        <v>112142</v>
      </c>
      <c r="J27610" s="2" t="s">
        <v>112142</v>
      </c>
      <c r="K27610" s="2" t="s">
        <v>112142</v>
      </c>
      <c r="L27610" s="2" t="s">
        <v>112142</v>
      </c>
    </row>
    <row r="27611" spans="1:12" x14ac:dyDescent="0.25">
      <c r="A27611" s="1"/>
      <c r="C27611" s="2" t="s">
        <v>112142</v>
      </c>
      <c r="F27611" s="2" t="s">
        <v>112142</v>
      </c>
      <c r="G27611" s="2" t="s">
        <v>112142</v>
      </c>
      <c r="H27611" s="2" t="s">
        <v>112142</v>
      </c>
      <c r="I27611" s="2" t="s">
        <v>112142</v>
      </c>
      <c r="J27611" s="2" t="s">
        <v>112142</v>
      </c>
      <c r="K27611" s="2" t="s">
        <v>112142</v>
      </c>
      <c r="L27611" s="2" t="s">
        <v>112142</v>
      </c>
    </row>
    <row r="27612" spans="1:12" x14ac:dyDescent="0.25">
      <c r="A27612" s="1"/>
      <c r="C27612" s="2" t="s">
        <v>112142</v>
      </c>
      <c r="F27612" s="2" t="s">
        <v>112142</v>
      </c>
      <c r="G27612" s="2" t="s">
        <v>112142</v>
      </c>
      <c r="H27612" s="2" t="s">
        <v>112142</v>
      </c>
      <c r="I27612" s="2" t="s">
        <v>112142</v>
      </c>
      <c r="J27612" s="2" t="s">
        <v>112142</v>
      </c>
      <c r="K27612" s="2" t="s">
        <v>112142</v>
      </c>
      <c r="L27612" s="2" t="s">
        <v>112142</v>
      </c>
    </row>
    <row r="27613" spans="1:12" x14ac:dyDescent="0.25">
      <c r="A27613" s="1"/>
      <c r="C27613" s="2" t="s">
        <v>112142</v>
      </c>
      <c r="F27613" s="2" t="s">
        <v>112142</v>
      </c>
      <c r="G27613" s="2" t="s">
        <v>112142</v>
      </c>
      <c r="H27613" s="2" t="s">
        <v>112142</v>
      </c>
      <c r="I27613" s="2" t="s">
        <v>112142</v>
      </c>
      <c r="J27613" s="2" t="s">
        <v>112142</v>
      </c>
      <c r="K27613" s="2" t="s">
        <v>112142</v>
      </c>
      <c r="L27613" s="2" t="s">
        <v>112142</v>
      </c>
    </row>
    <row r="27614" spans="1:12" x14ac:dyDescent="0.25">
      <c r="A27614" s="1"/>
      <c r="C27614" s="2" t="s">
        <v>112142</v>
      </c>
      <c r="F27614" s="2" t="s">
        <v>112142</v>
      </c>
      <c r="G27614" s="2" t="s">
        <v>112142</v>
      </c>
      <c r="H27614" s="2" t="s">
        <v>112142</v>
      </c>
      <c r="I27614" s="2" t="s">
        <v>112142</v>
      </c>
      <c r="J27614" s="2" t="s">
        <v>112142</v>
      </c>
      <c r="K27614" s="2" t="s">
        <v>112142</v>
      </c>
      <c r="L27614" s="2" t="s">
        <v>112142</v>
      </c>
    </row>
    <row r="27615" spans="1:12" x14ac:dyDescent="0.25">
      <c r="A27615" s="1"/>
      <c r="C27615" s="2" t="s">
        <v>112142</v>
      </c>
      <c r="F27615" s="2" t="s">
        <v>112142</v>
      </c>
      <c r="G27615" s="2" t="s">
        <v>112142</v>
      </c>
      <c r="H27615" s="2" t="s">
        <v>112142</v>
      </c>
      <c r="I27615" s="2" t="s">
        <v>112142</v>
      </c>
      <c r="J27615" s="2" t="s">
        <v>112142</v>
      </c>
      <c r="K27615" s="2" t="s">
        <v>112142</v>
      </c>
      <c r="L27615" s="2" t="s">
        <v>112142</v>
      </c>
    </row>
    <row r="27616" spans="1:12" x14ac:dyDescent="0.25">
      <c r="A27616" s="1"/>
      <c r="C27616" s="2" t="s">
        <v>112142</v>
      </c>
      <c r="F27616" s="2" t="s">
        <v>112142</v>
      </c>
      <c r="G27616" s="2" t="s">
        <v>112142</v>
      </c>
      <c r="H27616" s="2" t="s">
        <v>112142</v>
      </c>
      <c r="I27616" s="2" t="s">
        <v>112142</v>
      </c>
      <c r="J27616" s="2" t="s">
        <v>112142</v>
      </c>
      <c r="K27616" s="2" t="s">
        <v>112142</v>
      </c>
      <c r="L27616" s="2" t="s">
        <v>112142</v>
      </c>
    </row>
    <row r="27617" spans="1:12" x14ac:dyDescent="0.25">
      <c r="A27617" s="1"/>
      <c r="C27617" s="2" t="s">
        <v>112142</v>
      </c>
      <c r="F27617" s="2" t="s">
        <v>112142</v>
      </c>
      <c r="G27617" s="2" t="s">
        <v>112142</v>
      </c>
      <c r="H27617" s="2" t="s">
        <v>112142</v>
      </c>
      <c r="I27617" s="2" t="s">
        <v>112142</v>
      </c>
      <c r="J27617" s="2" t="s">
        <v>112142</v>
      </c>
      <c r="K27617" s="2" t="s">
        <v>112142</v>
      </c>
      <c r="L27617" s="2" t="s">
        <v>112142</v>
      </c>
    </row>
    <row r="27618" spans="1:12" x14ac:dyDescent="0.25">
      <c r="A27618" s="1"/>
      <c r="C27618" s="2" t="s">
        <v>112142</v>
      </c>
      <c r="F27618" s="2" t="s">
        <v>112142</v>
      </c>
      <c r="G27618" s="2" t="s">
        <v>112142</v>
      </c>
      <c r="H27618" s="2" t="s">
        <v>112142</v>
      </c>
      <c r="I27618" s="2" t="s">
        <v>112142</v>
      </c>
      <c r="J27618" s="2" t="s">
        <v>112142</v>
      </c>
      <c r="K27618" s="2" t="s">
        <v>112142</v>
      </c>
      <c r="L27618" s="2" t="s">
        <v>112142</v>
      </c>
    </row>
    <row r="27619" spans="1:12" x14ac:dyDescent="0.25">
      <c r="A27619" s="1"/>
      <c r="C27619" s="2" t="s">
        <v>112142</v>
      </c>
      <c r="F27619" s="2" t="s">
        <v>112142</v>
      </c>
      <c r="G27619" s="2" t="s">
        <v>112142</v>
      </c>
      <c r="H27619" s="2" t="s">
        <v>112142</v>
      </c>
      <c r="I27619" s="2" t="s">
        <v>112142</v>
      </c>
      <c r="J27619" s="2" t="s">
        <v>112142</v>
      </c>
      <c r="K27619" s="2" t="s">
        <v>112142</v>
      </c>
      <c r="L27619" s="2" t="s">
        <v>112142</v>
      </c>
    </row>
    <row r="27620" spans="1:12" x14ac:dyDescent="0.25">
      <c r="A27620" s="1"/>
      <c r="C27620" s="2" t="s">
        <v>112142</v>
      </c>
      <c r="F27620" s="2" t="s">
        <v>112142</v>
      </c>
      <c r="G27620" s="2" t="s">
        <v>112142</v>
      </c>
      <c r="H27620" s="2" t="s">
        <v>112142</v>
      </c>
      <c r="I27620" s="2" t="s">
        <v>112142</v>
      </c>
      <c r="J27620" s="2" t="s">
        <v>112142</v>
      </c>
      <c r="K27620" s="2" t="s">
        <v>112142</v>
      </c>
      <c r="L27620" s="2" t="s">
        <v>112142</v>
      </c>
    </row>
    <row r="27621" spans="1:12" x14ac:dyDescent="0.25">
      <c r="A27621" s="1"/>
      <c r="C27621" s="2" t="s">
        <v>112142</v>
      </c>
      <c r="F27621" s="2" t="s">
        <v>112142</v>
      </c>
      <c r="G27621" s="2" t="s">
        <v>112142</v>
      </c>
      <c r="H27621" s="2" t="s">
        <v>112142</v>
      </c>
      <c r="I27621" s="2" t="s">
        <v>112142</v>
      </c>
      <c r="J27621" s="2" t="s">
        <v>112142</v>
      </c>
      <c r="K27621" s="2" t="s">
        <v>112142</v>
      </c>
      <c r="L27621" s="2" t="s">
        <v>112142</v>
      </c>
    </row>
    <row r="27622" spans="1:12" x14ac:dyDescent="0.25">
      <c r="A27622" s="1"/>
      <c r="C27622" s="2" t="s">
        <v>112142</v>
      </c>
      <c r="F27622" s="2" t="s">
        <v>112142</v>
      </c>
      <c r="G27622" s="2" t="s">
        <v>112142</v>
      </c>
      <c r="H27622" s="2" t="s">
        <v>112142</v>
      </c>
      <c r="I27622" s="2" t="s">
        <v>112142</v>
      </c>
      <c r="J27622" s="2" t="s">
        <v>112142</v>
      </c>
      <c r="K27622" s="2" t="s">
        <v>112142</v>
      </c>
      <c r="L27622" s="2" t="s">
        <v>112142</v>
      </c>
    </row>
    <row r="27623" spans="1:12" x14ac:dyDescent="0.25">
      <c r="A27623" s="1"/>
      <c r="C27623" s="2" t="s">
        <v>112142</v>
      </c>
      <c r="F27623" s="2" t="s">
        <v>112142</v>
      </c>
      <c r="G27623" s="2" t="s">
        <v>112142</v>
      </c>
      <c r="H27623" s="2" t="s">
        <v>112142</v>
      </c>
      <c r="I27623" s="2" t="s">
        <v>112142</v>
      </c>
      <c r="J27623" s="2" t="s">
        <v>112142</v>
      </c>
      <c r="K27623" s="2" t="s">
        <v>112142</v>
      </c>
      <c r="L27623" s="2" t="s">
        <v>112142</v>
      </c>
    </row>
    <row r="27624" spans="1:12" x14ac:dyDescent="0.25">
      <c r="A27624" s="1"/>
      <c r="C27624" s="2" t="s">
        <v>112142</v>
      </c>
      <c r="F27624" s="2" t="s">
        <v>112142</v>
      </c>
      <c r="G27624" s="2" t="s">
        <v>112142</v>
      </c>
      <c r="H27624" s="2" t="s">
        <v>112142</v>
      </c>
      <c r="I27624" s="2" t="s">
        <v>112142</v>
      </c>
      <c r="J27624" s="2" t="s">
        <v>112142</v>
      </c>
      <c r="K27624" s="2" t="s">
        <v>112142</v>
      </c>
      <c r="L27624" s="2" t="s">
        <v>112142</v>
      </c>
    </row>
    <row r="27625" spans="1:12" x14ac:dyDescent="0.25">
      <c r="A27625" s="1"/>
      <c r="C27625" s="2" t="s">
        <v>112142</v>
      </c>
      <c r="F27625" s="2" t="s">
        <v>112142</v>
      </c>
      <c r="G27625" s="2" t="s">
        <v>112142</v>
      </c>
      <c r="H27625" s="2" t="s">
        <v>112142</v>
      </c>
      <c r="I27625" s="2" t="s">
        <v>112142</v>
      </c>
      <c r="J27625" s="2" t="s">
        <v>112142</v>
      </c>
      <c r="K27625" s="2" t="s">
        <v>112142</v>
      </c>
      <c r="L27625" s="2" t="s">
        <v>112142</v>
      </c>
    </row>
    <row r="27626" spans="1:12" x14ac:dyDescent="0.25">
      <c r="A27626" s="1"/>
      <c r="C27626" s="2" t="s">
        <v>112142</v>
      </c>
      <c r="F27626" s="2" t="s">
        <v>112142</v>
      </c>
      <c r="G27626" s="2" t="s">
        <v>112142</v>
      </c>
      <c r="H27626" s="2" t="s">
        <v>112142</v>
      </c>
      <c r="I27626" s="2" t="s">
        <v>112142</v>
      </c>
      <c r="J27626" s="2" t="s">
        <v>112142</v>
      </c>
      <c r="K27626" s="2" t="s">
        <v>112142</v>
      </c>
      <c r="L27626" s="2" t="s">
        <v>112142</v>
      </c>
    </row>
    <row r="27627" spans="1:12" x14ac:dyDescent="0.25">
      <c r="A27627" s="1"/>
      <c r="C27627" s="2" t="s">
        <v>112142</v>
      </c>
      <c r="F27627" s="2" t="s">
        <v>112142</v>
      </c>
      <c r="G27627" s="2" t="s">
        <v>112142</v>
      </c>
      <c r="H27627" s="2" t="s">
        <v>112142</v>
      </c>
      <c r="I27627" s="2" t="s">
        <v>112142</v>
      </c>
      <c r="J27627" s="2" t="s">
        <v>112142</v>
      </c>
      <c r="K27627" s="2" t="s">
        <v>112142</v>
      </c>
      <c r="L27627" s="2" t="s">
        <v>112142</v>
      </c>
    </row>
    <row r="27628" spans="1:12" x14ac:dyDescent="0.25">
      <c r="A27628" s="1"/>
      <c r="C27628" s="2" t="s">
        <v>112142</v>
      </c>
      <c r="F27628" s="2" t="s">
        <v>112142</v>
      </c>
      <c r="G27628" s="2" t="s">
        <v>112142</v>
      </c>
      <c r="H27628" s="2" t="s">
        <v>112142</v>
      </c>
      <c r="I27628" s="2" t="s">
        <v>112142</v>
      </c>
      <c r="J27628" s="2" t="s">
        <v>112142</v>
      </c>
      <c r="K27628" s="2" t="s">
        <v>112142</v>
      </c>
      <c r="L27628" s="2" t="s">
        <v>112142</v>
      </c>
    </row>
    <row r="27629" spans="1:12" x14ac:dyDescent="0.25">
      <c r="A27629" s="1"/>
      <c r="C27629" s="2" t="s">
        <v>112142</v>
      </c>
      <c r="F27629" s="2" t="s">
        <v>112142</v>
      </c>
      <c r="G27629" s="2" t="s">
        <v>112142</v>
      </c>
      <c r="H27629" s="2" t="s">
        <v>112142</v>
      </c>
      <c r="I27629" s="2" t="s">
        <v>112142</v>
      </c>
      <c r="J27629" s="2" t="s">
        <v>112142</v>
      </c>
      <c r="K27629" s="2" t="s">
        <v>112142</v>
      </c>
      <c r="L27629" s="2" t="s">
        <v>112142</v>
      </c>
    </row>
    <row r="27630" spans="1:12" x14ac:dyDescent="0.25">
      <c r="A27630" s="1"/>
      <c r="C27630" s="2" t="s">
        <v>112142</v>
      </c>
      <c r="F27630" s="2" t="s">
        <v>112142</v>
      </c>
      <c r="G27630" s="2" t="s">
        <v>112142</v>
      </c>
      <c r="H27630" s="2" t="s">
        <v>112142</v>
      </c>
      <c r="I27630" s="2" t="s">
        <v>112142</v>
      </c>
      <c r="J27630" s="2" t="s">
        <v>112142</v>
      </c>
      <c r="K27630" s="2" t="s">
        <v>112142</v>
      </c>
      <c r="L27630" s="2" t="s">
        <v>112142</v>
      </c>
    </row>
    <row r="27631" spans="1:12" x14ac:dyDescent="0.25">
      <c r="A27631" s="1"/>
      <c r="C27631" s="2" t="s">
        <v>112142</v>
      </c>
      <c r="F27631" s="2" t="s">
        <v>112142</v>
      </c>
      <c r="G27631" s="2" t="s">
        <v>112142</v>
      </c>
      <c r="H27631" s="2" t="s">
        <v>112142</v>
      </c>
      <c r="I27631" s="2" t="s">
        <v>112142</v>
      </c>
      <c r="J27631" s="2" t="s">
        <v>112142</v>
      </c>
      <c r="K27631" s="2" t="s">
        <v>112142</v>
      </c>
      <c r="L27631" s="2" t="s">
        <v>112142</v>
      </c>
    </row>
    <row r="27632" spans="1:12" x14ac:dyDescent="0.25">
      <c r="A27632" s="1"/>
      <c r="C27632" s="2" t="s">
        <v>112142</v>
      </c>
      <c r="F27632" s="2" t="s">
        <v>112142</v>
      </c>
      <c r="G27632" s="2" t="s">
        <v>112142</v>
      </c>
      <c r="H27632" s="2" t="s">
        <v>112142</v>
      </c>
      <c r="I27632" s="2" t="s">
        <v>112142</v>
      </c>
      <c r="J27632" s="2" t="s">
        <v>112142</v>
      </c>
      <c r="K27632" s="2" t="s">
        <v>112142</v>
      </c>
      <c r="L27632" s="2" t="s">
        <v>112142</v>
      </c>
    </row>
    <row r="27633" spans="1:12" x14ac:dyDescent="0.25">
      <c r="A27633" s="1"/>
      <c r="C27633" s="2" t="s">
        <v>112142</v>
      </c>
      <c r="F27633" s="2" t="s">
        <v>112142</v>
      </c>
      <c r="G27633" s="2" t="s">
        <v>112142</v>
      </c>
      <c r="H27633" s="2" t="s">
        <v>112142</v>
      </c>
      <c r="I27633" s="2" t="s">
        <v>112142</v>
      </c>
      <c r="J27633" s="2" t="s">
        <v>112142</v>
      </c>
      <c r="K27633" s="2" t="s">
        <v>112142</v>
      </c>
      <c r="L27633" s="2" t="s">
        <v>112142</v>
      </c>
    </row>
    <row r="27634" spans="1:12" x14ac:dyDescent="0.25">
      <c r="A27634" s="1"/>
      <c r="C27634" s="2" t="s">
        <v>112142</v>
      </c>
      <c r="F27634" s="2" t="s">
        <v>112142</v>
      </c>
      <c r="G27634" s="2" t="s">
        <v>112142</v>
      </c>
      <c r="H27634" s="2" t="s">
        <v>112142</v>
      </c>
      <c r="I27634" s="2" t="s">
        <v>112142</v>
      </c>
      <c r="J27634" s="2" t="s">
        <v>112142</v>
      </c>
      <c r="K27634" s="2" t="s">
        <v>112142</v>
      </c>
      <c r="L27634" s="2" t="s">
        <v>112142</v>
      </c>
    </row>
    <row r="27635" spans="1:12" x14ac:dyDescent="0.25">
      <c r="A27635" s="1"/>
      <c r="C27635" s="2" t="s">
        <v>112142</v>
      </c>
      <c r="F27635" s="2" t="s">
        <v>112142</v>
      </c>
      <c r="G27635" s="2" t="s">
        <v>112142</v>
      </c>
      <c r="H27635" s="2" t="s">
        <v>112142</v>
      </c>
      <c r="I27635" s="2" t="s">
        <v>112142</v>
      </c>
      <c r="J27635" s="2" t="s">
        <v>112142</v>
      </c>
      <c r="K27635" s="2" t="s">
        <v>112142</v>
      </c>
      <c r="L27635" s="2" t="s">
        <v>112142</v>
      </c>
    </row>
    <row r="27636" spans="1:12" x14ac:dyDescent="0.25">
      <c r="A27636" s="1"/>
      <c r="C27636" s="2" t="s">
        <v>112142</v>
      </c>
      <c r="F27636" s="2" t="s">
        <v>112142</v>
      </c>
      <c r="G27636" s="2" t="s">
        <v>112142</v>
      </c>
      <c r="H27636" s="2" t="s">
        <v>112142</v>
      </c>
      <c r="I27636" s="2" t="s">
        <v>112142</v>
      </c>
      <c r="J27636" s="2" t="s">
        <v>112142</v>
      </c>
      <c r="K27636" s="2" t="s">
        <v>112142</v>
      </c>
      <c r="L27636" s="2" t="s">
        <v>112142</v>
      </c>
    </row>
    <row r="27637" spans="1:12" x14ac:dyDescent="0.25">
      <c r="A27637" s="1"/>
      <c r="C27637" s="2" t="s">
        <v>112142</v>
      </c>
      <c r="F27637" s="2" t="s">
        <v>112142</v>
      </c>
      <c r="G27637" s="2" t="s">
        <v>112142</v>
      </c>
      <c r="H27637" s="2" t="s">
        <v>112142</v>
      </c>
      <c r="I27637" s="2" t="s">
        <v>112142</v>
      </c>
      <c r="J27637" s="2" t="s">
        <v>112142</v>
      </c>
      <c r="K27637" s="2" t="s">
        <v>112142</v>
      </c>
      <c r="L27637" s="2" t="s">
        <v>112142</v>
      </c>
    </row>
    <row r="27638" spans="1:12" x14ac:dyDescent="0.25">
      <c r="A27638" s="1"/>
      <c r="C27638" s="2" t="s">
        <v>112142</v>
      </c>
      <c r="F27638" s="2" t="s">
        <v>112142</v>
      </c>
      <c r="G27638" s="2" t="s">
        <v>112142</v>
      </c>
      <c r="H27638" s="2" t="s">
        <v>112142</v>
      </c>
      <c r="I27638" s="2" t="s">
        <v>112142</v>
      </c>
      <c r="J27638" s="2" t="s">
        <v>112142</v>
      </c>
      <c r="K27638" s="2" t="s">
        <v>112142</v>
      </c>
      <c r="L27638" s="2" t="s">
        <v>112142</v>
      </c>
    </row>
    <row r="27639" spans="1:12" x14ac:dyDescent="0.25">
      <c r="A27639" s="1"/>
      <c r="C27639" s="2" t="s">
        <v>112142</v>
      </c>
      <c r="F27639" s="2" t="s">
        <v>112142</v>
      </c>
      <c r="G27639" s="2" t="s">
        <v>112142</v>
      </c>
      <c r="H27639" s="2" t="s">
        <v>112142</v>
      </c>
      <c r="I27639" s="2" t="s">
        <v>112142</v>
      </c>
      <c r="J27639" s="2" t="s">
        <v>112142</v>
      </c>
      <c r="K27639" s="2" t="s">
        <v>112142</v>
      </c>
      <c r="L27639" s="2" t="s">
        <v>112142</v>
      </c>
    </row>
    <row r="27640" spans="1:12" x14ac:dyDescent="0.25">
      <c r="A27640" s="1"/>
      <c r="C27640" s="2" t="s">
        <v>112142</v>
      </c>
      <c r="F27640" s="2" t="s">
        <v>112142</v>
      </c>
      <c r="G27640" s="2" t="s">
        <v>112142</v>
      </c>
      <c r="H27640" s="2" t="s">
        <v>112142</v>
      </c>
      <c r="I27640" s="2" t="s">
        <v>112142</v>
      </c>
      <c r="J27640" s="2" t="s">
        <v>112142</v>
      </c>
      <c r="K27640" s="2" t="s">
        <v>112142</v>
      </c>
      <c r="L27640" s="2" t="s">
        <v>112142</v>
      </c>
    </row>
    <row r="27641" spans="1:12" x14ac:dyDescent="0.25">
      <c r="A27641" s="1"/>
      <c r="C27641" s="2" t="s">
        <v>112142</v>
      </c>
      <c r="F27641" s="2" t="s">
        <v>112142</v>
      </c>
      <c r="G27641" s="2" t="s">
        <v>112142</v>
      </c>
      <c r="H27641" s="2" t="s">
        <v>112142</v>
      </c>
      <c r="I27641" s="2" t="s">
        <v>112142</v>
      </c>
      <c r="J27641" s="2" t="s">
        <v>112142</v>
      </c>
      <c r="K27641" s="2" t="s">
        <v>112142</v>
      </c>
      <c r="L27641" s="2" t="s">
        <v>112142</v>
      </c>
    </row>
    <row r="27642" spans="1:12" x14ac:dyDescent="0.25">
      <c r="A27642" s="1"/>
      <c r="C27642" s="2" t="s">
        <v>112142</v>
      </c>
      <c r="F27642" s="2" t="s">
        <v>112142</v>
      </c>
      <c r="G27642" s="2" t="s">
        <v>112142</v>
      </c>
      <c r="H27642" s="2" t="s">
        <v>112142</v>
      </c>
      <c r="I27642" s="2" t="s">
        <v>112142</v>
      </c>
      <c r="J27642" s="2" t="s">
        <v>112142</v>
      </c>
      <c r="K27642" s="2" t="s">
        <v>112142</v>
      </c>
      <c r="L27642" s="2" t="s">
        <v>112142</v>
      </c>
    </row>
    <row r="27643" spans="1:12" x14ac:dyDescent="0.25">
      <c r="A27643" s="1"/>
      <c r="C27643" s="2" t="s">
        <v>112142</v>
      </c>
      <c r="F27643" s="2" t="s">
        <v>112142</v>
      </c>
      <c r="G27643" s="2" t="s">
        <v>112142</v>
      </c>
      <c r="H27643" s="2" t="s">
        <v>112142</v>
      </c>
      <c r="I27643" s="2" t="s">
        <v>112142</v>
      </c>
      <c r="J27643" s="2" t="s">
        <v>112142</v>
      </c>
      <c r="K27643" s="2" t="s">
        <v>112142</v>
      </c>
      <c r="L27643" s="2" t="s">
        <v>112142</v>
      </c>
    </row>
    <row r="27644" spans="1:12" x14ac:dyDescent="0.25">
      <c r="A27644" s="1"/>
      <c r="C27644" s="2" t="s">
        <v>112142</v>
      </c>
      <c r="F27644" s="2" t="s">
        <v>112142</v>
      </c>
      <c r="G27644" s="2" t="s">
        <v>112142</v>
      </c>
      <c r="H27644" s="2" t="s">
        <v>112142</v>
      </c>
      <c r="I27644" s="2" t="s">
        <v>112142</v>
      </c>
      <c r="J27644" s="2" t="s">
        <v>112142</v>
      </c>
      <c r="K27644" s="2" t="s">
        <v>112142</v>
      </c>
      <c r="L27644" s="2" t="s">
        <v>112142</v>
      </c>
    </row>
    <row r="27645" spans="1:12" x14ac:dyDescent="0.25">
      <c r="A27645" s="1"/>
      <c r="C27645" s="2" t="s">
        <v>112142</v>
      </c>
      <c r="F27645" s="2" t="s">
        <v>112142</v>
      </c>
      <c r="G27645" s="2" t="s">
        <v>112142</v>
      </c>
      <c r="H27645" s="2" t="s">
        <v>112142</v>
      </c>
      <c r="I27645" s="2" t="s">
        <v>112142</v>
      </c>
      <c r="J27645" s="2" t="s">
        <v>112142</v>
      </c>
      <c r="K27645" s="2" t="s">
        <v>112142</v>
      </c>
      <c r="L27645" s="2" t="s">
        <v>112142</v>
      </c>
    </row>
    <row r="27646" spans="1:12" x14ac:dyDescent="0.25">
      <c r="A27646" s="1"/>
      <c r="C27646" s="2" t="s">
        <v>112142</v>
      </c>
      <c r="F27646" s="2" t="s">
        <v>112142</v>
      </c>
      <c r="G27646" s="2" t="s">
        <v>112142</v>
      </c>
      <c r="H27646" s="2" t="s">
        <v>112142</v>
      </c>
      <c r="I27646" s="2" t="s">
        <v>112142</v>
      </c>
      <c r="J27646" s="2" t="s">
        <v>112142</v>
      </c>
      <c r="K27646" s="2" t="s">
        <v>112142</v>
      </c>
      <c r="L27646" s="2" t="s">
        <v>112142</v>
      </c>
    </row>
    <row r="27647" spans="1:12" x14ac:dyDescent="0.25">
      <c r="A27647" s="1"/>
      <c r="C27647" s="2" t="s">
        <v>112142</v>
      </c>
      <c r="F27647" s="2" t="s">
        <v>112142</v>
      </c>
      <c r="G27647" s="2" t="s">
        <v>112142</v>
      </c>
      <c r="H27647" s="2" t="s">
        <v>112142</v>
      </c>
      <c r="I27647" s="2" t="s">
        <v>112142</v>
      </c>
      <c r="J27647" s="2" t="s">
        <v>112142</v>
      </c>
      <c r="K27647" s="2" t="s">
        <v>112142</v>
      </c>
      <c r="L27647" s="2" t="s">
        <v>112142</v>
      </c>
    </row>
    <row r="27648" spans="1:12" x14ac:dyDescent="0.25">
      <c r="A27648" s="1"/>
      <c r="C27648" s="2" t="s">
        <v>112142</v>
      </c>
      <c r="F27648" s="2" t="s">
        <v>112142</v>
      </c>
      <c r="G27648" s="2" t="s">
        <v>112142</v>
      </c>
      <c r="H27648" s="2" t="s">
        <v>112142</v>
      </c>
      <c r="I27648" s="2" t="s">
        <v>112142</v>
      </c>
      <c r="J27648" s="2" t="s">
        <v>112142</v>
      </c>
      <c r="K27648" s="2" t="s">
        <v>112142</v>
      </c>
      <c r="L27648" s="2" t="s">
        <v>112142</v>
      </c>
    </row>
    <row r="27649" spans="1:12" x14ac:dyDescent="0.25">
      <c r="A27649" s="1"/>
      <c r="C27649" s="2" t="s">
        <v>112142</v>
      </c>
      <c r="F27649" s="2" t="s">
        <v>112142</v>
      </c>
      <c r="G27649" s="2" t="s">
        <v>112142</v>
      </c>
      <c r="H27649" s="2" t="s">
        <v>112142</v>
      </c>
      <c r="I27649" s="2" t="s">
        <v>112142</v>
      </c>
      <c r="J27649" s="2" t="s">
        <v>112142</v>
      </c>
      <c r="K27649" s="2" t="s">
        <v>112142</v>
      </c>
      <c r="L27649" s="2" t="s">
        <v>112142</v>
      </c>
    </row>
    <row r="27650" spans="1:12" x14ac:dyDescent="0.25">
      <c r="A27650" s="1"/>
      <c r="C27650" s="2" t="s">
        <v>112142</v>
      </c>
      <c r="F27650" s="2" t="s">
        <v>112142</v>
      </c>
      <c r="G27650" s="2" t="s">
        <v>112142</v>
      </c>
      <c r="H27650" s="2" t="s">
        <v>112142</v>
      </c>
      <c r="I27650" s="2" t="s">
        <v>112142</v>
      </c>
      <c r="J27650" s="2" t="s">
        <v>112142</v>
      </c>
      <c r="K27650" s="2" t="s">
        <v>112142</v>
      </c>
      <c r="L27650" s="2" t="s">
        <v>112142</v>
      </c>
    </row>
    <row r="27651" spans="1:12" x14ac:dyDescent="0.25">
      <c r="A27651" s="1"/>
      <c r="C27651" s="2" t="s">
        <v>112142</v>
      </c>
      <c r="F27651" s="2" t="s">
        <v>112142</v>
      </c>
      <c r="G27651" s="2" t="s">
        <v>112142</v>
      </c>
      <c r="H27651" s="2" t="s">
        <v>112142</v>
      </c>
      <c r="I27651" s="2" t="s">
        <v>112142</v>
      </c>
      <c r="J27651" s="2" t="s">
        <v>112142</v>
      </c>
      <c r="K27651" s="2" t="s">
        <v>112142</v>
      </c>
      <c r="L27651" s="2" t="s">
        <v>112142</v>
      </c>
    </row>
    <row r="27652" spans="1:12" x14ac:dyDescent="0.25">
      <c r="A27652" s="1"/>
      <c r="C27652" s="2" t="s">
        <v>112142</v>
      </c>
      <c r="F27652" s="2" t="s">
        <v>112142</v>
      </c>
      <c r="G27652" s="2" t="s">
        <v>112142</v>
      </c>
      <c r="H27652" s="2" t="s">
        <v>112142</v>
      </c>
      <c r="I27652" s="2" t="s">
        <v>112142</v>
      </c>
      <c r="J27652" s="2" t="s">
        <v>112142</v>
      </c>
      <c r="K27652" s="2" t="s">
        <v>112142</v>
      </c>
      <c r="L27652" s="2" t="s">
        <v>112142</v>
      </c>
    </row>
    <row r="27653" spans="1:12" x14ac:dyDescent="0.25">
      <c r="A27653" s="1"/>
      <c r="C27653" s="2" t="s">
        <v>112142</v>
      </c>
      <c r="F27653" s="2" t="s">
        <v>112142</v>
      </c>
      <c r="G27653" s="2" t="s">
        <v>112142</v>
      </c>
      <c r="H27653" s="2" t="s">
        <v>112142</v>
      </c>
      <c r="I27653" s="2" t="s">
        <v>112142</v>
      </c>
      <c r="J27653" s="2" t="s">
        <v>112142</v>
      </c>
      <c r="K27653" s="2" t="s">
        <v>112142</v>
      </c>
      <c r="L27653" s="2" t="s">
        <v>112142</v>
      </c>
    </row>
    <row r="27654" spans="1:12" x14ac:dyDescent="0.25">
      <c r="A27654" s="1"/>
      <c r="C27654" s="2" t="s">
        <v>112142</v>
      </c>
      <c r="F27654" s="2" t="s">
        <v>112142</v>
      </c>
      <c r="G27654" s="2" t="s">
        <v>112142</v>
      </c>
      <c r="H27654" s="2" t="s">
        <v>112142</v>
      </c>
      <c r="I27654" s="2" t="s">
        <v>112142</v>
      </c>
      <c r="J27654" s="2" t="s">
        <v>112142</v>
      </c>
      <c r="K27654" s="2" t="s">
        <v>112142</v>
      </c>
      <c r="L27654" s="2" t="s">
        <v>112142</v>
      </c>
    </row>
    <row r="27655" spans="1:12" x14ac:dyDescent="0.25">
      <c r="A27655" s="1"/>
      <c r="C27655" s="2" t="s">
        <v>112142</v>
      </c>
      <c r="F27655" s="2" t="s">
        <v>112142</v>
      </c>
      <c r="G27655" s="2" t="s">
        <v>112142</v>
      </c>
      <c r="H27655" s="2" t="s">
        <v>112142</v>
      </c>
      <c r="I27655" s="2" t="s">
        <v>112142</v>
      </c>
      <c r="J27655" s="2" t="s">
        <v>112142</v>
      </c>
      <c r="K27655" s="2" t="s">
        <v>112142</v>
      </c>
      <c r="L27655" s="2" t="s">
        <v>112142</v>
      </c>
    </row>
    <row r="27656" spans="1:12" x14ac:dyDescent="0.25">
      <c r="A27656" s="1"/>
      <c r="C27656" s="2" t="s">
        <v>112142</v>
      </c>
      <c r="F27656" s="2" t="s">
        <v>112142</v>
      </c>
      <c r="G27656" s="2" t="s">
        <v>112142</v>
      </c>
      <c r="H27656" s="2" t="s">
        <v>112142</v>
      </c>
      <c r="I27656" s="2" t="s">
        <v>112142</v>
      </c>
      <c r="J27656" s="2" t="s">
        <v>112142</v>
      </c>
      <c r="K27656" s="2" t="s">
        <v>112142</v>
      </c>
      <c r="L27656" s="2" t="s">
        <v>112142</v>
      </c>
    </row>
    <row r="27657" spans="1:12" x14ac:dyDescent="0.25">
      <c r="A27657" s="1"/>
      <c r="C27657" s="2" t="s">
        <v>112142</v>
      </c>
      <c r="F27657" s="2" t="s">
        <v>112142</v>
      </c>
      <c r="G27657" s="2" t="s">
        <v>112142</v>
      </c>
      <c r="H27657" s="2" t="s">
        <v>112142</v>
      </c>
      <c r="I27657" s="2" t="s">
        <v>112142</v>
      </c>
      <c r="J27657" s="2" t="s">
        <v>112142</v>
      </c>
      <c r="K27657" s="2" t="s">
        <v>112142</v>
      </c>
      <c r="L27657" s="2" t="s">
        <v>112142</v>
      </c>
    </row>
    <row r="27658" spans="1:12" x14ac:dyDescent="0.25">
      <c r="A27658" s="1"/>
      <c r="C27658" s="2" t="s">
        <v>112142</v>
      </c>
      <c r="F27658" s="2" t="s">
        <v>112142</v>
      </c>
      <c r="G27658" s="2" t="s">
        <v>112142</v>
      </c>
      <c r="H27658" s="2" t="s">
        <v>112142</v>
      </c>
      <c r="I27658" s="2" t="s">
        <v>112142</v>
      </c>
      <c r="J27658" s="2" t="s">
        <v>112142</v>
      </c>
      <c r="K27658" s="2" t="s">
        <v>112142</v>
      </c>
      <c r="L27658" s="2" t="s">
        <v>112142</v>
      </c>
    </row>
    <row r="27659" spans="1:12" x14ac:dyDescent="0.25">
      <c r="A27659" s="1"/>
      <c r="C27659" s="2" t="s">
        <v>112142</v>
      </c>
      <c r="F27659" s="2" t="s">
        <v>112142</v>
      </c>
      <c r="G27659" s="2" t="s">
        <v>112142</v>
      </c>
      <c r="H27659" s="2" t="s">
        <v>112142</v>
      </c>
      <c r="I27659" s="2" t="s">
        <v>112142</v>
      </c>
      <c r="J27659" s="2" t="s">
        <v>112142</v>
      </c>
      <c r="K27659" s="2" t="s">
        <v>112142</v>
      </c>
      <c r="L27659" s="2" t="s">
        <v>112142</v>
      </c>
    </row>
    <row r="27660" spans="1:12" x14ac:dyDescent="0.25">
      <c r="A27660" s="1"/>
      <c r="C27660" s="2" t="s">
        <v>112142</v>
      </c>
      <c r="F27660" s="2" t="s">
        <v>112142</v>
      </c>
      <c r="G27660" s="2" t="s">
        <v>112142</v>
      </c>
      <c r="H27660" s="2" t="s">
        <v>112142</v>
      </c>
      <c r="I27660" s="2" t="s">
        <v>112142</v>
      </c>
      <c r="J27660" s="2" t="s">
        <v>112142</v>
      </c>
      <c r="K27660" s="2" t="s">
        <v>112142</v>
      </c>
      <c r="L27660" s="2" t="s">
        <v>112142</v>
      </c>
    </row>
    <row r="27661" spans="1:12" x14ac:dyDescent="0.25">
      <c r="A27661" s="1"/>
      <c r="C27661" s="2" t="s">
        <v>112142</v>
      </c>
      <c r="F27661" s="2" t="s">
        <v>112142</v>
      </c>
      <c r="G27661" s="2" t="s">
        <v>112142</v>
      </c>
      <c r="H27661" s="2" t="s">
        <v>112142</v>
      </c>
      <c r="I27661" s="2" t="s">
        <v>112142</v>
      </c>
      <c r="J27661" s="2" t="s">
        <v>112142</v>
      </c>
      <c r="K27661" s="2" t="s">
        <v>112142</v>
      </c>
      <c r="L27661" s="2" t="s">
        <v>112142</v>
      </c>
    </row>
    <row r="27662" spans="1:12" x14ac:dyDescent="0.25">
      <c r="A27662" s="1"/>
      <c r="C27662" s="2" t="s">
        <v>112142</v>
      </c>
      <c r="F27662" s="2" t="s">
        <v>112142</v>
      </c>
      <c r="G27662" s="2" t="s">
        <v>112142</v>
      </c>
      <c r="H27662" s="2" t="s">
        <v>112142</v>
      </c>
      <c r="I27662" s="2" t="s">
        <v>112142</v>
      </c>
      <c r="J27662" s="2" t="s">
        <v>112142</v>
      </c>
      <c r="K27662" s="2" t="s">
        <v>112142</v>
      </c>
      <c r="L27662" s="2" t="s">
        <v>112142</v>
      </c>
    </row>
    <row r="27663" spans="1:12" x14ac:dyDescent="0.25">
      <c r="A27663" s="1"/>
      <c r="C27663" s="2" t="s">
        <v>112142</v>
      </c>
      <c r="F27663" s="2" t="s">
        <v>112142</v>
      </c>
      <c r="G27663" s="2" t="s">
        <v>112142</v>
      </c>
      <c r="H27663" s="2" t="s">
        <v>112142</v>
      </c>
      <c r="I27663" s="2" t="s">
        <v>112142</v>
      </c>
      <c r="J27663" s="2" t="s">
        <v>112142</v>
      </c>
      <c r="K27663" s="2" t="s">
        <v>112142</v>
      </c>
      <c r="L27663" s="2" t="s">
        <v>112142</v>
      </c>
    </row>
    <row r="27664" spans="1:12" x14ac:dyDescent="0.25">
      <c r="A27664" s="1"/>
      <c r="C27664" s="2" t="s">
        <v>112142</v>
      </c>
      <c r="F27664" s="2" t="s">
        <v>112142</v>
      </c>
      <c r="G27664" s="2" t="s">
        <v>112142</v>
      </c>
      <c r="H27664" s="2" t="s">
        <v>112142</v>
      </c>
      <c r="I27664" s="2" t="s">
        <v>112142</v>
      </c>
      <c r="J27664" s="2" t="s">
        <v>112142</v>
      </c>
      <c r="K27664" s="2" t="s">
        <v>112142</v>
      </c>
      <c r="L27664" s="2" t="s">
        <v>112142</v>
      </c>
    </row>
    <row r="27665" spans="1:12" x14ac:dyDescent="0.25">
      <c r="A27665" s="1"/>
      <c r="C27665" s="2" t="s">
        <v>112142</v>
      </c>
      <c r="F27665" s="2" t="s">
        <v>112142</v>
      </c>
      <c r="G27665" s="2" t="s">
        <v>112142</v>
      </c>
      <c r="H27665" s="2" t="s">
        <v>112142</v>
      </c>
      <c r="I27665" s="2" t="s">
        <v>112142</v>
      </c>
      <c r="J27665" s="2" t="s">
        <v>112142</v>
      </c>
      <c r="K27665" s="2" t="s">
        <v>112142</v>
      </c>
      <c r="L27665" s="2" t="s">
        <v>112142</v>
      </c>
    </row>
    <row r="27666" spans="1:12" x14ac:dyDescent="0.25">
      <c r="A27666" s="1"/>
      <c r="C27666" s="2" t="s">
        <v>112142</v>
      </c>
      <c r="F27666" s="2" t="s">
        <v>112142</v>
      </c>
      <c r="G27666" s="2" t="s">
        <v>112142</v>
      </c>
      <c r="H27666" s="2" t="s">
        <v>112142</v>
      </c>
      <c r="I27666" s="2" t="s">
        <v>112142</v>
      </c>
      <c r="J27666" s="2" t="s">
        <v>112142</v>
      </c>
      <c r="K27666" s="2" t="s">
        <v>112142</v>
      </c>
      <c r="L27666" s="2" t="s">
        <v>112142</v>
      </c>
    </row>
    <row r="27667" spans="1:12" x14ac:dyDescent="0.25">
      <c r="A27667" s="1"/>
      <c r="C27667" s="2" t="s">
        <v>112142</v>
      </c>
      <c r="F27667" s="2" t="s">
        <v>112142</v>
      </c>
      <c r="G27667" s="2" t="s">
        <v>112142</v>
      </c>
      <c r="H27667" s="2" t="s">
        <v>112142</v>
      </c>
      <c r="I27667" s="2" t="s">
        <v>112142</v>
      </c>
      <c r="J27667" s="2" t="s">
        <v>112142</v>
      </c>
      <c r="K27667" s="2" t="s">
        <v>112142</v>
      </c>
      <c r="L27667" s="2" t="s">
        <v>112142</v>
      </c>
    </row>
    <row r="27668" spans="1:12" x14ac:dyDescent="0.25">
      <c r="A27668" s="1"/>
      <c r="C27668" s="2" t="s">
        <v>112142</v>
      </c>
      <c r="F27668" s="2" t="s">
        <v>112142</v>
      </c>
      <c r="G27668" s="2" t="s">
        <v>112142</v>
      </c>
      <c r="H27668" s="2" t="s">
        <v>112142</v>
      </c>
      <c r="I27668" s="2" t="s">
        <v>112142</v>
      </c>
      <c r="J27668" s="2" t="s">
        <v>112142</v>
      </c>
      <c r="K27668" s="2" t="s">
        <v>112142</v>
      </c>
      <c r="L27668" s="2" t="s">
        <v>112142</v>
      </c>
    </row>
    <row r="27669" spans="1:12" x14ac:dyDescent="0.25">
      <c r="A27669" s="1"/>
      <c r="C27669" s="2" t="s">
        <v>112142</v>
      </c>
      <c r="F27669" s="2" t="s">
        <v>112142</v>
      </c>
      <c r="G27669" s="2" t="s">
        <v>112142</v>
      </c>
      <c r="H27669" s="2" t="s">
        <v>112142</v>
      </c>
      <c r="I27669" s="2" t="s">
        <v>112142</v>
      </c>
      <c r="J27669" s="2" t="s">
        <v>112142</v>
      </c>
      <c r="K27669" s="2" t="s">
        <v>112142</v>
      </c>
      <c r="L27669" s="2" t="s">
        <v>112142</v>
      </c>
    </row>
    <row r="27670" spans="1:12" x14ac:dyDescent="0.25">
      <c r="A27670" s="1"/>
      <c r="C27670" s="2" t="s">
        <v>112142</v>
      </c>
      <c r="F27670" s="2" t="s">
        <v>112142</v>
      </c>
      <c r="G27670" s="2" t="s">
        <v>112142</v>
      </c>
      <c r="H27670" s="2" t="s">
        <v>112142</v>
      </c>
      <c r="I27670" s="2" t="s">
        <v>112142</v>
      </c>
      <c r="J27670" s="2" t="s">
        <v>112142</v>
      </c>
      <c r="K27670" s="2" t="s">
        <v>112142</v>
      </c>
      <c r="L27670" s="2" t="s">
        <v>112142</v>
      </c>
    </row>
    <row r="27671" spans="1:12" x14ac:dyDescent="0.25">
      <c r="A27671" s="1"/>
      <c r="C27671" s="2" t="s">
        <v>112142</v>
      </c>
      <c r="F27671" s="2" t="s">
        <v>112142</v>
      </c>
      <c r="G27671" s="2" t="s">
        <v>112142</v>
      </c>
      <c r="H27671" s="2" t="s">
        <v>112142</v>
      </c>
      <c r="I27671" s="2" t="s">
        <v>112142</v>
      </c>
      <c r="J27671" s="2" t="s">
        <v>112142</v>
      </c>
      <c r="K27671" s="2" t="s">
        <v>112142</v>
      </c>
      <c r="L27671" s="2" t="s">
        <v>112142</v>
      </c>
    </row>
    <row r="27672" spans="1:12" x14ac:dyDescent="0.25">
      <c r="A27672" s="1"/>
      <c r="C27672" s="2" t="s">
        <v>112142</v>
      </c>
      <c r="F27672" s="2" t="s">
        <v>112142</v>
      </c>
      <c r="G27672" s="2" t="s">
        <v>112142</v>
      </c>
      <c r="H27672" s="2" t="s">
        <v>112142</v>
      </c>
      <c r="I27672" s="2" t="s">
        <v>112142</v>
      </c>
      <c r="J27672" s="2" t="s">
        <v>112142</v>
      </c>
      <c r="K27672" s="2" t="s">
        <v>112142</v>
      </c>
      <c r="L27672" s="2" t="s">
        <v>112142</v>
      </c>
    </row>
    <row r="27673" spans="1:12" x14ac:dyDescent="0.25">
      <c r="A27673" s="1"/>
      <c r="C27673" s="2" t="s">
        <v>112142</v>
      </c>
      <c r="F27673" s="2" t="s">
        <v>112142</v>
      </c>
      <c r="G27673" s="2" t="s">
        <v>112142</v>
      </c>
      <c r="H27673" s="2" t="s">
        <v>112142</v>
      </c>
      <c r="I27673" s="2" t="s">
        <v>112142</v>
      </c>
      <c r="J27673" s="2" t="s">
        <v>112142</v>
      </c>
      <c r="K27673" s="2" t="s">
        <v>112142</v>
      </c>
      <c r="L27673" s="2" t="s">
        <v>112142</v>
      </c>
    </row>
    <row r="27674" spans="1:12" x14ac:dyDescent="0.25">
      <c r="A27674" s="1"/>
      <c r="C27674" s="2" t="s">
        <v>112142</v>
      </c>
      <c r="F27674" s="2" t="s">
        <v>112142</v>
      </c>
      <c r="G27674" s="2" t="s">
        <v>112142</v>
      </c>
      <c r="H27674" s="2" t="s">
        <v>112142</v>
      </c>
      <c r="I27674" s="2" t="s">
        <v>112142</v>
      </c>
      <c r="J27674" s="2" t="s">
        <v>112142</v>
      </c>
      <c r="K27674" s="2" t="s">
        <v>112142</v>
      </c>
      <c r="L27674" s="2" t="s">
        <v>112142</v>
      </c>
    </row>
    <row r="27675" spans="1:12" x14ac:dyDescent="0.25">
      <c r="A27675" s="1"/>
      <c r="C27675" s="2" t="s">
        <v>112142</v>
      </c>
      <c r="F27675" s="2" t="s">
        <v>112142</v>
      </c>
      <c r="G27675" s="2" t="s">
        <v>112142</v>
      </c>
      <c r="H27675" s="2" t="s">
        <v>112142</v>
      </c>
      <c r="I27675" s="2" t="s">
        <v>112142</v>
      </c>
      <c r="J27675" s="2" t="s">
        <v>112142</v>
      </c>
      <c r="K27675" s="2" t="s">
        <v>112142</v>
      </c>
      <c r="L27675" s="2" t="s">
        <v>112142</v>
      </c>
    </row>
    <row r="27676" spans="1:12" x14ac:dyDescent="0.25">
      <c r="A27676" s="1"/>
      <c r="C27676" s="2" t="s">
        <v>112142</v>
      </c>
      <c r="F27676" s="2" t="s">
        <v>112142</v>
      </c>
      <c r="G27676" s="2" t="s">
        <v>112142</v>
      </c>
      <c r="H27676" s="2" t="s">
        <v>112142</v>
      </c>
      <c r="I27676" s="2" t="s">
        <v>112142</v>
      </c>
      <c r="J27676" s="2" t="s">
        <v>112142</v>
      </c>
      <c r="K27676" s="2" t="s">
        <v>112142</v>
      </c>
      <c r="L27676" s="2" t="s">
        <v>112142</v>
      </c>
    </row>
    <row r="27677" spans="1:12" x14ac:dyDescent="0.25">
      <c r="A27677" s="1"/>
      <c r="C27677" s="2" t="s">
        <v>112142</v>
      </c>
      <c r="F27677" s="2" t="s">
        <v>112142</v>
      </c>
      <c r="G27677" s="2" t="s">
        <v>112142</v>
      </c>
      <c r="H27677" s="2" t="s">
        <v>112142</v>
      </c>
      <c r="I27677" s="2" t="s">
        <v>112142</v>
      </c>
      <c r="J27677" s="2" t="s">
        <v>112142</v>
      </c>
      <c r="K27677" s="2" t="s">
        <v>112142</v>
      </c>
      <c r="L27677" s="2" t="s">
        <v>112142</v>
      </c>
    </row>
    <row r="27678" spans="1:12" x14ac:dyDescent="0.25">
      <c r="A27678" s="1"/>
      <c r="C27678" s="2" t="s">
        <v>112142</v>
      </c>
      <c r="F27678" s="2" t="s">
        <v>112142</v>
      </c>
      <c r="G27678" s="2" t="s">
        <v>112142</v>
      </c>
      <c r="H27678" s="2" t="s">
        <v>112142</v>
      </c>
      <c r="I27678" s="2" t="s">
        <v>112142</v>
      </c>
      <c r="J27678" s="2" t="s">
        <v>112142</v>
      </c>
      <c r="K27678" s="2" t="s">
        <v>112142</v>
      </c>
      <c r="L27678" s="2" t="s">
        <v>112142</v>
      </c>
    </row>
    <row r="27679" spans="1:12" x14ac:dyDescent="0.25">
      <c r="A27679" s="1"/>
      <c r="C27679" s="2" t="s">
        <v>112142</v>
      </c>
      <c r="F27679" s="2" t="s">
        <v>112142</v>
      </c>
      <c r="G27679" s="2" t="s">
        <v>112142</v>
      </c>
      <c r="H27679" s="2" t="s">
        <v>112142</v>
      </c>
      <c r="I27679" s="2" t="s">
        <v>112142</v>
      </c>
      <c r="J27679" s="2" t="s">
        <v>112142</v>
      </c>
      <c r="K27679" s="2" t="s">
        <v>112142</v>
      </c>
      <c r="L27679" s="2" t="s">
        <v>112142</v>
      </c>
    </row>
    <row r="27680" spans="1:12" x14ac:dyDescent="0.25">
      <c r="A27680" s="1"/>
      <c r="C27680" s="2" t="s">
        <v>112142</v>
      </c>
      <c r="F27680" s="2" t="s">
        <v>112142</v>
      </c>
      <c r="G27680" s="2" t="s">
        <v>112142</v>
      </c>
      <c r="H27680" s="2" t="s">
        <v>112142</v>
      </c>
      <c r="I27680" s="2" t="s">
        <v>112142</v>
      </c>
      <c r="J27680" s="2" t="s">
        <v>112142</v>
      </c>
      <c r="K27680" s="2" t="s">
        <v>112142</v>
      </c>
      <c r="L27680" s="2" t="s">
        <v>112142</v>
      </c>
    </row>
    <row r="27681" spans="1:12" x14ac:dyDescent="0.25">
      <c r="A27681" s="1"/>
      <c r="C27681" s="2" t="s">
        <v>112142</v>
      </c>
      <c r="F27681" s="2" t="s">
        <v>112142</v>
      </c>
      <c r="G27681" s="2" t="s">
        <v>112142</v>
      </c>
      <c r="H27681" s="2" t="s">
        <v>112142</v>
      </c>
      <c r="I27681" s="2" t="s">
        <v>112142</v>
      </c>
      <c r="J27681" s="2" t="s">
        <v>112142</v>
      </c>
      <c r="K27681" s="2" t="s">
        <v>112142</v>
      </c>
      <c r="L27681" s="2" t="s">
        <v>112142</v>
      </c>
    </row>
    <row r="27682" spans="1:12" x14ac:dyDescent="0.25">
      <c r="A27682" s="1"/>
      <c r="C27682" s="2" t="s">
        <v>112142</v>
      </c>
      <c r="F27682" s="2" t="s">
        <v>112142</v>
      </c>
      <c r="G27682" s="2" t="s">
        <v>112142</v>
      </c>
      <c r="H27682" s="2" t="s">
        <v>112142</v>
      </c>
      <c r="I27682" s="2" t="s">
        <v>112142</v>
      </c>
      <c r="J27682" s="2" t="s">
        <v>112142</v>
      </c>
      <c r="K27682" s="2" t="s">
        <v>112142</v>
      </c>
      <c r="L27682" s="2" t="s">
        <v>112142</v>
      </c>
    </row>
    <row r="27683" spans="1:12" x14ac:dyDescent="0.25">
      <c r="A27683" s="1"/>
      <c r="C27683" s="2" t="s">
        <v>112142</v>
      </c>
      <c r="F27683" s="2" t="s">
        <v>112142</v>
      </c>
      <c r="G27683" s="2" t="s">
        <v>112142</v>
      </c>
      <c r="H27683" s="2" t="s">
        <v>112142</v>
      </c>
      <c r="I27683" s="2" t="s">
        <v>112142</v>
      </c>
      <c r="J27683" s="2" t="s">
        <v>112142</v>
      </c>
      <c r="K27683" s="2" t="s">
        <v>112142</v>
      </c>
      <c r="L27683" s="2" t="s">
        <v>112142</v>
      </c>
    </row>
    <row r="27684" spans="1:12" x14ac:dyDescent="0.25">
      <c r="A27684" s="1"/>
      <c r="C27684" s="2" t="s">
        <v>112142</v>
      </c>
      <c r="F27684" s="2" t="s">
        <v>112142</v>
      </c>
      <c r="G27684" s="2" t="s">
        <v>112142</v>
      </c>
      <c r="H27684" s="2" t="s">
        <v>112142</v>
      </c>
      <c r="I27684" s="2" t="s">
        <v>112142</v>
      </c>
      <c r="J27684" s="2" t="s">
        <v>112142</v>
      </c>
      <c r="K27684" s="2" t="s">
        <v>112142</v>
      </c>
      <c r="L27684" s="2" t="s">
        <v>112142</v>
      </c>
    </row>
    <row r="27685" spans="1:12" x14ac:dyDescent="0.25">
      <c r="A27685" s="1"/>
      <c r="C27685" s="2" t="s">
        <v>112142</v>
      </c>
      <c r="F27685" s="2" t="s">
        <v>112142</v>
      </c>
      <c r="G27685" s="2" t="s">
        <v>112142</v>
      </c>
      <c r="H27685" s="2" t="s">
        <v>112142</v>
      </c>
      <c r="I27685" s="2" t="s">
        <v>112142</v>
      </c>
      <c r="J27685" s="2" t="s">
        <v>112142</v>
      </c>
      <c r="K27685" s="2" t="s">
        <v>112142</v>
      </c>
      <c r="L27685" s="2" t="s">
        <v>112142</v>
      </c>
    </row>
    <row r="27686" spans="1:12" x14ac:dyDescent="0.25">
      <c r="A27686" s="1"/>
      <c r="C27686" s="2" t="s">
        <v>112142</v>
      </c>
      <c r="F27686" s="2" t="s">
        <v>112142</v>
      </c>
      <c r="G27686" s="2" t="s">
        <v>112142</v>
      </c>
      <c r="H27686" s="2" t="s">
        <v>112142</v>
      </c>
      <c r="I27686" s="2" t="s">
        <v>112142</v>
      </c>
      <c r="J27686" s="2" t="s">
        <v>112142</v>
      </c>
      <c r="K27686" s="2" t="s">
        <v>112142</v>
      </c>
      <c r="L27686" s="2" t="s">
        <v>112142</v>
      </c>
    </row>
    <row r="27687" spans="1:12" x14ac:dyDescent="0.25">
      <c r="A27687" s="1"/>
      <c r="C27687" s="2" t="s">
        <v>112142</v>
      </c>
      <c r="F27687" s="2" t="s">
        <v>112142</v>
      </c>
      <c r="G27687" s="2" t="s">
        <v>112142</v>
      </c>
      <c r="H27687" s="2" t="s">
        <v>112142</v>
      </c>
      <c r="I27687" s="2" t="s">
        <v>112142</v>
      </c>
      <c r="J27687" s="2" t="s">
        <v>112142</v>
      </c>
      <c r="K27687" s="2" t="s">
        <v>112142</v>
      </c>
      <c r="L27687" s="2" t="s">
        <v>112142</v>
      </c>
    </row>
    <row r="27688" spans="1:12" x14ac:dyDescent="0.25">
      <c r="A27688" s="1"/>
      <c r="C27688" s="2" t="s">
        <v>112142</v>
      </c>
      <c r="F27688" s="2" t="s">
        <v>112142</v>
      </c>
      <c r="G27688" s="2" t="s">
        <v>112142</v>
      </c>
      <c r="H27688" s="2" t="s">
        <v>112142</v>
      </c>
      <c r="I27688" s="2" t="s">
        <v>112142</v>
      </c>
      <c r="J27688" s="2" t="s">
        <v>112142</v>
      </c>
      <c r="K27688" s="2" t="s">
        <v>112142</v>
      </c>
      <c r="L27688" s="2" t="s">
        <v>112142</v>
      </c>
    </row>
    <row r="27689" spans="1:12" x14ac:dyDescent="0.25">
      <c r="A27689" s="1"/>
      <c r="C27689" s="2" t="s">
        <v>112142</v>
      </c>
      <c r="F27689" s="2" t="s">
        <v>112142</v>
      </c>
      <c r="G27689" s="2" t="s">
        <v>112142</v>
      </c>
      <c r="H27689" s="2" t="s">
        <v>112142</v>
      </c>
      <c r="I27689" s="2" t="s">
        <v>112142</v>
      </c>
      <c r="J27689" s="2" t="s">
        <v>112142</v>
      </c>
      <c r="K27689" s="2" t="s">
        <v>112142</v>
      </c>
      <c r="L27689" s="2" t="s">
        <v>112142</v>
      </c>
    </row>
    <row r="27690" spans="1:12" x14ac:dyDescent="0.25">
      <c r="A27690" s="1"/>
      <c r="C27690" s="2" t="s">
        <v>112142</v>
      </c>
      <c r="F27690" s="2" t="s">
        <v>112142</v>
      </c>
      <c r="G27690" s="2" t="s">
        <v>112142</v>
      </c>
      <c r="H27690" s="2" t="s">
        <v>112142</v>
      </c>
      <c r="I27690" s="2" t="s">
        <v>112142</v>
      </c>
      <c r="J27690" s="2" t="s">
        <v>112142</v>
      </c>
      <c r="K27690" s="2" t="s">
        <v>112142</v>
      </c>
      <c r="L27690" s="2" t="s">
        <v>112142</v>
      </c>
    </row>
    <row r="27691" spans="1:12" x14ac:dyDescent="0.25">
      <c r="A27691" s="1"/>
      <c r="C27691" s="2" t="s">
        <v>112142</v>
      </c>
      <c r="F27691" s="2" t="s">
        <v>112142</v>
      </c>
      <c r="G27691" s="2" t="s">
        <v>112142</v>
      </c>
      <c r="H27691" s="2" t="s">
        <v>112142</v>
      </c>
      <c r="I27691" s="2" t="s">
        <v>112142</v>
      </c>
      <c r="J27691" s="2" t="s">
        <v>112142</v>
      </c>
      <c r="K27691" s="2" t="s">
        <v>112142</v>
      </c>
      <c r="L27691" s="2" t="s">
        <v>112142</v>
      </c>
    </row>
    <row r="27692" spans="1:12" x14ac:dyDescent="0.25">
      <c r="A27692" s="1"/>
      <c r="C27692" s="2" t="s">
        <v>112142</v>
      </c>
      <c r="F27692" s="2" t="s">
        <v>112142</v>
      </c>
      <c r="G27692" s="2" t="s">
        <v>112142</v>
      </c>
      <c r="H27692" s="2" t="s">
        <v>112142</v>
      </c>
      <c r="I27692" s="2" t="s">
        <v>112142</v>
      </c>
      <c r="J27692" s="2" t="s">
        <v>112142</v>
      </c>
      <c r="K27692" s="2" t="s">
        <v>112142</v>
      </c>
      <c r="L27692" s="2" t="s">
        <v>112142</v>
      </c>
    </row>
    <row r="27693" spans="1:12" x14ac:dyDescent="0.25">
      <c r="A27693" s="1"/>
      <c r="C27693" s="2" t="s">
        <v>112142</v>
      </c>
      <c r="F27693" s="2" t="s">
        <v>112142</v>
      </c>
      <c r="G27693" s="2" t="s">
        <v>112142</v>
      </c>
      <c r="H27693" s="2" t="s">
        <v>112142</v>
      </c>
      <c r="I27693" s="2" t="s">
        <v>112142</v>
      </c>
      <c r="J27693" s="2" t="s">
        <v>112142</v>
      </c>
      <c r="K27693" s="2" t="s">
        <v>112142</v>
      </c>
      <c r="L27693" s="2" t="s">
        <v>112142</v>
      </c>
    </row>
    <row r="27694" spans="1:12" x14ac:dyDescent="0.25">
      <c r="A27694" s="1"/>
      <c r="C27694" s="2" t="s">
        <v>112142</v>
      </c>
      <c r="F27694" s="2" t="s">
        <v>112142</v>
      </c>
      <c r="G27694" s="2" t="s">
        <v>112142</v>
      </c>
      <c r="H27694" s="2" t="s">
        <v>112142</v>
      </c>
      <c r="I27694" s="2" t="s">
        <v>112142</v>
      </c>
      <c r="J27694" s="2" t="s">
        <v>112142</v>
      </c>
      <c r="K27694" s="2" t="s">
        <v>112142</v>
      </c>
      <c r="L27694" s="2" t="s">
        <v>112142</v>
      </c>
    </row>
    <row r="27695" spans="1:12" x14ac:dyDescent="0.25">
      <c r="A27695" s="1"/>
      <c r="C27695" s="2" t="s">
        <v>112142</v>
      </c>
      <c r="F27695" s="2" t="s">
        <v>112142</v>
      </c>
      <c r="G27695" s="2" t="s">
        <v>112142</v>
      </c>
      <c r="H27695" s="2" t="s">
        <v>112142</v>
      </c>
      <c r="I27695" s="2" t="s">
        <v>112142</v>
      </c>
      <c r="J27695" s="2" t="s">
        <v>112142</v>
      </c>
      <c r="K27695" s="2" t="s">
        <v>112142</v>
      </c>
      <c r="L27695" s="2" t="s">
        <v>112142</v>
      </c>
    </row>
    <row r="27696" spans="1:12" x14ac:dyDescent="0.25">
      <c r="A27696" s="1"/>
      <c r="C27696" s="2" t="s">
        <v>112142</v>
      </c>
      <c r="F27696" s="2" t="s">
        <v>112142</v>
      </c>
      <c r="G27696" s="2" t="s">
        <v>112142</v>
      </c>
      <c r="H27696" s="2" t="s">
        <v>112142</v>
      </c>
      <c r="I27696" s="2" t="s">
        <v>112142</v>
      </c>
      <c r="J27696" s="2" t="s">
        <v>112142</v>
      </c>
      <c r="K27696" s="2" t="s">
        <v>112142</v>
      </c>
      <c r="L27696" s="2" t="s">
        <v>112142</v>
      </c>
    </row>
    <row r="27697" spans="1:12" x14ac:dyDescent="0.25">
      <c r="A27697" s="1"/>
      <c r="C27697" s="2" t="s">
        <v>112142</v>
      </c>
      <c r="F27697" s="2" t="s">
        <v>112142</v>
      </c>
      <c r="G27697" s="2" t="s">
        <v>112142</v>
      </c>
      <c r="H27697" s="2" t="s">
        <v>112142</v>
      </c>
      <c r="I27697" s="2" t="s">
        <v>112142</v>
      </c>
      <c r="J27697" s="2" t="s">
        <v>112142</v>
      </c>
      <c r="K27697" s="2" t="s">
        <v>112142</v>
      </c>
      <c r="L27697" s="2" t="s">
        <v>112142</v>
      </c>
    </row>
    <row r="27698" spans="1:12" x14ac:dyDescent="0.25">
      <c r="A27698" s="1"/>
      <c r="C27698" s="2" t="s">
        <v>112142</v>
      </c>
      <c r="F27698" s="2" t="s">
        <v>112142</v>
      </c>
      <c r="G27698" s="2" t="s">
        <v>112142</v>
      </c>
      <c r="H27698" s="2" t="s">
        <v>112142</v>
      </c>
      <c r="I27698" s="2" t="s">
        <v>112142</v>
      </c>
      <c r="J27698" s="2" t="s">
        <v>112142</v>
      </c>
      <c r="K27698" s="2" t="s">
        <v>112142</v>
      </c>
      <c r="L27698" s="2" t="s">
        <v>112142</v>
      </c>
    </row>
    <row r="27699" spans="1:12" x14ac:dyDescent="0.25">
      <c r="A27699" s="1"/>
      <c r="C27699" s="2" t="s">
        <v>112142</v>
      </c>
      <c r="F27699" s="2" t="s">
        <v>112142</v>
      </c>
      <c r="G27699" s="2" t="s">
        <v>112142</v>
      </c>
      <c r="H27699" s="2" t="s">
        <v>112142</v>
      </c>
      <c r="I27699" s="2" t="s">
        <v>112142</v>
      </c>
      <c r="J27699" s="2" t="s">
        <v>112142</v>
      </c>
      <c r="K27699" s="2" t="s">
        <v>112142</v>
      </c>
      <c r="L27699" s="2" t="s">
        <v>112142</v>
      </c>
    </row>
    <row r="27700" spans="1:12" x14ac:dyDescent="0.25">
      <c r="A27700" s="1"/>
      <c r="C27700" s="2" t="s">
        <v>112142</v>
      </c>
      <c r="F27700" s="2" t="s">
        <v>112142</v>
      </c>
      <c r="G27700" s="2" t="s">
        <v>112142</v>
      </c>
      <c r="H27700" s="2" t="s">
        <v>112142</v>
      </c>
      <c r="I27700" s="2" t="s">
        <v>112142</v>
      </c>
      <c r="J27700" s="2" t="s">
        <v>112142</v>
      </c>
      <c r="K27700" s="2" t="s">
        <v>112142</v>
      </c>
      <c r="L27700" s="2" t="s">
        <v>112142</v>
      </c>
    </row>
    <row r="27701" spans="1:12" x14ac:dyDescent="0.25">
      <c r="A27701" s="1"/>
      <c r="C27701" s="2" t="s">
        <v>112142</v>
      </c>
      <c r="F27701" s="2" t="s">
        <v>112142</v>
      </c>
      <c r="G27701" s="2" t="s">
        <v>112142</v>
      </c>
      <c r="H27701" s="2" t="s">
        <v>112142</v>
      </c>
      <c r="I27701" s="2" t="s">
        <v>112142</v>
      </c>
      <c r="J27701" s="2" t="s">
        <v>112142</v>
      </c>
      <c r="K27701" s="2" t="s">
        <v>112142</v>
      </c>
      <c r="L27701" s="2" t="s">
        <v>112142</v>
      </c>
    </row>
    <row r="27702" spans="1:12" x14ac:dyDescent="0.25">
      <c r="A27702" s="1"/>
      <c r="C27702" s="2" t="s">
        <v>112142</v>
      </c>
      <c r="F27702" s="2" t="s">
        <v>112142</v>
      </c>
      <c r="G27702" s="2" t="s">
        <v>112142</v>
      </c>
      <c r="H27702" s="2" t="s">
        <v>112142</v>
      </c>
      <c r="I27702" s="2" t="s">
        <v>112142</v>
      </c>
      <c r="J27702" s="2" t="s">
        <v>112142</v>
      </c>
      <c r="K27702" s="2" t="s">
        <v>112142</v>
      </c>
      <c r="L27702" s="2" t="s">
        <v>112142</v>
      </c>
    </row>
    <row r="27703" spans="1:12" x14ac:dyDescent="0.25">
      <c r="A27703" s="1"/>
      <c r="C27703" s="2" t="s">
        <v>112142</v>
      </c>
      <c r="F27703" s="2" t="s">
        <v>112142</v>
      </c>
      <c r="G27703" s="2" t="s">
        <v>112142</v>
      </c>
      <c r="H27703" s="2" t="s">
        <v>112142</v>
      </c>
      <c r="I27703" s="2" t="s">
        <v>112142</v>
      </c>
      <c r="J27703" s="2" t="s">
        <v>112142</v>
      </c>
      <c r="K27703" s="2" t="s">
        <v>112142</v>
      </c>
      <c r="L27703" s="2" t="s">
        <v>112142</v>
      </c>
    </row>
    <row r="27704" spans="1:12" x14ac:dyDescent="0.25">
      <c r="A27704" s="1"/>
      <c r="C27704" s="2" t="s">
        <v>112142</v>
      </c>
      <c r="F27704" s="2" t="s">
        <v>112142</v>
      </c>
      <c r="G27704" s="2" t="s">
        <v>112142</v>
      </c>
      <c r="H27704" s="2" t="s">
        <v>112142</v>
      </c>
      <c r="I27704" s="2" t="s">
        <v>112142</v>
      </c>
      <c r="J27704" s="2" t="s">
        <v>112142</v>
      </c>
      <c r="K27704" s="2" t="s">
        <v>112142</v>
      </c>
      <c r="L27704" s="2" t="s">
        <v>112142</v>
      </c>
    </row>
    <row r="27705" spans="1:12" x14ac:dyDescent="0.25">
      <c r="A27705" s="1"/>
      <c r="C27705" s="2" t="s">
        <v>112142</v>
      </c>
      <c r="F27705" s="2" t="s">
        <v>112142</v>
      </c>
      <c r="G27705" s="2" t="s">
        <v>112142</v>
      </c>
      <c r="H27705" s="2" t="s">
        <v>112142</v>
      </c>
      <c r="I27705" s="2" t="s">
        <v>112142</v>
      </c>
      <c r="J27705" s="2" t="s">
        <v>112142</v>
      </c>
      <c r="K27705" s="2" t="s">
        <v>112142</v>
      </c>
      <c r="L27705" s="2" t="s">
        <v>112142</v>
      </c>
    </row>
    <row r="27706" spans="1:12" x14ac:dyDescent="0.25">
      <c r="A27706" s="1"/>
      <c r="C27706" s="2" t="s">
        <v>112142</v>
      </c>
      <c r="F27706" s="2" t="s">
        <v>112142</v>
      </c>
      <c r="G27706" s="2" t="s">
        <v>112142</v>
      </c>
      <c r="H27706" s="2" t="s">
        <v>112142</v>
      </c>
      <c r="I27706" s="2" t="s">
        <v>112142</v>
      </c>
      <c r="J27706" s="2" t="s">
        <v>112142</v>
      </c>
      <c r="K27706" s="2" t="s">
        <v>112142</v>
      </c>
      <c r="L27706" s="2" t="s">
        <v>112142</v>
      </c>
    </row>
    <row r="27707" spans="1:12" x14ac:dyDescent="0.25">
      <c r="A27707" s="1"/>
      <c r="C27707" s="2" t="s">
        <v>112142</v>
      </c>
      <c r="F27707" s="2" t="s">
        <v>112142</v>
      </c>
      <c r="G27707" s="2" t="s">
        <v>112142</v>
      </c>
      <c r="H27707" s="2" t="s">
        <v>112142</v>
      </c>
      <c r="I27707" s="2" t="s">
        <v>112142</v>
      </c>
      <c r="J27707" s="2" t="s">
        <v>112142</v>
      </c>
      <c r="K27707" s="2" t="s">
        <v>112142</v>
      </c>
      <c r="L27707" s="2" t="s">
        <v>112142</v>
      </c>
    </row>
    <row r="27708" spans="1:12" x14ac:dyDescent="0.25">
      <c r="A27708" s="1"/>
      <c r="C27708" s="2" t="s">
        <v>112142</v>
      </c>
      <c r="F27708" s="2" t="s">
        <v>112142</v>
      </c>
      <c r="G27708" s="2" t="s">
        <v>112142</v>
      </c>
      <c r="H27708" s="2" t="s">
        <v>112142</v>
      </c>
      <c r="I27708" s="2" t="s">
        <v>112142</v>
      </c>
      <c r="J27708" s="2" t="s">
        <v>112142</v>
      </c>
      <c r="K27708" s="2" t="s">
        <v>112142</v>
      </c>
      <c r="L27708" s="2" t="s">
        <v>112142</v>
      </c>
    </row>
    <row r="27709" spans="1:12" x14ac:dyDescent="0.25">
      <c r="A27709" s="1"/>
      <c r="C27709" s="2" t="s">
        <v>112142</v>
      </c>
      <c r="F27709" s="2" t="s">
        <v>112142</v>
      </c>
      <c r="G27709" s="2" t="s">
        <v>112142</v>
      </c>
      <c r="H27709" s="2" t="s">
        <v>112142</v>
      </c>
      <c r="I27709" s="2" t="s">
        <v>112142</v>
      </c>
      <c r="J27709" s="2" t="s">
        <v>112142</v>
      </c>
      <c r="K27709" s="2" t="s">
        <v>112142</v>
      </c>
      <c r="L27709" s="2" t="s">
        <v>112142</v>
      </c>
    </row>
    <row r="27710" spans="1:12" x14ac:dyDescent="0.25">
      <c r="A27710" s="1"/>
      <c r="C27710" s="2" t="s">
        <v>112142</v>
      </c>
      <c r="F27710" s="2" t="s">
        <v>112142</v>
      </c>
      <c r="G27710" s="2" t="s">
        <v>112142</v>
      </c>
      <c r="H27710" s="2" t="s">
        <v>112142</v>
      </c>
      <c r="I27710" s="2" t="s">
        <v>112142</v>
      </c>
      <c r="J27710" s="2" t="s">
        <v>112142</v>
      </c>
      <c r="K27710" s="2" t="s">
        <v>112142</v>
      </c>
      <c r="L27710" s="2" t="s">
        <v>112142</v>
      </c>
    </row>
    <row r="27711" spans="1:12" x14ac:dyDescent="0.25">
      <c r="A27711" s="1"/>
      <c r="C27711" s="2" t="s">
        <v>112142</v>
      </c>
      <c r="F27711" s="2" t="s">
        <v>112142</v>
      </c>
      <c r="G27711" s="2" t="s">
        <v>112142</v>
      </c>
      <c r="H27711" s="2" t="s">
        <v>112142</v>
      </c>
      <c r="I27711" s="2" t="s">
        <v>112142</v>
      </c>
      <c r="J27711" s="2" t="s">
        <v>112142</v>
      </c>
      <c r="K27711" s="2" t="s">
        <v>112142</v>
      </c>
      <c r="L27711" s="2" t="s">
        <v>112142</v>
      </c>
    </row>
    <row r="27712" spans="1:12" x14ac:dyDescent="0.25">
      <c r="A27712" s="1"/>
      <c r="C27712" s="2" t="s">
        <v>112142</v>
      </c>
      <c r="F27712" s="2" t="s">
        <v>112142</v>
      </c>
      <c r="G27712" s="2" t="s">
        <v>112142</v>
      </c>
      <c r="H27712" s="2" t="s">
        <v>112142</v>
      </c>
      <c r="I27712" s="2" t="s">
        <v>112142</v>
      </c>
      <c r="J27712" s="2" t="s">
        <v>112142</v>
      </c>
      <c r="K27712" s="2" t="s">
        <v>112142</v>
      </c>
      <c r="L27712" s="2" t="s">
        <v>112142</v>
      </c>
    </row>
    <row r="27713" spans="1:12" x14ac:dyDescent="0.25">
      <c r="A27713" s="1"/>
      <c r="C27713" s="2" t="s">
        <v>112142</v>
      </c>
      <c r="F27713" s="2" t="s">
        <v>112142</v>
      </c>
      <c r="G27713" s="2" t="s">
        <v>112142</v>
      </c>
      <c r="H27713" s="2" t="s">
        <v>112142</v>
      </c>
      <c r="I27713" s="2" t="s">
        <v>112142</v>
      </c>
      <c r="J27713" s="2" t="s">
        <v>112142</v>
      </c>
      <c r="K27713" s="2" t="s">
        <v>112142</v>
      </c>
      <c r="L27713" s="2" t="s">
        <v>112142</v>
      </c>
    </row>
    <row r="27714" spans="1:12" x14ac:dyDescent="0.25">
      <c r="A27714" s="1"/>
      <c r="C27714" s="2" t="s">
        <v>112142</v>
      </c>
      <c r="F27714" s="2" t="s">
        <v>112142</v>
      </c>
      <c r="G27714" s="2" t="s">
        <v>112142</v>
      </c>
      <c r="H27714" s="2" t="s">
        <v>112142</v>
      </c>
      <c r="I27714" s="2" t="s">
        <v>112142</v>
      </c>
      <c r="J27714" s="2" t="s">
        <v>112142</v>
      </c>
      <c r="K27714" s="2" t="s">
        <v>112142</v>
      </c>
      <c r="L27714" s="2" t="s">
        <v>112142</v>
      </c>
    </row>
    <row r="27715" spans="1:12" x14ac:dyDescent="0.25">
      <c r="A27715" s="1"/>
      <c r="C27715" s="2" t="s">
        <v>112142</v>
      </c>
      <c r="F27715" s="2" t="s">
        <v>112142</v>
      </c>
      <c r="G27715" s="2" t="s">
        <v>112142</v>
      </c>
      <c r="H27715" s="2" t="s">
        <v>112142</v>
      </c>
      <c r="I27715" s="2" t="s">
        <v>112142</v>
      </c>
      <c r="J27715" s="2" t="s">
        <v>112142</v>
      </c>
      <c r="K27715" s="2" t="s">
        <v>112142</v>
      </c>
      <c r="L27715" s="2" t="s">
        <v>112142</v>
      </c>
    </row>
    <row r="27716" spans="1:12" x14ac:dyDescent="0.25">
      <c r="A27716" s="1"/>
      <c r="C27716" s="2" t="s">
        <v>112142</v>
      </c>
      <c r="F27716" s="2" t="s">
        <v>112142</v>
      </c>
      <c r="G27716" s="2" t="s">
        <v>112142</v>
      </c>
      <c r="H27716" s="2" t="s">
        <v>112142</v>
      </c>
      <c r="I27716" s="2" t="s">
        <v>112142</v>
      </c>
      <c r="J27716" s="2" t="s">
        <v>112142</v>
      </c>
      <c r="K27716" s="2" t="s">
        <v>112142</v>
      </c>
      <c r="L27716" s="2" t="s">
        <v>112142</v>
      </c>
    </row>
    <row r="27717" spans="1:12" x14ac:dyDescent="0.25">
      <c r="A27717" s="1"/>
      <c r="C27717" s="2" t="s">
        <v>112142</v>
      </c>
      <c r="F27717" s="2" t="s">
        <v>112142</v>
      </c>
      <c r="G27717" s="2" t="s">
        <v>112142</v>
      </c>
      <c r="H27717" s="2" t="s">
        <v>112142</v>
      </c>
      <c r="I27717" s="2" t="s">
        <v>112142</v>
      </c>
      <c r="J27717" s="2" t="s">
        <v>112142</v>
      </c>
      <c r="K27717" s="2" t="s">
        <v>112142</v>
      </c>
      <c r="L27717" s="2" t="s">
        <v>112142</v>
      </c>
    </row>
    <row r="27718" spans="1:12" x14ac:dyDescent="0.25">
      <c r="A27718" s="1"/>
      <c r="C27718" s="2" t="s">
        <v>112142</v>
      </c>
      <c r="F27718" s="2" t="s">
        <v>112142</v>
      </c>
      <c r="G27718" s="2" t="s">
        <v>112142</v>
      </c>
      <c r="H27718" s="2" t="s">
        <v>112142</v>
      </c>
      <c r="I27718" s="2" t="s">
        <v>112142</v>
      </c>
      <c r="J27718" s="2" t="s">
        <v>112142</v>
      </c>
      <c r="K27718" s="2" t="s">
        <v>112142</v>
      </c>
      <c r="L27718" s="2" t="s">
        <v>112142</v>
      </c>
    </row>
    <row r="27719" spans="1:12" x14ac:dyDescent="0.25">
      <c r="A27719" s="1"/>
      <c r="C27719" s="2" t="s">
        <v>112142</v>
      </c>
      <c r="F27719" s="2" t="s">
        <v>112142</v>
      </c>
      <c r="G27719" s="2" t="s">
        <v>112142</v>
      </c>
      <c r="H27719" s="2" t="s">
        <v>112142</v>
      </c>
      <c r="I27719" s="2" t="s">
        <v>112142</v>
      </c>
      <c r="J27719" s="2" t="s">
        <v>112142</v>
      </c>
      <c r="K27719" s="2" t="s">
        <v>112142</v>
      </c>
      <c r="L27719" s="2" t="s">
        <v>112142</v>
      </c>
    </row>
    <row r="27720" spans="1:12" x14ac:dyDescent="0.25">
      <c r="A27720" s="1"/>
      <c r="C27720" s="2" t="s">
        <v>112142</v>
      </c>
      <c r="F27720" s="2" t="s">
        <v>112142</v>
      </c>
      <c r="G27720" s="2" t="s">
        <v>112142</v>
      </c>
      <c r="H27720" s="2" t="s">
        <v>112142</v>
      </c>
      <c r="I27720" s="2" t="s">
        <v>112142</v>
      </c>
      <c r="J27720" s="2" t="s">
        <v>112142</v>
      </c>
      <c r="K27720" s="2" t="s">
        <v>112142</v>
      </c>
      <c r="L27720" s="2" t="s">
        <v>112142</v>
      </c>
    </row>
    <row r="27721" spans="1:12" x14ac:dyDescent="0.25">
      <c r="A27721" s="1"/>
      <c r="C27721" s="2" t="s">
        <v>112142</v>
      </c>
      <c r="F27721" s="2" t="s">
        <v>112142</v>
      </c>
      <c r="G27721" s="2" t="s">
        <v>112142</v>
      </c>
      <c r="H27721" s="2" t="s">
        <v>112142</v>
      </c>
      <c r="I27721" s="2" t="s">
        <v>112142</v>
      </c>
      <c r="J27721" s="2" t="s">
        <v>112142</v>
      </c>
      <c r="K27721" s="2" t="s">
        <v>112142</v>
      </c>
      <c r="L27721" s="2" t="s">
        <v>112142</v>
      </c>
    </row>
    <row r="27722" spans="1:12" x14ac:dyDescent="0.25">
      <c r="A27722" s="1"/>
      <c r="C27722" s="2" t="s">
        <v>112142</v>
      </c>
      <c r="F27722" s="2" t="s">
        <v>112142</v>
      </c>
      <c r="G27722" s="2" t="s">
        <v>112142</v>
      </c>
      <c r="H27722" s="2" t="s">
        <v>112142</v>
      </c>
      <c r="I27722" s="2" t="s">
        <v>112142</v>
      </c>
      <c r="J27722" s="2" t="s">
        <v>112142</v>
      </c>
      <c r="K27722" s="2" t="s">
        <v>112142</v>
      </c>
      <c r="L27722" s="2" t="s">
        <v>112142</v>
      </c>
    </row>
    <row r="27723" spans="1:12" x14ac:dyDescent="0.25">
      <c r="A27723" s="1"/>
      <c r="C27723" s="2" t="s">
        <v>112142</v>
      </c>
      <c r="F27723" s="2" t="s">
        <v>112142</v>
      </c>
      <c r="G27723" s="2" t="s">
        <v>112142</v>
      </c>
      <c r="H27723" s="2" t="s">
        <v>112142</v>
      </c>
      <c r="I27723" s="2" t="s">
        <v>112142</v>
      </c>
      <c r="J27723" s="2" t="s">
        <v>112142</v>
      </c>
      <c r="K27723" s="2" t="s">
        <v>112142</v>
      </c>
      <c r="L27723" s="2" t="s">
        <v>112142</v>
      </c>
    </row>
    <row r="27724" spans="1:12" x14ac:dyDescent="0.25">
      <c r="A27724" s="1"/>
      <c r="C27724" s="2" t="s">
        <v>112142</v>
      </c>
      <c r="F27724" s="2" t="s">
        <v>112142</v>
      </c>
      <c r="G27724" s="2" t="s">
        <v>112142</v>
      </c>
      <c r="H27724" s="2" t="s">
        <v>112142</v>
      </c>
      <c r="I27724" s="2" t="s">
        <v>112142</v>
      </c>
      <c r="J27724" s="2" t="s">
        <v>112142</v>
      </c>
      <c r="K27724" s="2" t="s">
        <v>112142</v>
      </c>
      <c r="L27724" s="2" t="s">
        <v>112142</v>
      </c>
    </row>
    <row r="27725" spans="1:12" x14ac:dyDescent="0.25">
      <c r="A27725" s="1"/>
      <c r="C27725" s="2" t="s">
        <v>112142</v>
      </c>
      <c r="F27725" s="2" t="s">
        <v>112142</v>
      </c>
      <c r="G27725" s="2" t="s">
        <v>112142</v>
      </c>
      <c r="H27725" s="2" t="s">
        <v>112142</v>
      </c>
      <c r="I27725" s="2" t="s">
        <v>112142</v>
      </c>
      <c r="J27725" s="2" t="s">
        <v>112142</v>
      </c>
      <c r="K27725" s="2" t="s">
        <v>112142</v>
      </c>
      <c r="L27725" s="2" t="s">
        <v>112142</v>
      </c>
    </row>
    <row r="27726" spans="1:12" x14ac:dyDescent="0.25">
      <c r="A27726" s="1"/>
      <c r="C27726" s="2" t="s">
        <v>112142</v>
      </c>
      <c r="F27726" s="2" t="s">
        <v>112142</v>
      </c>
      <c r="G27726" s="2" t="s">
        <v>112142</v>
      </c>
      <c r="H27726" s="2" t="s">
        <v>112142</v>
      </c>
      <c r="I27726" s="2" t="s">
        <v>112142</v>
      </c>
      <c r="J27726" s="2" t="s">
        <v>112142</v>
      </c>
      <c r="K27726" s="2" t="s">
        <v>112142</v>
      </c>
      <c r="L27726" s="2" t="s">
        <v>112142</v>
      </c>
    </row>
    <row r="27727" spans="1:12" x14ac:dyDescent="0.25">
      <c r="A27727" s="1"/>
      <c r="C27727" s="2" t="s">
        <v>112142</v>
      </c>
      <c r="F27727" s="2" t="s">
        <v>112142</v>
      </c>
      <c r="G27727" s="2" t="s">
        <v>112142</v>
      </c>
      <c r="H27727" s="2" t="s">
        <v>112142</v>
      </c>
      <c r="I27727" s="2" t="s">
        <v>112142</v>
      </c>
      <c r="J27727" s="2" t="s">
        <v>112142</v>
      </c>
      <c r="K27727" s="2" t="s">
        <v>112142</v>
      </c>
      <c r="L27727" s="2" t="s">
        <v>112142</v>
      </c>
    </row>
    <row r="27728" spans="1:12" x14ac:dyDescent="0.25">
      <c r="A27728" s="1"/>
      <c r="C27728" s="2" t="s">
        <v>112142</v>
      </c>
      <c r="F27728" s="2" t="s">
        <v>112142</v>
      </c>
      <c r="G27728" s="2" t="s">
        <v>112142</v>
      </c>
      <c r="H27728" s="2" t="s">
        <v>112142</v>
      </c>
      <c r="I27728" s="2" t="s">
        <v>112142</v>
      </c>
      <c r="J27728" s="2" t="s">
        <v>112142</v>
      </c>
      <c r="K27728" s="2" t="s">
        <v>112142</v>
      </c>
      <c r="L27728" s="2" t="s">
        <v>112142</v>
      </c>
    </row>
    <row r="27729" spans="1:12" x14ac:dyDescent="0.25">
      <c r="A27729" s="1"/>
      <c r="C27729" s="2" t="s">
        <v>112142</v>
      </c>
      <c r="F27729" s="2" t="s">
        <v>112142</v>
      </c>
      <c r="G27729" s="2" t="s">
        <v>112142</v>
      </c>
      <c r="H27729" s="2" t="s">
        <v>112142</v>
      </c>
      <c r="I27729" s="2" t="s">
        <v>112142</v>
      </c>
      <c r="J27729" s="2" t="s">
        <v>112142</v>
      </c>
      <c r="K27729" s="2" t="s">
        <v>112142</v>
      </c>
      <c r="L27729" s="2" t="s">
        <v>112142</v>
      </c>
    </row>
    <row r="27730" spans="1:12" x14ac:dyDescent="0.25">
      <c r="A27730" s="1"/>
      <c r="C27730" s="2" t="s">
        <v>112142</v>
      </c>
      <c r="F27730" s="2" t="s">
        <v>112142</v>
      </c>
      <c r="G27730" s="2" t="s">
        <v>112142</v>
      </c>
      <c r="H27730" s="2" t="s">
        <v>112142</v>
      </c>
      <c r="I27730" s="2" t="s">
        <v>112142</v>
      </c>
      <c r="J27730" s="2" t="s">
        <v>112142</v>
      </c>
      <c r="K27730" s="2" t="s">
        <v>112142</v>
      </c>
      <c r="L27730" s="2" t="s">
        <v>112142</v>
      </c>
    </row>
    <row r="27731" spans="1:12" x14ac:dyDescent="0.25">
      <c r="A27731" s="1"/>
      <c r="C27731" s="2" t="s">
        <v>112142</v>
      </c>
      <c r="F27731" s="2" t="s">
        <v>112142</v>
      </c>
      <c r="G27731" s="2" t="s">
        <v>112142</v>
      </c>
      <c r="H27731" s="2" t="s">
        <v>112142</v>
      </c>
      <c r="I27731" s="2" t="s">
        <v>112142</v>
      </c>
      <c r="J27731" s="2" t="s">
        <v>112142</v>
      </c>
      <c r="K27731" s="2" t="s">
        <v>112142</v>
      </c>
      <c r="L27731" s="2" t="s">
        <v>112142</v>
      </c>
    </row>
    <row r="27732" spans="1:12" x14ac:dyDescent="0.25">
      <c r="A27732" s="1"/>
      <c r="C27732" s="2" t="s">
        <v>112142</v>
      </c>
      <c r="F27732" s="2" t="s">
        <v>112142</v>
      </c>
      <c r="G27732" s="2" t="s">
        <v>112142</v>
      </c>
      <c r="H27732" s="2" t="s">
        <v>112142</v>
      </c>
      <c r="I27732" s="2" t="s">
        <v>112142</v>
      </c>
      <c r="J27732" s="2" t="s">
        <v>112142</v>
      </c>
      <c r="K27732" s="2" t="s">
        <v>112142</v>
      </c>
      <c r="L27732" s="2" t="s">
        <v>112142</v>
      </c>
    </row>
    <row r="27733" spans="1:12" x14ac:dyDescent="0.25">
      <c r="A27733" s="1"/>
      <c r="C27733" s="2" t="s">
        <v>112142</v>
      </c>
      <c r="F27733" s="2" t="s">
        <v>112142</v>
      </c>
      <c r="G27733" s="2" t="s">
        <v>112142</v>
      </c>
      <c r="H27733" s="2" t="s">
        <v>112142</v>
      </c>
      <c r="I27733" s="2" t="s">
        <v>112142</v>
      </c>
      <c r="J27733" s="2" t="s">
        <v>112142</v>
      </c>
      <c r="K27733" s="2" t="s">
        <v>112142</v>
      </c>
      <c r="L27733" s="2" t="s">
        <v>112142</v>
      </c>
    </row>
    <row r="27734" spans="1:12" x14ac:dyDescent="0.25">
      <c r="A27734" s="1"/>
      <c r="C27734" s="2" t="s">
        <v>112142</v>
      </c>
      <c r="F27734" s="2" t="s">
        <v>112142</v>
      </c>
      <c r="G27734" s="2" t="s">
        <v>112142</v>
      </c>
      <c r="H27734" s="2" t="s">
        <v>112142</v>
      </c>
      <c r="I27734" s="2" t="s">
        <v>112142</v>
      </c>
      <c r="J27734" s="2" t="s">
        <v>112142</v>
      </c>
      <c r="K27734" s="2" t="s">
        <v>112142</v>
      </c>
      <c r="L27734" s="2" t="s">
        <v>112142</v>
      </c>
    </row>
    <row r="27735" spans="1:12" x14ac:dyDescent="0.25">
      <c r="A27735" s="1"/>
      <c r="C27735" s="2" t="s">
        <v>112142</v>
      </c>
      <c r="F27735" s="2" t="s">
        <v>112142</v>
      </c>
      <c r="G27735" s="2" t="s">
        <v>112142</v>
      </c>
      <c r="H27735" s="2" t="s">
        <v>112142</v>
      </c>
      <c r="I27735" s="2" t="s">
        <v>112142</v>
      </c>
      <c r="J27735" s="2" t="s">
        <v>112142</v>
      </c>
      <c r="K27735" s="2" t="s">
        <v>112142</v>
      </c>
      <c r="L27735" s="2" t="s">
        <v>112142</v>
      </c>
    </row>
    <row r="27736" spans="1:12" x14ac:dyDescent="0.25">
      <c r="A27736" s="1"/>
      <c r="C27736" s="2" t="s">
        <v>112142</v>
      </c>
      <c r="F27736" s="2" t="s">
        <v>112142</v>
      </c>
      <c r="G27736" s="2" t="s">
        <v>112142</v>
      </c>
      <c r="H27736" s="2" t="s">
        <v>112142</v>
      </c>
      <c r="I27736" s="2" t="s">
        <v>112142</v>
      </c>
      <c r="J27736" s="2" t="s">
        <v>112142</v>
      </c>
      <c r="K27736" s="2" t="s">
        <v>112142</v>
      </c>
      <c r="L27736" s="2" t="s">
        <v>112142</v>
      </c>
    </row>
    <row r="27737" spans="1:12" x14ac:dyDescent="0.25">
      <c r="A27737" s="1"/>
      <c r="C27737" s="2" t="s">
        <v>112142</v>
      </c>
      <c r="F27737" s="2" t="s">
        <v>112142</v>
      </c>
      <c r="G27737" s="2" t="s">
        <v>112142</v>
      </c>
      <c r="H27737" s="2" t="s">
        <v>112142</v>
      </c>
      <c r="I27737" s="2" t="s">
        <v>112142</v>
      </c>
      <c r="J27737" s="2" t="s">
        <v>112142</v>
      </c>
      <c r="K27737" s="2" t="s">
        <v>112142</v>
      </c>
      <c r="L27737" s="2" t="s">
        <v>112142</v>
      </c>
    </row>
    <row r="27738" spans="1:12" x14ac:dyDescent="0.25">
      <c r="A27738" s="1"/>
      <c r="C27738" s="2" t="s">
        <v>112142</v>
      </c>
      <c r="F27738" s="2" t="s">
        <v>112142</v>
      </c>
      <c r="G27738" s="2" t="s">
        <v>112142</v>
      </c>
      <c r="H27738" s="2" t="s">
        <v>112142</v>
      </c>
      <c r="I27738" s="2" t="s">
        <v>112142</v>
      </c>
      <c r="J27738" s="2" t="s">
        <v>112142</v>
      </c>
      <c r="K27738" s="2" t="s">
        <v>112142</v>
      </c>
      <c r="L27738" s="2" t="s">
        <v>112142</v>
      </c>
    </row>
    <row r="27739" spans="1:12" x14ac:dyDescent="0.25">
      <c r="A27739" s="1"/>
      <c r="C27739" s="2" t="s">
        <v>112142</v>
      </c>
      <c r="F27739" s="2" t="s">
        <v>112142</v>
      </c>
      <c r="G27739" s="2" t="s">
        <v>112142</v>
      </c>
      <c r="H27739" s="2" t="s">
        <v>112142</v>
      </c>
      <c r="I27739" s="2" t="s">
        <v>112142</v>
      </c>
      <c r="J27739" s="2" t="s">
        <v>112142</v>
      </c>
      <c r="K27739" s="2" t="s">
        <v>112142</v>
      </c>
      <c r="L27739" s="2" t="s">
        <v>112142</v>
      </c>
    </row>
    <row r="27740" spans="1:12" x14ac:dyDescent="0.25">
      <c r="A27740" s="1"/>
      <c r="C27740" s="2" t="s">
        <v>112142</v>
      </c>
      <c r="F27740" s="2" t="s">
        <v>112142</v>
      </c>
      <c r="G27740" s="2" t="s">
        <v>112142</v>
      </c>
      <c r="H27740" s="2" t="s">
        <v>112142</v>
      </c>
      <c r="I27740" s="2" t="s">
        <v>112142</v>
      </c>
      <c r="J27740" s="2" t="s">
        <v>112142</v>
      </c>
      <c r="K27740" s="2" t="s">
        <v>112142</v>
      </c>
      <c r="L27740" s="2" t="s">
        <v>112142</v>
      </c>
    </row>
    <row r="27741" spans="1:12" x14ac:dyDescent="0.25">
      <c r="A27741" s="1"/>
      <c r="C27741" s="2" t="s">
        <v>112142</v>
      </c>
      <c r="F27741" s="2" t="s">
        <v>112142</v>
      </c>
      <c r="G27741" s="2" t="s">
        <v>112142</v>
      </c>
      <c r="H27741" s="2" t="s">
        <v>112142</v>
      </c>
      <c r="I27741" s="2" t="s">
        <v>112142</v>
      </c>
      <c r="J27741" s="2" t="s">
        <v>112142</v>
      </c>
      <c r="K27741" s="2" t="s">
        <v>112142</v>
      </c>
      <c r="L27741" s="2" t="s">
        <v>112142</v>
      </c>
    </row>
    <row r="27742" spans="1:12" x14ac:dyDescent="0.25">
      <c r="A27742" s="1"/>
      <c r="C27742" s="2" t="s">
        <v>112142</v>
      </c>
      <c r="F27742" s="2" t="s">
        <v>112142</v>
      </c>
      <c r="G27742" s="2" t="s">
        <v>112142</v>
      </c>
      <c r="H27742" s="2" t="s">
        <v>112142</v>
      </c>
      <c r="I27742" s="2" t="s">
        <v>112142</v>
      </c>
      <c r="J27742" s="2" t="s">
        <v>112142</v>
      </c>
      <c r="K27742" s="2" t="s">
        <v>112142</v>
      </c>
      <c r="L27742" s="2" t="s">
        <v>112142</v>
      </c>
    </row>
    <row r="27743" spans="1:12" x14ac:dyDescent="0.25">
      <c r="A27743" s="1"/>
      <c r="C27743" s="2" t="s">
        <v>112142</v>
      </c>
      <c r="F27743" s="2" t="s">
        <v>112142</v>
      </c>
      <c r="G27743" s="2" t="s">
        <v>112142</v>
      </c>
      <c r="H27743" s="2" t="s">
        <v>112142</v>
      </c>
      <c r="I27743" s="2" t="s">
        <v>112142</v>
      </c>
      <c r="J27743" s="2" t="s">
        <v>112142</v>
      </c>
      <c r="K27743" s="2" t="s">
        <v>112142</v>
      </c>
      <c r="L27743" s="2" t="s">
        <v>112142</v>
      </c>
    </row>
    <row r="27744" spans="1:12" x14ac:dyDescent="0.25">
      <c r="A27744" s="1"/>
      <c r="C27744" s="2" t="s">
        <v>112142</v>
      </c>
      <c r="F27744" s="2" t="s">
        <v>112142</v>
      </c>
      <c r="G27744" s="2" t="s">
        <v>112142</v>
      </c>
      <c r="H27744" s="2" t="s">
        <v>112142</v>
      </c>
      <c r="I27744" s="2" t="s">
        <v>112142</v>
      </c>
      <c r="J27744" s="2" t="s">
        <v>112142</v>
      </c>
      <c r="K27744" s="2" t="s">
        <v>112142</v>
      </c>
      <c r="L27744" s="2" t="s">
        <v>112142</v>
      </c>
    </row>
    <row r="27745" spans="1:12" x14ac:dyDescent="0.25">
      <c r="A27745" s="1"/>
      <c r="C27745" s="2" t="s">
        <v>112142</v>
      </c>
      <c r="F27745" s="2" t="s">
        <v>112142</v>
      </c>
      <c r="G27745" s="2" t="s">
        <v>112142</v>
      </c>
      <c r="H27745" s="2" t="s">
        <v>112142</v>
      </c>
      <c r="I27745" s="2" t="s">
        <v>112142</v>
      </c>
      <c r="J27745" s="2" t="s">
        <v>112142</v>
      </c>
      <c r="K27745" s="2" t="s">
        <v>112142</v>
      </c>
      <c r="L27745" s="2" t="s">
        <v>112142</v>
      </c>
    </row>
    <row r="27746" spans="1:12" x14ac:dyDescent="0.25">
      <c r="A27746" s="1"/>
      <c r="C27746" s="2" t="s">
        <v>112142</v>
      </c>
      <c r="F27746" s="2" t="s">
        <v>112142</v>
      </c>
      <c r="G27746" s="2" t="s">
        <v>112142</v>
      </c>
      <c r="H27746" s="2" t="s">
        <v>112142</v>
      </c>
      <c r="I27746" s="2" t="s">
        <v>112142</v>
      </c>
      <c r="J27746" s="2" t="s">
        <v>112142</v>
      </c>
      <c r="K27746" s="2" t="s">
        <v>112142</v>
      </c>
      <c r="L27746" s="2" t="s">
        <v>112142</v>
      </c>
    </row>
    <row r="27747" spans="1:12" x14ac:dyDescent="0.25">
      <c r="A27747" s="1"/>
      <c r="C27747" s="2" t="s">
        <v>112142</v>
      </c>
      <c r="F27747" s="2" t="s">
        <v>112142</v>
      </c>
      <c r="G27747" s="2" t="s">
        <v>112142</v>
      </c>
      <c r="H27747" s="2" t="s">
        <v>112142</v>
      </c>
      <c r="I27747" s="2" t="s">
        <v>112142</v>
      </c>
      <c r="J27747" s="2" t="s">
        <v>112142</v>
      </c>
      <c r="K27747" s="2" t="s">
        <v>112142</v>
      </c>
      <c r="L27747" s="2" t="s">
        <v>112142</v>
      </c>
    </row>
    <row r="27748" spans="1:12" x14ac:dyDescent="0.25">
      <c r="A27748" s="1"/>
      <c r="C27748" s="2" t="s">
        <v>112142</v>
      </c>
      <c r="F27748" s="2" t="s">
        <v>112142</v>
      </c>
      <c r="G27748" s="2" t="s">
        <v>112142</v>
      </c>
      <c r="H27748" s="2" t="s">
        <v>112142</v>
      </c>
      <c r="I27748" s="2" t="s">
        <v>112142</v>
      </c>
      <c r="J27748" s="2" t="s">
        <v>112142</v>
      </c>
      <c r="K27748" s="2" t="s">
        <v>112142</v>
      </c>
      <c r="L27748" s="2" t="s">
        <v>112142</v>
      </c>
    </row>
    <row r="27749" spans="1:12" x14ac:dyDescent="0.25">
      <c r="A27749" s="1"/>
      <c r="C27749" s="2" t="s">
        <v>112142</v>
      </c>
      <c r="F27749" s="2" t="s">
        <v>112142</v>
      </c>
      <c r="G27749" s="2" t="s">
        <v>112142</v>
      </c>
      <c r="H27749" s="2" t="s">
        <v>112142</v>
      </c>
      <c r="I27749" s="2" t="s">
        <v>112142</v>
      </c>
      <c r="J27749" s="2" t="s">
        <v>112142</v>
      </c>
      <c r="K27749" s="2" t="s">
        <v>112142</v>
      </c>
      <c r="L27749" s="2" t="s">
        <v>112142</v>
      </c>
    </row>
    <row r="27750" spans="1:12" x14ac:dyDescent="0.25">
      <c r="A27750" s="1"/>
      <c r="C27750" s="2" t="s">
        <v>112142</v>
      </c>
      <c r="F27750" s="2" t="s">
        <v>112142</v>
      </c>
      <c r="G27750" s="2" t="s">
        <v>112142</v>
      </c>
      <c r="H27750" s="2" t="s">
        <v>112142</v>
      </c>
      <c r="I27750" s="2" t="s">
        <v>112142</v>
      </c>
      <c r="J27750" s="2" t="s">
        <v>112142</v>
      </c>
      <c r="K27750" s="2" t="s">
        <v>112142</v>
      </c>
      <c r="L27750" s="2" t="s">
        <v>112142</v>
      </c>
    </row>
    <row r="27751" spans="1:12" x14ac:dyDescent="0.25">
      <c r="A27751" s="1"/>
      <c r="C27751" s="2" t="s">
        <v>112142</v>
      </c>
      <c r="F27751" s="2" t="s">
        <v>112142</v>
      </c>
      <c r="G27751" s="2" t="s">
        <v>112142</v>
      </c>
      <c r="H27751" s="2" t="s">
        <v>112142</v>
      </c>
      <c r="I27751" s="2" t="s">
        <v>112142</v>
      </c>
      <c r="J27751" s="2" t="s">
        <v>112142</v>
      </c>
      <c r="K27751" s="2" t="s">
        <v>112142</v>
      </c>
      <c r="L27751" s="2" t="s">
        <v>112142</v>
      </c>
    </row>
    <row r="27752" spans="1:12" x14ac:dyDescent="0.25">
      <c r="A27752" s="1"/>
      <c r="C27752" s="2" t="s">
        <v>112142</v>
      </c>
      <c r="F27752" s="2" t="s">
        <v>112142</v>
      </c>
      <c r="G27752" s="2" t="s">
        <v>112142</v>
      </c>
      <c r="H27752" s="2" t="s">
        <v>112142</v>
      </c>
      <c r="I27752" s="2" t="s">
        <v>112142</v>
      </c>
      <c r="J27752" s="2" t="s">
        <v>112142</v>
      </c>
      <c r="K27752" s="2" t="s">
        <v>112142</v>
      </c>
      <c r="L27752" s="2" t="s">
        <v>112142</v>
      </c>
    </row>
    <row r="27753" spans="1:12" x14ac:dyDescent="0.25">
      <c r="A27753" s="1"/>
      <c r="C27753" s="2" t="s">
        <v>112142</v>
      </c>
      <c r="F27753" s="2" t="s">
        <v>112142</v>
      </c>
      <c r="G27753" s="2" t="s">
        <v>112142</v>
      </c>
      <c r="H27753" s="2" t="s">
        <v>112142</v>
      </c>
      <c r="I27753" s="2" t="s">
        <v>112142</v>
      </c>
      <c r="J27753" s="2" t="s">
        <v>112142</v>
      </c>
      <c r="K27753" s="2" t="s">
        <v>112142</v>
      </c>
      <c r="L27753" s="2" t="s">
        <v>112142</v>
      </c>
    </row>
    <row r="27754" spans="1:12" x14ac:dyDescent="0.25">
      <c r="A27754" s="1"/>
      <c r="C27754" s="2" t="s">
        <v>112142</v>
      </c>
      <c r="F27754" s="2" t="s">
        <v>112142</v>
      </c>
      <c r="G27754" s="2" t="s">
        <v>112142</v>
      </c>
      <c r="H27754" s="2" t="s">
        <v>112142</v>
      </c>
      <c r="I27754" s="2" t="s">
        <v>112142</v>
      </c>
      <c r="J27754" s="2" t="s">
        <v>112142</v>
      </c>
      <c r="K27754" s="2" t="s">
        <v>112142</v>
      </c>
      <c r="L27754" s="2" t="s">
        <v>112142</v>
      </c>
    </row>
    <row r="27755" spans="1:12" x14ac:dyDescent="0.25">
      <c r="A27755" s="1"/>
      <c r="C27755" s="2" t="s">
        <v>112142</v>
      </c>
      <c r="F27755" s="2" t="s">
        <v>112142</v>
      </c>
      <c r="G27755" s="2" t="s">
        <v>112142</v>
      </c>
      <c r="H27755" s="2" t="s">
        <v>112142</v>
      </c>
      <c r="I27755" s="2" t="s">
        <v>112142</v>
      </c>
      <c r="J27755" s="2" t="s">
        <v>112142</v>
      </c>
      <c r="K27755" s="2" t="s">
        <v>112142</v>
      </c>
      <c r="L27755" s="2" t="s">
        <v>112142</v>
      </c>
    </row>
    <row r="27756" spans="1:12" x14ac:dyDescent="0.25">
      <c r="A27756" s="1"/>
      <c r="C27756" s="2" t="s">
        <v>112142</v>
      </c>
      <c r="F27756" s="2" t="s">
        <v>112142</v>
      </c>
      <c r="G27756" s="2" t="s">
        <v>112142</v>
      </c>
      <c r="H27756" s="2" t="s">
        <v>112142</v>
      </c>
      <c r="I27756" s="2" t="s">
        <v>112142</v>
      </c>
      <c r="J27756" s="2" t="s">
        <v>112142</v>
      </c>
      <c r="K27756" s="2" t="s">
        <v>112142</v>
      </c>
      <c r="L27756" s="2" t="s">
        <v>112142</v>
      </c>
    </row>
    <row r="27757" spans="1:12" x14ac:dyDescent="0.25">
      <c r="A27757" s="1"/>
      <c r="C27757" s="2" t="s">
        <v>112142</v>
      </c>
      <c r="F27757" s="2" t="s">
        <v>112142</v>
      </c>
      <c r="G27757" s="2" t="s">
        <v>112142</v>
      </c>
      <c r="H27757" s="2" t="s">
        <v>112142</v>
      </c>
      <c r="I27757" s="2" t="s">
        <v>112142</v>
      </c>
      <c r="J27757" s="2" t="s">
        <v>112142</v>
      </c>
      <c r="K27757" s="2" t="s">
        <v>112142</v>
      </c>
      <c r="L27757" s="2" t="s">
        <v>112142</v>
      </c>
    </row>
    <row r="27758" spans="1:12" x14ac:dyDescent="0.25">
      <c r="A27758" s="1"/>
      <c r="C27758" s="2" t="s">
        <v>112142</v>
      </c>
      <c r="F27758" s="2" t="s">
        <v>112142</v>
      </c>
      <c r="G27758" s="2" t="s">
        <v>112142</v>
      </c>
      <c r="H27758" s="2" t="s">
        <v>112142</v>
      </c>
      <c r="I27758" s="2" t="s">
        <v>112142</v>
      </c>
      <c r="J27758" s="2" t="s">
        <v>112142</v>
      </c>
      <c r="K27758" s="2" t="s">
        <v>112142</v>
      </c>
      <c r="L27758" s="2" t="s">
        <v>112142</v>
      </c>
    </row>
    <row r="27759" spans="1:12" x14ac:dyDescent="0.25">
      <c r="A27759" s="1"/>
      <c r="C27759" s="2" t="s">
        <v>112142</v>
      </c>
      <c r="F27759" s="2" t="s">
        <v>112142</v>
      </c>
      <c r="G27759" s="2" t="s">
        <v>112142</v>
      </c>
      <c r="H27759" s="2" t="s">
        <v>112142</v>
      </c>
      <c r="I27759" s="2" t="s">
        <v>112142</v>
      </c>
      <c r="J27759" s="2" t="s">
        <v>112142</v>
      </c>
      <c r="K27759" s="2" t="s">
        <v>112142</v>
      </c>
      <c r="L27759" s="2" t="s">
        <v>112142</v>
      </c>
    </row>
    <row r="27760" spans="1:12" x14ac:dyDescent="0.25">
      <c r="A27760" s="1"/>
      <c r="C27760" s="2" t="s">
        <v>112142</v>
      </c>
      <c r="F27760" s="2" t="s">
        <v>112142</v>
      </c>
      <c r="G27760" s="2" t="s">
        <v>112142</v>
      </c>
      <c r="H27760" s="2" t="s">
        <v>112142</v>
      </c>
      <c r="I27760" s="2" t="s">
        <v>112142</v>
      </c>
      <c r="J27760" s="2" t="s">
        <v>112142</v>
      </c>
      <c r="K27760" s="2" t="s">
        <v>112142</v>
      </c>
      <c r="L27760" s="2" t="s">
        <v>112142</v>
      </c>
    </row>
    <row r="27761" spans="1:12" x14ac:dyDescent="0.25">
      <c r="A27761" s="1"/>
      <c r="C27761" s="2" t="s">
        <v>112142</v>
      </c>
      <c r="F27761" s="2" t="s">
        <v>112142</v>
      </c>
      <c r="G27761" s="2" t="s">
        <v>112142</v>
      </c>
      <c r="H27761" s="2" t="s">
        <v>112142</v>
      </c>
      <c r="I27761" s="2" t="s">
        <v>112142</v>
      </c>
      <c r="J27761" s="2" t="s">
        <v>112142</v>
      </c>
      <c r="K27761" s="2" t="s">
        <v>112142</v>
      </c>
      <c r="L27761" s="2" t="s">
        <v>112142</v>
      </c>
    </row>
    <row r="27762" spans="1:12" x14ac:dyDescent="0.25">
      <c r="A27762" s="1"/>
      <c r="C27762" s="2" t="s">
        <v>112142</v>
      </c>
      <c r="F27762" s="2" t="s">
        <v>112142</v>
      </c>
      <c r="G27762" s="2" t="s">
        <v>112142</v>
      </c>
      <c r="H27762" s="2" t="s">
        <v>112142</v>
      </c>
      <c r="I27762" s="2" t="s">
        <v>112142</v>
      </c>
      <c r="J27762" s="2" t="s">
        <v>112142</v>
      </c>
      <c r="K27762" s="2" t="s">
        <v>112142</v>
      </c>
      <c r="L27762" s="2" t="s">
        <v>112142</v>
      </c>
    </row>
    <row r="27763" spans="1:12" x14ac:dyDescent="0.25">
      <c r="A27763" s="1"/>
      <c r="C27763" s="2" t="s">
        <v>112142</v>
      </c>
      <c r="F27763" s="2" t="s">
        <v>112142</v>
      </c>
      <c r="G27763" s="2" t="s">
        <v>112142</v>
      </c>
      <c r="H27763" s="2" t="s">
        <v>112142</v>
      </c>
      <c r="I27763" s="2" t="s">
        <v>112142</v>
      </c>
      <c r="J27763" s="2" t="s">
        <v>112142</v>
      </c>
      <c r="K27763" s="2" t="s">
        <v>112142</v>
      </c>
      <c r="L27763" s="2" t="s">
        <v>112142</v>
      </c>
    </row>
    <row r="27764" spans="1:12" x14ac:dyDescent="0.25">
      <c r="A27764" s="1"/>
      <c r="C27764" s="2" t="s">
        <v>112142</v>
      </c>
      <c r="F27764" s="2" t="s">
        <v>112142</v>
      </c>
      <c r="G27764" s="2" t="s">
        <v>112142</v>
      </c>
      <c r="H27764" s="2" t="s">
        <v>112142</v>
      </c>
      <c r="I27764" s="2" t="s">
        <v>112142</v>
      </c>
      <c r="J27764" s="2" t="s">
        <v>112142</v>
      </c>
      <c r="K27764" s="2" t="s">
        <v>112142</v>
      </c>
      <c r="L27764" s="2" t="s">
        <v>112142</v>
      </c>
    </row>
    <row r="27765" spans="1:12" x14ac:dyDescent="0.25">
      <c r="A27765" s="1"/>
      <c r="C27765" s="2" t="s">
        <v>112142</v>
      </c>
      <c r="F27765" s="2" t="s">
        <v>112142</v>
      </c>
      <c r="G27765" s="2" t="s">
        <v>112142</v>
      </c>
      <c r="H27765" s="2" t="s">
        <v>112142</v>
      </c>
      <c r="I27765" s="2" t="s">
        <v>112142</v>
      </c>
      <c r="J27765" s="2" t="s">
        <v>112142</v>
      </c>
      <c r="K27765" s="2" t="s">
        <v>112142</v>
      </c>
      <c r="L27765" s="2" t="s">
        <v>112142</v>
      </c>
    </row>
    <row r="27766" spans="1:12" x14ac:dyDescent="0.25">
      <c r="A27766" s="1"/>
      <c r="C27766" s="2" t="s">
        <v>112142</v>
      </c>
      <c r="F27766" s="2" t="s">
        <v>112142</v>
      </c>
      <c r="G27766" s="2" t="s">
        <v>112142</v>
      </c>
      <c r="H27766" s="2" t="s">
        <v>112142</v>
      </c>
      <c r="I27766" s="2" t="s">
        <v>112142</v>
      </c>
      <c r="J27766" s="2" t="s">
        <v>112142</v>
      </c>
      <c r="K27766" s="2" t="s">
        <v>112142</v>
      </c>
      <c r="L27766" s="2" t="s">
        <v>112142</v>
      </c>
    </row>
    <row r="27767" spans="1:12" x14ac:dyDescent="0.25">
      <c r="A27767" s="1"/>
      <c r="C27767" s="2" t="s">
        <v>112142</v>
      </c>
      <c r="F27767" s="2" t="s">
        <v>112142</v>
      </c>
      <c r="G27767" s="2" t="s">
        <v>112142</v>
      </c>
      <c r="H27767" s="2" t="s">
        <v>112142</v>
      </c>
      <c r="I27767" s="2" t="s">
        <v>112142</v>
      </c>
      <c r="J27767" s="2" t="s">
        <v>112142</v>
      </c>
      <c r="K27767" s="2" t="s">
        <v>112142</v>
      </c>
      <c r="L27767" s="2" t="s">
        <v>112142</v>
      </c>
    </row>
    <row r="27768" spans="1:12" x14ac:dyDescent="0.25">
      <c r="A27768" s="1"/>
      <c r="C27768" s="2" t="s">
        <v>112142</v>
      </c>
      <c r="F27768" s="2" t="s">
        <v>112142</v>
      </c>
      <c r="G27768" s="2" t="s">
        <v>112142</v>
      </c>
      <c r="H27768" s="2" t="s">
        <v>112142</v>
      </c>
      <c r="I27768" s="2" t="s">
        <v>112142</v>
      </c>
      <c r="J27768" s="2" t="s">
        <v>112142</v>
      </c>
      <c r="K27768" s="2" t="s">
        <v>112142</v>
      </c>
      <c r="L27768" s="2" t="s">
        <v>112142</v>
      </c>
    </row>
    <row r="27769" spans="1:12" x14ac:dyDescent="0.25">
      <c r="A27769" s="1"/>
      <c r="C27769" s="2" t="s">
        <v>112142</v>
      </c>
      <c r="F27769" s="2" t="s">
        <v>112142</v>
      </c>
      <c r="G27769" s="2" t="s">
        <v>112142</v>
      </c>
      <c r="H27769" s="2" t="s">
        <v>112142</v>
      </c>
      <c r="I27769" s="2" t="s">
        <v>112142</v>
      </c>
      <c r="J27769" s="2" t="s">
        <v>112142</v>
      </c>
      <c r="K27769" s="2" t="s">
        <v>112142</v>
      </c>
      <c r="L27769" s="2" t="s">
        <v>112142</v>
      </c>
    </row>
    <row r="27770" spans="1:12" x14ac:dyDescent="0.25">
      <c r="A27770" s="1"/>
      <c r="C27770" s="2" t="s">
        <v>112142</v>
      </c>
      <c r="F27770" s="2" t="s">
        <v>112142</v>
      </c>
      <c r="G27770" s="2" t="s">
        <v>112142</v>
      </c>
      <c r="H27770" s="2" t="s">
        <v>112142</v>
      </c>
      <c r="I27770" s="2" t="s">
        <v>112142</v>
      </c>
      <c r="J27770" s="2" t="s">
        <v>112142</v>
      </c>
      <c r="K27770" s="2" t="s">
        <v>112142</v>
      </c>
      <c r="L27770" s="2" t="s">
        <v>112142</v>
      </c>
    </row>
    <row r="27771" spans="1:12" x14ac:dyDescent="0.25">
      <c r="A27771" s="1"/>
      <c r="C27771" s="2" t="s">
        <v>112142</v>
      </c>
      <c r="F27771" s="2" t="s">
        <v>112142</v>
      </c>
      <c r="G27771" s="2" t="s">
        <v>112142</v>
      </c>
      <c r="H27771" s="2" t="s">
        <v>112142</v>
      </c>
      <c r="I27771" s="2" t="s">
        <v>112142</v>
      </c>
      <c r="J27771" s="2" t="s">
        <v>112142</v>
      </c>
      <c r="K27771" s="2" t="s">
        <v>112142</v>
      </c>
      <c r="L27771" s="2" t="s">
        <v>112142</v>
      </c>
    </row>
    <row r="27772" spans="1:12" x14ac:dyDescent="0.25">
      <c r="A27772" s="1"/>
      <c r="C27772" s="2" t="s">
        <v>112142</v>
      </c>
      <c r="F27772" s="2" t="s">
        <v>112142</v>
      </c>
      <c r="G27772" s="2" t="s">
        <v>112142</v>
      </c>
      <c r="H27772" s="2" t="s">
        <v>112142</v>
      </c>
      <c r="I27772" s="2" t="s">
        <v>112142</v>
      </c>
      <c r="J27772" s="2" t="s">
        <v>112142</v>
      </c>
      <c r="K27772" s="2" t="s">
        <v>112142</v>
      </c>
      <c r="L27772" s="2" t="s">
        <v>112142</v>
      </c>
    </row>
    <row r="27773" spans="1:12" x14ac:dyDescent="0.25">
      <c r="A27773" s="1"/>
      <c r="C27773" s="2" t="s">
        <v>112142</v>
      </c>
      <c r="F27773" s="2" t="s">
        <v>112142</v>
      </c>
      <c r="G27773" s="2" t="s">
        <v>112142</v>
      </c>
      <c r="H27773" s="2" t="s">
        <v>112142</v>
      </c>
      <c r="I27773" s="2" t="s">
        <v>112142</v>
      </c>
      <c r="J27773" s="2" t="s">
        <v>112142</v>
      </c>
      <c r="K27773" s="2" t="s">
        <v>112142</v>
      </c>
      <c r="L27773" s="2" t="s">
        <v>112142</v>
      </c>
    </row>
    <row r="27774" spans="1:12" x14ac:dyDescent="0.25">
      <c r="A27774" s="1"/>
      <c r="C27774" s="2" t="s">
        <v>112142</v>
      </c>
      <c r="F27774" s="2" t="s">
        <v>112142</v>
      </c>
      <c r="G27774" s="2" t="s">
        <v>112142</v>
      </c>
      <c r="H27774" s="2" t="s">
        <v>112142</v>
      </c>
      <c r="I27774" s="2" t="s">
        <v>112142</v>
      </c>
      <c r="J27774" s="2" t="s">
        <v>112142</v>
      </c>
      <c r="K27774" s="2" t="s">
        <v>112142</v>
      </c>
      <c r="L27774" s="2" t="s">
        <v>112142</v>
      </c>
    </row>
    <row r="27775" spans="1:12" x14ac:dyDescent="0.25">
      <c r="A27775" s="1"/>
      <c r="C27775" s="2" t="s">
        <v>112142</v>
      </c>
      <c r="F27775" s="2" t="s">
        <v>112142</v>
      </c>
      <c r="G27775" s="2" t="s">
        <v>112142</v>
      </c>
      <c r="H27775" s="2" t="s">
        <v>112142</v>
      </c>
      <c r="I27775" s="2" t="s">
        <v>112142</v>
      </c>
      <c r="J27775" s="2" t="s">
        <v>112142</v>
      </c>
      <c r="K27775" s="2" t="s">
        <v>112142</v>
      </c>
      <c r="L27775" s="2" t="s">
        <v>112142</v>
      </c>
    </row>
    <row r="27776" spans="1:12" x14ac:dyDescent="0.25">
      <c r="A27776" s="1"/>
      <c r="C27776" s="2" t="s">
        <v>112142</v>
      </c>
      <c r="F27776" s="2" t="s">
        <v>112142</v>
      </c>
      <c r="G27776" s="2" t="s">
        <v>112142</v>
      </c>
      <c r="H27776" s="2" t="s">
        <v>112142</v>
      </c>
      <c r="I27776" s="2" t="s">
        <v>112142</v>
      </c>
      <c r="J27776" s="2" t="s">
        <v>112142</v>
      </c>
      <c r="K27776" s="2" t="s">
        <v>112142</v>
      </c>
      <c r="L27776" s="2" t="s">
        <v>112142</v>
      </c>
    </row>
    <row r="27777" spans="1:12" x14ac:dyDescent="0.25">
      <c r="A27777" s="1"/>
      <c r="C27777" s="2" t="s">
        <v>112142</v>
      </c>
      <c r="F27777" s="2" t="s">
        <v>112142</v>
      </c>
      <c r="G27777" s="2" t="s">
        <v>112142</v>
      </c>
      <c r="H27777" s="2" t="s">
        <v>112142</v>
      </c>
      <c r="I27777" s="2" t="s">
        <v>112142</v>
      </c>
      <c r="J27777" s="2" t="s">
        <v>112142</v>
      </c>
      <c r="K27777" s="2" t="s">
        <v>112142</v>
      </c>
      <c r="L27777" s="2" t="s">
        <v>112142</v>
      </c>
    </row>
    <row r="27778" spans="1:12" x14ac:dyDescent="0.25">
      <c r="A27778" s="1"/>
      <c r="C27778" s="2" t="s">
        <v>112142</v>
      </c>
      <c r="F27778" s="2" t="s">
        <v>112142</v>
      </c>
      <c r="G27778" s="2" t="s">
        <v>112142</v>
      </c>
      <c r="H27778" s="2" t="s">
        <v>112142</v>
      </c>
      <c r="I27778" s="2" t="s">
        <v>112142</v>
      </c>
      <c r="J27778" s="2" t="s">
        <v>112142</v>
      </c>
      <c r="K27778" s="2" t="s">
        <v>112142</v>
      </c>
      <c r="L27778" s="2" t="s">
        <v>112142</v>
      </c>
    </row>
    <row r="27779" spans="1:12" x14ac:dyDescent="0.25">
      <c r="A27779" s="1"/>
      <c r="C27779" s="2" t="s">
        <v>112142</v>
      </c>
      <c r="F27779" s="2" t="s">
        <v>112142</v>
      </c>
      <c r="G27779" s="2" t="s">
        <v>112142</v>
      </c>
      <c r="H27779" s="2" t="s">
        <v>112142</v>
      </c>
      <c r="I27779" s="2" t="s">
        <v>112142</v>
      </c>
      <c r="J27779" s="2" t="s">
        <v>112142</v>
      </c>
      <c r="K27779" s="2" t="s">
        <v>112142</v>
      </c>
      <c r="L27779" s="2" t="s">
        <v>112142</v>
      </c>
    </row>
    <row r="27780" spans="1:12" x14ac:dyDescent="0.25">
      <c r="A27780" s="1"/>
      <c r="C27780" s="2" t="s">
        <v>112142</v>
      </c>
      <c r="F27780" s="2" t="s">
        <v>112142</v>
      </c>
      <c r="G27780" s="2" t="s">
        <v>112142</v>
      </c>
      <c r="H27780" s="2" t="s">
        <v>112142</v>
      </c>
      <c r="I27780" s="2" t="s">
        <v>112142</v>
      </c>
      <c r="J27780" s="2" t="s">
        <v>112142</v>
      </c>
      <c r="K27780" s="2" t="s">
        <v>112142</v>
      </c>
      <c r="L27780" s="2" t="s">
        <v>112142</v>
      </c>
    </row>
    <row r="27781" spans="1:12" x14ac:dyDescent="0.25">
      <c r="A27781" s="1"/>
      <c r="C27781" s="2" t="s">
        <v>112142</v>
      </c>
      <c r="F27781" s="2" t="s">
        <v>112142</v>
      </c>
      <c r="G27781" s="2" t="s">
        <v>112142</v>
      </c>
      <c r="H27781" s="2" t="s">
        <v>112142</v>
      </c>
      <c r="I27781" s="2" t="s">
        <v>112142</v>
      </c>
      <c r="J27781" s="2" t="s">
        <v>112142</v>
      </c>
      <c r="K27781" s="2" t="s">
        <v>112142</v>
      </c>
      <c r="L27781" s="2" t="s">
        <v>112142</v>
      </c>
    </row>
    <row r="27782" spans="1:12" x14ac:dyDescent="0.25">
      <c r="A27782" s="1"/>
      <c r="C27782" s="2" t="s">
        <v>112142</v>
      </c>
      <c r="F27782" s="2" t="s">
        <v>112142</v>
      </c>
      <c r="G27782" s="2" t="s">
        <v>112142</v>
      </c>
      <c r="H27782" s="2" t="s">
        <v>112142</v>
      </c>
      <c r="I27782" s="2" t="s">
        <v>112142</v>
      </c>
      <c r="J27782" s="2" t="s">
        <v>112142</v>
      </c>
      <c r="K27782" s="2" t="s">
        <v>112142</v>
      </c>
      <c r="L27782" s="2" t="s">
        <v>112142</v>
      </c>
    </row>
    <row r="27783" spans="1:12" x14ac:dyDescent="0.25">
      <c r="A27783" s="1"/>
      <c r="C27783" s="2" t="s">
        <v>112142</v>
      </c>
      <c r="F27783" s="2" t="s">
        <v>112142</v>
      </c>
      <c r="G27783" s="2" t="s">
        <v>112142</v>
      </c>
      <c r="H27783" s="2" t="s">
        <v>112142</v>
      </c>
      <c r="I27783" s="2" t="s">
        <v>112142</v>
      </c>
      <c r="J27783" s="2" t="s">
        <v>112142</v>
      </c>
      <c r="K27783" s="2" t="s">
        <v>112142</v>
      </c>
      <c r="L27783" s="2" t="s">
        <v>112142</v>
      </c>
    </row>
    <row r="27784" spans="1:12" x14ac:dyDescent="0.25">
      <c r="A27784" s="1"/>
      <c r="C27784" s="2" t="s">
        <v>112142</v>
      </c>
      <c r="F27784" s="2" t="s">
        <v>112142</v>
      </c>
      <c r="G27784" s="2" t="s">
        <v>112142</v>
      </c>
      <c r="H27784" s="2" t="s">
        <v>112142</v>
      </c>
      <c r="I27784" s="2" t="s">
        <v>112142</v>
      </c>
      <c r="J27784" s="2" t="s">
        <v>112142</v>
      </c>
      <c r="K27784" s="2" t="s">
        <v>112142</v>
      </c>
      <c r="L27784" s="2" t="s">
        <v>112142</v>
      </c>
    </row>
    <row r="27785" spans="1:12" x14ac:dyDescent="0.25">
      <c r="A27785" s="1"/>
      <c r="C27785" s="2" t="s">
        <v>112142</v>
      </c>
      <c r="F27785" s="2" t="s">
        <v>112142</v>
      </c>
      <c r="G27785" s="2" t="s">
        <v>112142</v>
      </c>
      <c r="H27785" s="2" t="s">
        <v>112142</v>
      </c>
      <c r="I27785" s="2" t="s">
        <v>112142</v>
      </c>
      <c r="J27785" s="2" t="s">
        <v>112142</v>
      </c>
      <c r="K27785" s="2" t="s">
        <v>112142</v>
      </c>
      <c r="L27785" s="2" t="s">
        <v>112142</v>
      </c>
    </row>
    <row r="27786" spans="1:12" x14ac:dyDescent="0.25">
      <c r="A27786" s="1"/>
      <c r="C27786" s="2" t="s">
        <v>112142</v>
      </c>
      <c r="F27786" s="2" t="s">
        <v>112142</v>
      </c>
      <c r="G27786" s="2" t="s">
        <v>112142</v>
      </c>
      <c r="H27786" s="2" t="s">
        <v>112142</v>
      </c>
      <c r="I27786" s="2" t="s">
        <v>112142</v>
      </c>
      <c r="J27786" s="2" t="s">
        <v>112142</v>
      </c>
      <c r="K27786" s="2" t="s">
        <v>112142</v>
      </c>
      <c r="L27786" s="2" t="s">
        <v>112142</v>
      </c>
    </row>
    <row r="27787" spans="1:12" x14ac:dyDescent="0.25">
      <c r="A27787" s="1"/>
      <c r="C27787" s="2" t="s">
        <v>112142</v>
      </c>
      <c r="F27787" s="2" t="s">
        <v>112142</v>
      </c>
      <c r="G27787" s="2" t="s">
        <v>112142</v>
      </c>
      <c r="H27787" s="2" t="s">
        <v>112142</v>
      </c>
      <c r="I27787" s="2" t="s">
        <v>112142</v>
      </c>
      <c r="J27787" s="2" t="s">
        <v>112142</v>
      </c>
      <c r="K27787" s="2" t="s">
        <v>112142</v>
      </c>
      <c r="L27787" s="2" t="s">
        <v>112142</v>
      </c>
    </row>
    <row r="27788" spans="1:12" x14ac:dyDescent="0.25">
      <c r="A27788" s="1"/>
      <c r="C27788" s="2" t="s">
        <v>112142</v>
      </c>
      <c r="F27788" s="2" t="s">
        <v>112142</v>
      </c>
      <c r="G27788" s="2" t="s">
        <v>112142</v>
      </c>
      <c r="H27788" s="2" t="s">
        <v>112142</v>
      </c>
      <c r="I27788" s="2" t="s">
        <v>112142</v>
      </c>
      <c r="J27788" s="2" t="s">
        <v>112142</v>
      </c>
      <c r="K27788" s="2" t="s">
        <v>112142</v>
      </c>
      <c r="L27788" s="2" t="s">
        <v>112142</v>
      </c>
    </row>
    <row r="27789" spans="1:12" x14ac:dyDescent="0.25">
      <c r="A27789" s="1"/>
      <c r="C27789" s="2" t="s">
        <v>112142</v>
      </c>
      <c r="F27789" s="2" t="s">
        <v>112142</v>
      </c>
      <c r="G27789" s="2" t="s">
        <v>112142</v>
      </c>
      <c r="H27789" s="2" t="s">
        <v>112142</v>
      </c>
      <c r="I27789" s="2" t="s">
        <v>112142</v>
      </c>
      <c r="J27789" s="2" t="s">
        <v>112142</v>
      </c>
      <c r="K27789" s="2" t="s">
        <v>112142</v>
      </c>
      <c r="L27789" s="2" t="s">
        <v>112142</v>
      </c>
    </row>
    <row r="27790" spans="1:12" x14ac:dyDescent="0.25">
      <c r="A27790" s="1"/>
      <c r="C27790" s="2" t="s">
        <v>112142</v>
      </c>
      <c r="F27790" s="2" t="s">
        <v>112142</v>
      </c>
      <c r="G27790" s="2" t="s">
        <v>112142</v>
      </c>
      <c r="H27790" s="2" t="s">
        <v>112142</v>
      </c>
      <c r="I27790" s="2" t="s">
        <v>112142</v>
      </c>
      <c r="J27790" s="2" t="s">
        <v>112142</v>
      </c>
      <c r="K27790" s="2" t="s">
        <v>112142</v>
      </c>
      <c r="L27790" s="2" t="s">
        <v>112142</v>
      </c>
    </row>
    <row r="27791" spans="1:12" x14ac:dyDescent="0.25">
      <c r="A27791" s="1"/>
      <c r="C27791" s="2" t="s">
        <v>112142</v>
      </c>
      <c r="F27791" s="2" t="s">
        <v>112142</v>
      </c>
      <c r="G27791" s="2" t="s">
        <v>112142</v>
      </c>
      <c r="H27791" s="2" t="s">
        <v>112142</v>
      </c>
      <c r="I27791" s="2" t="s">
        <v>112142</v>
      </c>
      <c r="J27791" s="2" t="s">
        <v>112142</v>
      </c>
      <c r="K27791" s="2" t="s">
        <v>112142</v>
      </c>
      <c r="L27791" s="2" t="s">
        <v>112142</v>
      </c>
    </row>
    <row r="27792" spans="1:12" x14ac:dyDescent="0.25">
      <c r="A27792" s="1"/>
      <c r="C27792" s="2" t="s">
        <v>112142</v>
      </c>
      <c r="F27792" s="2" t="s">
        <v>112142</v>
      </c>
      <c r="G27792" s="2" t="s">
        <v>112142</v>
      </c>
      <c r="H27792" s="2" t="s">
        <v>112142</v>
      </c>
      <c r="I27792" s="2" t="s">
        <v>112142</v>
      </c>
      <c r="J27792" s="2" t="s">
        <v>112142</v>
      </c>
      <c r="K27792" s="2" t="s">
        <v>112142</v>
      </c>
      <c r="L27792" s="2" t="s">
        <v>112142</v>
      </c>
    </row>
    <row r="27793" spans="1:12" x14ac:dyDescent="0.25">
      <c r="A27793" s="1"/>
      <c r="C27793" s="2" t="s">
        <v>112142</v>
      </c>
      <c r="F27793" s="2" t="s">
        <v>112142</v>
      </c>
      <c r="G27793" s="2" t="s">
        <v>112142</v>
      </c>
      <c r="H27793" s="2" t="s">
        <v>112142</v>
      </c>
      <c r="I27793" s="2" t="s">
        <v>112142</v>
      </c>
      <c r="J27793" s="2" t="s">
        <v>112142</v>
      </c>
      <c r="K27793" s="2" t="s">
        <v>112142</v>
      </c>
      <c r="L27793" s="2" t="s">
        <v>112142</v>
      </c>
    </row>
    <row r="27794" spans="1:12" x14ac:dyDescent="0.25">
      <c r="A27794" s="1"/>
      <c r="C27794" s="2" t="s">
        <v>112142</v>
      </c>
      <c r="F27794" s="2" t="s">
        <v>112142</v>
      </c>
      <c r="G27794" s="2" t="s">
        <v>112142</v>
      </c>
      <c r="H27794" s="2" t="s">
        <v>112142</v>
      </c>
      <c r="I27794" s="2" t="s">
        <v>112142</v>
      </c>
      <c r="J27794" s="2" t="s">
        <v>112142</v>
      </c>
      <c r="K27794" s="2" t="s">
        <v>112142</v>
      </c>
      <c r="L27794" s="2" t="s">
        <v>112142</v>
      </c>
    </row>
    <row r="27795" spans="1:12" x14ac:dyDescent="0.25">
      <c r="A27795" s="1"/>
      <c r="C27795" s="2" t="s">
        <v>112142</v>
      </c>
      <c r="F27795" s="2" t="s">
        <v>112142</v>
      </c>
      <c r="G27795" s="2" t="s">
        <v>112142</v>
      </c>
      <c r="H27795" s="2" t="s">
        <v>112142</v>
      </c>
      <c r="I27795" s="2" t="s">
        <v>112142</v>
      </c>
      <c r="J27795" s="2" t="s">
        <v>112142</v>
      </c>
      <c r="K27795" s="2" t="s">
        <v>112142</v>
      </c>
      <c r="L27795" s="2" t="s">
        <v>112142</v>
      </c>
    </row>
    <row r="27796" spans="1:12" x14ac:dyDescent="0.25">
      <c r="A27796" s="1"/>
      <c r="C27796" s="2" t="s">
        <v>112142</v>
      </c>
      <c r="F27796" s="2" t="s">
        <v>112142</v>
      </c>
      <c r="G27796" s="2" t="s">
        <v>112142</v>
      </c>
      <c r="H27796" s="2" t="s">
        <v>112142</v>
      </c>
      <c r="I27796" s="2" t="s">
        <v>112142</v>
      </c>
      <c r="J27796" s="2" t="s">
        <v>112142</v>
      </c>
      <c r="K27796" s="2" t="s">
        <v>112142</v>
      </c>
      <c r="L27796" s="2" t="s">
        <v>112142</v>
      </c>
    </row>
    <row r="27797" spans="1:12" x14ac:dyDescent="0.25">
      <c r="A27797" s="1"/>
      <c r="C27797" s="2" t="s">
        <v>112142</v>
      </c>
      <c r="F27797" s="2" t="s">
        <v>112142</v>
      </c>
      <c r="G27797" s="2" t="s">
        <v>112142</v>
      </c>
      <c r="H27797" s="2" t="s">
        <v>112142</v>
      </c>
      <c r="I27797" s="2" t="s">
        <v>112142</v>
      </c>
      <c r="J27797" s="2" t="s">
        <v>112142</v>
      </c>
      <c r="K27797" s="2" t="s">
        <v>112142</v>
      </c>
      <c r="L27797" s="2" t="s">
        <v>112142</v>
      </c>
    </row>
    <row r="27798" spans="1:12" x14ac:dyDescent="0.25">
      <c r="A27798" s="1"/>
      <c r="C27798" s="2" t="s">
        <v>112142</v>
      </c>
      <c r="F27798" s="2" t="s">
        <v>112142</v>
      </c>
      <c r="G27798" s="2" t="s">
        <v>112142</v>
      </c>
      <c r="H27798" s="2" t="s">
        <v>112142</v>
      </c>
      <c r="I27798" s="2" t="s">
        <v>112142</v>
      </c>
      <c r="J27798" s="2" t="s">
        <v>112142</v>
      </c>
      <c r="K27798" s="2" t="s">
        <v>112142</v>
      </c>
      <c r="L27798" s="2" t="s">
        <v>112142</v>
      </c>
    </row>
    <row r="27799" spans="1:12" x14ac:dyDescent="0.25">
      <c r="A27799" s="1"/>
      <c r="C27799" s="2" t="s">
        <v>112142</v>
      </c>
      <c r="F27799" s="2" t="s">
        <v>112142</v>
      </c>
      <c r="G27799" s="2" t="s">
        <v>112142</v>
      </c>
      <c r="H27799" s="2" t="s">
        <v>112142</v>
      </c>
      <c r="I27799" s="2" t="s">
        <v>112142</v>
      </c>
      <c r="J27799" s="2" t="s">
        <v>112142</v>
      </c>
      <c r="K27799" s="2" t="s">
        <v>112142</v>
      </c>
      <c r="L27799" s="2" t="s">
        <v>112142</v>
      </c>
    </row>
    <row r="27800" spans="1:12" x14ac:dyDescent="0.25">
      <c r="A27800" s="1"/>
      <c r="C27800" s="2" t="s">
        <v>112142</v>
      </c>
      <c r="F27800" s="2" t="s">
        <v>112142</v>
      </c>
      <c r="G27800" s="2" t="s">
        <v>112142</v>
      </c>
      <c r="H27800" s="2" t="s">
        <v>112142</v>
      </c>
      <c r="I27800" s="2" t="s">
        <v>112142</v>
      </c>
      <c r="J27800" s="2" t="s">
        <v>112142</v>
      </c>
      <c r="K27800" s="2" t="s">
        <v>112142</v>
      </c>
      <c r="L27800" s="2" t="s">
        <v>112142</v>
      </c>
    </row>
    <row r="27801" spans="1:12" x14ac:dyDescent="0.25">
      <c r="A27801" s="1"/>
      <c r="C27801" s="2" t="s">
        <v>112142</v>
      </c>
      <c r="F27801" s="2" t="s">
        <v>112142</v>
      </c>
      <c r="G27801" s="2" t="s">
        <v>112142</v>
      </c>
      <c r="H27801" s="2" t="s">
        <v>112142</v>
      </c>
      <c r="I27801" s="2" t="s">
        <v>112142</v>
      </c>
      <c r="J27801" s="2" t="s">
        <v>112142</v>
      </c>
      <c r="K27801" s="2" t="s">
        <v>112142</v>
      </c>
      <c r="L27801" s="2" t="s">
        <v>112142</v>
      </c>
    </row>
    <row r="27802" spans="1:12" x14ac:dyDescent="0.25">
      <c r="A27802" s="1"/>
      <c r="C27802" s="2" t="s">
        <v>112142</v>
      </c>
      <c r="F27802" s="2" t="s">
        <v>112142</v>
      </c>
      <c r="G27802" s="2" t="s">
        <v>112142</v>
      </c>
      <c r="H27802" s="2" t="s">
        <v>112142</v>
      </c>
      <c r="I27802" s="2" t="s">
        <v>112142</v>
      </c>
      <c r="J27802" s="2" t="s">
        <v>112142</v>
      </c>
      <c r="K27802" s="2" t="s">
        <v>112142</v>
      </c>
      <c r="L27802" s="2" t="s">
        <v>112142</v>
      </c>
    </row>
    <row r="27803" spans="1:12" x14ac:dyDescent="0.25">
      <c r="A27803" s="1"/>
      <c r="C27803" s="2" t="s">
        <v>112142</v>
      </c>
      <c r="F27803" s="2" t="s">
        <v>112142</v>
      </c>
      <c r="G27803" s="2" t="s">
        <v>112142</v>
      </c>
      <c r="H27803" s="2" t="s">
        <v>112142</v>
      </c>
      <c r="I27803" s="2" t="s">
        <v>112142</v>
      </c>
      <c r="J27803" s="2" t="s">
        <v>112142</v>
      </c>
      <c r="K27803" s="2" t="s">
        <v>112142</v>
      </c>
      <c r="L27803" s="2" t="s">
        <v>112142</v>
      </c>
    </row>
    <row r="27804" spans="1:12" x14ac:dyDescent="0.25">
      <c r="A27804" s="1"/>
      <c r="C27804" s="2" t="s">
        <v>112142</v>
      </c>
      <c r="F27804" s="2" t="s">
        <v>112142</v>
      </c>
      <c r="G27804" s="2" t="s">
        <v>112142</v>
      </c>
      <c r="H27804" s="2" t="s">
        <v>112142</v>
      </c>
      <c r="I27804" s="2" t="s">
        <v>112142</v>
      </c>
      <c r="J27804" s="2" t="s">
        <v>112142</v>
      </c>
      <c r="K27804" s="2" t="s">
        <v>112142</v>
      </c>
      <c r="L27804" s="2" t="s">
        <v>112142</v>
      </c>
    </row>
    <row r="27805" spans="1:12" x14ac:dyDescent="0.25">
      <c r="A27805" s="1"/>
      <c r="C27805" s="2" t="s">
        <v>112142</v>
      </c>
      <c r="F27805" s="2" t="s">
        <v>112142</v>
      </c>
      <c r="G27805" s="2" t="s">
        <v>112142</v>
      </c>
      <c r="H27805" s="2" t="s">
        <v>112142</v>
      </c>
      <c r="I27805" s="2" t="s">
        <v>112142</v>
      </c>
      <c r="J27805" s="2" t="s">
        <v>112142</v>
      </c>
      <c r="K27805" s="2" t="s">
        <v>112142</v>
      </c>
      <c r="L27805" s="2" t="s">
        <v>112142</v>
      </c>
    </row>
    <row r="27806" spans="1:12" x14ac:dyDescent="0.25">
      <c r="A27806" s="1"/>
      <c r="C27806" s="2" t="s">
        <v>112142</v>
      </c>
      <c r="F27806" s="2" t="s">
        <v>112142</v>
      </c>
      <c r="G27806" s="2" t="s">
        <v>112142</v>
      </c>
      <c r="H27806" s="2" t="s">
        <v>112142</v>
      </c>
      <c r="I27806" s="2" t="s">
        <v>112142</v>
      </c>
      <c r="J27806" s="2" t="s">
        <v>112142</v>
      </c>
      <c r="K27806" s="2" t="s">
        <v>112142</v>
      </c>
      <c r="L27806" s="2" t="s">
        <v>112142</v>
      </c>
    </row>
    <row r="27807" spans="1:12" x14ac:dyDescent="0.25">
      <c r="A27807" s="1"/>
      <c r="C27807" s="2" t="s">
        <v>112142</v>
      </c>
      <c r="F27807" s="2" t="s">
        <v>112142</v>
      </c>
      <c r="G27807" s="2" t="s">
        <v>112142</v>
      </c>
      <c r="H27807" s="2" t="s">
        <v>112142</v>
      </c>
      <c r="I27807" s="2" t="s">
        <v>112142</v>
      </c>
      <c r="J27807" s="2" t="s">
        <v>112142</v>
      </c>
      <c r="K27807" s="2" t="s">
        <v>112142</v>
      </c>
      <c r="L27807" s="2" t="s">
        <v>112142</v>
      </c>
    </row>
    <row r="27808" spans="1:12" x14ac:dyDescent="0.25">
      <c r="A27808" s="1"/>
      <c r="C27808" s="2" t="s">
        <v>112142</v>
      </c>
      <c r="F27808" s="2" t="s">
        <v>112142</v>
      </c>
      <c r="G27808" s="2" t="s">
        <v>112142</v>
      </c>
      <c r="H27808" s="2" t="s">
        <v>112142</v>
      </c>
      <c r="I27808" s="2" t="s">
        <v>112142</v>
      </c>
      <c r="J27808" s="2" t="s">
        <v>112142</v>
      </c>
      <c r="K27808" s="2" t="s">
        <v>112142</v>
      </c>
      <c r="L27808" s="2" t="s">
        <v>112142</v>
      </c>
    </row>
    <row r="27809" spans="1:12" x14ac:dyDescent="0.25">
      <c r="A27809" s="1"/>
      <c r="C27809" s="2" t="s">
        <v>112142</v>
      </c>
      <c r="F27809" s="2" t="s">
        <v>112142</v>
      </c>
      <c r="G27809" s="2" t="s">
        <v>112142</v>
      </c>
      <c r="H27809" s="2" t="s">
        <v>112142</v>
      </c>
      <c r="I27809" s="2" t="s">
        <v>112142</v>
      </c>
      <c r="J27809" s="2" t="s">
        <v>112142</v>
      </c>
      <c r="K27809" s="2" t="s">
        <v>112142</v>
      </c>
      <c r="L27809" s="2" t="s">
        <v>112142</v>
      </c>
    </row>
    <row r="27810" spans="1:12" x14ac:dyDescent="0.25">
      <c r="A27810" s="1"/>
      <c r="C27810" s="2" t="s">
        <v>112142</v>
      </c>
      <c r="F27810" s="2" t="s">
        <v>112142</v>
      </c>
      <c r="G27810" s="2" t="s">
        <v>112142</v>
      </c>
      <c r="H27810" s="2" t="s">
        <v>112142</v>
      </c>
      <c r="I27810" s="2" t="s">
        <v>112142</v>
      </c>
      <c r="J27810" s="2" t="s">
        <v>112142</v>
      </c>
      <c r="K27810" s="2" t="s">
        <v>112142</v>
      </c>
      <c r="L27810" s="2" t="s">
        <v>112142</v>
      </c>
    </row>
    <row r="27811" spans="1:12" x14ac:dyDescent="0.25">
      <c r="A27811" s="1"/>
      <c r="C27811" s="2" t="s">
        <v>112142</v>
      </c>
      <c r="F27811" s="2" t="s">
        <v>112142</v>
      </c>
      <c r="G27811" s="2" t="s">
        <v>112142</v>
      </c>
      <c r="H27811" s="2" t="s">
        <v>112142</v>
      </c>
      <c r="I27811" s="2" t="s">
        <v>112142</v>
      </c>
      <c r="J27811" s="2" t="s">
        <v>112142</v>
      </c>
      <c r="K27811" s="2" t="s">
        <v>112142</v>
      </c>
      <c r="L27811" s="2" t="s">
        <v>112142</v>
      </c>
    </row>
    <row r="27812" spans="1:12" x14ac:dyDescent="0.25">
      <c r="A27812" s="1"/>
      <c r="C27812" s="2" t="s">
        <v>112142</v>
      </c>
      <c r="F27812" s="2" t="s">
        <v>112142</v>
      </c>
      <c r="G27812" s="2" t="s">
        <v>112142</v>
      </c>
      <c r="H27812" s="2" t="s">
        <v>112142</v>
      </c>
      <c r="I27812" s="2" t="s">
        <v>112142</v>
      </c>
      <c r="J27812" s="2" t="s">
        <v>112142</v>
      </c>
      <c r="K27812" s="2" t="s">
        <v>112142</v>
      </c>
      <c r="L27812" s="2" t="s">
        <v>112142</v>
      </c>
    </row>
    <row r="27813" spans="1:12" x14ac:dyDescent="0.25">
      <c r="A27813" s="1"/>
      <c r="C27813" s="2" t="s">
        <v>112142</v>
      </c>
      <c r="F27813" s="2" t="s">
        <v>112142</v>
      </c>
      <c r="G27813" s="2" t="s">
        <v>112142</v>
      </c>
      <c r="H27813" s="2" t="s">
        <v>112142</v>
      </c>
      <c r="I27813" s="2" t="s">
        <v>112142</v>
      </c>
      <c r="J27813" s="2" t="s">
        <v>112142</v>
      </c>
      <c r="K27813" s="2" t="s">
        <v>112142</v>
      </c>
      <c r="L27813" s="2" t="s">
        <v>112142</v>
      </c>
    </row>
    <row r="27814" spans="1:12" x14ac:dyDescent="0.25">
      <c r="A27814" s="1"/>
      <c r="C27814" s="2" t="s">
        <v>112142</v>
      </c>
      <c r="F27814" s="2" t="s">
        <v>112142</v>
      </c>
      <c r="G27814" s="2" t="s">
        <v>112142</v>
      </c>
      <c r="H27814" s="2" t="s">
        <v>112142</v>
      </c>
      <c r="I27814" s="2" t="s">
        <v>112142</v>
      </c>
      <c r="J27814" s="2" t="s">
        <v>112142</v>
      </c>
      <c r="K27814" s="2" t="s">
        <v>112142</v>
      </c>
      <c r="L27814" s="2" t="s">
        <v>112142</v>
      </c>
    </row>
    <row r="27815" spans="1:12" x14ac:dyDescent="0.25">
      <c r="A27815" s="1"/>
      <c r="C27815" s="2" t="s">
        <v>112142</v>
      </c>
      <c r="F27815" s="2" t="s">
        <v>112142</v>
      </c>
      <c r="G27815" s="2" t="s">
        <v>112142</v>
      </c>
      <c r="H27815" s="2" t="s">
        <v>112142</v>
      </c>
      <c r="I27815" s="2" t="s">
        <v>112142</v>
      </c>
      <c r="J27815" s="2" t="s">
        <v>112142</v>
      </c>
      <c r="K27815" s="2" t="s">
        <v>112142</v>
      </c>
      <c r="L27815" s="2" t="s">
        <v>112142</v>
      </c>
    </row>
    <row r="27816" spans="1:12" x14ac:dyDescent="0.25">
      <c r="A27816" s="1"/>
      <c r="C27816" s="2" t="s">
        <v>112142</v>
      </c>
      <c r="F27816" s="2" t="s">
        <v>112142</v>
      </c>
      <c r="G27816" s="2" t="s">
        <v>112142</v>
      </c>
      <c r="H27816" s="2" t="s">
        <v>112142</v>
      </c>
      <c r="I27816" s="2" t="s">
        <v>112142</v>
      </c>
      <c r="J27816" s="2" t="s">
        <v>112142</v>
      </c>
      <c r="K27816" s="2" t="s">
        <v>112142</v>
      </c>
      <c r="L27816" s="2" t="s">
        <v>112142</v>
      </c>
    </row>
    <row r="27817" spans="1:12" x14ac:dyDescent="0.25">
      <c r="A27817" s="1"/>
      <c r="C27817" s="2" t="s">
        <v>112142</v>
      </c>
      <c r="F27817" s="2" t="s">
        <v>112142</v>
      </c>
      <c r="G27817" s="2" t="s">
        <v>112142</v>
      </c>
      <c r="H27817" s="2" t="s">
        <v>112142</v>
      </c>
      <c r="I27817" s="2" t="s">
        <v>112142</v>
      </c>
      <c r="J27817" s="2" t="s">
        <v>112142</v>
      </c>
      <c r="K27817" s="2" t="s">
        <v>112142</v>
      </c>
      <c r="L27817" s="2" t="s">
        <v>112142</v>
      </c>
    </row>
    <row r="27818" spans="1:12" x14ac:dyDescent="0.25">
      <c r="A27818" s="1"/>
      <c r="C27818" s="2" t="s">
        <v>112142</v>
      </c>
      <c r="F27818" s="2" t="s">
        <v>112142</v>
      </c>
      <c r="G27818" s="2" t="s">
        <v>112142</v>
      </c>
      <c r="H27818" s="2" t="s">
        <v>112142</v>
      </c>
      <c r="I27818" s="2" t="s">
        <v>112142</v>
      </c>
      <c r="J27818" s="2" t="s">
        <v>112142</v>
      </c>
      <c r="K27818" s="2" t="s">
        <v>112142</v>
      </c>
      <c r="L27818" s="2" t="s">
        <v>112142</v>
      </c>
    </row>
    <row r="27819" spans="1:12" x14ac:dyDescent="0.25">
      <c r="A27819" s="1"/>
      <c r="C27819" s="2" t="s">
        <v>112142</v>
      </c>
      <c r="F27819" s="2" t="s">
        <v>112142</v>
      </c>
      <c r="G27819" s="2" t="s">
        <v>112142</v>
      </c>
      <c r="H27819" s="2" t="s">
        <v>112142</v>
      </c>
      <c r="I27819" s="2" t="s">
        <v>112142</v>
      </c>
      <c r="J27819" s="2" t="s">
        <v>112142</v>
      </c>
      <c r="K27819" s="2" t="s">
        <v>112142</v>
      </c>
      <c r="L27819" s="2" t="s">
        <v>112142</v>
      </c>
    </row>
    <row r="27820" spans="1:12" x14ac:dyDescent="0.25">
      <c r="A27820" s="1"/>
      <c r="C27820" s="2" t="s">
        <v>112142</v>
      </c>
      <c r="F27820" s="2" t="s">
        <v>112142</v>
      </c>
      <c r="G27820" s="2" t="s">
        <v>112142</v>
      </c>
      <c r="H27820" s="2" t="s">
        <v>112142</v>
      </c>
      <c r="I27820" s="2" t="s">
        <v>112142</v>
      </c>
      <c r="J27820" s="2" t="s">
        <v>112142</v>
      </c>
      <c r="K27820" s="2" t="s">
        <v>112142</v>
      </c>
      <c r="L27820" s="2" t="s">
        <v>112142</v>
      </c>
    </row>
    <row r="27821" spans="1:12" x14ac:dyDescent="0.25">
      <c r="A27821" s="1"/>
      <c r="C27821" s="2" t="s">
        <v>112142</v>
      </c>
      <c r="F27821" s="2" t="s">
        <v>112142</v>
      </c>
      <c r="G27821" s="2" t="s">
        <v>112142</v>
      </c>
      <c r="H27821" s="2" t="s">
        <v>112142</v>
      </c>
      <c r="I27821" s="2" t="s">
        <v>112142</v>
      </c>
      <c r="J27821" s="2" t="s">
        <v>112142</v>
      </c>
      <c r="K27821" s="2" t="s">
        <v>112142</v>
      </c>
      <c r="L27821" s="2" t="s">
        <v>112142</v>
      </c>
    </row>
    <row r="27822" spans="1:12" x14ac:dyDescent="0.25">
      <c r="A27822" s="1"/>
      <c r="C27822" s="2" t="s">
        <v>112142</v>
      </c>
      <c r="F27822" s="2" t="s">
        <v>112142</v>
      </c>
      <c r="G27822" s="2" t="s">
        <v>112142</v>
      </c>
      <c r="H27822" s="2" t="s">
        <v>112142</v>
      </c>
      <c r="I27822" s="2" t="s">
        <v>112142</v>
      </c>
      <c r="J27822" s="2" t="s">
        <v>112142</v>
      </c>
      <c r="K27822" s="2" t="s">
        <v>112142</v>
      </c>
      <c r="L27822" s="2" t="s">
        <v>112142</v>
      </c>
    </row>
    <row r="27823" spans="1:12" x14ac:dyDescent="0.25">
      <c r="A27823" s="1"/>
      <c r="C27823" s="2" t="s">
        <v>112142</v>
      </c>
      <c r="F27823" s="2" t="s">
        <v>112142</v>
      </c>
      <c r="G27823" s="2" t="s">
        <v>112142</v>
      </c>
      <c r="H27823" s="2" t="s">
        <v>112142</v>
      </c>
      <c r="I27823" s="2" t="s">
        <v>112142</v>
      </c>
      <c r="J27823" s="2" t="s">
        <v>112142</v>
      </c>
      <c r="K27823" s="2" t="s">
        <v>112142</v>
      </c>
      <c r="L27823" s="2" t="s">
        <v>112142</v>
      </c>
    </row>
    <row r="27824" spans="1:12" x14ac:dyDescent="0.25">
      <c r="A27824" s="1"/>
      <c r="C27824" s="2" t="s">
        <v>112142</v>
      </c>
      <c r="F27824" s="2" t="s">
        <v>112142</v>
      </c>
      <c r="G27824" s="2" t="s">
        <v>112142</v>
      </c>
      <c r="H27824" s="2" t="s">
        <v>112142</v>
      </c>
      <c r="I27824" s="2" t="s">
        <v>112142</v>
      </c>
      <c r="J27824" s="2" t="s">
        <v>112142</v>
      </c>
      <c r="K27824" s="2" t="s">
        <v>112142</v>
      </c>
      <c r="L27824" s="2" t="s">
        <v>112142</v>
      </c>
    </row>
    <row r="27825" spans="1:12" x14ac:dyDescent="0.25">
      <c r="A27825" s="1"/>
      <c r="C27825" s="2" t="s">
        <v>112142</v>
      </c>
      <c r="F27825" s="2" t="s">
        <v>112142</v>
      </c>
      <c r="G27825" s="2" t="s">
        <v>112142</v>
      </c>
      <c r="H27825" s="2" t="s">
        <v>112142</v>
      </c>
      <c r="I27825" s="2" t="s">
        <v>112142</v>
      </c>
      <c r="J27825" s="2" t="s">
        <v>112142</v>
      </c>
      <c r="K27825" s="2" t="s">
        <v>112142</v>
      </c>
      <c r="L27825" s="2" t="s">
        <v>112142</v>
      </c>
    </row>
    <row r="27826" spans="1:12" x14ac:dyDescent="0.25">
      <c r="A27826" s="1"/>
      <c r="C27826" s="2" t="s">
        <v>112142</v>
      </c>
      <c r="F27826" s="2" t="s">
        <v>112142</v>
      </c>
      <c r="G27826" s="2" t="s">
        <v>112142</v>
      </c>
      <c r="H27826" s="2" t="s">
        <v>112142</v>
      </c>
      <c r="I27826" s="2" t="s">
        <v>112142</v>
      </c>
      <c r="J27826" s="2" t="s">
        <v>112142</v>
      </c>
      <c r="K27826" s="2" t="s">
        <v>112142</v>
      </c>
      <c r="L27826" s="2" t="s">
        <v>112142</v>
      </c>
    </row>
    <row r="27827" spans="1:12" x14ac:dyDescent="0.25">
      <c r="A27827" s="1"/>
      <c r="C27827" s="2" t="s">
        <v>112142</v>
      </c>
      <c r="F27827" s="2" t="s">
        <v>112142</v>
      </c>
      <c r="G27827" s="2" t="s">
        <v>112142</v>
      </c>
      <c r="H27827" s="2" t="s">
        <v>112142</v>
      </c>
      <c r="I27827" s="2" t="s">
        <v>112142</v>
      </c>
      <c r="J27827" s="2" t="s">
        <v>112142</v>
      </c>
      <c r="K27827" s="2" t="s">
        <v>112142</v>
      </c>
      <c r="L27827" s="2" t="s">
        <v>112142</v>
      </c>
    </row>
    <row r="27828" spans="1:12" x14ac:dyDescent="0.25">
      <c r="A27828" s="1"/>
      <c r="C27828" s="2" t="s">
        <v>112142</v>
      </c>
      <c r="F27828" s="2" t="s">
        <v>112142</v>
      </c>
      <c r="G27828" s="2" t="s">
        <v>112142</v>
      </c>
      <c r="H27828" s="2" t="s">
        <v>112142</v>
      </c>
      <c r="I27828" s="2" t="s">
        <v>112142</v>
      </c>
      <c r="J27828" s="2" t="s">
        <v>112142</v>
      </c>
      <c r="K27828" s="2" t="s">
        <v>112142</v>
      </c>
      <c r="L27828" s="2" t="s">
        <v>112142</v>
      </c>
    </row>
    <row r="27829" spans="1:12" x14ac:dyDescent="0.25">
      <c r="A27829" s="1"/>
      <c r="C27829" s="2" t="s">
        <v>112142</v>
      </c>
      <c r="F27829" s="2" t="s">
        <v>112142</v>
      </c>
      <c r="G27829" s="2" t="s">
        <v>112142</v>
      </c>
      <c r="H27829" s="2" t="s">
        <v>112142</v>
      </c>
      <c r="I27829" s="2" t="s">
        <v>112142</v>
      </c>
      <c r="J27829" s="2" t="s">
        <v>112142</v>
      </c>
      <c r="K27829" s="2" t="s">
        <v>112142</v>
      </c>
      <c r="L27829" s="2" t="s">
        <v>112142</v>
      </c>
    </row>
    <row r="27830" spans="1:12" x14ac:dyDescent="0.25">
      <c r="A27830" s="1"/>
      <c r="C27830" s="2" t="s">
        <v>112142</v>
      </c>
      <c r="F27830" s="2" t="s">
        <v>112142</v>
      </c>
      <c r="G27830" s="2" t="s">
        <v>112142</v>
      </c>
      <c r="H27830" s="2" t="s">
        <v>112142</v>
      </c>
      <c r="I27830" s="2" t="s">
        <v>112142</v>
      </c>
      <c r="J27830" s="2" t="s">
        <v>112142</v>
      </c>
      <c r="K27830" s="2" t="s">
        <v>112142</v>
      </c>
      <c r="L27830" s="2" t="s">
        <v>112142</v>
      </c>
    </row>
    <row r="27831" spans="1:12" x14ac:dyDescent="0.25">
      <c r="A27831" s="1"/>
      <c r="C27831" s="2" t="s">
        <v>112142</v>
      </c>
      <c r="F27831" s="2" t="s">
        <v>112142</v>
      </c>
      <c r="G27831" s="2" t="s">
        <v>112142</v>
      </c>
      <c r="H27831" s="2" t="s">
        <v>112142</v>
      </c>
      <c r="I27831" s="2" t="s">
        <v>112142</v>
      </c>
      <c r="J27831" s="2" t="s">
        <v>112142</v>
      </c>
      <c r="K27831" s="2" t="s">
        <v>112142</v>
      </c>
      <c r="L27831" s="2" t="s">
        <v>112142</v>
      </c>
    </row>
    <row r="27832" spans="1:12" x14ac:dyDescent="0.25">
      <c r="A27832" s="1"/>
      <c r="C27832" s="2" t="s">
        <v>112142</v>
      </c>
      <c r="F27832" s="2" t="s">
        <v>112142</v>
      </c>
      <c r="G27832" s="2" t="s">
        <v>112142</v>
      </c>
      <c r="H27832" s="2" t="s">
        <v>112142</v>
      </c>
      <c r="I27832" s="2" t="s">
        <v>112142</v>
      </c>
      <c r="J27832" s="2" t="s">
        <v>112142</v>
      </c>
      <c r="K27832" s="2" t="s">
        <v>112142</v>
      </c>
      <c r="L27832" s="2" t="s">
        <v>112142</v>
      </c>
    </row>
    <row r="27833" spans="1:12" x14ac:dyDescent="0.25">
      <c r="A27833" s="1"/>
      <c r="C27833" s="2" t="s">
        <v>112142</v>
      </c>
      <c r="F27833" s="2" t="s">
        <v>112142</v>
      </c>
      <c r="G27833" s="2" t="s">
        <v>112142</v>
      </c>
      <c r="H27833" s="2" t="s">
        <v>112142</v>
      </c>
      <c r="I27833" s="2" t="s">
        <v>112142</v>
      </c>
      <c r="J27833" s="2" t="s">
        <v>112142</v>
      </c>
      <c r="K27833" s="2" t="s">
        <v>112142</v>
      </c>
      <c r="L27833" s="2" t="s">
        <v>112142</v>
      </c>
    </row>
    <row r="27834" spans="1:12" x14ac:dyDescent="0.25">
      <c r="A27834" s="1"/>
      <c r="C27834" s="2" t="s">
        <v>112142</v>
      </c>
      <c r="F27834" s="2" t="s">
        <v>112142</v>
      </c>
      <c r="G27834" s="2" t="s">
        <v>112142</v>
      </c>
      <c r="H27834" s="2" t="s">
        <v>112142</v>
      </c>
      <c r="I27834" s="2" t="s">
        <v>112142</v>
      </c>
      <c r="J27834" s="2" t="s">
        <v>112142</v>
      </c>
      <c r="K27834" s="2" t="s">
        <v>112142</v>
      </c>
      <c r="L27834" s="2" t="s">
        <v>112142</v>
      </c>
    </row>
    <row r="27835" spans="1:12" x14ac:dyDescent="0.25">
      <c r="A27835" s="1"/>
      <c r="C27835" s="2" t="s">
        <v>112142</v>
      </c>
      <c r="F27835" s="2" t="s">
        <v>112142</v>
      </c>
      <c r="G27835" s="2" t="s">
        <v>112142</v>
      </c>
      <c r="H27835" s="2" t="s">
        <v>112142</v>
      </c>
      <c r="I27835" s="2" t="s">
        <v>112142</v>
      </c>
      <c r="J27835" s="2" t="s">
        <v>112142</v>
      </c>
      <c r="K27835" s="2" t="s">
        <v>112142</v>
      </c>
      <c r="L27835" s="2" t="s">
        <v>112142</v>
      </c>
    </row>
    <row r="27836" spans="1:12" x14ac:dyDescent="0.25">
      <c r="A27836" s="1"/>
      <c r="C27836" s="2" t="s">
        <v>112142</v>
      </c>
      <c r="F27836" s="2" t="s">
        <v>112142</v>
      </c>
      <c r="G27836" s="2" t="s">
        <v>112142</v>
      </c>
      <c r="H27836" s="2" t="s">
        <v>112142</v>
      </c>
      <c r="I27836" s="2" t="s">
        <v>112142</v>
      </c>
      <c r="J27836" s="2" t="s">
        <v>112142</v>
      </c>
      <c r="K27836" s="2" t="s">
        <v>112142</v>
      </c>
      <c r="L27836" s="2" t="s">
        <v>112142</v>
      </c>
    </row>
    <row r="27837" spans="1:12" x14ac:dyDescent="0.25">
      <c r="A27837" s="1"/>
      <c r="C27837" s="2" t="s">
        <v>112142</v>
      </c>
      <c r="F27837" s="2" t="s">
        <v>112142</v>
      </c>
      <c r="G27837" s="2" t="s">
        <v>112142</v>
      </c>
      <c r="H27837" s="2" t="s">
        <v>112142</v>
      </c>
      <c r="I27837" s="2" t="s">
        <v>112142</v>
      </c>
      <c r="J27837" s="2" t="s">
        <v>112142</v>
      </c>
      <c r="K27837" s="2" t="s">
        <v>112142</v>
      </c>
      <c r="L27837" s="2" t="s">
        <v>112142</v>
      </c>
    </row>
    <row r="27838" spans="1:12" x14ac:dyDescent="0.25">
      <c r="A27838" s="1"/>
      <c r="C27838" s="2" t="s">
        <v>112142</v>
      </c>
      <c r="F27838" s="2" t="s">
        <v>112142</v>
      </c>
      <c r="G27838" s="2" t="s">
        <v>112142</v>
      </c>
      <c r="H27838" s="2" t="s">
        <v>112142</v>
      </c>
      <c r="I27838" s="2" t="s">
        <v>112142</v>
      </c>
      <c r="J27838" s="2" t="s">
        <v>112142</v>
      </c>
      <c r="K27838" s="2" t="s">
        <v>112142</v>
      </c>
      <c r="L27838" s="2" t="s">
        <v>112142</v>
      </c>
    </row>
    <row r="27839" spans="1:12" x14ac:dyDescent="0.25">
      <c r="A27839" s="1"/>
      <c r="C27839" s="2" t="s">
        <v>112142</v>
      </c>
      <c r="F27839" s="2" t="s">
        <v>112142</v>
      </c>
      <c r="G27839" s="2" t="s">
        <v>112142</v>
      </c>
      <c r="H27839" s="2" t="s">
        <v>112142</v>
      </c>
      <c r="I27839" s="2" t="s">
        <v>112142</v>
      </c>
      <c r="J27839" s="2" t="s">
        <v>112142</v>
      </c>
      <c r="K27839" s="2" t="s">
        <v>112142</v>
      </c>
      <c r="L27839" s="2" t="s">
        <v>112142</v>
      </c>
    </row>
    <row r="27840" spans="1:12" x14ac:dyDescent="0.25">
      <c r="A27840" s="1"/>
      <c r="C27840" s="2" t="s">
        <v>112142</v>
      </c>
      <c r="F27840" s="2" t="s">
        <v>112142</v>
      </c>
      <c r="G27840" s="2" t="s">
        <v>112142</v>
      </c>
      <c r="H27840" s="2" t="s">
        <v>112142</v>
      </c>
      <c r="I27840" s="2" t="s">
        <v>112142</v>
      </c>
      <c r="J27840" s="2" t="s">
        <v>112142</v>
      </c>
      <c r="K27840" s="2" t="s">
        <v>112142</v>
      </c>
      <c r="L27840" s="2" t="s">
        <v>112142</v>
      </c>
    </row>
    <row r="27841" spans="1:12" x14ac:dyDescent="0.25">
      <c r="A27841" s="1"/>
      <c r="C27841" s="2" t="s">
        <v>112142</v>
      </c>
      <c r="F27841" s="2" t="s">
        <v>112142</v>
      </c>
      <c r="G27841" s="2" t="s">
        <v>112142</v>
      </c>
      <c r="H27841" s="2" t="s">
        <v>112142</v>
      </c>
      <c r="I27841" s="2" t="s">
        <v>112142</v>
      </c>
      <c r="J27841" s="2" t="s">
        <v>112142</v>
      </c>
      <c r="K27841" s="2" t="s">
        <v>112142</v>
      </c>
      <c r="L27841" s="2" t="s">
        <v>112142</v>
      </c>
    </row>
    <row r="27842" spans="1:12" x14ac:dyDescent="0.25">
      <c r="A27842" s="1"/>
      <c r="C27842" s="2" t="s">
        <v>112142</v>
      </c>
      <c r="F27842" s="2" t="s">
        <v>112142</v>
      </c>
      <c r="G27842" s="2" t="s">
        <v>112142</v>
      </c>
      <c r="H27842" s="2" t="s">
        <v>112142</v>
      </c>
      <c r="I27842" s="2" t="s">
        <v>112142</v>
      </c>
      <c r="J27842" s="2" t="s">
        <v>112142</v>
      </c>
      <c r="K27842" s="2" t="s">
        <v>112142</v>
      </c>
      <c r="L27842" s="2" t="s">
        <v>112142</v>
      </c>
    </row>
    <row r="27843" spans="1:12" x14ac:dyDescent="0.25">
      <c r="A27843" s="1"/>
      <c r="C27843" s="2" t="s">
        <v>112142</v>
      </c>
      <c r="F27843" s="2" t="s">
        <v>112142</v>
      </c>
      <c r="G27843" s="2" t="s">
        <v>112142</v>
      </c>
      <c r="H27843" s="2" t="s">
        <v>112142</v>
      </c>
      <c r="I27843" s="2" t="s">
        <v>112142</v>
      </c>
      <c r="J27843" s="2" t="s">
        <v>112142</v>
      </c>
      <c r="K27843" s="2" t="s">
        <v>112142</v>
      </c>
      <c r="L27843" s="2" t="s">
        <v>112142</v>
      </c>
    </row>
    <row r="27844" spans="1:12" x14ac:dyDescent="0.25">
      <c r="A27844" s="1"/>
      <c r="C27844" s="2" t="s">
        <v>112142</v>
      </c>
      <c r="F27844" s="2" t="s">
        <v>112142</v>
      </c>
      <c r="G27844" s="2" t="s">
        <v>112142</v>
      </c>
      <c r="H27844" s="2" t="s">
        <v>112142</v>
      </c>
      <c r="I27844" s="2" t="s">
        <v>112142</v>
      </c>
      <c r="J27844" s="2" t="s">
        <v>112142</v>
      </c>
      <c r="K27844" s="2" t="s">
        <v>112142</v>
      </c>
      <c r="L27844" s="2" t="s">
        <v>112142</v>
      </c>
    </row>
    <row r="27845" spans="1:12" x14ac:dyDescent="0.25">
      <c r="A27845" s="1"/>
      <c r="C27845" s="2" t="s">
        <v>112142</v>
      </c>
      <c r="F27845" s="2" t="s">
        <v>112142</v>
      </c>
      <c r="G27845" s="2" t="s">
        <v>112142</v>
      </c>
      <c r="H27845" s="2" t="s">
        <v>112142</v>
      </c>
      <c r="I27845" s="2" t="s">
        <v>112142</v>
      </c>
      <c r="J27845" s="2" t="s">
        <v>112142</v>
      </c>
      <c r="K27845" s="2" t="s">
        <v>112142</v>
      </c>
      <c r="L27845" s="2" t="s">
        <v>112142</v>
      </c>
    </row>
    <row r="27846" spans="1:12" x14ac:dyDescent="0.25">
      <c r="A27846" s="1"/>
      <c r="C27846" s="2" t="s">
        <v>112142</v>
      </c>
      <c r="F27846" s="2" t="s">
        <v>112142</v>
      </c>
      <c r="G27846" s="2" t="s">
        <v>112142</v>
      </c>
      <c r="H27846" s="2" t="s">
        <v>112142</v>
      </c>
      <c r="I27846" s="2" t="s">
        <v>112142</v>
      </c>
      <c r="J27846" s="2" t="s">
        <v>112142</v>
      </c>
      <c r="K27846" s="2" t="s">
        <v>112142</v>
      </c>
      <c r="L27846" s="2" t="s">
        <v>112142</v>
      </c>
    </row>
    <row r="27847" spans="1:12" x14ac:dyDescent="0.25">
      <c r="A27847" s="1"/>
      <c r="C27847" s="2" t="s">
        <v>112142</v>
      </c>
      <c r="F27847" s="2" t="s">
        <v>112142</v>
      </c>
      <c r="G27847" s="2" t="s">
        <v>112142</v>
      </c>
      <c r="H27847" s="2" t="s">
        <v>112142</v>
      </c>
      <c r="I27847" s="2" t="s">
        <v>112142</v>
      </c>
      <c r="J27847" s="2" t="s">
        <v>112142</v>
      </c>
      <c r="K27847" s="2" t="s">
        <v>112142</v>
      </c>
      <c r="L27847" s="2" t="s">
        <v>112142</v>
      </c>
    </row>
    <row r="27848" spans="1:12" x14ac:dyDescent="0.25">
      <c r="A27848" s="1"/>
      <c r="C27848" s="2" t="s">
        <v>112142</v>
      </c>
      <c r="F27848" s="2" t="s">
        <v>112142</v>
      </c>
      <c r="G27848" s="2" t="s">
        <v>112142</v>
      </c>
      <c r="H27848" s="2" t="s">
        <v>112142</v>
      </c>
      <c r="I27848" s="2" t="s">
        <v>112142</v>
      </c>
      <c r="J27848" s="2" t="s">
        <v>112142</v>
      </c>
      <c r="K27848" s="2" t="s">
        <v>112142</v>
      </c>
      <c r="L27848" s="2" t="s">
        <v>112142</v>
      </c>
    </row>
    <row r="27849" spans="1:12" x14ac:dyDescent="0.25">
      <c r="A27849" s="1"/>
      <c r="C27849" s="2" t="s">
        <v>112142</v>
      </c>
      <c r="F27849" s="2" t="s">
        <v>112142</v>
      </c>
      <c r="G27849" s="2" t="s">
        <v>112142</v>
      </c>
      <c r="H27849" s="2" t="s">
        <v>112142</v>
      </c>
      <c r="I27849" s="2" t="s">
        <v>112142</v>
      </c>
      <c r="J27849" s="2" t="s">
        <v>112142</v>
      </c>
      <c r="K27849" s="2" t="s">
        <v>112142</v>
      </c>
      <c r="L27849" s="2" t="s">
        <v>112142</v>
      </c>
    </row>
    <row r="27850" spans="1:12" x14ac:dyDescent="0.25">
      <c r="A27850" s="1"/>
      <c r="C27850" s="2" t="s">
        <v>112142</v>
      </c>
      <c r="F27850" s="2" t="s">
        <v>112142</v>
      </c>
      <c r="G27850" s="2" t="s">
        <v>112142</v>
      </c>
      <c r="H27850" s="2" t="s">
        <v>112142</v>
      </c>
      <c r="I27850" s="2" t="s">
        <v>112142</v>
      </c>
      <c r="J27850" s="2" t="s">
        <v>112142</v>
      </c>
      <c r="K27850" s="2" t="s">
        <v>112142</v>
      </c>
      <c r="L27850" s="2" t="s">
        <v>112142</v>
      </c>
    </row>
    <row r="27851" spans="1:12" x14ac:dyDescent="0.25">
      <c r="A27851" s="1"/>
      <c r="C27851" s="2" t="s">
        <v>112142</v>
      </c>
      <c r="F27851" s="2" t="s">
        <v>112142</v>
      </c>
      <c r="G27851" s="2" t="s">
        <v>112142</v>
      </c>
      <c r="H27851" s="2" t="s">
        <v>112142</v>
      </c>
      <c r="I27851" s="2" t="s">
        <v>112142</v>
      </c>
      <c r="J27851" s="2" t="s">
        <v>112142</v>
      </c>
      <c r="K27851" s="2" t="s">
        <v>112142</v>
      </c>
      <c r="L27851" s="2" t="s">
        <v>112142</v>
      </c>
    </row>
    <row r="27852" spans="1:12" x14ac:dyDescent="0.25">
      <c r="A27852" s="1"/>
      <c r="C27852" s="2" t="s">
        <v>112142</v>
      </c>
      <c r="F27852" s="2" t="s">
        <v>112142</v>
      </c>
      <c r="G27852" s="2" t="s">
        <v>112142</v>
      </c>
      <c r="H27852" s="2" t="s">
        <v>112142</v>
      </c>
      <c r="I27852" s="2" t="s">
        <v>112142</v>
      </c>
      <c r="J27852" s="2" t="s">
        <v>112142</v>
      </c>
      <c r="K27852" s="2" t="s">
        <v>112142</v>
      </c>
      <c r="L27852" s="2" t="s">
        <v>112142</v>
      </c>
    </row>
    <row r="27853" spans="1:12" x14ac:dyDescent="0.25">
      <c r="A27853" s="1"/>
      <c r="C27853" s="2" t="s">
        <v>112142</v>
      </c>
      <c r="F27853" s="2" t="s">
        <v>112142</v>
      </c>
      <c r="G27853" s="2" t="s">
        <v>112142</v>
      </c>
      <c r="H27853" s="2" t="s">
        <v>112142</v>
      </c>
      <c r="I27853" s="2" t="s">
        <v>112142</v>
      </c>
      <c r="J27853" s="2" t="s">
        <v>112142</v>
      </c>
      <c r="K27853" s="2" t="s">
        <v>112142</v>
      </c>
      <c r="L27853" s="2" t="s">
        <v>112142</v>
      </c>
    </row>
    <row r="27854" spans="1:12" x14ac:dyDescent="0.25">
      <c r="A27854" s="1"/>
      <c r="C27854" s="2" t="s">
        <v>112142</v>
      </c>
      <c r="F27854" s="2" t="s">
        <v>112142</v>
      </c>
      <c r="G27854" s="2" t="s">
        <v>112142</v>
      </c>
      <c r="H27854" s="2" t="s">
        <v>112142</v>
      </c>
      <c r="I27854" s="2" t="s">
        <v>112142</v>
      </c>
      <c r="J27854" s="2" t="s">
        <v>112142</v>
      </c>
      <c r="K27854" s="2" t="s">
        <v>112142</v>
      </c>
      <c r="L27854" s="2" t="s">
        <v>112142</v>
      </c>
    </row>
    <row r="27855" spans="1:12" x14ac:dyDescent="0.25">
      <c r="A27855" s="1"/>
      <c r="C27855" s="2" t="s">
        <v>112142</v>
      </c>
      <c r="F27855" s="2" t="s">
        <v>112142</v>
      </c>
      <c r="G27855" s="2" t="s">
        <v>112142</v>
      </c>
      <c r="H27855" s="2" t="s">
        <v>112142</v>
      </c>
      <c r="I27855" s="2" t="s">
        <v>112142</v>
      </c>
      <c r="J27855" s="2" t="s">
        <v>112142</v>
      </c>
      <c r="K27855" s="2" t="s">
        <v>112142</v>
      </c>
      <c r="L27855" s="2" t="s">
        <v>112142</v>
      </c>
    </row>
    <row r="27856" spans="1:12" x14ac:dyDescent="0.25">
      <c r="A27856" s="1"/>
      <c r="C27856" s="2" t="s">
        <v>112142</v>
      </c>
      <c r="F27856" s="2" t="s">
        <v>112142</v>
      </c>
      <c r="G27856" s="2" t="s">
        <v>112142</v>
      </c>
      <c r="H27856" s="2" t="s">
        <v>112142</v>
      </c>
      <c r="I27856" s="2" t="s">
        <v>112142</v>
      </c>
      <c r="J27856" s="2" t="s">
        <v>112142</v>
      </c>
      <c r="K27856" s="2" t="s">
        <v>112142</v>
      </c>
      <c r="L27856" s="2" t="s">
        <v>112142</v>
      </c>
    </row>
    <row r="27857" spans="1:12" x14ac:dyDescent="0.25">
      <c r="A27857" s="1"/>
      <c r="C27857" s="2" t="s">
        <v>112142</v>
      </c>
      <c r="F27857" s="2" t="s">
        <v>112142</v>
      </c>
      <c r="G27857" s="2" t="s">
        <v>112142</v>
      </c>
      <c r="H27857" s="2" t="s">
        <v>112142</v>
      </c>
      <c r="I27857" s="2" t="s">
        <v>112142</v>
      </c>
      <c r="J27857" s="2" t="s">
        <v>112142</v>
      </c>
      <c r="K27857" s="2" t="s">
        <v>112142</v>
      </c>
      <c r="L27857" s="2" t="s">
        <v>112142</v>
      </c>
    </row>
    <row r="27858" spans="1:12" x14ac:dyDescent="0.25">
      <c r="A27858" s="1"/>
      <c r="C27858" s="2" t="s">
        <v>112142</v>
      </c>
      <c r="F27858" s="2" t="s">
        <v>112142</v>
      </c>
      <c r="G27858" s="2" t="s">
        <v>112142</v>
      </c>
      <c r="H27858" s="2" t="s">
        <v>112142</v>
      </c>
      <c r="I27858" s="2" t="s">
        <v>112142</v>
      </c>
      <c r="J27858" s="2" t="s">
        <v>112142</v>
      </c>
      <c r="K27858" s="2" t="s">
        <v>112142</v>
      </c>
      <c r="L27858" s="2" t="s">
        <v>112142</v>
      </c>
    </row>
    <row r="27859" spans="1:12" x14ac:dyDescent="0.25">
      <c r="A27859" s="1"/>
      <c r="C27859" s="2" t="s">
        <v>112142</v>
      </c>
      <c r="F27859" s="2" t="s">
        <v>112142</v>
      </c>
      <c r="G27859" s="2" t="s">
        <v>112142</v>
      </c>
      <c r="H27859" s="2" t="s">
        <v>112142</v>
      </c>
      <c r="I27859" s="2" t="s">
        <v>112142</v>
      </c>
      <c r="J27859" s="2" t="s">
        <v>112142</v>
      </c>
      <c r="K27859" s="2" t="s">
        <v>112142</v>
      </c>
      <c r="L27859" s="2" t="s">
        <v>112142</v>
      </c>
    </row>
    <row r="27860" spans="1:12" x14ac:dyDescent="0.25">
      <c r="A27860" s="1"/>
      <c r="C27860" s="2" t="s">
        <v>112142</v>
      </c>
      <c r="F27860" s="2" t="s">
        <v>112142</v>
      </c>
      <c r="G27860" s="2" t="s">
        <v>112142</v>
      </c>
      <c r="H27860" s="2" t="s">
        <v>112142</v>
      </c>
      <c r="I27860" s="2" t="s">
        <v>112142</v>
      </c>
      <c r="J27860" s="2" t="s">
        <v>112142</v>
      </c>
      <c r="K27860" s="2" t="s">
        <v>112142</v>
      </c>
      <c r="L27860" s="2" t="s">
        <v>112142</v>
      </c>
    </row>
    <row r="27861" spans="1:12" x14ac:dyDescent="0.25">
      <c r="A27861" s="1"/>
      <c r="C27861" s="2" t="s">
        <v>112142</v>
      </c>
      <c r="F27861" s="2" t="s">
        <v>112142</v>
      </c>
      <c r="G27861" s="2" t="s">
        <v>112142</v>
      </c>
      <c r="H27861" s="2" t="s">
        <v>112142</v>
      </c>
      <c r="I27861" s="2" t="s">
        <v>112142</v>
      </c>
      <c r="J27861" s="2" t="s">
        <v>112142</v>
      </c>
      <c r="K27861" s="2" t="s">
        <v>112142</v>
      </c>
      <c r="L27861" s="2" t="s">
        <v>112142</v>
      </c>
    </row>
    <row r="27862" spans="1:12" x14ac:dyDescent="0.25">
      <c r="A27862" s="1"/>
      <c r="C27862" s="2" t="s">
        <v>112142</v>
      </c>
      <c r="F27862" s="2" t="s">
        <v>112142</v>
      </c>
      <c r="G27862" s="2" t="s">
        <v>112142</v>
      </c>
      <c r="H27862" s="2" t="s">
        <v>112142</v>
      </c>
      <c r="I27862" s="2" t="s">
        <v>112142</v>
      </c>
      <c r="J27862" s="2" t="s">
        <v>112142</v>
      </c>
      <c r="K27862" s="2" t="s">
        <v>112142</v>
      </c>
      <c r="L27862" s="2" t="s">
        <v>112142</v>
      </c>
    </row>
    <row r="27863" spans="1:12" x14ac:dyDescent="0.25">
      <c r="A27863" s="1"/>
      <c r="C27863" s="2" t="s">
        <v>112142</v>
      </c>
      <c r="F27863" s="2" t="s">
        <v>112142</v>
      </c>
      <c r="G27863" s="2" t="s">
        <v>112142</v>
      </c>
      <c r="H27863" s="2" t="s">
        <v>112142</v>
      </c>
      <c r="I27863" s="2" t="s">
        <v>112142</v>
      </c>
      <c r="J27863" s="2" t="s">
        <v>112142</v>
      </c>
      <c r="K27863" s="2" t="s">
        <v>112142</v>
      </c>
      <c r="L27863" s="2" t="s">
        <v>112142</v>
      </c>
    </row>
    <row r="27864" spans="1:12" x14ac:dyDescent="0.25">
      <c r="A27864" s="1"/>
      <c r="C27864" s="2" t="s">
        <v>112142</v>
      </c>
      <c r="F27864" s="2" t="s">
        <v>112142</v>
      </c>
      <c r="G27864" s="2" t="s">
        <v>112142</v>
      </c>
      <c r="H27864" s="2" t="s">
        <v>112142</v>
      </c>
      <c r="I27864" s="2" t="s">
        <v>112142</v>
      </c>
      <c r="J27864" s="2" t="s">
        <v>112142</v>
      </c>
      <c r="K27864" s="2" t="s">
        <v>112142</v>
      </c>
      <c r="L27864" s="2" t="s">
        <v>112142</v>
      </c>
    </row>
    <row r="27865" spans="1:12" x14ac:dyDescent="0.25">
      <c r="A27865" s="1"/>
      <c r="C27865" s="2" t="s">
        <v>112142</v>
      </c>
      <c r="F27865" s="2" t="s">
        <v>112142</v>
      </c>
      <c r="G27865" s="2" t="s">
        <v>112142</v>
      </c>
      <c r="H27865" s="2" t="s">
        <v>112142</v>
      </c>
      <c r="I27865" s="2" t="s">
        <v>112142</v>
      </c>
      <c r="J27865" s="2" t="s">
        <v>112142</v>
      </c>
      <c r="K27865" s="2" t="s">
        <v>112142</v>
      </c>
      <c r="L27865" s="2" t="s">
        <v>112142</v>
      </c>
    </row>
    <row r="27866" spans="1:12" x14ac:dyDescent="0.25">
      <c r="A27866" s="1"/>
      <c r="C27866" s="2" t="s">
        <v>112142</v>
      </c>
      <c r="F27866" s="2" t="s">
        <v>112142</v>
      </c>
      <c r="G27866" s="2" t="s">
        <v>112142</v>
      </c>
      <c r="H27866" s="2" t="s">
        <v>112142</v>
      </c>
      <c r="I27866" s="2" t="s">
        <v>112142</v>
      </c>
      <c r="J27866" s="2" t="s">
        <v>112142</v>
      </c>
      <c r="K27866" s="2" t="s">
        <v>112142</v>
      </c>
      <c r="L27866" s="2" t="s">
        <v>112142</v>
      </c>
    </row>
    <row r="27867" spans="1:12" x14ac:dyDescent="0.25">
      <c r="A27867" s="1"/>
      <c r="C27867" s="2" t="s">
        <v>112142</v>
      </c>
      <c r="F27867" s="2" t="s">
        <v>112142</v>
      </c>
      <c r="G27867" s="2" t="s">
        <v>112142</v>
      </c>
      <c r="H27867" s="2" t="s">
        <v>112142</v>
      </c>
      <c r="I27867" s="2" t="s">
        <v>112142</v>
      </c>
      <c r="J27867" s="2" t="s">
        <v>112142</v>
      </c>
      <c r="K27867" s="2" t="s">
        <v>112142</v>
      </c>
      <c r="L27867" s="2" t="s">
        <v>112142</v>
      </c>
    </row>
    <row r="27868" spans="1:12" x14ac:dyDescent="0.25">
      <c r="A27868" s="1"/>
      <c r="C27868" s="2" t="s">
        <v>112142</v>
      </c>
      <c r="F27868" s="2" t="s">
        <v>112142</v>
      </c>
      <c r="G27868" s="2" t="s">
        <v>112142</v>
      </c>
      <c r="H27868" s="2" t="s">
        <v>112142</v>
      </c>
      <c r="I27868" s="2" t="s">
        <v>112142</v>
      </c>
      <c r="J27868" s="2" t="s">
        <v>112142</v>
      </c>
      <c r="K27868" s="2" t="s">
        <v>112142</v>
      </c>
      <c r="L27868" s="2" t="s">
        <v>112142</v>
      </c>
    </row>
    <row r="27869" spans="1:12" x14ac:dyDescent="0.25">
      <c r="A27869" s="1"/>
      <c r="C27869" s="2" t="s">
        <v>112142</v>
      </c>
      <c r="F27869" s="2" t="s">
        <v>112142</v>
      </c>
      <c r="G27869" s="2" t="s">
        <v>112142</v>
      </c>
      <c r="H27869" s="2" t="s">
        <v>112142</v>
      </c>
      <c r="I27869" s="2" t="s">
        <v>112142</v>
      </c>
      <c r="J27869" s="2" t="s">
        <v>112142</v>
      </c>
      <c r="K27869" s="2" t="s">
        <v>112142</v>
      </c>
      <c r="L27869" s="2" t="s">
        <v>112142</v>
      </c>
    </row>
    <row r="27870" spans="1:12" x14ac:dyDescent="0.25">
      <c r="A27870" s="1"/>
      <c r="C27870" s="2" t="s">
        <v>112142</v>
      </c>
      <c r="F27870" s="2" t="s">
        <v>112142</v>
      </c>
      <c r="G27870" s="2" t="s">
        <v>112142</v>
      </c>
      <c r="H27870" s="2" t="s">
        <v>112142</v>
      </c>
      <c r="I27870" s="2" t="s">
        <v>112142</v>
      </c>
      <c r="J27870" s="2" t="s">
        <v>112142</v>
      </c>
      <c r="K27870" s="2" t="s">
        <v>112142</v>
      </c>
      <c r="L27870" s="2" t="s">
        <v>112142</v>
      </c>
    </row>
    <row r="27871" spans="1:12" x14ac:dyDescent="0.25">
      <c r="A27871" s="1"/>
      <c r="C27871" s="2" t="s">
        <v>112142</v>
      </c>
      <c r="F27871" s="2" t="s">
        <v>112142</v>
      </c>
      <c r="G27871" s="2" t="s">
        <v>112142</v>
      </c>
      <c r="H27871" s="2" t="s">
        <v>112142</v>
      </c>
      <c r="I27871" s="2" t="s">
        <v>112142</v>
      </c>
      <c r="J27871" s="2" t="s">
        <v>112142</v>
      </c>
      <c r="K27871" s="2" t="s">
        <v>112142</v>
      </c>
      <c r="L27871" s="2" t="s">
        <v>112142</v>
      </c>
    </row>
    <row r="27872" spans="1:12" x14ac:dyDescent="0.25">
      <c r="A27872" s="1"/>
      <c r="C27872" s="2" t="s">
        <v>112142</v>
      </c>
      <c r="F27872" s="2" t="s">
        <v>112142</v>
      </c>
      <c r="G27872" s="2" t="s">
        <v>112142</v>
      </c>
      <c r="H27872" s="2" t="s">
        <v>112142</v>
      </c>
      <c r="I27872" s="2" t="s">
        <v>112142</v>
      </c>
      <c r="J27872" s="2" t="s">
        <v>112142</v>
      </c>
      <c r="K27872" s="2" t="s">
        <v>112142</v>
      </c>
      <c r="L27872" s="2" t="s">
        <v>112142</v>
      </c>
    </row>
    <row r="27873" spans="1:12" x14ac:dyDescent="0.25">
      <c r="A27873" s="1"/>
      <c r="C27873" s="2" t="s">
        <v>112142</v>
      </c>
      <c r="F27873" s="2" t="s">
        <v>112142</v>
      </c>
      <c r="G27873" s="2" t="s">
        <v>112142</v>
      </c>
      <c r="H27873" s="2" t="s">
        <v>112142</v>
      </c>
      <c r="I27873" s="2" t="s">
        <v>112142</v>
      </c>
      <c r="J27873" s="2" t="s">
        <v>112142</v>
      </c>
      <c r="K27873" s="2" t="s">
        <v>112142</v>
      </c>
      <c r="L27873" s="2" t="s">
        <v>112142</v>
      </c>
    </row>
    <row r="27874" spans="1:12" x14ac:dyDescent="0.25">
      <c r="A27874" s="1"/>
      <c r="C27874" s="2" t="s">
        <v>112142</v>
      </c>
      <c r="F27874" s="2" t="s">
        <v>112142</v>
      </c>
      <c r="G27874" s="2" t="s">
        <v>112142</v>
      </c>
      <c r="H27874" s="2" t="s">
        <v>112142</v>
      </c>
      <c r="I27874" s="2" t="s">
        <v>112142</v>
      </c>
      <c r="J27874" s="2" t="s">
        <v>112142</v>
      </c>
      <c r="K27874" s="2" t="s">
        <v>112142</v>
      </c>
      <c r="L27874" s="2" t="s">
        <v>112142</v>
      </c>
    </row>
    <row r="27875" spans="1:12" x14ac:dyDescent="0.25">
      <c r="A27875" s="1"/>
      <c r="C27875" s="2" t="s">
        <v>112142</v>
      </c>
      <c r="F27875" s="2" t="s">
        <v>112142</v>
      </c>
      <c r="G27875" s="2" t="s">
        <v>112142</v>
      </c>
      <c r="H27875" s="2" t="s">
        <v>112142</v>
      </c>
      <c r="I27875" s="2" t="s">
        <v>112142</v>
      </c>
      <c r="J27875" s="2" t="s">
        <v>112142</v>
      </c>
      <c r="K27875" s="2" t="s">
        <v>112142</v>
      </c>
      <c r="L27875" s="2" t="s">
        <v>112142</v>
      </c>
    </row>
    <row r="27876" spans="1:12" x14ac:dyDescent="0.25">
      <c r="A27876" s="1"/>
      <c r="C27876" s="2" t="s">
        <v>112142</v>
      </c>
      <c r="F27876" s="2" t="s">
        <v>112142</v>
      </c>
      <c r="G27876" s="2" t="s">
        <v>112142</v>
      </c>
      <c r="H27876" s="2" t="s">
        <v>112142</v>
      </c>
      <c r="I27876" s="2" t="s">
        <v>112142</v>
      </c>
      <c r="J27876" s="2" t="s">
        <v>112142</v>
      </c>
      <c r="K27876" s="2" t="s">
        <v>112142</v>
      </c>
      <c r="L27876" s="2" t="s">
        <v>112142</v>
      </c>
    </row>
    <row r="27877" spans="1:12" x14ac:dyDescent="0.25">
      <c r="A27877" s="1"/>
      <c r="C27877" s="2" t="s">
        <v>112142</v>
      </c>
      <c r="F27877" s="2" t="s">
        <v>112142</v>
      </c>
      <c r="G27877" s="2" t="s">
        <v>112142</v>
      </c>
      <c r="H27877" s="2" t="s">
        <v>112142</v>
      </c>
      <c r="I27877" s="2" t="s">
        <v>112142</v>
      </c>
      <c r="J27877" s="2" t="s">
        <v>112142</v>
      </c>
      <c r="K27877" s="2" t="s">
        <v>112142</v>
      </c>
      <c r="L27877" s="2" t="s">
        <v>112142</v>
      </c>
    </row>
    <row r="27878" spans="1:12" x14ac:dyDescent="0.25">
      <c r="A27878" s="1"/>
      <c r="C27878" s="2" t="s">
        <v>112142</v>
      </c>
      <c r="F27878" s="2" t="s">
        <v>112142</v>
      </c>
      <c r="G27878" s="2" t="s">
        <v>112142</v>
      </c>
      <c r="H27878" s="2" t="s">
        <v>112142</v>
      </c>
      <c r="I27878" s="2" t="s">
        <v>112142</v>
      </c>
      <c r="J27878" s="2" t="s">
        <v>112142</v>
      </c>
      <c r="K27878" s="2" t="s">
        <v>112142</v>
      </c>
      <c r="L27878" s="2" t="s">
        <v>112142</v>
      </c>
    </row>
    <row r="27879" spans="1:12" x14ac:dyDescent="0.25">
      <c r="A27879" s="1"/>
      <c r="C27879" s="2" t="s">
        <v>112142</v>
      </c>
      <c r="F27879" s="2" t="s">
        <v>112142</v>
      </c>
      <c r="G27879" s="2" t="s">
        <v>112142</v>
      </c>
      <c r="H27879" s="2" t="s">
        <v>112142</v>
      </c>
      <c r="I27879" s="2" t="s">
        <v>112142</v>
      </c>
      <c r="J27879" s="2" t="s">
        <v>112142</v>
      </c>
      <c r="K27879" s="2" t="s">
        <v>112142</v>
      </c>
      <c r="L27879" s="2" t="s">
        <v>112142</v>
      </c>
    </row>
    <row r="27880" spans="1:12" x14ac:dyDescent="0.25">
      <c r="A27880" s="1"/>
      <c r="C27880" s="2" t="s">
        <v>112142</v>
      </c>
      <c r="F27880" s="2" t="s">
        <v>112142</v>
      </c>
      <c r="G27880" s="2" t="s">
        <v>112142</v>
      </c>
      <c r="H27880" s="2" t="s">
        <v>112142</v>
      </c>
      <c r="I27880" s="2" t="s">
        <v>112142</v>
      </c>
      <c r="J27880" s="2" t="s">
        <v>112142</v>
      </c>
      <c r="K27880" s="2" t="s">
        <v>112142</v>
      </c>
      <c r="L27880" s="2" t="s">
        <v>112142</v>
      </c>
    </row>
    <row r="27881" spans="1:12" x14ac:dyDescent="0.25">
      <c r="A27881" s="1"/>
      <c r="C27881" s="2" t="s">
        <v>112142</v>
      </c>
      <c r="F27881" s="2" t="s">
        <v>112142</v>
      </c>
      <c r="G27881" s="2" t="s">
        <v>112142</v>
      </c>
      <c r="H27881" s="2" t="s">
        <v>112142</v>
      </c>
      <c r="I27881" s="2" t="s">
        <v>112142</v>
      </c>
      <c r="J27881" s="2" t="s">
        <v>112142</v>
      </c>
      <c r="K27881" s="2" t="s">
        <v>112142</v>
      </c>
      <c r="L27881" s="2" t="s">
        <v>112142</v>
      </c>
    </row>
    <row r="27882" spans="1:12" x14ac:dyDescent="0.25">
      <c r="A27882" s="1"/>
      <c r="C27882" s="2" t="s">
        <v>112142</v>
      </c>
      <c r="F27882" s="2" t="s">
        <v>112142</v>
      </c>
      <c r="G27882" s="2" t="s">
        <v>112142</v>
      </c>
      <c r="H27882" s="2" t="s">
        <v>112142</v>
      </c>
      <c r="I27882" s="2" t="s">
        <v>112142</v>
      </c>
      <c r="J27882" s="2" t="s">
        <v>112142</v>
      </c>
      <c r="K27882" s="2" t="s">
        <v>112142</v>
      </c>
      <c r="L27882" s="2" t="s">
        <v>112142</v>
      </c>
    </row>
    <row r="27883" spans="1:12" x14ac:dyDescent="0.25">
      <c r="A27883" s="1"/>
      <c r="C27883" s="2" t="s">
        <v>112142</v>
      </c>
      <c r="F27883" s="2" t="s">
        <v>112142</v>
      </c>
      <c r="G27883" s="2" t="s">
        <v>112142</v>
      </c>
      <c r="H27883" s="2" t="s">
        <v>112142</v>
      </c>
      <c r="I27883" s="2" t="s">
        <v>112142</v>
      </c>
      <c r="J27883" s="2" t="s">
        <v>112142</v>
      </c>
      <c r="K27883" s="2" t="s">
        <v>112142</v>
      </c>
      <c r="L27883" s="2" t="s">
        <v>112142</v>
      </c>
    </row>
    <row r="27884" spans="1:12" x14ac:dyDescent="0.25">
      <c r="A27884" s="1"/>
      <c r="C27884" s="2" t="s">
        <v>112142</v>
      </c>
      <c r="F27884" s="2" t="s">
        <v>112142</v>
      </c>
      <c r="G27884" s="2" t="s">
        <v>112142</v>
      </c>
      <c r="H27884" s="2" t="s">
        <v>112142</v>
      </c>
      <c r="I27884" s="2" t="s">
        <v>112142</v>
      </c>
      <c r="J27884" s="2" t="s">
        <v>112142</v>
      </c>
      <c r="K27884" s="2" t="s">
        <v>112142</v>
      </c>
      <c r="L27884" s="2" t="s">
        <v>112142</v>
      </c>
    </row>
    <row r="27885" spans="1:12" x14ac:dyDescent="0.25">
      <c r="A27885" s="1"/>
      <c r="C27885" s="2" t="s">
        <v>112142</v>
      </c>
      <c r="F27885" s="2" t="s">
        <v>112142</v>
      </c>
      <c r="G27885" s="2" t="s">
        <v>112142</v>
      </c>
      <c r="H27885" s="2" t="s">
        <v>112142</v>
      </c>
      <c r="I27885" s="2" t="s">
        <v>112142</v>
      </c>
      <c r="J27885" s="2" t="s">
        <v>112142</v>
      </c>
      <c r="K27885" s="2" t="s">
        <v>112142</v>
      </c>
      <c r="L27885" s="2" t="s">
        <v>112142</v>
      </c>
    </row>
    <row r="27886" spans="1:12" x14ac:dyDescent="0.25">
      <c r="A27886" s="1"/>
      <c r="C27886" s="2" t="s">
        <v>112142</v>
      </c>
      <c r="F27886" s="2" t="s">
        <v>112142</v>
      </c>
      <c r="G27886" s="2" t="s">
        <v>112142</v>
      </c>
      <c r="H27886" s="2" t="s">
        <v>112142</v>
      </c>
      <c r="I27886" s="2" t="s">
        <v>112142</v>
      </c>
      <c r="J27886" s="2" t="s">
        <v>112142</v>
      </c>
      <c r="K27886" s="2" t="s">
        <v>112142</v>
      </c>
      <c r="L27886" s="2" t="s">
        <v>112142</v>
      </c>
    </row>
    <row r="27887" spans="1:12" x14ac:dyDescent="0.25">
      <c r="A27887" s="1"/>
      <c r="C27887" s="2" t="s">
        <v>112142</v>
      </c>
      <c r="F27887" s="2" t="s">
        <v>112142</v>
      </c>
      <c r="G27887" s="2" t="s">
        <v>112142</v>
      </c>
      <c r="H27887" s="2" t="s">
        <v>112142</v>
      </c>
      <c r="I27887" s="2" t="s">
        <v>112142</v>
      </c>
      <c r="J27887" s="2" t="s">
        <v>112142</v>
      </c>
      <c r="K27887" s="2" t="s">
        <v>112142</v>
      </c>
      <c r="L27887" s="2" t="s">
        <v>112142</v>
      </c>
    </row>
    <row r="27888" spans="1:12" x14ac:dyDescent="0.25">
      <c r="A27888" s="1"/>
      <c r="C27888" s="2" t="s">
        <v>112142</v>
      </c>
      <c r="F27888" s="2" t="s">
        <v>112142</v>
      </c>
      <c r="G27888" s="2" t="s">
        <v>112142</v>
      </c>
      <c r="H27888" s="2" t="s">
        <v>112142</v>
      </c>
      <c r="I27888" s="2" t="s">
        <v>112142</v>
      </c>
      <c r="J27888" s="2" t="s">
        <v>112142</v>
      </c>
      <c r="K27888" s="2" t="s">
        <v>112142</v>
      </c>
      <c r="L27888" s="2" t="s">
        <v>112142</v>
      </c>
    </row>
    <row r="27889" spans="1:12" x14ac:dyDescent="0.25">
      <c r="A27889" s="1"/>
      <c r="C27889" s="2" t="s">
        <v>112142</v>
      </c>
      <c r="F27889" s="2" t="s">
        <v>112142</v>
      </c>
      <c r="G27889" s="2" t="s">
        <v>112142</v>
      </c>
      <c r="H27889" s="2" t="s">
        <v>112142</v>
      </c>
      <c r="I27889" s="2" t="s">
        <v>112142</v>
      </c>
      <c r="J27889" s="2" t="s">
        <v>112142</v>
      </c>
      <c r="K27889" s="2" t="s">
        <v>112142</v>
      </c>
      <c r="L27889" s="2" t="s">
        <v>112142</v>
      </c>
    </row>
    <row r="27890" spans="1:12" x14ac:dyDescent="0.25">
      <c r="A27890" s="1"/>
      <c r="C27890" s="2" t="s">
        <v>112142</v>
      </c>
      <c r="F27890" s="2" t="s">
        <v>112142</v>
      </c>
      <c r="G27890" s="2" t="s">
        <v>112142</v>
      </c>
      <c r="H27890" s="2" t="s">
        <v>112142</v>
      </c>
      <c r="I27890" s="2" t="s">
        <v>112142</v>
      </c>
      <c r="J27890" s="2" t="s">
        <v>112142</v>
      </c>
      <c r="K27890" s="2" t="s">
        <v>112142</v>
      </c>
      <c r="L27890" s="2" t="s">
        <v>112142</v>
      </c>
    </row>
    <row r="27891" spans="1:12" x14ac:dyDescent="0.25">
      <c r="A27891" s="1"/>
      <c r="C27891" s="2" t="s">
        <v>112142</v>
      </c>
      <c r="F27891" s="2" t="s">
        <v>112142</v>
      </c>
      <c r="G27891" s="2" t="s">
        <v>112142</v>
      </c>
      <c r="H27891" s="2" t="s">
        <v>112142</v>
      </c>
      <c r="I27891" s="2" t="s">
        <v>112142</v>
      </c>
      <c r="J27891" s="2" t="s">
        <v>112142</v>
      </c>
      <c r="K27891" s="2" t="s">
        <v>112142</v>
      </c>
      <c r="L27891" s="2" t="s">
        <v>112142</v>
      </c>
    </row>
    <row r="27892" spans="1:12" x14ac:dyDescent="0.25">
      <c r="A27892" s="1"/>
      <c r="C27892" s="2" t="s">
        <v>112142</v>
      </c>
      <c r="F27892" s="2" t="s">
        <v>112142</v>
      </c>
      <c r="G27892" s="2" t="s">
        <v>112142</v>
      </c>
      <c r="H27892" s="2" t="s">
        <v>112142</v>
      </c>
      <c r="I27892" s="2" t="s">
        <v>112142</v>
      </c>
      <c r="J27892" s="2" t="s">
        <v>112142</v>
      </c>
      <c r="K27892" s="2" t="s">
        <v>112142</v>
      </c>
      <c r="L27892" s="2" t="s">
        <v>112142</v>
      </c>
    </row>
    <row r="27893" spans="1:12" x14ac:dyDescent="0.25">
      <c r="A27893" s="1"/>
      <c r="C27893" s="2" t="s">
        <v>112142</v>
      </c>
      <c r="F27893" s="2" t="s">
        <v>112142</v>
      </c>
      <c r="G27893" s="2" t="s">
        <v>112142</v>
      </c>
      <c r="H27893" s="2" t="s">
        <v>112142</v>
      </c>
      <c r="I27893" s="2" t="s">
        <v>112142</v>
      </c>
      <c r="J27893" s="2" t="s">
        <v>112142</v>
      </c>
      <c r="K27893" s="2" t="s">
        <v>112142</v>
      </c>
      <c r="L27893" s="2" t="s">
        <v>112142</v>
      </c>
    </row>
    <row r="27894" spans="1:12" x14ac:dyDescent="0.25">
      <c r="A27894" s="1"/>
      <c r="C27894" s="2" t="s">
        <v>112142</v>
      </c>
      <c r="F27894" s="2" t="s">
        <v>112142</v>
      </c>
      <c r="G27894" s="2" t="s">
        <v>112142</v>
      </c>
      <c r="H27894" s="2" t="s">
        <v>112142</v>
      </c>
      <c r="I27894" s="2" t="s">
        <v>112142</v>
      </c>
      <c r="J27894" s="2" t="s">
        <v>112142</v>
      </c>
      <c r="K27894" s="2" t="s">
        <v>112142</v>
      </c>
      <c r="L27894" s="2" t="s">
        <v>112142</v>
      </c>
    </row>
    <row r="27895" spans="1:12" x14ac:dyDescent="0.25">
      <c r="A27895" s="1"/>
      <c r="C27895" s="2" t="s">
        <v>112142</v>
      </c>
      <c r="F27895" s="2" t="s">
        <v>112142</v>
      </c>
      <c r="G27895" s="2" t="s">
        <v>112142</v>
      </c>
      <c r="H27895" s="2" t="s">
        <v>112142</v>
      </c>
      <c r="I27895" s="2" t="s">
        <v>112142</v>
      </c>
      <c r="J27895" s="2" t="s">
        <v>112142</v>
      </c>
      <c r="K27895" s="2" t="s">
        <v>112142</v>
      </c>
      <c r="L27895" s="2" t="s">
        <v>112142</v>
      </c>
    </row>
    <row r="27896" spans="1:12" x14ac:dyDescent="0.25">
      <c r="A27896" s="1"/>
      <c r="C27896" s="2" t="s">
        <v>112142</v>
      </c>
      <c r="F27896" s="2" t="s">
        <v>112142</v>
      </c>
      <c r="G27896" s="2" t="s">
        <v>112142</v>
      </c>
      <c r="H27896" s="2" t="s">
        <v>112142</v>
      </c>
      <c r="I27896" s="2" t="s">
        <v>112142</v>
      </c>
      <c r="J27896" s="2" t="s">
        <v>112142</v>
      </c>
      <c r="K27896" s="2" t="s">
        <v>112142</v>
      </c>
      <c r="L27896" s="2" t="s">
        <v>112142</v>
      </c>
    </row>
    <row r="27897" spans="1:12" x14ac:dyDescent="0.25">
      <c r="A27897" s="1"/>
      <c r="C27897" s="2" t="s">
        <v>112142</v>
      </c>
      <c r="F27897" s="2" t="s">
        <v>112142</v>
      </c>
      <c r="G27897" s="2" t="s">
        <v>112142</v>
      </c>
      <c r="H27897" s="2" t="s">
        <v>112142</v>
      </c>
      <c r="I27897" s="2" t="s">
        <v>112142</v>
      </c>
      <c r="J27897" s="2" t="s">
        <v>112142</v>
      </c>
      <c r="K27897" s="2" t="s">
        <v>112142</v>
      </c>
      <c r="L27897" s="2" t="s">
        <v>112142</v>
      </c>
    </row>
    <row r="27898" spans="1:12" x14ac:dyDescent="0.25">
      <c r="A27898" s="1"/>
      <c r="C27898" s="2" t="s">
        <v>112142</v>
      </c>
      <c r="F27898" s="2" t="s">
        <v>112142</v>
      </c>
      <c r="G27898" s="2" t="s">
        <v>112142</v>
      </c>
      <c r="H27898" s="2" t="s">
        <v>112142</v>
      </c>
      <c r="I27898" s="2" t="s">
        <v>112142</v>
      </c>
      <c r="J27898" s="2" t="s">
        <v>112142</v>
      </c>
      <c r="K27898" s="2" t="s">
        <v>112142</v>
      </c>
      <c r="L27898" s="2" t="s">
        <v>112142</v>
      </c>
    </row>
    <row r="27899" spans="1:12" x14ac:dyDescent="0.25">
      <c r="A27899" s="1"/>
      <c r="C27899" s="2" t="s">
        <v>112142</v>
      </c>
      <c r="F27899" s="2" t="s">
        <v>112142</v>
      </c>
      <c r="G27899" s="2" t="s">
        <v>112142</v>
      </c>
      <c r="H27899" s="2" t="s">
        <v>112142</v>
      </c>
      <c r="I27899" s="2" t="s">
        <v>112142</v>
      </c>
      <c r="J27899" s="2" t="s">
        <v>112142</v>
      </c>
      <c r="K27899" s="2" t="s">
        <v>112142</v>
      </c>
      <c r="L27899" s="2" t="s">
        <v>112142</v>
      </c>
    </row>
    <row r="27900" spans="1:12" x14ac:dyDescent="0.25">
      <c r="A27900" s="1"/>
      <c r="C27900" s="2" t="s">
        <v>112142</v>
      </c>
      <c r="F27900" s="2" t="s">
        <v>112142</v>
      </c>
      <c r="G27900" s="2" t="s">
        <v>112142</v>
      </c>
      <c r="H27900" s="2" t="s">
        <v>112142</v>
      </c>
      <c r="I27900" s="2" t="s">
        <v>112142</v>
      </c>
      <c r="J27900" s="2" t="s">
        <v>112142</v>
      </c>
      <c r="K27900" s="2" t="s">
        <v>112142</v>
      </c>
      <c r="L27900" s="2" t="s">
        <v>112142</v>
      </c>
    </row>
    <row r="27901" spans="1:12" x14ac:dyDescent="0.25">
      <c r="A27901" s="1"/>
      <c r="C27901" s="2" t="s">
        <v>112142</v>
      </c>
      <c r="F27901" s="2" t="s">
        <v>112142</v>
      </c>
      <c r="G27901" s="2" t="s">
        <v>112142</v>
      </c>
      <c r="H27901" s="2" t="s">
        <v>112142</v>
      </c>
      <c r="I27901" s="2" t="s">
        <v>112142</v>
      </c>
      <c r="J27901" s="2" t="s">
        <v>112142</v>
      </c>
      <c r="K27901" s="2" t="s">
        <v>112142</v>
      </c>
      <c r="L27901" s="2" t="s">
        <v>112142</v>
      </c>
    </row>
    <row r="27902" spans="1:12" x14ac:dyDescent="0.25">
      <c r="A27902" s="1"/>
      <c r="C27902" s="2" t="s">
        <v>112142</v>
      </c>
      <c r="F27902" s="2" t="s">
        <v>112142</v>
      </c>
      <c r="G27902" s="2" t="s">
        <v>112142</v>
      </c>
      <c r="H27902" s="2" t="s">
        <v>112142</v>
      </c>
      <c r="I27902" s="2" t="s">
        <v>112142</v>
      </c>
      <c r="J27902" s="2" t="s">
        <v>112142</v>
      </c>
      <c r="K27902" s="2" t="s">
        <v>112142</v>
      </c>
      <c r="L27902" s="2" t="s">
        <v>112142</v>
      </c>
    </row>
    <row r="27903" spans="1:12" x14ac:dyDescent="0.25">
      <c r="A27903" s="1"/>
      <c r="C27903" s="2" t="s">
        <v>112142</v>
      </c>
      <c r="F27903" s="2" t="s">
        <v>112142</v>
      </c>
      <c r="G27903" s="2" t="s">
        <v>112142</v>
      </c>
      <c r="H27903" s="2" t="s">
        <v>112142</v>
      </c>
      <c r="I27903" s="2" t="s">
        <v>112142</v>
      </c>
      <c r="J27903" s="2" t="s">
        <v>112142</v>
      </c>
      <c r="K27903" s="2" t="s">
        <v>112142</v>
      </c>
      <c r="L27903" s="2" t="s">
        <v>112142</v>
      </c>
    </row>
    <row r="27904" spans="1:12" x14ac:dyDescent="0.25">
      <c r="A27904" s="1"/>
      <c r="C27904" s="2" t="s">
        <v>112142</v>
      </c>
      <c r="F27904" s="2" t="s">
        <v>112142</v>
      </c>
      <c r="G27904" s="2" t="s">
        <v>112142</v>
      </c>
      <c r="H27904" s="2" t="s">
        <v>112142</v>
      </c>
      <c r="I27904" s="2" t="s">
        <v>112142</v>
      </c>
      <c r="J27904" s="2" t="s">
        <v>112142</v>
      </c>
      <c r="K27904" s="2" t="s">
        <v>112142</v>
      </c>
      <c r="L27904" s="2" t="s">
        <v>112142</v>
      </c>
    </row>
    <row r="27905" spans="1:12" x14ac:dyDescent="0.25">
      <c r="A27905" s="1"/>
      <c r="C27905" s="2" t="s">
        <v>112142</v>
      </c>
      <c r="F27905" s="2" t="s">
        <v>112142</v>
      </c>
      <c r="G27905" s="2" t="s">
        <v>112142</v>
      </c>
      <c r="H27905" s="2" t="s">
        <v>112142</v>
      </c>
      <c r="I27905" s="2" t="s">
        <v>112142</v>
      </c>
      <c r="J27905" s="2" t="s">
        <v>112142</v>
      </c>
      <c r="K27905" s="2" t="s">
        <v>112142</v>
      </c>
      <c r="L27905" s="2" t="s">
        <v>112142</v>
      </c>
    </row>
    <row r="27906" spans="1:12" x14ac:dyDescent="0.25">
      <c r="A27906" s="1"/>
      <c r="C27906" s="2" t="s">
        <v>112142</v>
      </c>
      <c r="F27906" s="2" t="s">
        <v>112142</v>
      </c>
      <c r="G27906" s="2" t="s">
        <v>112142</v>
      </c>
      <c r="H27906" s="2" t="s">
        <v>112142</v>
      </c>
      <c r="I27906" s="2" t="s">
        <v>112142</v>
      </c>
      <c r="J27906" s="2" t="s">
        <v>112142</v>
      </c>
      <c r="K27906" s="2" t="s">
        <v>112142</v>
      </c>
      <c r="L27906" s="2" t="s">
        <v>112142</v>
      </c>
    </row>
    <row r="27907" spans="1:12" x14ac:dyDescent="0.25">
      <c r="A27907" s="1"/>
      <c r="C27907" s="2" t="s">
        <v>112142</v>
      </c>
      <c r="F27907" s="2" t="s">
        <v>112142</v>
      </c>
      <c r="G27907" s="2" t="s">
        <v>112142</v>
      </c>
      <c r="H27907" s="2" t="s">
        <v>112142</v>
      </c>
      <c r="I27907" s="2" t="s">
        <v>112142</v>
      </c>
      <c r="J27907" s="2" t="s">
        <v>112142</v>
      </c>
      <c r="K27907" s="2" t="s">
        <v>112142</v>
      </c>
      <c r="L27907" s="2" t="s">
        <v>112142</v>
      </c>
    </row>
    <row r="27908" spans="1:12" x14ac:dyDescent="0.25">
      <c r="A27908" s="1"/>
      <c r="C27908" s="2" t="s">
        <v>112142</v>
      </c>
      <c r="F27908" s="2" t="s">
        <v>112142</v>
      </c>
      <c r="G27908" s="2" t="s">
        <v>112142</v>
      </c>
      <c r="H27908" s="2" t="s">
        <v>112142</v>
      </c>
      <c r="I27908" s="2" t="s">
        <v>112142</v>
      </c>
      <c r="J27908" s="2" t="s">
        <v>112142</v>
      </c>
      <c r="K27908" s="2" t="s">
        <v>112142</v>
      </c>
      <c r="L27908" s="2" t="s">
        <v>112142</v>
      </c>
    </row>
    <row r="27909" spans="1:12" x14ac:dyDescent="0.25">
      <c r="A27909" s="1"/>
      <c r="C27909" s="2" t="s">
        <v>112142</v>
      </c>
      <c r="F27909" s="2" t="s">
        <v>112142</v>
      </c>
      <c r="G27909" s="2" t="s">
        <v>112142</v>
      </c>
      <c r="H27909" s="2" t="s">
        <v>112142</v>
      </c>
      <c r="I27909" s="2" t="s">
        <v>112142</v>
      </c>
      <c r="J27909" s="2" t="s">
        <v>112142</v>
      </c>
      <c r="K27909" s="2" t="s">
        <v>112142</v>
      </c>
      <c r="L27909" s="2" t="s">
        <v>112142</v>
      </c>
    </row>
    <row r="27910" spans="1:12" x14ac:dyDescent="0.25">
      <c r="A27910" s="1"/>
      <c r="C27910" s="2" t="s">
        <v>112142</v>
      </c>
      <c r="F27910" s="2" t="s">
        <v>112142</v>
      </c>
      <c r="G27910" s="2" t="s">
        <v>112142</v>
      </c>
      <c r="H27910" s="2" t="s">
        <v>112142</v>
      </c>
      <c r="I27910" s="2" t="s">
        <v>112142</v>
      </c>
      <c r="J27910" s="2" t="s">
        <v>112142</v>
      </c>
      <c r="K27910" s="2" t="s">
        <v>112142</v>
      </c>
      <c r="L27910" s="2" t="s">
        <v>112142</v>
      </c>
    </row>
    <row r="27911" spans="1:12" x14ac:dyDescent="0.25">
      <c r="A27911" s="1"/>
      <c r="C27911" s="2" t="s">
        <v>112142</v>
      </c>
      <c r="F27911" s="2" t="s">
        <v>112142</v>
      </c>
      <c r="G27911" s="2" t="s">
        <v>112142</v>
      </c>
      <c r="H27911" s="2" t="s">
        <v>112142</v>
      </c>
      <c r="I27911" s="2" t="s">
        <v>112142</v>
      </c>
      <c r="J27911" s="2" t="s">
        <v>112142</v>
      </c>
      <c r="K27911" s="2" t="s">
        <v>112142</v>
      </c>
      <c r="L27911" s="2" t="s">
        <v>112142</v>
      </c>
    </row>
    <row r="27912" spans="1:12" x14ac:dyDescent="0.25">
      <c r="A27912" s="1"/>
      <c r="C27912" s="2" t="s">
        <v>112142</v>
      </c>
      <c r="F27912" s="2" t="s">
        <v>112142</v>
      </c>
      <c r="G27912" s="2" t="s">
        <v>112142</v>
      </c>
      <c r="H27912" s="2" t="s">
        <v>112142</v>
      </c>
      <c r="I27912" s="2" t="s">
        <v>112142</v>
      </c>
      <c r="J27912" s="2" t="s">
        <v>112142</v>
      </c>
      <c r="K27912" s="2" t="s">
        <v>112142</v>
      </c>
      <c r="L27912" s="2" t="s">
        <v>112142</v>
      </c>
    </row>
    <row r="27913" spans="1:12" x14ac:dyDescent="0.25">
      <c r="A27913" s="1"/>
      <c r="C27913" s="2" t="s">
        <v>112142</v>
      </c>
      <c r="F27913" s="2" t="s">
        <v>112142</v>
      </c>
      <c r="G27913" s="2" t="s">
        <v>112142</v>
      </c>
      <c r="H27913" s="2" t="s">
        <v>112142</v>
      </c>
      <c r="I27913" s="2" t="s">
        <v>112142</v>
      </c>
      <c r="J27913" s="2" t="s">
        <v>112142</v>
      </c>
      <c r="K27913" s="2" t="s">
        <v>112142</v>
      </c>
      <c r="L27913" s="2" t="s">
        <v>112142</v>
      </c>
    </row>
    <row r="27914" spans="1:12" x14ac:dyDescent="0.25">
      <c r="A27914" s="1"/>
      <c r="C27914" s="2" t="s">
        <v>112142</v>
      </c>
      <c r="F27914" s="2" t="s">
        <v>112142</v>
      </c>
      <c r="G27914" s="2" t="s">
        <v>112142</v>
      </c>
      <c r="H27914" s="2" t="s">
        <v>112142</v>
      </c>
      <c r="I27914" s="2" t="s">
        <v>112142</v>
      </c>
      <c r="J27914" s="2" t="s">
        <v>112142</v>
      </c>
      <c r="K27914" s="2" t="s">
        <v>112142</v>
      </c>
      <c r="L27914" s="2" t="s">
        <v>112142</v>
      </c>
    </row>
    <row r="27915" spans="1:12" x14ac:dyDescent="0.25">
      <c r="A27915" s="1"/>
      <c r="C27915" s="2" t="s">
        <v>112142</v>
      </c>
      <c r="F27915" s="2" t="s">
        <v>112142</v>
      </c>
      <c r="G27915" s="2" t="s">
        <v>112142</v>
      </c>
      <c r="H27915" s="2" t="s">
        <v>112142</v>
      </c>
      <c r="I27915" s="2" t="s">
        <v>112142</v>
      </c>
      <c r="J27915" s="2" t="s">
        <v>112142</v>
      </c>
      <c r="K27915" s="2" t="s">
        <v>112142</v>
      </c>
      <c r="L27915" s="2" t="s">
        <v>112142</v>
      </c>
    </row>
    <row r="27916" spans="1:12" x14ac:dyDescent="0.25">
      <c r="A27916" s="1"/>
      <c r="C27916" s="2" t="s">
        <v>112142</v>
      </c>
      <c r="F27916" s="2" t="s">
        <v>112142</v>
      </c>
      <c r="G27916" s="2" t="s">
        <v>112142</v>
      </c>
      <c r="H27916" s="2" t="s">
        <v>112142</v>
      </c>
      <c r="I27916" s="2" t="s">
        <v>112142</v>
      </c>
      <c r="J27916" s="2" t="s">
        <v>112142</v>
      </c>
      <c r="K27916" s="2" t="s">
        <v>112142</v>
      </c>
      <c r="L27916" s="2" t="s">
        <v>112142</v>
      </c>
    </row>
    <row r="27917" spans="1:12" x14ac:dyDescent="0.25">
      <c r="A27917" s="1"/>
      <c r="C27917" s="2" t="s">
        <v>112142</v>
      </c>
      <c r="F27917" s="2" t="s">
        <v>112142</v>
      </c>
      <c r="G27917" s="2" t="s">
        <v>112142</v>
      </c>
      <c r="H27917" s="2" t="s">
        <v>112142</v>
      </c>
      <c r="I27917" s="2" t="s">
        <v>112142</v>
      </c>
      <c r="J27917" s="2" t="s">
        <v>112142</v>
      </c>
      <c r="K27917" s="2" t="s">
        <v>112142</v>
      </c>
      <c r="L27917" s="2" t="s">
        <v>112142</v>
      </c>
    </row>
    <row r="27918" spans="1:12" x14ac:dyDescent="0.25">
      <c r="A27918" s="1"/>
      <c r="C27918" s="2" t="s">
        <v>112142</v>
      </c>
      <c r="F27918" s="2" t="s">
        <v>112142</v>
      </c>
      <c r="G27918" s="2" t="s">
        <v>112142</v>
      </c>
      <c r="H27918" s="2" t="s">
        <v>112142</v>
      </c>
      <c r="I27918" s="2" t="s">
        <v>112142</v>
      </c>
      <c r="J27918" s="2" t="s">
        <v>112142</v>
      </c>
      <c r="K27918" s="2" t="s">
        <v>112142</v>
      </c>
      <c r="L27918" s="2" t="s">
        <v>112142</v>
      </c>
    </row>
    <row r="27919" spans="1:12" x14ac:dyDescent="0.25">
      <c r="A27919" s="1"/>
      <c r="C27919" s="2" t="s">
        <v>112142</v>
      </c>
      <c r="F27919" s="2" t="s">
        <v>112142</v>
      </c>
      <c r="G27919" s="2" t="s">
        <v>112142</v>
      </c>
      <c r="H27919" s="2" t="s">
        <v>112142</v>
      </c>
      <c r="I27919" s="2" t="s">
        <v>112142</v>
      </c>
      <c r="J27919" s="2" t="s">
        <v>112142</v>
      </c>
      <c r="K27919" s="2" t="s">
        <v>112142</v>
      </c>
      <c r="L27919" s="2" t="s">
        <v>112142</v>
      </c>
    </row>
    <row r="27920" spans="1:12" x14ac:dyDescent="0.25">
      <c r="A27920" s="1"/>
      <c r="C27920" s="2" t="s">
        <v>112142</v>
      </c>
      <c r="F27920" s="2" t="s">
        <v>112142</v>
      </c>
      <c r="G27920" s="2" t="s">
        <v>112142</v>
      </c>
      <c r="H27920" s="2" t="s">
        <v>112142</v>
      </c>
      <c r="I27920" s="2" t="s">
        <v>112142</v>
      </c>
      <c r="J27920" s="2" t="s">
        <v>112142</v>
      </c>
      <c r="K27920" s="2" t="s">
        <v>112142</v>
      </c>
      <c r="L27920" s="2" t="s">
        <v>112142</v>
      </c>
    </row>
    <row r="27921" spans="1:12" x14ac:dyDescent="0.25">
      <c r="A27921" s="1"/>
      <c r="C27921" s="2" t="s">
        <v>112142</v>
      </c>
      <c r="F27921" s="2" t="s">
        <v>112142</v>
      </c>
      <c r="G27921" s="2" t="s">
        <v>112142</v>
      </c>
      <c r="H27921" s="2" t="s">
        <v>112142</v>
      </c>
      <c r="I27921" s="2" t="s">
        <v>112142</v>
      </c>
      <c r="J27921" s="2" t="s">
        <v>112142</v>
      </c>
      <c r="K27921" s="2" t="s">
        <v>112142</v>
      </c>
      <c r="L27921" s="2" t="s">
        <v>112142</v>
      </c>
    </row>
    <row r="27922" spans="1:12" x14ac:dyDescent="0.25">
      <c r="A27922" s="1"/>
      <c r="C27922" s="2" t="s">
        <v>112142</v>
      </c>
      <c r="F27922" s="2" t="s">
        <v>112142</v>
      </c>
      <c r="G27922" s="2" t="s">
        <v>112142</v>
      </c>
      <c r="H27922" s="2" t="s">
        <v>112142</v>
      </c>
      <c r="I27922" s="2" t="s">
        <v>112142</v>
      </c>
      <c r="J27922" s="2" t="s">
        <v>112142</v>
      </c>
      <c r="K27922" s="2" t="s">
        <v>112142</v>
      </c>
      <c r="L27922" s="2" t="s">
        <v>112142</v>
      </c>
    </row>
    <row r="27923" spans="1:12" x14ac:dyDescent="0.25">
      <c r="A27923" s="1"/>
      <c r="C27923" s="2" t="s">
        <v>112142</v>
      </c>
      <c r="F27923" s="2" t="s">
        <v>112142</v>
      </c>
      <c r="G27923" s="2" t="s">
        <v>112142</v>
      </c>
      <c r="H27923" s="2" t="s">
        <v>112142</v>
      </c>
      <c r="I27923" s="2" t="s">
        <v>112142</v>
      </c>
      <c r="J27923" s="2" t="s">
        <v>112142</v>
      </c>
      <c r="K27923" s="2" t="s">
        <v>112142</v>
      </c>
      <c r="L27923" s="2" t="s">
        <v>112142</v>
      </c>
    </row>
    <row r="27924" spans="1:12" x14ac:dyDescent="0.25">
      <c r="A27924" s="1"/>
      <c r="C27924" s="2" t="s">
        <v>112142</v>
      </c>
      <c r="F27924" s="2" t="s">
        <v>112142</v>
      </c>
      <c r="G27924" s="2" t="s">
        <v>112142</v>
      </c>
      <c r="H27924" s="2" t="s">
        <v>112142</v>
      </c>
      <c r="I27924" s="2" t="s">
        <v>112142</v>
      </c>
      <c r="J27924" s="2" t="s">
        <v>112142</v>
      </c>
      <c r="K27924" s="2" t="s">
        <v>112142</v>
      </c>
      <c r="L27924" s="2" t="s">
        <v>112142</v>
      </c>
    </row>
    <row r="27925" spans="1:12" x14ac:dyDescent="0.25">
      <c r="A27925" s="1"/>
      <c r="C27925" s="2" t="s">
        <v>112142</v>
      </c>
      <c r="F27925" s="2" t="s">
        <v>112142</v>
      </c>
      <c r="G27925" s="2" t="s">
        <v>112142</v>
      </c>
      <c r="H27925" s="2" t="s">
        <v>112142</v>
      </c>
      <c r="I27925" s="2" t="s">
        <v>112142</v>
      </c>
      <c r="J27925" s="2" t="s">
        <v>112142</v>
      </c>
      <c r="K27925" s="2" t="s">
        <v>112142</v>
      </c>
      <c r="L27925" s="2" t="s">
        <v>112142</v>
      </c>
    </row>
    <row r="27926" spans="1:12" x14ac:dyDescent="0.25">
      <c r="A27926" s="1"/>
      <c r="C27926" s="2" t="s">
        <v>112142</v>
      </c>
      <c r="F27926" s="2" t="s">
        <v>112142</v>
      </c>
      <c r="G27926" s="2" t="s">
        <v>112142</v>
      </c>
      <c r="H27926" s="2" t="s">
        <v>112142</v>
      </c>
      <c r="I27926" s="2" t="s">
        <v>112142</v>
      </c>
      <c r="J27926" s="2" t="s">
        <v>112142</v>
      </c>
      <c r="K27926" s="2" t="s">
        <v>112142</v>
      </c>
      <c r="L27926" s="2" t="s">
        <v>112142</v>
      </c>
    </row>
    <row r="27927" spans="1:12" x14ac:dyDescent="0.25">
      <c r="A27927" s="1"/>
      <c r="C27927" s="2" t="s">
        <v>112142</v>
      </c>
      <c r="F27927" s="2" t="s">
        <v>112142</v>
      </c>
      <c r="G27927" s="2" t="s">
        <v>112142</v>
      </c>
      <c r="H27927" s="2" t="s">
        <v>112142</v>
      </c>
      <c r="I27927" s="2" t="s">
        <v>112142</v>
      </c>
      <c r="J27927" s="2" t="s">
        <v>112142</v>
      </c>
      <c r="K27927" s="2" t="s">
        <v>112142</v>
      </c>
      <c r="L27927" s="2" t="s">
        <v>112142</v>
      </c>
    </row>
    <row r="27928" spans="1:12" x14ac:dyDescent="0.25">
      <c r="A27928" s="1"/>
      <c r="C27928" s="2" t="s">
        <v>112142</v>
      </c>
      <c r="F27928" s="2" t="s">
        <v>112142</v>
      </c>
      <c r="G27928" s="2" t="s">
        <v>112142</v>
      </c>
      <c r="H27928" s="2" t="s">
        <v>112142</v>
      </c>
      <c r="I27928" s="2" t="s">
        <v>112142</v>
      </c>
      <c r="J27928" s="2" t="s">
        <v>112142</v>
      </c>
      <c r="K27928" s="2" t="s">
        <v>112142</v>
      </c>
      <c r="L27928" s="2" t="s">
        <v>112142</v>
      </c>
    </row>
    <row r="27929" spans="1:12" x14ac:dyDescent="0.25">
      <c r="A27929" s="1"/>
      <c r="C27929" s="2" t="s">
        <v>112142</v>
      </c>
      <c r="F27929" s="2" t="s">
        <v>112142</v>
      </c>
      <c r="G27929" s="2" t="s">
        <v>112142</v>
      </c>
      <c r="H27929" s="2" t="s">
        <v>112142</v>
      </c>
      <c r="I27929" s="2" t="s">
        <v>112142</v>
      </c>
      <c r="J27929" s="2" t="s">
        <v>112142</v>
      </c>
      <c r="K27929" s="2" t="s">
        <v>112142</v>
      </c>
      <c r="L27929" s="2" t="s">
        <v>112142</v>
      </c>
    </row>
    <row r="27930" spans="1:12" x14ac:dyDescent="0.25">
      <c r="A27930" s="1"/>
      <c r="C27930" s="2" t="s">
        <v>112142</v>
      </c>
      <c r="F27930" s="2" t="s">
        <v>112142</v>
      </c>
      <c r="G27930" s="2" t="s">
        <v>112142</v>
      </c>
      <c r="H27930" s="2" t="s">
        <v>112142</v>
      </c>
      <c r="I27930" s="2" t="s">
        <v>112142</v>
      </c>
      <c r="J27930" s="2" t="s">
        <v>112142</v>
      </c>
      <c r="K27930" s="2" t="s">
        <v>112142</v>
      </c>
      <c r="L27930" s="2" t="s">
        <v>112142</v>
      </c>
    </row>
    <row r="27931" spans="1:12" x14ac:dyDescent="0.25">
      <c r="A27931" s="1"/>
      <c r="C27931" s="2" t="s">
        <v>112142</v>
      </c>
      <c r="F27931" s="2" t="s">
        <v>112142</v>
      </c>
      <c r="G27931" s="2" t="s">
        <v>112142</v>
      </c>
      <c r="H27931" s="2" t="s">
        <v>112142</v>
      </c>
      <c r="I27931" s="2" t="s">
        <v>112142</v>
      </c>
      <c r="J27931" s="2" t="s">
        <v>112142</v>
      </c>
      <c r="K27931" s="2" t="s">
        <v>112142</v>
      </c>
      <c r="L27931" s="2" t="s">
        <v>112142</v>
      </c>
    </row>
    <row r="27932" spans="1:12" x14ac:dyDescent="0.25">
      <c r="A27932" s="1"/>
      <c r="C27932" s="2" t="s">
        <v>112142</v>
      </c>
      <c r="F27932" s="2" t="s">
        <v>112142</v>
      </c>
      <c r="G27932" s="2" t="s">
        <v>112142</v>
      </c>
      <c r="H27932" s="2" t="s">
        <v>112142</v>
      </c>
      <c r="I27932" s="2" t="s">
        <v>112142</v>
      </c>
      <c r="J27932" s="2" t="s">
        <v>112142</v>
      </c>
      <c r="K27932" s="2" t="s">
        <v>112142</v>
      </c>
      <c r="L27932" s="2" t="s">
        <v>112142</v>
      </c>
    </row>
    <row r="27933" spans="1:12" x14ac:dyDescent="0.25">
      <c r="A27933" s="1"/>
      <c r="C27933" s="2" t="s">
        <v>112142</v>
      </c>
      <c r="F27933" s="2" t="s">
        <v>112142</v>
      </c>
      <c r="G27933" s="2" t="s">
        <v>112142</v>
      </c>
      <c r="H27933" s="2" t="s">
        <v>112142</v>
      </c>
      <c r="I27933" s="2" t="s">
        <v>112142</v>
      </c>
      <c r="J27933" s="2" t="s">
        <v>112142</v>
      </c>
      <c r="K27933" s="2" t="s">
        <v>112142</v>
      </c>
      <c r="L27933" s="2" t="s">
        <v>112142</v>
      </c>
    </row>
    <row r="27934" spans="1:12" x14ac:dyDescent="0.25">
      <c r="A27934" s="1"/>
      <c r="C27934" s="2" t="s">
        <v>112142</v>
      </c>
      <c r="F27934" s="2" t="s">
        <v>112142</v>
      </c>
      <c r="G27934" s="2" t="s">
        <v>112142</v>
      </c>
      <c r="H27934" s="2" t="s">
        <v>112142</v>
      </c>
      <c r="I27934" s="2" t="s">
        <v>112142</v>
      </c>
      <c r="J27934" s="2" t="s">
        <v>112142</v>
      </c>
      <c r="K27934" s="2" t="s">
        <v>112142</v>
      </c>
      <c r="L27934" s="2" t="s">
        <v>112142</v>
      </c>
    </row>
    <row r="27935" spans="1:12" x14ac:dyDescent="0.25">
      <c r="A27935" s="1"/>
      <c r="C27935" s="2" t="s">
        <v>112142</v>
      </c>
      <c r="F27935" s="2" t="s">
        <v>112142</v>
      </c>
      <c r="G27935" s="2" t="s">
        <v>112142</v>
      </c>
      <c r="H27935" s="2" t="s">
        <v>112142</v>
      </c>
      <c r="I27935" s="2" t="s">
        <v>112142</v>
      </c>
      <c r="J27935" s="2" t="s">
        <v>112142</v>
      </c>
      <c r="K27935" s="2" t="s">
        <v>112142</v>
      </c>
      <c r="L27935" s="2" t="s">
        <v>112142</v>
      </c>
    </row>
    <row r="27936" spans="1:12" x14ac:dyDescent="0.25">
      <c r="A27936" s="1"/>
      <c r="C27936" s="2" t="s">
        <v>112142</v>
      </c>
      <c r="F27936" s="2" t="s">
        <v>112142</v>
      </c>
      <c r="G27936" s="2" t="s">
        <v>112142</v>
      </c>
      <c r="H27936" s="2" t="s">
        <v>112142</v>
      </c>
      <c r="I27936" s="2" t="s">
        <v>112142</v>
      </c>
      <c r="J27936" s="2" t="s">
        <v>112142</v>
      </c>
      <c r="K27936" s="2" t="s">
        <v>112142</v>
      </c>
      <c r="L27936" s="2" t="s">
        <v>112142</v>
      </c>
    </row>
    <row r="27937" spans="1:12" x14ac:dyDescent="0.25">
      <c r="A27937" s="1"/>
      <c r="C27937" s="2" t="s">
        <v>112142</v>
      </c>
      <c r="F27937" s="2" t="s">
        <v>112142</v>
      </c>
      <c r="G27937" s="2" t="s">
        <v>112142</v>
      </c>
      <c r="H27937" s="2" t="s">
        <v>112142</v>
      </c>
      <c r="I27937" s="2" t="s">
        <v>112142</v>
      </c>
      <c r="J27937" s="2" t="s">
        <v>112142</v>
      </c>
      <c r="K27937" s="2" t="s">
        <v>112142</v>
      </c>
      <c r="L27937" s="2" t="s">
        <v>112142</v>
      </c>
    </row>
    <row r="27938" spans="1:12" x14ac:dyDescent="0.25">
      <c r="A27938" s="1"/>
      <c r="C27938" s="2" t="s">
        <v>112142</v>
      </c>
      <c r="F27938" s="2" t="s">
        <v>112142</v>
      </c>
      <c r="G27938" s="2" t="s">
        <v>112142</v>
      </c>
      <c r="H27938" s="2" t="s">
        <v>112142</v>
      </c>
      <c r="I27938" s="2" t="s">
        <v>112142</v>
      </c>
      <c r="J27938" s="2" t="s">
        <v>112142</v>
      </c>
      <c r="K27938" s="2" t="s">
        <v>112142</v>
      </c>
      <c r="L27938" s="2" t="s">
        <v>112142</v>
      </c>
    </row>
    <row r="27939" spans="1:12" x14ac:dyDescent="0.25">
      <c r="A27939" s="1"/>
      <c r="C27939" s="2" t="s">
        <v>112142</v>
      </c>
      <c r="F27939" s="2" t="s">
        <v>112142</v>
      </c>
      <c r="G27939" s="2" t="s">
        <v>112142</v>
      </c>
      <c r="H27939" s="2" t="s">
        <v>112142</v>
      </c>
      <c r="I27939" s="2" t="s">
        <v>112142</v>
      </c>
      <c r="J27939" s="2" t="s">
        <v>112142</v>
      </c>
      <c r="K27939" s="2" t="s">
        <v>112142</v>
      </c>
      <c r="L27939" s="2" t="s">
        <v>112142</v>
      </c>
    </row>
    <row r="27940" spans="1:12" x14ac:dyDescent="0.25">
      <c r="A27940" s="1"/>
      <c r="C27940" s="2" t="s">
        <v>112142</v>
      </c>
      <c r="F27940" s="2" t="s">
        <v>112142</v>
      </c>
      <c r="G27940" s="2" t="s">
        <v>112142</v>
      </c>
      <c r="H27940" s="2" t="s">
        <v>112142</v>
      </c>
      <c r="I27940" s="2" t="s">
        <v>112142</v>
      </c>
      <c r="J27940" s="2" t="s">
        <v>112142</v>
      </c>
      <c r="K27940" s="2" t="s">
        <v>112142</v>
      </c>
      <c r="L27940" s="2" t="s">
        <v>112142</v>
      </c>
    </row>
    <row r="27941" spans="1:12" x14ac:dyDescent="0.25">
      <c r="A27941" s="1"/>
      <c r="C27941" s="2" t="s">
        <v>112142</v>
      </c>
      <c r="F27941" s="2" t="s">
        <v>112142</v>
      </c>
      <c r="G27941" s="2" t="s">
        <v>112142</v>
      </c>
      <c r="H27941" s="2" t="s">
        <v>112142</v>
      </c>
      <c r="I27941" s="2" t="s">
        <v>112142</v>
      </c>
      <c r="J27941" s="2" t="s">
        <v>112142</v>
      </c>
      <c r="K27941" s="2" t="s">
        <v>112142</v>
      </c>
      <c r="L27941" s="2" t="s">
        <v>112142</v>
      </c>
    </row>
    <row r="27942" spans="1:12" x14ac:dyDescent="0.25">
      <c r="A27942" s="1"/>
      <c r="C27942" s="2" t="s">
        <v>112142</v>
      </c>
      <c r="F27942" s="2" t="s">
        <v>112142</v>
      </c>
      <c r="G27942" s="2" t="s">
        <v>112142</v>
      </c>
      <c r="H27942" s="2" t="s">
        <v>112142</v>
      </c>
      <c r="I27942" s="2" t="s">
        <v>112142</v>
      </c>
      <c r="J27942" s="2" t="s">
        <v>112142</v>
      </c>
      <c r="K27942" s="2" t="s">
        <v>112142</v>
      </c>
      <c r="L27942" s="2" t="s">
        <v>112142</v>
      </c>
    </row>
    <row r="27943" spans="1:12" x14ac:dyDescent="0.25">
      <c r="A27943" s="1"/>
      <c r="C27943" s="2" t="s">
        <v>112142</v>
      </c>
      <c r="F27943" s="2" t="s">
        <v>112142</v>
      </c>
      <c r="G27943" s="2" t="s">
        <v>112142</v>
      </c>
      <c r="H27943" s="2" t="s">
        <v>112142</v>
      </c>
      <c r="I27943" s="2" t="s">
        <v>112142</v>
      </c>
      <c r="J27943" s="2" t="s">
        <v>112142</v>
      </c>
      <c r="K27943" s="2" t="s">
        <v>112142</v>
      </c>
      <c r="L27943" s="2" t="s">
        <v>112142</v>
      </c>
    </row>
    <row r="27944" spans="1:12" x14ac:dyDescent="0.25">
      <c r="A27944" s="1"/>
      <c r="C27944" s="2" t="s">
        <v>112142</v>
      </c>
      <c r="F27944" s="2" t="s">
        <v>112142</v>
      </c>
      <c r="G27944" s="2" t="s">
        <v>112142</v>
      </c>
      <c r="H27944" s="2" t="s">
        <v>112142</v>
      </c>
      <c r="I27944" s="2" t="s">
        <v>112142</v>
      </c>
      <c r="J27944" s="2" t="s">
        <v>112142</v>
      </c>
      <c r="K27944" s="2" t="s">
        <v>112142</v>
      </c>
      <c r="L27944" s="2" t="s">
        <v>112142</v>
      </c>
    </row>
    <row r="27945" spans="1:12" x14ac:dyDescent="0.25">
      <c r="A27945" s="1"/>
      <c r="C27945" s="2" t="s">
        <v>112142</v>
      </c>
      <c r="F27945" s="2" t="s">
        <v>112142</v>
      </c>
      <c r="G27945" s="2" t="s">
        <v>112142</v>
      </c>
      <c r="H27945" s="2" t="s">
        <v>112142</v>
      </c>
      <c r="I27945" s="2" t="s">
        <v>112142</v>
      </c>
      <c r="J27945" s="2" t="s">
        <v>112142</v>
      </c>
      <c r="K27945" s="2" t="s">
        <v>112142</v>
      </c>
      <c r="L27945" s="2" t="s">
        <v>112142</v>
      </c>
    </row>
    <row r="27946" spans="1:12" x14ac:dyDescent="0.25">
      <c r="A27946" s="1"/>
      <c r="C27946" s="2" t="s">
        <v>112142</v>
      </c>
      <c r="F27946" s="2" t="s">
        <v>112142</v>
      </c>
      <c r="G27946" s="2" t="s">
        <v>112142</v>
      </c>
      <c r="H27946" s="2" t="s">
        <v>112142</v>
      </c>
      <c r="I27946" s="2" t="s">
        <v>112142</v>
      </c>
      <c r="J27946" s="2" t="s">
        <v>112142</v>
      </c>
      <c r="K27946" s="2" t="s">
        <v>112142</v>
      </c>
      <c r="L27946" s="2" t="s">
        <v>112142</v>
      </c>
    </row>
    <row r="27947" spans="1:12" x14ac:dyDescent="0.25">
      <c r="A27947" s="1"/>
      <c r="C27947" s="2" t="s">
        <v>112142</v>
      </c>
      <c r="F27947" s="2" t="s">
        <v>112142</v>
      </c>
      <c r="G27947" s="2" t="s">
        <v>112142</v>
      </c>
      <c r="H27947" s="2" t="s">
        <v>112142</v>
      </c>
      <c r="I27947" s="2" t="s">
        <v>112142</v>
      </c>
      <c r="J27947" s="2" t="s">
        <v>112142</v>
      </c>
      <c r="K27947" s="2" t="s">
        <v>112142</v>
      </c>
      <c r="L27947" s="2" t="s">
        <v>112142</v>
      </c>
    </row>
    <row r="27948" spans="1:12" x14ac:dyDescent="0.25">
      <c r="A27948" s="1"/>
      <c r="C27948" s="2" t="s">
        <v>112142</v>
      </c>
      <c r="F27948" s="2" t="s">
        <v>112142</v>
      </c>
      <c r="G27948" s="2" t="s">
        <v>112142</v>
      </c>
      <c r="H27948" s="2" t="s">
        <v>112142</v>
      </c>
      <c r="I27948" s="2" t="s">
        <v>112142</v>
      </c>
      <c r="J27948" s="2" t="s">
        <v>112142</v>
      </c>
      <c r="K27948" s="2" t="s">
        <v>112142</v>
      </c>
      <c r="L27948" s="2" t="s">
        <v>112142</v>
      </c>
    </row>
    <row r="27949" spans="1:12" x14ac:dyDescent="0.25">
      <c r="A27949" s="1"/>
      <c r="C27949" s="2" t="s">
        <v>112142</v>
      </c>
      <c r="F27949" s="2" t="s">
        <v>112142</v>
      </c>
      <c r="G27949" s="2" t="s">
        <v>112142</v>
      </c>
      <c r="H27949" s="2" t="s">
        <v>112142</v>
      </c>
      <c r="I27949" s="2" t="s">
        <v>112142</v>
      </c>
      <c r="J27949" s="2" t="s">
        <v>112142</v>
      </c>
      <c r="K27949" s="2" t="s">
        <v>112142</v>
      </c>
      <c r="L27949" s="2" t="s">
        <v>112142</v>
      </c>
    </row>
    <row r="27950" spans="1:12" x14ac:dyDescent="0.25">
      <c r="A27950" s="1"/>
      <c r="C27950" s="2" t="s">
        <v>112142</v>
      </c>
      <c r="F27950" s="2" t="s">
        <v>112142</v>
      </c>
      <c r="G27950" s="2" t="s">
        <v>112142</v>
      </c>
      <c r="H27950" s="2" t="s">
        <v>112142</v>
      </c>
      <c r="I27950" s="2" t="s">
        <v>112142</v>
      </c>
      <c r="J27950" s="2" t="s">
        <v>112142</v>
      </c>
      <c r="K27950" s="2" t="s">
        <v>112142</v>
      </c>
      <c r="L27950" s="2" t="s">
        <v>112142</v>
      </c>
    </row>
    <row r="27951" spans="1:12" x14ac:dyDescent="0.25">
      <c r="A27951" s="1"/>
      <c r="C27951" s="2" t="s">
        <v>112142</v>
      </c>
      <c r="F27951" s="2" t="s">
        <v>112142</v>
      </c>
      <c r="G27951" s="2" t="s">
        <v>112142</v>
      </c>
      <c r="H27951" s="2" t="s">
        <v>112142</v>
      </c>
      <c r="I27951" s="2" t="s">
        <v>112142</v>
      </c>
      <c r="J27951" s="2" t="s">
        <v>112142</v>
      </c>
      <c r="K27951" s="2" t="s">
        <v>112142</v>
      </c>
      <c r="L27951" s="2" t="s">
        <v>112142</v>
      </c>
    </row>
    <row r="27952" spans="1:12" x14ac:dyDescent="0.25">
      <c r="A27952" s="1"/>
      <c r="C27952" s="2" t="s">
        <v>112142</v>
      </c>
      <c r="F27952" s="2" t="s">
        <v>112142</v>
      </c>
      <c r="G27952" s="2" t="s">
        <v>112142</v>
      </c>
      <c r="H27952" s="2" t="s">
        <v>112142</v>
      </c>
      <c r="I27952" s="2" t="s">
        <v>112142</v>
      </c>
      <c r="J27952" s="2" t="s">
        <v>112142</v>
      </c>
      <c r="K27952" s="2" t="s">
        <v>112142</v>
      </c>
      <c r="L27952" s="2" t="s">
        <v>112142</v>
      </c>
    </row>
    <row r="27953" spans="1:12" x14ac:dyDescent="0.25">
      <c r="A27953" s="1"/>
      <c r="C27953" s="2" t="s">
        <v>112142</v>
      </c>
      <c r="F27953" s="2" t="s">
        <v>112142</v>
      </c>
      <c r="G27953" s="2" t="s">
        <v>112142</v>
      </c>
      <c r="H27953" s="2" t="s">
        <v>112142</v>
      </c>
      <c r="I27953" s="2" t="s">
        <v>112142</v>
      </c>
      <c r="J27953" s="2" t="s">
        <v>112142</v>
      </c>
      <c r="K27953" s="2" t="s">
        <v>112142</v>
      </c>
      <c r="L27953" s="2" t="s">
        <v>112142</v>
      </c>
    </row>
    <row r="27954" spans="1:12" x14ac:dyDescent="0.25">
      <c r="A27954" s="1"/>
      <c r="C27954" s="2" t="s">
        <v>112142</v>
      </c>
      <c r="F27954" s="2" t="s">
        <v>112142</v>
      </c>
      <c r="G27954" s="2" t="s">
        <v>112142</v>
      </c>
      <c r="H27954" s="2" t="s">
        <v>112142</v>
      </c>
      <c r="I27954" s="2" t="s">
        <v>112142</v>
      </c>
      <c r="J27954" s="2" t="s">
        <v>112142</v>
      </c>
      <c r="K27954" s="2" t="s">
        <v>112142</v>
      </c>
      <c r="L27954" s="2" t="s">
        <v>112142</v>
      </c>
    </row>
    <row r="27955" spans="1:12" x14ac:dyDescent="0.25">
      <c r="A27955" s="1"/>
      <c r="C27955" s="2" t="s">
        <v>112142</v>
      </c>
      <c r="F27955" s="2" t="s">
        <v>112142</v>
      </c>
      <c r="G27955" s="2" t="s">
        <v>112142</v>
      </c>
      <c r="H27955" s="2" t="s">
        <v>112142</v>
      </c>
      <c r="I27955" s="2" t="s">
        <v>112142</v>
      </c>
      <c r="J27955" s="2" t="s">
        <v>112142</v>
      </c>
      <c r="K27955" s="2" t="s">
        <v>112142</v>
      </c>
      <c r="L27955" s="2" t="s">
        <v>112142</v>
      </c>
    </row>
    <row r="27956" spans="1:12" x14ac:dyDescent="0.25">
      <c r="A27956" s="1"/>
      <c r="C27956" s="2" t="s">
        <v>112142</v>
      </c>
      <c r="F27956" s="2" t="s">
        <v>112142</v>
      </c>
      <c r="G27956" s="2" t="s">
        <v>112142</v>
      </c>
      <c r="H27956" s="2" t="s">
        <v>112142</v>
      </c>
      <c r="I27956" s="2" t="s">
        <v>112142</v>
      </c>
      <c r="J27956" s="2" t="s">
        <v>112142</v>
      </c>
      <c r="K27956" s="2" t="s">
        <v>112142</v>
      </c>
      <c r="L27956" s="2" t="s">
        <v>112142</v>
      </c>
    </row>
    <row r="27957" spans="1:12" x14ac:dyDescent="0.25">
      <c r="A27957" s="1"/>
      <c r="C27957" s="2" t="s">
        <v>112142</v>
      </c>
      <c r="F27957" s="2" t="s">
        <v>112142</v>
      </c>
      <c r="G27957" s="2" t="s">
        <v>112142</v>
      </c>
      <c r="H27957" s="2" t="s">
        <v>112142</v>
      </c>
      <c r="I27957" s="2" t="s">
        <v>112142</v>
      </c>
      <c r="J27957" s="2" t="s">
        <v>112142</v>
      </c>
      <c r="K27957" s="2" t="s">
        <v>112142</v>
      </c>
      <c r="L27957" s="2" t="s">
        <v>112142</v>
      </c>
    </row>
    <row r="27958" spans="1:12" x14ac:dyDescent="0.25">
      <c r="A27958" s="1"/>
      <c r="C27958" s="2" t="s">
        <v>112142</v>
      </c>
      <c r="F27958" s="2" t="s">
        <v>112142</v>
      </c>
      <c r="G27958" s="2" t="s">
        <v>112142</v>
      </c>
      <c r="H27958" s="2" t="s">
        <v>112142</v>
      </c>
      <c r="I27958" s="2" t="s">
        <v>112142</v>
      </c>
      <c r="J27958" s="2" t="s">
        <v>112142</v>
      </c>
      <c r="K27958" s="2" t="s">
        <v>112142</v>
      </c>
      <c r="L27958" s="2" t="s">
        <v>112142</v>
      </c>
    </row>
    <row r="27959" spans="1:12" x14ac:dyDescent="0.25">
      <c r="A27959" s="1"/>
      <c r="C27959" s="2" t="s">
        <v>112142</v>
      </c>
      <c r="F27959" s="2" t="s">
        <v>112142</v>
      </c>
      <c r="G27959" s="2" t="s">
        <v>112142</v>
      </c>
      <c r="H27959" s="2" t="s">
        <v>112142</v>
      </c>
      <c r="I27959" s="2" t="s">
        <v>112142</v>
      </c>
      <c r="J27959" s="2" t="s">
        <v>112142</v>
      </c>
      <c r="K27959" s="2" t="s">
        <v>112142</v>
      </c>
      <c r="L27959" s="2" t="s">
        <v>112142</v>
      </c>
    </row>
    <row r="27960" spans="1:12" x14ac:dyDescent="0.25">
      <c r="A27960" s="1"/>
      <c r="C27960" s="2" t="s">
        <v>112142</v>
      </c>
      <c r="F27960" s="2" t="s">
        <v>112142</v>
      </c>
      <c r="G27960" s="2" t="s">
        <v>112142</v>
      </c>
      <c r="H27960" s="2" t="s">
        <v>112142</v>
      </c>
      <c r="I27960" s="2" t="s">
        <v>112142</v>
      </c>
      <c r="J27960" s="2" t="s">
        <v>112142</v>
      </c>
      <c r="K27960" s="2" t="s">
        <v>112142</v>
      </c>
      <c r="L27960" s="2" t="s">
        <v>112142</v>
      </c>
    </row>
    <row r="27961" spans="1:12" x14ac:dyDescent="0.25">
      <c r="A27961" s="1"/>
      <c r="C27961" s="2" t="s">
        <v>112142</v>
      </c>
      <c r="F27961" s="2" t="s">
        <v>112142</v>
      </c>
      <c r="G27961" s="2" t="s">
        <v>112142</v>
      </c>
      <c r="H27961" s="2" t="s">
        <v>112142</v>
      </c>
      <c r="I27961" s="2" t="s">
        <v>112142</v>
      </c>
      <c r="J27961" s="2" t="s">
        <v>112142</v>
      </c>
      <c r="K27961" s="2" t="s">
        <v>112142</v>
      </c>
      <c r="L27961" s="2" t="s">
        <v>112142</v>
      </c>
    </row>
    <row r="27962" spans="1:12" x14ac:dyDescent="0.25">
      <c r="A27962" s="1"/>
      <c r="C27962" s="2" t="s">
        <v>112142</v>
      </c>
      <c r="F27962" s="2" t="s">
        <v>112142</v>
      </c>
      <c r="G27962" s="2" t="s">
        <v>112142</v>
      </c>
      <c r="H27962" s="2" t="s">
        <v>112142</v>
      </c>
      <c r="I27962" s="2" t="s">
        <v>112142</v>
      </c>
      <c r="J27962" s="2" t="s">
        <v>112142</v>
      </c>
      <c r="K27962" s="2" t="s">
        <v>112142</v>
      </c>
      <c r="L27962" s="2" t="s">
        <v>112142</v>
      </c>
    </row>
    <row r="27963" spans="1:12" x14ac:dyDescent="0.25">
      <c r="A27963" s="1"/>
      <c r="C27963" s="2" t="s">
        <v>112142</v>
      </c>
      <c r="F27963" s="2" t="s">
        <v>112142</v>
      </c>
      <c r="G27963" s="2" t="s">
        <v>112142</v>
      </c>
      <c r="H27963" s="2" t="s">
        <v>112142</v>
      </c>
      <c r="I27963" s="2" t="s">
        <v>112142</v>
      </c>
      <c r="J27963" s="2" t="s">
        <v>112142</v>
      </c>
      <c r="K27963" s="2" t="s">
        <v>112142</v>
      </c>
      <c r="L27963" s="2" t="s">
        <v>112142</v>
      </c>
    </row>
    <row r="27964" spans="1:12" x14ac:dyDescent="0.25">
      <c r="A27964" s="1"/>
      <c r="C27964" s="2" t="s">
        <v>112142</v>
      </c>
      <c r="F27964" s="2" t="s">
        <v>112142</v>
      </c>
      <c r="G27964" s="2" t="s">
        <v>112142</v>
      </c>
      <c r="H27964" s="2" t="s">
        <v>112142</v>
      </c>
      <c r="I27964" s="2" t="s">
        <v>112142</v>
      </c>
      <c r="J27964" s="2" t="s">
        <v>112142</v>
      </c>
      <c r="K27964" s="2" t="s">
        <v>112142</v>
      </c>
      <c r="L27964" s="2" t="s">
        <v>112142</v>
      </c>
    </row>
    <row r="27965" spans="1:12" x14ac:dyDescent="0.25">
      <c r="A27965" s="1"/>
      <c r="C27965" s="2" t="s">
        <v>112142</v>
      </c>
      <c r="F27965" s="2" t="s">
        <v>112142</v>
      </c>
      <c r="G27965" s="2" t="s">
        <v>112142</v>
      </c>
      <c r="H27965" s="2" t="s">
        <v>112142</v>
      </c>
      <c r="I27965" s="2" t="s">
        <v>112142</v>
      </c>
      <c r="J27965" s="2" t="s">
        <v>112142</v>
      </c>
      <c r="K27965" s="2" t="s">
        <v>112142</v>
      </c>
      <c r="L27965" s="2" t="s">
        <v>112142</v>
      </c>
    </row>
    <row r="27966" spans="1:12" x14ac:dyDescent="0.25">
      <c r="A27966" s="1"/>
      <c r="C27966" s="2" t="s">
        <v>112142</v>
      </c>
      <c r="F27966" s="2" t="s">
        <v>112142</v>
      </c>
      <c r="G27966" s="2" t="s">
        <v>112142</v>
      </c>
      <c r="H27966" s="2" t="s">
        <v>112142</v>
      </c>
      <c r="I27966" s="2" t="s">
        <v>112142</v>
      </c>
      <c r="J27966" s="2" t="s">
        <v>112142</v>
      </c>
      <c r="K27966" s="2" t="s">
        <v>112142</v>
      </c>
      <c r="L27966" s="2" t="s">
        <v>112142</v>
      </c>
    </row>
    <row r="27967" spans="1:12" x14ac:dyDescent="0.25">
      <c r="A27967" s="1"/>
      <c r="C27967" s="2" t="s">
        <v>112142</v>
      </c>
      <c r="F27967" s="2" t="s">
        <v>112142</v>
      </c>
      <c r="G27967" s="2" t="s">
        <v>112142</v>
      </c>
      <c r="H27967" s="2" t="s">
        <v>112142</v>
      </c>
      <c r="I27967" s="2" t="s">
        <v>112142</v>
      </c>
      <c r="J27967" s="2" t="s">
        <v>112142</v>
      </c>
      <c r="K27967" s="2" t="s">
        <v>112142</v>
      </c>
      <c r="L27967" s="2" t="s">
        <v>112142</v>
      </c>
    </row>
    <row r="27968" spans="1:12" x14ac:dyDescent="0.25">
      <c r="A27968" s="1"/>
      <c r="C27968" s="2" t="s">
        <v>112142</v>
      </c>
      <c r="F27968" s="2" t="s">
        <v>112142</v>
      </c>
      <c r="G27968" s="2" t="s">
        <v>112142</v>
      </c>
      <c r="H27968" s="2" t="s">
        <v>112142</v>
      </c>
      <c r="I27968" s="2" t="s">
        <v>112142</v>
      </c>
      <c r="J27968" s="2" t="s">
        <v>112142</v>
      </c>
      <c r="K27968" s="2" t="s">
        <v>112142</v>
      </c>
      <c r="L27968" s="2" t="s">
        <v>112142</v>
      </c>
    </row>
    <row r="27969" spans="1:12" x14ac:dyDescent="0.25">
      <c r="A27969" s="1"/>
      <c r="C27969" s="2" t="s">
        <v>112142</v>
      </c>
      <c r="F27969" s="2" t="s">
        <v>112142</v>
      </c>
      <c r="G27969" s="2" t="s">
        <v>112142</v>
      </c>
      <c r="H27969" s="2" t="s">
        <v>112142</v>
      </c>
      <c r="I27969" s="2" t="s">
        <v>112142</v>
      </c>
      <c r="J27969" s="2" t="s">
        <v>112142</v>
      </c>
      <c r="K27969" s="2" t="s">
        <v>112142</v>
      </c>
      <c r="L27969" s="2" t="s">
        <v>112142</v>
      </c>
    </row>
    <row r="27970" spans="1:12" x14ac:dyDescent="0.25">
      <c r="A27970" s="1"/>
      <c r="C27970" s="2" t="s">
        <v>112142</v>
      </c>
      <c r="F27970" s="2" t="s">
        <v>112142</v>
      </c>
      <c r="G27970" s="2" t="s">
        <v>112142</v>
      </c>
      <c r="H27970" s="2" t="s">
        <v>112142</v>
      </c>
      <c r="I27970" s="2" t="s">
        <v>112142</v>
      </c>
      <c r="J27970" s="2" t="s">
        <v>112142</v>
      </c>
      <c r="K27970" s="2" t="s">
        <v>112142</v>
      </c>
      <c r="L27970" s="2" t="s">
        <v>112142</v>
      </c>
    </row>
    <row r="27971" spans="1:12" x14ac:dyDescent="0.25">
      <c r="A27971" s="1"/>
      <c r="C27971" s="2" t="s">
        <v>112142</v>
      </c>
      <c r="F27971" s="2" t="s">
        <v>112142</v>
      </c>
      <c r="G27971" s="2" t="s">
        <v>112142</v>
      </c>
      <c r="H27971" s="2" t="s">
        <v>112142</v>
      </c>
      <c r="I27971" s="2" t="s">
        <v>112142</v>
      </c>
      <c r="J27971" s="2" t="s">
        <v>112142</v>
      </c>
      <c r="K27971" s="2" t="s">
        <v>112142</v>
      </c>
      <c r="L27971" s="2" t="s">
        <v>112142</v>
      </c>
    </row>
    <row r="27972" spans="1:12" x14ac:dyDescent="0.25">
      <c r="A27972" s="1"/>
      <c r="C27972" s="2" t="s">
        <v>112142</v>
      </c>
      <c r="F27972" s="2" t="s">
        <v>112142</v>
      </c>
      <c r="G27972" s="2" t="s">
        <v>112142</v>
      </c>
      <c r="H27972" s="2" t="s">
        <v>112142</v>
      </c>
      <c r="I27972" s="2" t="s">
        <v>112142</v>
      </c>
      <c r="J27972" s="2" t="s">
        <v>112142</v>
      </c>
      <c r="K27972" s="2" t="s">
        <v>112142</v>
      </c>
      <c r="L27972" s="2" t="s">
        <v>112142</v>
      </c>
    </row>
    <row r="27973" spans="1:12" x14ac:dyDescent="0.25">
      <c r="A27973" s="1"/>
      <c r="C27973" s="2" t="s">
        <v>112142</v>
      </c>
      <c r="F27973" s="2" t="s">
        <v>112142</v>
      </c>
      <c r="G27973" s="2" t="s">
        <v>112142</v>
      </c>
      <c r="H27973" s="2" t="s">
        <v>112142</v>
      </c>
      <c r="I27973" s="2" t="s">
        <v>112142</v>
      </c>
      <c r="J27973" s="2" t="s">
        <v>112142</v>
      </c>
      <c r="K27973" s="2" t="s">
        <v>112142</v>
      </c>
      <c r="L27973" s="2" t="s">
        <v>112142</v>
      </c>
    </row>
    <row r="27974" spans="1:12" x14ac:dyDescent="0.25">
      <c r="A27974" s="1"/>
      <c r="C27974" s="2" t="s">
        <v>112142</v>
      </c>
      <c r="F27974" s="2" t="s">
        <v>112142</v>
      </c>
      <c r="G27974" s="2" t="s">
        <v>112142</v>
      </c>
      <c r="H27974" s="2" t="s">
        <v>112142</v>
      </c>
      <c r="I27974" s="2" t="s">
        <v>112142</v>
      </c>
      <c r="J27974" s="2" t="s">
        <v>112142</v>
      </c>
      <c r="K27974" s="2" t="s">
        <v>112142</v>
      </c>
      <c r="L27974" s="2" t="s">
        <v>112142</v>
      </c>
    </row>
    <row r="27975" spans="1:12" x14ac:dyDescent="0.25">
      <c r="A27975" s="1"/>
      <c r="C27975" s="2" t="s">
        <v>112142</v>
      </c>
      <c r="F27975" s="2" t="s">
        <v>112142</v>
      </c>
      <c r="G27975" s="2" t="s">
        <v>112142</v>
      </c>
      <c r="H27975" s="2" t="s">
        <v>112142</v>
      </c>
      <c r="I27975" s="2" t="s">
        <v>112142</v>
      </c>
      <c r="J27975" s="2" t="s">
        <v>112142</v>
      </c>
      <c r="K27975" s="2" t="s">
        <v>112142</v>
      </c>
      <c r="L27975" s="2" t="s">
        <v>112142</v>
      </c>
    </row>
    <row r="27976" spans="1:12" x14ac:dyDescent="0.25">
      <c r="A27976" s="1"/>
      <c r="C27976" s="2" t="s">
        <v>112142</v>
      </c>
      <c r="F27976" s="2" t="s">
        <v>112142</v>
      </c>
      <c r="G27976" s="2" t="s">
        <v>112142</v>
      </c>
      <c r="H27976" s="2" t="s">
        <v>112142</v>
      </c>
      <c r="I27976" s="2" t="s">
        <v>112142</v>
      </c>
      <c r="J27976" s="2" t="s">
        <v>112142</v>
      </c>
      <c r="K27976" s="2" t="s">
        <v>112142</v>
      </c>
      <c r="L27976" s="2" t="s">
        <v>112142</v>
      </c>
    </row>
    <row r="27977" spans="1:12" x14ac:dyDescent="0.25">
      <c r="A27977" s="1"/>
      <c r="C27977" s="2" t="s">
        <v>112142</v>
      </c>
      <c r="F27977" s="2" t="s">
        <v>112142</v>
      </c>
      <c r="G27977" s="2" t="s">
        <v>112142</v>
      </c>
      <c r="H27977" s="2" t="s">
        <v>112142</v>
      </c>
      <c r="I27977" s="2" t="s">
        <v>112142</v>
      </c>
      <c r="J27977" s="2" t="s">
        <v>112142</v>
      </c>
      <c r="K27977" s="2" t="s">
        <v>112142</v>
      </c>
      <c r="L27977" s="2" t="s">
        <v>112142</v>
      </c>
    </row>
    <row r="27978" spans="1:12" x14ac:dyDescent="0.25">
      <c r="A27978" s="1"/>
      <c r="C27978" s="2" t="s">
        <v>112142</v>
      </c>
      <c r="F27978" s="2" t="s">
        <v>112142</v>
      </c>
      <c r="G27978" s="2" t="s">
        <v>112142</v>
      </c>
      <c r="H27978" s="2" t="s">
        <v>112142</v>
      </c>
      <c r="I27978" s="2" t="s">
        <v>112142</v>
      </c>
      <c r="J27978" s="2" t="s">
        <v>112142</v>
      </c>
      <c r="K27978" s="2" t="s">
        <v>112142</v>
      </c>
      <c r="L27978" s="2" t="s">
        <v>112142</v>
      </c>
    </row>
    <row r="27979" spans="1:12" x14ac:dyDescent="0.25">
      <c r="A27979" s="1"/>
      <c r="C27979" s="2" t="s">
        <v>112142</v>
      </c>
      <c r="F27979" s="2" t="s">
        <v>112142</v>
      </c>
      <c r="G27979" s="2" t="s">
        <v>112142</v>
      </c>
      <c r="H27979" s="2" t="s">
        <v>112142</v>
      </c>
      <c r="I27979" s="2" t="s">
        <v>112142</v>
      </c>
      <c r="J27979" s="2" t="s">
        <v>112142</v>
      </c>
      <c r="K27979" s="2" t="s">
        <v>112142</v>
      </c>
      <c r="L27979" s="2" t="s">
        <v>112142</v>
      </c>
    </row>
    <row r="27980" spans="1:12" x14ac:dyDescent="0.25">
      <c r="A27980" s="1"/>
      <c r="C27980" s="2" t="s">
        <v>112142</v>
      </c>
      <c r="F27980" s="2" t="s">
        <v>112142</v>
      </c>
      <c r="G27980" s="2" t="s">
        <v>112142</v>
      </c>
      <c r="H27980" s="2" t="s">
        <v>112142</v>
      </c>
      <c r="I27980" s="2" t="s">
        <v>112142</v>
      </c>
      <c r="J27980" s="2" t="s">
        <v>112142</v>
      </c>
      <c r="K27980" s="2" t="s">
        <v>112142</v>
      </c>
      <c r="L27980" s="2" t="s">
        <v>112142</v>
      </c>
    </row>
    <row r="27981" spans="1:12" x14ac:dyDescent="0.25">
      <c r="A27981" s="1"/>
      <c r="C27981" s="2" t="s">
        <v>112142</v>
      </c>
      <c r="F27981" s="2" t="s">
        <v>112142</v>
      </c>
      <c r="G27981" s="2" t="s">
        <v>112142</v>
      </c>
      <c r="H27981" s="2" t="s">
        <v>112142</v>
      </c>
      <c r="I27981" s="2" t="s">
        <v>112142</v>
      </c>
      <c r="J27981" s="2" t="s">
        <v>112142</v>
      </c>
      <c r="K27981" s="2" t="s">
        <v>112142</v>
      </c>
      <c r="L27981" s="2" t="s">
        <v>112142</v>
      </c>
    </row>
    <row r="27982" spans="1:12" x14ac:dyDescent="0.25">
      <c r="A27982" s="1"/>
      <c r="C27982" s="2" t="s">
        <v>112142</v>
      </c>
      <c r="F27982" s="2" t="s">
        <v>112142</v>
      </c>
      <c r="G27982" s="2" t="s">
        <v>112142</v>
      </c>
      <c r="H27982" s="2" t="s">
        <v>112142</v>
      </c>
      <c r="I27982" s="2" t="s">
        <v>112142</v>
      </c>
      <c r="J27982" s="2" t="s">
        <v>112142</v>
      </c>
      <c r="K27982" s="2" t="s">
        <v>112142</v>
      </c>
      <c r="L27982" s="2" t="s">
        <v>112142</v>
      </c>
    </row>
    <row r="27983" spans="1:12" x14ac:dyDescent="0.25">
      <c r="A27983" s="1"/>
      <c r="C27983" s="2" t="s">
        <v>112142</v>
      </c>
      <c r="F27983" s="2" t="s">
        <v>112142</v>
      </c>
      <c r="G27983" s="2" t="s">
        <v>112142</v>
      </c>
      <c r="H27983" s="2" t="s">
        <v>112142</v>
      </c>
      <c r="I27983" s="2" t="s">
        <v>112142</v>
      </c>
      <c r="J27983" s="2" t="s">
        <v>112142</v>
      </c>
      <c r="K27983" s="2" t="s">
        <v>112142</v>
      </c>
      <c r="L27983" s="2" t="s">
        <v>112142</v>
      </c>
    </row>
    <row r="27984" spans="1:12" x14ac:dyDescent="0.25">
      <c r="A27984" s="1"/>
      <c r="C27984" s="2" t="s">
        <v>112142</v>
      </c>
      <c r="F27984" s="2" t="s">
        <v>112142</v>
      </c>
      <c r="G27984" s="2" t="s">
        <v>112142</v>
      </c>
      <c r="H27984" s="2" t="s">
        <v>112142</v>
      </c>
      <c r="I27984" s="2" t="s">
        <v>112142</v>
      </c>
      <c r="J27984" s="2" t="s">
        <v>112142</v>
      </c>
      <c r="K27984" s="2" t="s">
        <v>112142</v>
      </c>
      <c r="L27984" s="2" t="s">
        <v>112142</v>
      </c>
    </row>
    <row r="27985" spans="1:12" x14ac:dyDescent="0.25">
      <c r="A27985" s="1"/>
      <c r="C27985" s="2" t="s">
        <v>112142</v>
      </c>
      <c r="F27985" s="2" t="s">
        <v>112142</v>
      </c>
      <c r="G27985" s="2" t="s">
        <v>112142</v>
      </c>
      <c r="H27985" s="2" t="s">
        <v>112142</v>
      </c>
      <c r="I27985" s="2" t="s">
        <v>112142</v>
      </c>
      <c r="J27985" s="2" t="s">
        <v>112142</v>
      </c>
      <c r="K27985" s="2" t="s">
        <v>112142</v>
      </c>
      <c r="L27985" s="2" t="s">
        <v>112142</v>
      </c>
    </row>
    <row r="27986" spans="1:12" x14ac:dyDescent="0.25">
      <c r="A27986" s="1"/>
      <c r="C27986" s="2" t="s">
        <v>112142</v>
      </c>
      <c r="F27986" s="2" t="s">
        <v>112142</v>
      </c>
      <c r="G27986" s="2" t="s">
        <v>112142</v>
      </c>
      <c r="H27986" s="2" t="s">
        <v>112142</v>
      </c>
      <c r="I27986" s="2" t="s">
        <v>112142</v>
      </c>
      <c r="J27986" s="2" t="s">
        <v>112142</v>
      </c>
      <c r="K27986" s="2" t="s">
        <v>112142</v>
      </c>
      <c r="L27986" s="2" t="s">
        <v>112142</v>
      </c>
    </row>
    <row r="27987" spans="1:12" x14ac:dyDescent="0.25">
      <c r="A27987" s="1"/>
      <c r="C27987" s="2" t="s">
        <v>112142</v>
      </c>
      <c r="F27987" s="2" t="s">
        <v>112142</v>
      </c>
      <c r="G27987" s="2" t="s">
        <v>112142</v>
      </c>
      <c r="H27987" s="2" t="s">
        <v>112142</v>
      </c>
      <c r="I27987" s="2" t="s">
        <v>112142</v>
      </c>
      <c r="J27987" s="2" t="s">
        <v>112142</v>
      </c>
      <c r="K27987" s="2" t="s">
        <v>112142</v>
      </c>
      <c r="L27987" s="2" t="s">
        <v>112142</v>
      </c>
    </row>
    <row r="27988" spans="1:12" x14ac:dyDescent="0.25">
      <c r="A27988" s="1"/>
      <c r="C27988" s="2" t="s">
        <v>112142</v>
      </c>
      <c r="F27988" s="2" t="s">
        <v>112142</v>
      </c>
      <c r="G27988" s="2" t="s">
        <v>112142</v>
      </c>
      <c r="H27988" s="2" t="s">
        <v>112142</v>
      </c>
      <c r="I27988" s="2" t="s">
        <v>112142</v>
      </c>
      <c r="J27988" s="2" t="s">
        <v>112142</v>
      </c>
      <c r="K27988" s="2" t="s">
        <v>112142</v>
      </c>
      <c r="L27988" s="2" t="s">
        <v>112142</v>
      </c>
    </row>
    <row r="27989" spans="1:12" x14ac:dyDescent="0.25">
      <c r="A27989" s="1"/>
      <c r="C27989" s="2" t="s">
        <v>112142</v>
      </c>
      <c r="F27989" s="2" t="s">
        <v>112142</v>
      </c>
      <c r="G27989" s="2" t="s">
        <v>112142</v>
      </c>
      <c r="H27989" s="2" t="s">
        <v>112142</v>
      </c>
      <c r="I27989" s="2" t="s">
        <v>112142</v>
      </c>
      <c r="J27989" s="2" t="s">
        <v>112142</v>
      </c>
      <c r="K27989" s="2" t="s">
        <v>112142</v>
      </c>
      <c r="L27989" s="2" t="s">
        <v>112142</v>
      </c>
    </row>
    <row r="27990" spans="1:12" x14ac:dyDescent="0.25">
      <c r="A27990" s="1"/>
      <c r="C27990" s="2" t="s">
        <v>112142</v>
      </c>
      <c r="F27990" s="2" t="s">
        <v>112142</v>
      </c>
      <c r="G27990" s="2" t="s">
        <v>112142</v>
      </c>
      <c r="H27990" s="2" t="s">
        <v>112142</v>
      </c>
      <c r="I27990" s="2" t="s">
        <v>112142</v>
      </c>
      <c r="J27990" s="2" t="s">
        <v>112142</v>
      </c>
      <c r="K27990" s="2" t="s">
        <v>112142</v>
      </c>
      <c r="L27990" s="2" t="s">
        <v>112142</v>
      </c>
    </row>
    <row r="27991" spans="1:12" x14ac:dyDescent="0.25">
      <c r="A27991" s="1"/>
      <c r="C27991" s="2" t="s">
        <v>112142</v>
      </c>
      <c r="F27991" s="2" t="s">
        <v>112142</v>
      </c>
      <c r="G27991" s="2" t="s">
        <v>112142</v>
      </c>
      <c r="H27991" s="2" t="s">
        <v>112142</v>
      </c>
      <c r="I27991" s="2" t="s">
        <v>112142</v>
      </c>
      <c r="J27991" s="2" t="s">
        <v>112142</v>
      </c>
      <c r="K27991" s="2" t="s">
        <v>112142</v>
      </c>
      <c r="L27991" s="2" t="s">
        <v>112142</v>
      </c>
    </row>
    <row r="27992" spans="1:12" x14ac:dyDescent="0.25">
      <c r="A27992" s="1"/>
      <c r="C27992" s="2" t="s">
        <v>112142</v>
      </c>
      <c r="F27992" s="2" t="s">
        <v>112142</v>
      </c>
      <c r="G27992" s="2" t="s">
        <v>112142</v>
      </c>
      <c r="H27992" s="2" t="s">
        <v>112142</v>
      </c>
      <c r="I27992" s="2" t="s">
        <v>112142</v>
      </c>
      <c r="J27992" s="2" t="s">
        <v>112142</v>
      </c>
      <c r="K27992" s="2" t="s">
        <v>112142</v>
      </c>
      <c r="L27992" s="2" t="s">
        <v>112142</v>
      </c>
    </row>
    <row r="27993" spans="1:12" x14ac:dyDescent="0.25">
      <c r="A27993" s="1"/>
      <c r="C27993" s="2" t="s">
        <v>112142</v>
      </c>
      <c r="F27993" s="2" t="s">
        <v>112142</v>
      </c>
      <c r="G27993" s="2" t="s">
        <v>112142</v>
      </c>
      <c r="H27993" s="2" t="s">
        <v>112142</v>
      </c>
      <c r="I27993" s="2" t="s">
        <v>112142</v>
      </c>
      <c r="J27993" s="2" t="s">
        <v>112142</v>
      </c>
      <c r="K27993" s="2" t="s">
        <v>112142</v>
      </c>
      <c r="L27993" s="2" t="s">
        <v>112142</v>
      </c>
    </row>
    <row r="27994" spans="1:12" x14ac:dyDescent="0.25">
      <c r="A27994" s="1"/>
      <c r="C27994" s="2" t="s">
        <v>112142</v>
      </c>
      <c r="F27994" s="2" t="s">
        <v>112142</v>
      </c>
      <c r="G27994" s="2" t="s">
        <v>112142</v>
      </c>
      <c r="H27994" s="2" t="s">
        <v>112142</v>
      </c>
      <c r="I27994" s="2" t="s">
        <v>112142</v>
      </c>
      <c r="J27994" s="2" t="s">
        <v>112142</v>
      </c>
      <c r="K27994" s="2" t="s">
        <v>112142</v>
      </c>
      <c r="L27994" s="2" t="s">
        <v>112142</v>
      </c>
    </row>
    <row r="27995" spans="1:12" x14ac:dyDescent="0.25">
      <c r="A27995" s="1"/>
      <c r="C27995" s="2" t="s">
        <v>112142</v>
      </c>
      <c r="F27995" s="2" t="s">
        <v>112142</v>
      </c>
      <c r="G27995" s="2" t="s">
        <v>112142</v>
      </c>
      <c r="H27995" s="2" t="s">
        <v>112142</v>
      </c>
      <c r="I27995" s="2" t="s">
        <v>112142</v>
      </c>
      <c r="J27995" s="2" t="s">
        <v>112142</v>
      </c>
      <c r="K27995" s="2" t="s">
        <v>112142</v>
      </c>
      <c r="L27995" s="2" t="s">
        <v>112142</v>
      </c>
    </row>
    <row r="27996" spans="1:12" x14ac:dyDescent="0.25">
      <c r="A27996" s="1"/>
      <c r="C27996" s="2" t="s">
        <v>112142</v>
      </c>
      <c r="F27996" s="2" t="s">
        <v>112142</v>
      </c>
      <c r="G27996" s="2" t="s">
        <v>112142</v>
      </c>
      <c r="H27996" s="2" t="s">
        <v>112142</v>
      </c>
      <c r="I27996" s="2" t="s">
        <v>112142</v>
      </c>
      <c r="J27996" s="2" t="s">
        <v>112142</v>
      </c>
      <c r="K27996" s="2" t="s">
        <v>112142</v>
      </c>
      <c r="L27996" s="2" t="s">
        <v>112142</v>
      </c>
    </row>
    <row r="27997" spans="1:12" x14ac:dyDescent="0.25">
      <c r="A27997" s="1"/>
      <c r="C27997" s="2" t="s">
        <v>112142</v>
      </c>
      <c r="F27997" s="2" t="s">
        <v>112142</v>
      </c>
      <c r="G27997" s="2" t="s">
        <v>112142</v>
      </c>
      <c r="H27997" s="2" t="s">
        <v>112142</v>
      </c>
      <c r="I27997" s="2" t="s">
        <v>112142</v>
      </c>
      <c r="J27997" s="2" t="s">
        <v>112142</v>
      </c>
      <c r="K27997" s="2" t="s">
        <v>112142</v>
      </c>
      <c r="L27997" s="2" t="s">
        <v>112142</v>
      </c>
    </row>
    <row r="27998" spans="1:12" x14ac:dyDescent="0.25">
      <c r="A27998" s="1"/>
      <c r="C27998" s="2" t="s">
        <v>112142</v>
      </c>
      <c r="F27998" s="2" t="s">
        <v>112142</v>
      </c>
      <c r="G27998" s="2" t="s">
        <v>112142</v>
      </c>
      <c r="H27998" s="2" t="s">
        <v>112142</v>
      </c>
      <c r="I27998" s="2" t="s">
        <v>112142</v>
      </c>
      <c r="J27998" s="2" t="s">
        <v>112142</v>
      </c>
      <c r="K27998" s="2" t="s">
        <v>112142</v>
      </c>
      <c r="L27998" s="2" t="s">
        <v>112142</v>
      </c>
    </row>
    <row r="27999" spans="1:12" x14ac:dyDescent="0.25">
      <c r="A27999" s="1"/>
      <c r="C27999" s="2" t="s">
        <v>112142</v>
      </c>
      <c r="F27999" s="2" t="s">
        <v>112142</v>
      </c>
      <c r="G27999" s="2" t="s">
        <v>112142</v>
      </c>
      <c r="H27999" s="2" t="s">
        <v>112142</v>
      </c>
      <c r="I27999" s="2" t="s">
        <v>112142</v>
      </c>
      <c r="J27999" s="2" t="s">
        <v>112142</v>
      </c>
      <c r="K27999" s="2" t="s">
        <v>112142</v>
      </c>
      <c r="L27999" s="2" t="s">
        <v>112142</v>
      </c>
    </row>
    <row r="28000" spans="1:12" x14ac:dyDescent="0.25">
      <c r="A28000" s="1"/>
      <c r="C28000" s="2" t="s">
        <v>112142</v>
      </c>
      <c r="F28000" s="2" t="s">
        <v>112142</v>
      </c>
      <c r="G28000" s="2" t="s">
        <v>112142</v>
      </c>
      <c r="H28000" s="2" t="s">
        <v>112142</v>
      </c>
      <c r="I28000" s="2" t="s">
        <v>112142</v>
      </c>
      <c r="J28000" s="2" t="s">
        <v>112142</v>
      </c>
      <c r="K28000" s="2" t="s">
        <v>112142</v>
      </c>
      <c r="L28000" s="2" t="s">
        <v>112142</v>
      </c>
    </row>
    <row r="28001" spans="1:12" x14ac:dyDescent="0.25">
      <c r="A28001" s="1"/>
      <c r="C28001" s="2" t="s">
        <v>112142</v>
      </c>
      <c r="F28001" s="2" t="s">
        <v>112142</v>
      </c>
      <c r="G28001" s="2" t="s">
        <v>112142</v>
      </c>
      <c r="H28001" s="2" t="s">
        <v>112142</v>
      </c>
      <c r="I28001" s="2" t="s">
        <v>112142</v>
      </c>
      <c r="J28001" s="2" t="s">
        <v>112142</v>
      </c>
      <c r="K28001" s="2" t="s">
        <v>112142</v>
      </c>
      <c r="L28001" s="2" t="s">
        <v>112142</v>
      </c>
    </row>
    <row r="28002" spans="1:12" x14ac:dyDescent="0.25">
      <c r="A28002" s="1"/>
      <c r="C28002" s="2" t="s">
        <v>112142</v>
      </c>
      <c r="F28002" s="2" t="s">
        <v>112142</v>
      </c>
      <c r="G28002" s="2" t="s">
        <v>112142</v>
      </c>
      <c r="H28002" s="2" t="s">
        <v>112142</v>
      </c>
      <c r="I28002" s="2" t="s">
        <v>112142</v>
      </c>
      <c r="J28002" s="2" t="s">
        <v>112142</v>
      </c>
      <c r="K28002" s="2" t="s">
        <v>112142</v>
      </c>
      <c r="L28002" s="2" t="s">
        <v>112142</v>
      </c>
    </row>
    <row r="28003" spans="1:12" x14ac:dyDescent="0.25">
      <c r="A28003" s="1"/>
      <c r="C28003" s="2" t="s">
        <v>112142</v>
      </c>
      <c r="F28003" s="2" t="s">
        <v>112142</v>
      </c>
      <c r="G28003" s="2" t="s">
        <v>112142</v>
      </c>
      <c r="H28003" s="2" t="s">
        <v>112142</v>
      </c>
      <c r="I28003" s="2" t="s">
        <v>112142</v>
      </c>
      <c r="J28003" s="2" t="s">
        <v>112142</v>
      </c>
      <c r="K28003" s="2" t="s">
        <v>112142</v>
      </c>
      <c r="L28003" s="2" t="s">
        <v>112142</v>
      </c>
    </row>
    <row r="28004" spans="1:12" x14ac:dyDescent="0.25">
      <c r="A28004" s="1"/>
      <c r="C28004" s="2" t="s">
        <v>112142</v>
      </c>
      <c r="F28004" s="2" t="s">
        <v>112142</v>
      </c>
      <c r="G28004" s="2" t="s">
        <v>112142</v>
      </c>
      <c r="H28004" s="2" t="s">
        <v>112142</v>
      </c>
      <c r="I28004" s="2" t="s">
        <v>112142</v>
      </c>
      <c r="J28004" s="2" t="s">
        <v>112142</v>
      </c>
      <c r="K28004" s="2" t="s">
        <v>112142</v>
      </c>
      <c r="L28004" s="2" t="s">
        <v>112142</v>
      </c>
    </row>
    <row r="28005" spans="1:12" x14ac:dyDescent="0.25">
      <c r="A28005" s="1"/>
      <c r="C28005" s="2" t="s">
        <v>112142</v>
      </c>
      <c r="F28005" s="2" t="s">
        <v>112142</v>
      </c>
      <c r="G28005" s="2" t="s">
        <v>112142</v>
      </c>
      <c r="H28005" s="2" t="s">
        <v>112142</v>
      </c>
      <c r="I28005" s="2" t="s">
        <v>112142</v>
      </c>
      <c r="J28005" s="2" t="s">
        <v>112142</v>
      </c>
      <c r="K28005" s="2" t="s">
        <v>112142</v>
      </c>
      <c r="L28005" s="2" t="s">
        <v>112142</v>
      </c>
    </row>
    <row r="28006" spans="1:12" x14ac:dyDescent="0.25">
      <c r="A28006" s="1"/>
      <c r="C28006" s="2" t="s">
        <v>112142</v>
      </c>
      <c r="F28006" s="2" t="s">
        <v>112142</v>
      </c>
      <c r="G28006" s="2" t="s">
        <v>112142</v>
      </c>
      <c r="H28006" s="2" t="s">
        <v>112142</v>
      </c>
      <c r="I28006" s="2" t="s">
        <v>112142</v>
      </c>
      <c r="J28006" s="2" t="s">
        <v>112142</v>
      </c>
      <c r="K28006" s="2" t="s">
        <v>112142</v>
      </c>
      <c r="L28006" s="2" t="s">
        <v>112142</v>
      </c>
    </row>
    <row r="28007" spans="1:12" x14ac:dyDescent="0.25">
      <c r="A28007" s="1"/>
      <c r="C28007" s="2" t="s">
        <v>112142</v>
      </c>
      <c r="F28007" s="2" t="s">
        <v>112142</v>
      </c>
      <c r="G28007" s="2" t="s">
        <v>112142</v>
      </c>
      <c r="H28007" s="2" t="s">
        <v>112142</v>
      </c>
      <c r="I28007" s="2" t="s">
        <v>112142</v>
      </c>
      <c r="J28007" s="2" t="s">
        <v>112142</v>
      </c>
      <c r="K28007" s="2" t="s">
        <v>112142</v>
      </c>
      <c r="L28007" s="2" t="s">
        <v>112142</v>
      </c>
    </row>
    <row r="28008" spans="1:12" x14ac:dyDescent="0.25">
      <c r="A28008" s="1"/>
      <c r="C28008" s="2" t="s">
        <v>112142</v>
      </c>
      <c r="F28008" s="2" t="s">
        <v>112142</v>
      </c>
      <c r="G28008" s="2" t="s">
        <v>112142</v>
      </c>
      <c r="H28008" s="2" t="s">
        <v>112142</v>
      </c>
      <c r="I28008" s="2" t="s">
        <v>112142</v>
      </c>
      <c r="J28008" s="2" t="s">
        <v>112142</v>
      </c>
      <c r="K28008" s="2" t="s">
        <v>112142</v>
      </c>
      <c r="L28008" s="2" t="s">
        <v>112142</v>
      </c>
    </row>
    <row r="28009" spans="1:12" x14ac:dyDescent="0.25">
      <c r="A28009" s="1"/>
      <c r="C28009" s="2" t="s">
        <v>112142</v>
      </c>
      <c r="F28009" s="2" t="s">
        <v>112142</v>
      </c>
      <c r="G28009" s="2" t="s">
        <v>112142</v>
      </c>
      <c r="H28009" s="2" t="s">
        <v>112142</v>
      </c>
      <c r="I28009" s="2" t="s">
        <v>112142</v>
      </c>
      <c r="J28009" s="2" t="s">
        <v>112142</v>
      </c>
      <c r="K28009" s="2" t="s">
        <v>112142</v>
      </c>
      <c r="L28009" s="2" t="s">
        <v>112142</v>
      </c>
    </row>
    <row r="28010" spans="1:12" x14ac:dyDescent="0.25">
      <c r="A28010" s="1"/>
      <c r="C28010" s="2" t="s">
        <v>112142</v>
      </c>
      <c r="F28010" s="2" t="s">
        <v>112142</v>
      </c>
      <c r="G28010" s="2" t="s">
        <v>112142</v>
      </c>
      <c r="H28010" s="2" t="s">
        <v>112142</v>
      </c>
      <c r="I28010" s="2" t="s">
        <v>112142</v>
      </c>
      <c r="J28010" s="2" t="s">
        <v>112142</v>
      </c>
      <c r="K28010" s="2" t="s">
        <v>112142</v>
      </c>
      <c r="L28010" s="2" t="s">
        <v>112142</v>
      </c>
    </row>
    <row r="28011" spans="1:12" x14ac:dyDescent="0.25">
      <c r="A28011" s="1"/>
      <c r="C28011" s="2" t="s">
        <v>112142</v>
      </c>
      <c r="F28011" s="2" t="s">
        <v>112142</v>
      </c>
      <c r="G28011" s="2" t="s">
        <v>112142</v>
      </c>
      <c r="H28011" s="2" t="s">
        <v>112142</v>
      </c>
      <c r="I28011" s="2" t="s">
        <v>112142</v>
      </c>
      <c r="J28011" s="2" t="s">
        <v>112142</v>
      </c>
      <c r="K28011" s="2" t="s">
        <v>112142</v>
      </c>
      <c r="L28011" s="2" t="s">
        <v>112142</v>
      </c>
    </row>
    <row r="28012" spans="1:12" x14ac:dyDescent="0.25">
      <c r="A28012" s="1"/>
      <c r="C28012" s="2" t="s">
        <v>112142</v>
      </c>
      <c r="F28012" s="2" t="s">
        <v>112142</v>
      </c>
      <c r="G28012" s="2" t="s">
        <v>112142</v>
      </c>
      <c r="H28012" s="2" t="s">
        <v>112142</v>
      </c>
      <c r="I28012" s="2" t="s">
        <v>112142</v>
      </c>
      <c r="J28012" s="2" t="s">
        <v>112142</v>
      </c>
      <c r="K28012" s="2" t="s">
        <v>112142</v>
      </c>
      <c r="L28012" s="2" t="s">
        <v>112142</v>
      </c>
    </row>
    <row r="28013" spans="1:12" x14ac:dyDescent="0.25">
      <c r="A28013" s="1"/>
      <c r="C28013" s="2" t="s">
        <v>112142</v>
      </c>
      <c r="F28013" s="2" t="s">
        <v>112142</v>
      </c>
      <c r="G28013" s="2" t="s">
        <v>112142</v>
      </c>
      <c r="H28013" s="2" t="s">
        <v>112142</v>
      </c>
      <c r="I28013" s="2" t="s">
        <v>112142</v>
      </c>
      <c r="J28013" s="2" t="s">
        <v>112142</v>
      </c>
      <c r="K28013" s="2" t="s">
        <v>112142</v>
      </c>
      <c r="L28013" s="2" t="s">
        <v>112142</v>
      </c>
    </row>
    <row r="28014" spans="1:12" x14ac:dyDescent="0.25">
      <c r="A28014" s="1"/>
      <c r="C28014" s="2" t="s">
        <v>112142</v>
      </c>
      <c r="F28014" s="2" t="s">
        <v>112142</v>
      </c>
      <c r="G28014" s="2" t="s">
        <v>112142</v>
      </c>
      <c r="H28014" s="2" t="s">
        <v>112142</v>
      </c>
      <c r="I28014" s="2" t="s">
        <v>112142</v>
      </c>
      <c r="J28014" s="2" t="s">
        <v>112142</v>
      </c>
      <c r="K28014" s="2" t="s">
        <v>112142</v>
      </c>
      <c r="L28014" s="2" t="s">
        <v>112142</v>
      </c>
    </row>
    <row r="28015" spans="1:12" x14ac:dyDescent="0.25">
      <c r="A28015" s="1"/>
      <c r="C28015" s="2" t="s">
        <v>112142</v>
      </c>
      <c r="F28015" s="2" t="s">
        <v>112142</v>
      </c>
      <c r="G28015" s="2" t="s">
        <v>112142</v>
      </c>
      <c r="H28015" s="2" t="s">
        <v>112142</v>
      </c>
      <c r="I28015" s="2" t="s">
        <v>112142</v>
      </c>
      <c r="J28015" s="2" t="s">
        <v>112142</v>
      </c>
      <c r="K28015" s="2" t="s">
        <v>112142</v>
      </c>
      <c r="L28015" s="2" t="s">
        <v>112142</v>
      </c>
    </row>
    <row r="28016" spans="1:12" x14ac:dyDescent="0.25">
      <c r="A28016" s="1"/>
      <c r="C28016" s="2" t="s">
        <v>112142</v>
      </c>
      <c r="F28016" s="2" t="s">
        <v>112142</v>
      </c>
      <c r="G28016" s="2" t="s">
        <v>112142</v>
      </c>
      <c r="H28016" s="2" t="s">
        <v>112142</v>
      </c>
      <c r="I28016" s="2" t="s">
        <v>112142</v>
      </c>
      <c r="J28016" s="2" t="s">
        <v>112142</v>
      </c>
      <c r="K28016" s="2" t="s">
        <v>112142</v>
      </c>
      <c r="L28016" s="2" t="s">
        <v>112142</v>
      </c>
    </row>
    <row r="28017" spans="1:12" x14ac:dyDescent="0.25">
      <c r="A28017" s="1"/>
      <c r="C28017" s="2" t="s">
        <v>112142</v>
      </c>
      <c r="F28017" s="2" t="s">
        <v>112142</v>
      </c>
      <c r="G28017" s="2" t="s">
        <v>112142</v>
      </c>
      <c r="H28017" s="2" t="s">
        <v>112142</v>
      </c>
      <c r="I28017" s="2" t="s">
        <v>112142</v>
      </c>
      <c r="J28017" s="2" t="s">
        <v>112142</v>
      </c>
      <c r="K28017" s="2" t="s">
        <v>112142</v>
      </c>
      <c r="L28017" s="2" t="s">
        <v>112142</v>
      </c>
    </row>
    <row r="28018" spans="1:12" x14ac:dyDescent="0.25">
      <c r="A28018" s="1"/>
      <c r="C28018" s="2" t="s">
        <v>112142</v>
      </c>
      <c r="F28018" s="2" t="s">
        <v>112142</v>
      </c>
      <c r="G28018" s="2" t="s">
        <v>112142</v>
      </c>
      <c r="H28018" s="2" t="s">
        <v>112142</v>
      </c>
      <c r="I28018" s="2" t="s">
        <v>112142</v>
      </c>
      <c r="J28018" s="2" t="s">
        <v>112142</v>
      </c>
      <c r="K28018" s="2" t="s">
        <v>112142</v>
      </c>
      <c r="L28018" s="2" t="s">
        <v>112142</v>
      </c>
    </row>
    <row r="28019" spans="1:12" x14ac:dyDescent="0.25">
      <c r="A28019" s="1"/>
      <c r="C28019" s="2" t="s">
        <v>112142</v>
      </c>
      <c r="F28019" s="2" t="s">
        <v>112142</v>
      </c>
      <c r="G28019" s="2" t="s">
        <v>112142</v>
      </c>
      <c r="H28019" s="2" t="s">
        <v>112142</v>
      </c>
      <c r="I28019" s="2" t="s">
        <v>112142</v>
      </c>
      <c r="J28019" s="2" t="s">
        <v>112142</v>
      </c>
      <c r="K28019" s="2" t="s">
        <v>112142</v>
      </c>
      <c r="L28019" s="2" t="s">
        <v>112142</v>
      </c>
    </row>
    <row r="28020" spans="1:12" x14ac:dyDescent="0.25">
      <c r="A28020" s="1"/>
      <c r="C28020" s="2" t="s">
        <v>112142</v>
      </c>
      <c r="F28020" s="2" t="s">
        <v>112142</v>
      </c>
      <c r="G28020" s="2" t="s">
        <v>112142</v>
      </c>
      <c r="H28020" s="2" t="s">
        <v>112142</v>
      </c>
      <c r="I28020" s="2" t="s">
        <v>112142</v>
      </c>
      <c r="J28020" s="2" t="s">
        <v>112142</v>
      </c>
      <c r="K28020" s="2" t="s">
        <v>112142</v>
      </c>
      <c r="L28020" s="2" t="s">
        <v>112142</v>
      </c>
    </row>
    <row r="28021" spans="1:12" x14ac:dyDescent="0.25">
      <c r="A28021" s="1"/>
      <c r="C28021" s="2" t="s">
        <v>112142</v>
      </c>
      <c r="F28021" s="2" t="s">
        <v>112142</v>
      </c>
      <c r="G28021" s="2" t="s">
        <v>112142</v>
      </c>
      <c r="H28021" s="2" t="s">
        <v>112142</v>
      </c>
      <c r="I28021" s="2" t="s">
        <v>112142</v>
      </c>
      <c r="J28021" s="2" t="s">
        <v>112142</v>
      </c>
      <c r="K28021" s="2" t="s">
        <v>112142</v>
      </c>
      <c r="L28021" s="2" t="s">
        <v>112142</v>
      </c>
    </row>
    <row r="28022" spans="1:12" x14ac:dyDescent="0.25">
      <c r="A28022" s="1"/>
      <c r="C28022" s="2" t="s">
        <v>112142</v>
      </c>
      <c r="F28022" s="2" t="s">
        <v>112142</v>
      </c>
      <c r="G28022" s="2" t="s">
        <v>112142</v>
      </c>
      <c r="H28022" s="2" t="s">
        <v>112142</v>
      </c>
      <c r="I28022" s="2" t="s">
        <v>112142</v>
      </c>
      <c r="J28022" s="2" t="s">
        <v>112142</v>
      </c>
      <c r="K28022" s="2" t="s">
        <v>112142</v>
      </c>
      <c r="L28022" s="2" t="s">
        <v>112142</v>
      </c>
    </row>
    <row r="28023" spans="1:12" x14ac:dyDescent="0.25">
      <c r="A28023" s="1"/>
      <c r="C28023" s="2" t="s">
        <v>112142</v>
      </c>
      <c r="F28023" s="2" t="s">
        <v>112142</v>
      </c>
      <c r="G28023" s="2" t="s">
        <v>112142</v>
      </c>
      <c r="H28023" s="2" t="s">
        <v>112142</v>
      </c>
      <c r="I28023" s="2" t="s">
        <v>112142</v>
      </c>
      <c r="J28023" s="2" t="s">
        <v>112142</v>
      </c>
      <c r="K28023" s="2" t="s">
        <v>112142</v>
      </c>
      <c r="L28023" s="2" t="s">
        <v>112142</v>
      </c>
    </row>
    <row r="28024" spans="1:12" x14ac:dyDescent="0.25">
      <c r="A28024" s="1"/>
      <c r="C28024" s="2" t="s">
        <v>112142</v>
      </c>
      <c r="F28024" s="2" t="s">
        <v>112142</v>
      </c>
      <c r="G28024" s="2" t="s">
        <v>112142</v>
      </c>
      <c r="H28024" s="2" t="s">
        <v>112142</v>
      </c>
      <c r="I28024" s="2" t="s">
        <v>112142</v>
      </c>
      <c r="J28024" s="2" t="s">
        <v>112142</v>
      </c>
      <c r="K28024" s="2" t="s">
        <v>112142</v>
      </c>
      <c r="L28024" s="2" t="s">
        <v>112142</v>
      </c>
    </row>
    <row r="28025" spans="1:12" x14ac:dyDescent="0.25">
      <c r="A28025" s="1"/>
      <c r="C28025" s="2" t="s">
        <v>112142</v>
      </c>
      <c r="F28025" s="2" t="s">
        <v>112142</v>
      </c>
      <c r="G28025" s="2" t="s">
        <v>112142</v>
      </c>
      <c r="H28025" s="2" t="s">
        <v>112142</v>
      </c>
      <c r="I28025" s="2" t="s">
        <v>112142</v>
      </c>
      <c r="J28025" s="2" t="s">
        <v>112142</v>
      </c>
      <c r="K28025" s="2" t="s">
        <v>112142</v>
      </c>
      <c r="L28025" s="2" t="s">
        <v>112142</v>
      </c>
    </row>
    <row r="28026" spans="1:12" x14ac:dyDescent="0.25">
      <c r="A28026" s="1"/>
      <c r="C28026" s="2" t="s">
        <v>112142</v>
      </c>
      <c r="F28026" s="2" t="s">
        <v>112142</v>
      </c>
      <c r="G28026" s="2" t="s">
        <v>112142</v>
      </c>
      <c r="H28026" s="2" t="s">
        <v>112142</v>
      </c>
      <c r="I28026" s="2" t="s">
        <v>112142</v>
      </c>
      <c r="J28026" s="2" t="s">
        <v>112142</v>
      </c>
      <c r="K28026" s="2" t="s">
        <v>112142</v>
      </c>
      <c r="L28026" s="2" t="s">
        <v>112142</v>
      </c>
    </row>
    <row r="28027" spans="1:12" x14ac:dyDescent="0.25">
      <c r="A28027" s="1"/>
      <c r="C28027" s="2" t="s">
        <v>112142</v>
      </c>
      <c r="F28027" s="2" t="s">
        <v>112142</v>
      </c>
      <c r="G28027" s="2" t="s">
        <v>112142</v>
      </c>
      <c r="H28027" s="2" t="s">
        <v>112142</v>
      </c>
      <c r="I28027" s="2" t="s">
        <v>112142</v>
      </c>
      <c r="J28027" s="2" t="s">
        <v>112142</v>
      </c>
      <c r="K28027" s="2" t="s">
        <v>112142</v>
      </c>
      <c r="L28027" s="2" t="s">
        <v>112142</v>
      </c>
    </row>
    <row r="28028" spans="1:12" x14ac:dyDescent="0.25">
      <c r="A28028" s="1"/>
      <c r="C28028" s="2" t="s">
        <v>112142</v>
      </c>
      <c r="F28028" s="2" t="s">
        <v>112142</v>
      </c>
      <c r="G28028" s="2" t="s">
        <v>112142</v>
      </c>
      <c r="H28028" s="2" t="s">
        <v>112142</v>
      </c>
      <c r="I28028" s="2" t="s">
        <v>112142</v>
      </c>
      <c r="J28028" s="2" t="s">
        <v>112142</v>
      </c>
      <c r="K28028" s="2" t="s">
        <v>112142</v>
      </c>
      <c r="L28028" s="2" t="s">
        <v>112142</v>
      </c>
    </row>
    <row r="28029" spans="1:12" x14ac:dyDescent="0.25">
      <c r="A28029" s="1"/>
      <c r="C28029" s="2" t="s">
        <v>112142</v>
      </c>
      <c r="F28029" s="2" t="s">
        <v>112142</v>
      </c>
      <c r="G28029" s="2" t="s">
        <v>112142</v>
      </c>
      <c r="H28029" s="2" t="s">
        <v>112142</v>
      </c>
      <c r="I28029" s="2" t="s">
        <v>112142</v>
      </c>
      <c r="J28029" s="2" t="s">
        <v>112142</v>
      </c>
      <c r="K28029" s="2" t="s">
        <v>112142</v>
      </c>
      <c r="L28029" s="2" t="s">
        <v>112142</v>
      </c>
    </row>
    <row r="28030" spans="1:12" x14ac:dyDescent="0.25">
      <c r="A28030" s="1"/>
      <c r="C28030" s="2" t="s">
        <v>112142</v>
      </c>
      <c r="F28030" s="2" t="s">
        <v>112142</v>
      </c>
      <c r="G28030" s="2" t="s">
        <v>112142</v>
      </c>
      <c r="H28030" s="2" t="s">
        <v>112142</v>
      </c>
      <c r="I28030" s="2" t="s">
        <v>112142</v>
      </c>
      <c r="J28030" s="2" t="s">
        <v>112142</v>
      </c>
      <c r="K28030" s="2" t="s">
        <v>112142</v>
      </c>
      <c r="L28030" s="2" t="s">
        <v>112142</v>
      </c>
    </row>
    <row r="28031" spans="1:12" x14ac:dyDescent="0.25">
      <c r="A28031" s="1"/>
      <c r="C28031" s="2" t="s">
        <v>112142</v>
      </c>
      <c r="F28031" s="2" t="s">
        <v>112142</v>
      </c>
      <c r="G28031" s="2" t="s">
        <v>112142</v>
      </c>
      <c r="H28031" s="2" t="s">
        <v>112142</v>
      </c>
      <c r="I28031" s="2" t="s">
        <v>112142</v>
      </c>
      <c r="J28031" s="2" t="s">
        <v>112142</v>
      </c>
      <c r="K28031" s="2" t="s">
        <v>112142</v>
      </c>
      <c r="L28031" s="2" t="s">
        <v>112142</v>
      </c>
    </row>
    <row r="28032" spans="1:12" x14ac:dyDescent="0.25">
      <c r="A28032" s="1"/>
      <c r="C28032" s="2" t="s">
        <v>112142</v>
      </c>
      <c r="F28032" s="2" t="s">
        <v>112142</v>
      </c>
      <c r="G28032" s="2" t="s">
        <v>112142</v>
      </c>
      <c r="H28032" s="2" t="s">
        <v>112142</v>
      </c>
      <c r="I28032" s="2" t="s">
        <v>112142</v>
      </c>
      <c r="J28032" s="2" t="s">
        <v>112142</v>
      </c>
      <c r="K28032" s="2" t="s">
        <v>112142</v>
      </c>
      <c r="L28032" s="2" t="s">
        <v>112142</v>
      </c>
    </row>
    <row r="28033" spans="1:12" x14ac:dyDescent="0.25">
      <c r="A28033" s="1"/>
      <c r="C28033" s="2" t="s">
        <v>112142</v>
      </c>
      <c r="F28033" s="2" t="s">
        <v>112142</v>
      </c>
      <c r="G28033" s="2" t="s">
        <v>112142</v>
      </c>
      <c r="H28033" s="2" t="s">
        <v>112142</v>
      </c>
      <c r="I28033" s="2" t="s">
        <v>112142</v>
      </c>
      <c r="J28033" s="2" t="s">
        <v>112142</v>
      </c>
      <c r="K28033" s="2" t="s">
        <v>112142</v>
      </c>
      <c r="L28033" s="2" t="s">
        <v>112142</v>
      </c>
    </row>
    <row r="28034" spans="1:12" x14ac:dyDescent="0.25">
      <c r="A28034" s="1"/>
      <c r="C28034" s="2" t="s">
        <v>112142</v>
      </c>
      <c r="F28034" s="2" t="s">
        <v>112142</v>
      </c>
      <c r="G28034" s="2" t="s">
        <v>112142</v>
      </c>
      <c r="H28034" s="2" t="s">
        <v>112142</v>
      </c>
      <c r="I28034" s="2" t="s">
        <v>112142</v>
      </c>
      <c r="J28034" s="2" t="s">
        <v>112142</v>
      </c>
      <c r="K28034" s="2" t="s">
        <v>112142</v>
      </c>
      <c r="L28034" s="2" t="s">
        <v>112142</v>
      </c>
    </row>
    <row r="28035" spans="1:12" x14ac:dyDescent="0.25">
      <c r="A28035" s="1"/>
      <c r="C28035" s="2" t="s">
        <v>112142</v>
      </c>
      <c r="F28035" s="2" t="s">
        <v>112142</v>
      </c>
      <c r="G28035" s="2" t="s">
        <v>112142</v>
      </c>
      <c r="H28035" s="2" t="s">
        <v>112142</v>
      </c>
      <c r="I28035" s="2" t="s">
        <v>112142</v>
      </c>
      <c r="J28035" s="2" t="s">
        <v>112142</v>
      </c>
      <c r="K28035" s="2" t="s">
        <v>112142</v>
      </c>
      <c r="L28035" s="2" t="s">
        <v>112142</v>
      </c>
    </row>
    <row r="28036" spans="1:12" x14ac:dyDescent="0.25">
      <c r="A28036" s="1"/>
      <c r="C28036" s="2" t="s">
        <v>112142</v>
      </c>
      <c r="F28036" s="2" t="s">
        <v>112142</v>
      </c>
      <c r="G28036" s="2" t="s">
        <v>112142</v>
      </c>
      <c r="H28036" s="2" t="s">
        <v>112142</v>
      </c>
      <c r="I28036" s="2" t="s">
        <v>112142</v>
      </c>
      <c r="J28036" s="2" t="s">
        <v>112142</v>
      </c>
      <c r="K28036" s="2" t="s">
        <v>112142</v>
      </c>
      <c r="L28036" s="2" t="s">
        <v>112142</v>
      </c>
    </row>
    <row r="28037" spans="1:12" x14ac:dyDescent="0.25">
      <c r="A28037" s="1"/>
      <c r="C28037" s="2" t="s">
        <v>112142</v>
      </c>
      <c r="F28037" s="2" t="s">
        <v>112142</v>
      </c>
      <c r="G28037" s="2" t="s">
        <v>112142</v>
      </c>
      <c r="H28037" s="2" t="s">
        <v>112142</v>
      </c>
      <c r="I28037" s="2" t="s">
        <v>112142</v>
      </c>
      <c r="J28037" s="2" t="s">
        <v>112142</v>
      </c>
      <c r="K28037" s="2" t="s">
        <v>112142</v>
      </c>
      <c r="L28037" s="2" t="s">
        <v>112142</v>
      </c>
    </row>
    <row r="28038" spans="1:12" x14ac:dyDescent="0.25">
      <c r="A28038" s="1"/>
      <c r="C28038" s="2" t="s">
        <v>112142</v>
      </c>
      <c r="F28038" s="2" t="s">
        <v>112142</v>
      </c>
      <c r="G28038" s="2" t="s">
        <v>112142</v>
      </c>
      <c r="H28038" s="2" t="s">
        <v>112142</v>
      </c>
      <c r="I28038" s="2" t="s">
        <v>112142</v>
      </c>
      <c r="J28038" s="2" t="s">
        <v>112142</v>
      </c>
      <c r="K28038" s="2" t="s">
        <v>112142</v>
      </c>
      <c r="L28038" s="2" t="s">
        <v>112142</v>
      </c>
    </row>
    <row r="28039" spans="1:12" x14ac:dyDescent="0.25">
      <c r="A28039" s="1"/>
      <c r="C28039" s="2" t="s">
        <v>112142</v>
      </c>
      <c r="F28039" s="2" t="s">
        <v>112142</v>
      </c>
      <c r="G28039" s="2" t="s">
        <v>112142</v>
      </c>
      <c r="H28039" s="2" t="s">
        <v>112142</v>
      </c>
      <c r="I28039" s="2" t="s">
        <v>112142</v>
      </c>
      <c r="J28039" s="2" t="s">
        <v>112142</v>
      </c>
      <c r="K28039" s="2" t="s">
        <v>112142</v>
      </c>
      <c r="L28039" s="2" t="s">
        <v>112142</v>
      </c>
    </row>
    <row r="28040" spans="1:12" x14ac:dyDescent="0.25">
      <c r="A28040" s="1"/>
      <c r="C28040" s="2" t="s">
        <v>112142</v>
      </c>
      <c r="F28040" s="2" t="s">
        <v>112142</v>
      </c>
      <c r="G28040" s="2" t="s">
        <v>112142</v>
      </c>
      <c r="H28040" s="2" t="s">
        <v>112142</v>
      </c>
      <c r="I28040" s="2" t="s">
        <v>112142</v>
      </c>
      <c r="J28040" s="2" t="s">
        <v>112142</v>
      </c>
      <c r="K28040" s="2" t="s">
        <v>112142</v>
      </c>
      <c r="L28040" s="2" t="s">
        <v>112142</v>
      </c>
    </row>
    <row r="28041" spans="1:12" x14ac:dyDescent="0.25">
      <c r="A28041" s="1"/>
      <c r="C28041" s="2" t="s">
        <v>112142</v>
      </c>
      <c r="F28041" s="2" t="s">
        <v>112142</v>
      </c>
      <c r="G28041" s="2" t="s">
        <v>112142</v>
      </c>
      <c r="H28041" s="2" t="s">
        <v>112142</v>
      </c>
      <c r="I28041" s="2" t="s">
        <v>112142</v>
      </c>
      <c r="J28041" s="2" t="s">
        <v>112142</v>
      </c>
      <c r="K28041" s="2" t="s">
        <v>112142</v>
      </c>
      <c r="L28041" s="2" t="s">
        <v>112142</v>
      </c>
    </row>
    <row r="28042" spans="1:12" x14ac:dyDescent="0.25">
      <c r="A28042" s="1"/>
      <c r="C28042" s="2" t="s">
        <v>112142</v>
      </c>
      <c r="F28042" s="2" t="s">
        <v>112142</v>
      </c>
      <c r="G28042" s="2" t="s">
        <v>112142</v>
      </c>
      <c r="H28042" s="2" t="s">
        <v>112142</v>
      </c>
      <c r="I28042" s="2" t="s">
        <v>112142</v>
      </c>
      <c r="J28042" s="2" t="s">
        <v>112142</v>
      </c>
      <c r="K28042" s="2" t="s">
        <v>112142</v>
      </c>
      <c r="L28042" s="2" t="s">
        <v>112142</v>
      </c>
    </row>
    <row r="28043" spans="1:12" x14ac:dyDescent="0.25">
      <c r="A28043" s="1"/>
      <c r="C28043" s="2" t="s">
        <v>112142</v>
      </c>
      <c r="F28043" s="2" t="s">
        <v>112142</v>
      </c>
      <c r="G28043" s="2" t="s">
        <v>112142</v>
      </c>
      <c r="H28043" s="2" t="s">
        <v>112142</v>
      </c>
      <c r="I28043" s="2" t="s">
        <v>112142</v>
      </c>
      <c r="J28043" s="2" t="s">
        <v>112142</v>
      </c>
      <c r="K28043" s="2" t="s">
        <v>112142</v>
      </c>
      <c r="L28043" s="2" t="s">
        <v>112142</v>
      </c>
    </row>
    <row r="28044" spans="1:12" x14ac:dyDescent="0.25">
      <c r="A28044" s="1"/>
      <c r="C28044" s="2" t="s">
        <v>112142</v>
      </c>
      <c r="F28044" s="2" t="s">
        <v>112142</v>
      </c>
      <c r="G28044" s="2" t="s">
        <v>112142</v>
      </c>
      <c r="H28044" s="2" t="s">
        <v>112142</v>
      </c>
      <c r="I28044" s="2" t="s">
        <v>112142</v>
      </c>
      <c r="J28044" s="2" t="s">
        <v>112142</v>
      </c>
      <c r="K28044" s="2" t="s">
        <v>112142</v>
      </c>
      <c r="L28044" s="2" t="s">
        <v>112142</v>
      </c>
    </row>
    <row r="28045" spans="1:12" x14ac:dyDescent="0.25">
      <c r="A28045" s="1"/>
      <c r="C28045" s="2" t="s">
        <v>112142</v>
      </c>
      <c r="F28045" s="2" t="s">
        <v>112142</v>
      </c>
      <c r="G28045" s="2" t="s">
        <v>112142</v>
      </c>
      <c r="H28045" s="2" t="s">
        <v>112142</v>
      </c>
      <c r="I28045" s="2" t="s">
        <v>112142</v>
      </c>
      <c r="J28045" s="2" t="s">
        <v>112142</v>
      </c>
      <c r="K28045" s="2" t="s">
        <v>112142</v>
      </c>
      <c r="L28045" s="2" t="s">
        <v>112142</v>
      </c>
    </row>
    <row r="28046" spans="1:12" x14ac:dyDescent="0.25">
      <c r="A28046" s="1"/>
      <c r="C28046" s="2" t="s">
        <v>112142</v>
      </c>
      <c r="F28046" s="2" t="s">
        <v>112142</v>
      </c>
      <c r="G28046" s="2" t="s">
        <v>112142</v>
      </c>
      <c r="H28046" s="2" t="s">
        <v>112142</v>
      </c>
      <c r="I28046" s="2" t="s">
        <v>112142</v>
      </c>
      <c r="J28046" s="2" t="s">
        <v>112142</v>
      </c>
      <c r="K28046" s="2" t="s">
        <v>112142</v>
      </c>
      <c r="L28046" s="2" t="s">
        <v>112142</v>
      </c>
    </row>
    <row r="28047" spans="1:12" x14ac:dyDescent="0.25">
      <c r="A28047" s="1"/>
      <c r="C28047" s="2" t="s">
        <v>112142</v>
      </c>
      <c r="F28047" s="2" t="s">
        <v>112142</v>
      </c>
      <c r="G28047" s="2" t="s">
        <v>112142</v>
      </c>
      <c r="H28047" s="2" t="s">
        <v>112142</v>
      </c>
      <c r="I28047" s="2" t="s">
        <v>112142</v>
      </c>
      <c r="J28047" s="2" t="s">
        <v>112142</v>
      </c>
      <c r="K28047" s="2" t="s">
        <v>112142</v>
      </c>
      <c r="L28047" s="2" t="s">
        <v>112142</v>
      </c>
    </row>
    <row r="28048" spans="1:12" x14ac:dyDescent="0.25">
      <c r="A28048" s="1"/>
      <c r="C28048" s="2" t="s">
        <v>112142</v>
      </c>
      <c r="F28048" s="2" t="s">
        <v>112142</v>
      </c>
      <c r="G28048" s="2" t="s">
        <v>112142</v>
      </c>
      <c r="H28048" s="2" t="s">
        <v>112142</v>
      </c>
      <c r="I28048" s="2" t="s">
        <v>112142</v>
      </c>
      <c r="J28048" s="2" t="s">
        <v>112142</v>
      </c>
      <c r="K28048" s="2" t="s">
        <v>112142</v>
      </c>
      <c r="L28048" s="2" t="s">
        <v>112142</v>
      </c>
    </row>
    <row r="28049" spans="1:12" x14ac:dyDescent="0.25">
      <c r="A28049" s="1"/>
      <c r="C28049" s="2" t="s">
        <v>112142</v>
      </c>
      <c r="F28049" s="2" t="s">
        <v>112142</v>
      </c>
      <c r="G28049" s="2" t="s">
        <v>112142</v>
      </c>
      <c r="H28049" s="2" t="s">
        <v>112142</v>
      </c>
      <c r="I28049" s="2" t="s">
        <v>112142</v>
      </c>
      <c r="J28049" s="2" t="s">
        <v>112142</v>
      </c>
      <c r="K28049" s="2" t="s">
        <v>112142</v>
      </c>
      <c r="L28049" s="2" t="s">
        <v>112142</v>
      </c>
    </row>
    <row r="28050" spans="1:12" x14ac:dyDescent="0.25">
      <c r="A28050" s="1"/>
      <c r="C28050" s="2" t="s">
        <v>112142</v>
      </c>
      <c r="F28050" s="2" t="s">
        <v>112142</v>
      </c>
      <c r="G28050" s="2" t="s">
        <v>112142</v>
      </c>
      <c r="H28050" s="2" t="s">
        <v>112142</v>
      </c>
      <c r="I28050" s="2" t="s">
        <v>112142</v>
      </c>
      <c r="J28050" s="2" t="s">
        <v>112142</v>
      </c>
      <c r="K28050" s="2" t="s">
        <v>112142</v>
      </c>
      <c r="L28050" s="2" t="s">
        <v>112142</v>
      </c>
    </row>
    <row r="28051" spans="1:12" x14ac:dyDescent="0.25">
      <c r="A28051" s="1"/>
      <c r="C28051" s="2" t="s">
        <v>112142</v>
      </c>
      <c r="F28051" s="2" t="s">
        <v>112142</v>
      </c>
      <c r="G28051" s="2" t="s">
        <v>112142</v>
      </c>
      <c r="H28051" s="2" t="s">
        <v>112142</v>
      </c>
      <c r="I28051" s="2" t="s">
        <v>112142</v>
      </c>
      <c r="J28051" s="2" t="s">
        <v>112142</v>
      </c>
      <c r="K28051" s="2" t="s">
        <v>112142</v>
      </c>
      <c r="L28051" s="2" t="s">
        <v>112142</v>
      </c>
    </row>
    <row r="28052" spans="1:12" x14ac:dyDescent="0.25">
      <c r="A28052" s="1"/>
      <c r="C28052" s="2" t="s">
        <v>112142</v>
      </c>
      <c r="F28052" s="2" t="s">
        <v>112142</v>
      </c>
      <c r="G28052" s="2" t="s">
        <v>112142</v>
      </c>
      <c r="H28052" s="2" t="s">
        <v>112142</v>
      </c>
      <c r="I28052" s="2" t="s">
        <v>112142</v>
      </c>
      <c r="J28052" s="2" t="s">
        <v>112142</v>
      </c>
      <c r="K28052" s="2" t="s">
        <v>112142</v>
      </c>
      <c r="L28052" s="2" t="s">
        <v>112142</v>
      </c>
    </row>
    <row r="28053" spans="1:12" x14ac:dyDescent="0.25">
      <c r="A28053" s="1"/>
      <c r="C28053" s="2" t="s">
        <v>112142</v>
      </c>
      <c r="F28053" s="2" t="s">
        <v>112142</v>
      </c>
      <c r="G28053" s="2" t="s">
        <v>112142</v>
      </c>
      <c r="H28053" s="2" t="s">
        <v>112142</v>
      </c>
      <c r="I28053" s="2" t="s">
        <v>112142</v>
      </c>
      <c r="J28053" s="2" t="s">
        <v>112142</v>
      </c>
      <c r="K28053" s="2" t="s">
        <v>112142</v>
      </c>
      <c r="L28053" s="2" t="s">
        <v>112142</v>
      </c>
    </row>
    <row r="28054" spans="1:12" x14ac:dyDescent="0.25">
      <c r="A28054" s="1"/>
      <c r="C28054" s="2" t="s">
        <v>112142</v>
      </c>
      <c r="F28054" s="2" t="s">
        <v>112142</v>
      </c>
      <c r="G28054" s="2" t="s">
        <v>112142</v>
      </c>
      <c r="H28054" s="2" t="s">
        <v>112142</v>
      </c>
      <c r="I28054" s="2" t="s">
        <v>112142</v>
      </c>
      <c r="J28054" s="2" t="s">
        <v>112142</v>
      </c>
      <c r="K28054" s="2" t="s">
        <v>112142</v>
      </c>
      <c r="L28054" s="2" t="s">
        <v>112142</v>
      </c>
    </row>
    <row r="28055" spans="1:12" x14ac:dyDescent="0.25">
      <c r="A28055" s="1"/>
      <c r="C28055" s="2" t="s">
        <v>112142</v>
      </c>
      <c r="F28055" s="2" t="s">
        <v>112142</v>
      </c>
      <c r="G28055" s="2" t="s">
        <v>112142</v>
      </c>
      <c r="H28055" s="2" t="s">
        <v>112142</v>
      </c>
      <c r="I28055" s="2" t="s">
        <v>112142</v>
      </c>
      <c r="J28055" s="2" t="s">
        <v>112142</v>
      </c>
      <c r="K28055" s="2" t="s">
        <v>112142</v>
      </c>
      <c r="L28055" s="2" t="s">
        <v>112142</v>
      </c>
    </row>
    <row r="28056" spans="1:12" x14ac:dyDescent="0.25">
      <c r="A28056" s="1"/>
      <c r="C28056" s="2" t="s">
        <v>112142</v>
      </c>
      <c r="F28056" s="2" t="s">
        <v>112142</v>
      </c>
      <c r="G28056" s="2" t="s">
        <v>112142</v>
      </c>
      <c r="H28056" s="2" t="s">
        <v>112142</v>
      </c>
      <c r="I28056" s="2" t="s">
        <v>112142</v>
      </c>
      <c r="J28056" s="2" t="s">
        <v>112142</v>
      </c>
      <c r="K28056" s="2" t="s">
        <v>112142</v>
      </c>
      <c r="L28056" s="2" t="s">
        <v>112142</v>
      </c>
    </row>
    <row r="28057" spans="1:12" x14ac:dyDescent="0.25">
      <c r="A28057" s="1"/>
      <c r="C28057" s="2" t="s">
        <v>112142</v>
      </c>
      <c r="F28057" s="2" t="s">
        <v>112142</v>
      </c>
      <c r="G28057" s="2" t="s">
        <v>112142</v>
      </c>
      <c r="H28057" s="2" t="s">
        <v>112142</v>
      </c>
      <c r="I28057" s="2" t="s">
        <v>112142</v>
      </c>
      <c r="J28057" s="2" t="s">
        <v>112142</v>
      </c>
      <c r="K28057" s="2" t="s">
        <v>112142</v>
      </c>
      <c r="L28057" s="2" t="s">
        <v>112142</v>
      </c>
    </row>
    <row r="28058" spans="1:12" x14ac:dyDescent="0.25">
      <c r="A28058" s="1"/>
      <c r="C28058" s="2" t="s">
        <v>112142</v>
      </c>
      <c r="F28058" s="2" t="s">
        <v>112142</v>
      </c>
      <c r="G28058" s="2" t="s">
        <v>112142</v>
      </c>
      <c r="H28058" s="2" t="s">
        <v>112142</v>
      </c>
      <c r="I28058" s="2" t="s">
        <v>112142</v>
      </c>
      <c r="J28058" s="2" t="s">
        <v>112142</v>
      </c>
      <c r="K28058" s="2" t="s">
        <v>112142</v>
      </c>
      <c r="L28058" s="2" t="s">
        <v>112142</v>
      </c>
    </row>
    <row r="28059" spans="1:12" x14ac:dyDescent="0.25">
      <c r="A28059" s="1"/>
      <c r="C28059" s="2" t="s">
        <v>112142</v>
      </c>
      <c r="F28059" s="2" t="s">
        <v>112142</v>
      </c>
      <c r="G28059" s="2" t="s">
        <v>112142</v>
      </c>
      <c r="H28059" s="2" t="s">
        <v>112142</v>
      </c>
      <c r="I28059" s="2" t="s">
        <v>112142</v>
      </c>
      <c r="J28059" s="2" t="s">
        <v>112142</v>
      </c>
      <c r="K28059" s="2" t="s">
        <v>112142</v>
      </c>
      <c r="L28059" s="2" t="s">
        <v>112142</v>
      </c>
    </row>
    <row r="28060" spans="1:12" x14ac:dyDescent="0.25">
      <c r="A28060" s="1"/>
      <c r="C28060" s="2" t="s">
        <v>112142</v>
      </c>
      <c r="F28060" s="2" t="s">
        <v>112142</v>
      </c>
      <c r="G28060" s="2" t="s">
        <v>112142</v>
      </c>
      <c r="H28060" s="2" t="s">
        <v>112142</v>
      </c>
      <c r="I28060" s="2" t="s">
        <v>112142</v>
      </c>
      <c r="J28060" s="2" t="s">
        <v>112142</v>
      </c>
      <c r="K28060" s="2" t="s">
        <v>112142</v>
      </c>
      <c r="L28060" s="2" t="s">
        <v>112142</v>
      </c>
    </row>
    <row r="28061" spans="1:12" x14ac:dyDescent="0.25">
      <c r="A28061" s="1"/>
      <c r="C28061" s="2" t="s">
        <v>112142</v>
      </c>
      <c r="F28061" s="2" t="s">
        <v>112142</v>
      </c>
      <c r="G28061" s="2" t="s">
        <v>112142</v>
      </c>
      <c r="H28061" s="2" t="s">
        <v>112142</v>
      </c>
      <c r="I28061" s="2" t="s">
        <v>112142</v>
      </c>
      <c r="J28061" s="2" t="s">
        <v>112142</v>
      </c>
      <c r="K28061" s="2" t="s">
        <v>112142</v>
      </c>
      <c r="L28061" s="2" t="s">
        <v>112142</v>
      </c>
    </row>
    <row r="28062" spans="1:12" x14ac:dyDescent="0.25">
      <c r="A28062" s="1"/>
      <c r="C28062" s="2" t="s">
        <v>112142</v>
      </c>
      <c r="F28062" s="2" t="s">
        <v>112142</v>
      </c>
      <c r="G28062" s="2" t="s">
        <v>112142</v>
      </c>
      <c r="H28062" s="2" t="s">
        <v>112142</v>
      </c>
      <c r="I28062" s="2" t="s">
        <v>112142</v>
      </c>
      <c r="J28062" s="2" t="s">
        <v>112142</v>
      </c>
      <c r="K28062" s="2" t="s">
        <v>112142</v>
      </c>
      <c r="L28062" s="2" t="s">
        <v>112142</v>
      </c>
    </row>
    <row r="28063" spans="1:12" x14ac:dyDescent="0.25">
      <c r="A28063" s="1"/>
      <c r="C28063" s="2" t="s">
        <v>112142</v>
      </c>
      <c r="F28063" s="2" t="s">
        <v>112142</v>
      </c>
      <c r="G28063" s="2" t="s">
        <v>112142</v>
      </c>
      <c r="H28063" s="2" t="s">
        <v>112142</v>
      </c>
      <c r="I28063" s="2" t="s">
        <v>112142</v>
      </c>
      <c r="J28063" s="2" t="s">
        <v>112142</v>
      </c>
      <c r="K28063" s="2" t="s">
        <v>112142</v>
      </c>
      <c r="L28063" s="2" t="s">
        <v>112142</v>
      </c>
    </row>
    <row r="28064" spans="1:12" x14ac:dyDescent="0.25">
      <c r="A28064" s="1"/>
      <c r="C28064" s="2" t="s">
        <v>112142</v>
      </c>
      <c r="F28064" s="2" t="s">
        <v>112142</v>
      </c>
      <c r="G28064" s="2" t="s">
        <v>112142</v>
      </c>
      <c r="H28064" s="2" t="s">
        <v>112142</v>
      </c>
      <c r="I28064" s="2" t="s">
        <v>112142</v>
      </c>
      <c r="J28064" s="2" t="s">
        <v>112142</v>
      </c>
      <c r="K28064" s="2" t="s">
        <v>112142</v>
      </c>
      <c r="L28064" s="2" t="s">
        <v>112142</v>
      </c>
    </row>
    <row r="28065" spans="1:12" x14ac:dyDescent="0.25">
      <c r="A28065" s="1"/>
      <c r="C28065" s="2" t="s">
        <v>112142</v>
      </c>
      <c r="F28065" s="2" t="s">
        <v>112142</v>
      </c>
      <c r="G28065" s="2" t="s">
        <v>112142</v>
      </c>
      <c r="H28065" s="2" t="s">
        <v>112142</v>
      </c>
      <c r="I28065" s="2" t="s">
        <v>112142</v>
      </c>
      <c r="J28065" s="2" t="s">
        <v>112142</v>
      </c>
      <c r="K28065" s="2" t="s">
        <v>112142</v>
      </c>
      <c r="L28065" s="2" t="s">
        <v>112142</v>
      </c>
    </row>
    <row r="28066" spans="1:12" x14ac:dyDescent="0.25">
      <c r="A28066" s="1"/>
      <c r="C28066" s="2" t="s">
        <v>112142</v>
      </c>
      <c r="F28066" s="2" t="s">
        <v>112142</v>
      </c>
      <c r="G28066" s="2" t="s">
        <v>112142</v>
      </c>
      <c r="H28066" s="2" t="s">
        <v>112142</v>
      </c>
      <c r="I28066" s="2" t="s">
        <v>112142</v>
      </c>
      <c r="J28066" s="2" t="s">
        <v>112142</v>
      </c>
      <c r="K28066" s="2" t="s">
        <v>112142</v>
      </c>
      <c r="L28066" s="2" t="s">
        <v>112142</v>
      </c>
    </row>
    <row r="28067" spans="1:12" x14ac:dyDescent="0.25">
      <c r="A28067" s="1"/>
      <c r="C28067" s="2" t="s">
        <v>112142</v>
      </c>
      <c r="F28067" s="2" t="s">
        <v>112142</v>
      </c>
      <c r="G28067" s="2" t="s">
        <v>112142</v>
      </c>
      <c r="H28067" s="2" t="s">
        <v>112142</v>
      </c>
      <c r="I28067" s="2" t="s">
        <v>112142</v>
      </c>
      <c r="J28067" s="2" t="s">
        <v>112142</v>
      </c>
      <c r="K28067" s="2" t="s">
        <v>112142</v>
      </c>
      <c r="L28067" s="2" t="s">
        <v>112142</v>
      </c>
    </row>
    <row r="28068" spans="1:12" x14ac:dyDescent="0.25">
      <c r="A28068" s="1"/>
      <c r="C28068" s="2" t="s">
        <v>112142</v>
      </c>
      <c r="F28068" s="2" t="s">
        <v>112142</v>
      </c>
      <c r="G28068" s="2" t="s">
        <v>112142</v>
      </c>
      <c r="H28068" s="2" t="s">
        <v>112142</v>
      </c>
      <c r="I28068" s="2" t="s">
        <v>112142</v>
      </c>
      <c r="J28068" s="2" t="s">
        <v>112142</v>
      </c>
      <c r="K28068" s="2" t="s">
        <v>112142</v>
      </c>
      <c r="L28068" s="2" t="s">
        <v>112142</v>
      </c>
    </row>
    <row r="28069" spans="1:12" x14ac:dyDescent="0.25">
      <c r="A28069" s="1"/>
      <c r="C28069" s="2" t="s">
        <v>112142</v>
      </c>
      <c r="F28069" s="2" t="s">
        <v>112142</v>
      </c>
      <c r="G28069" s="2" t="s">
        <v>112142</v>
      </c>
      <c r="H28069" s="2" t="s">
        <v>112142</v>
      </c>
      <c r="I28069" s="2" t="s">
        <v>112142</v>
      </c>
      <c r="J28069" s="2" t="s">
        <v>112142</v>
      </c>
      <c r="K28069" s="2" t="s">
        <v>112142</v>
      </c>
      <c r="L28069" s="2" t="s">
        <v>112142</v>
      </c>
    </row>
    <row r="28070" spans="1:12" x14ac:dyDescent="0.25">
      <c r="A28070" s="1"/>
      <c r="C28070" s="2" t="s">
        <v>112142</v>
      </c>
      <c r="F28070" s="2" t="s">
        <v>112142</v>
      </c>
      <c r="G28070" s="2" t="s">
        <v>112142</v>
      </c>
      <c r="H28070" s="2" t="s">
        <v>112142</v>
      </c>
      <c r="I28070" s="2" t="s">
        <v>112142</v>
      </c>
      <c r="J28070" s="2" t="s">
        <v>112142</v>
      </c>
      <c r="K28070" s="2" t="s">
        <v>112142</v>
      </c>
      <c r="L28070" s="2" t="s">
        <v>112142</v>
      </c>
    </row>
    <row r="28071" spans="1:12" x14ac:dyDescent="0.25">
      <c r="A28071" s="1"/>
      <c r="C28071" s="2" t="s">
        <v>112142</v>
      </c>
      <c r="F28071" s="2" t="s">
        <v>112142</v>
      </c>
      <c r="G28071" s="2" t="s">
        <v>112142</v>
      </c>
      <c r="H28071" s="2" t="s">
        <v>112142</v>
      </c>
      <c r="I28071" s="2" t="s">
        <v>112142</v>
      </c>
      <c r="J28071" s="2" t="s">
        <v>112142</v>
      </c>
      <c r="K28071" s="2" t="s">
        <v>112142</v>
      </c>
      <c r="L28071" s="2" t="s">
        <v>112142</v>
      </c>
    </row>
    <row r="28072" spans="1:12" x14ac:dyDescent="0.25">
      <c r="A28072" s="1"/>
      <c r="C28072" s="2" t="s">
        <v>112142</v>
      </c>
      <c r="F28072" s="2" t="s">
        <v>112142</v>
      </c>
      <c r="G28072" s="2" t="s">
        <v>112142</v>
      </c>
      <c r="H28072" s="2" t="s">
        <v>112142</v>
      </c>
      <c r="I28072" s="2" t="s">
        <v>112142</v>
      </c>
      <c r="J28072" s="2" t="s">
        <v>112142</v>
      </c>
      <c r="K28072" s="2" t="s">
        <v>112142</v>
      </c>
      <c r="L28072" s="2" t="s">
        <v>112142</v>
      </c>
    </row>
    <row r="28073" spans="1:12" x14ac:dyDescent="0.25">
      <c r="A28073" s="1"/>
      <c r="C28073" s="2" t="s">
        <v>112142</v>
      </c>
      <c r="F28073" s="2" t="s">
        <v>112142</v>
      </c>
      <c r="G28073" s="2" t="s">
        <v>112142</v>
      </c>
      <c r="H28073" s="2" t="s">
        <v>112142</v>
      </c>
      <c r="I28073" s="2" t="s">
        <v>112142</v>
      </c>
      <c r="J28073" s="2" t="s">
        <v>112142</v>
      </c>
      <c r="K28073" s="2" t="s">
        <v>112142</v>
      </c>
      <c r="L28073" s="2" t="s">
        <v>112142</v>
      </c>
    </row>
    <row r="28074" spans="1:12" x14ac:dyDescent="0.25">
      <c r="A28074" s="1"/>
      <c r="C28074" s="2" t="s">
        <v>112142</v>
      </c>
      <c r="F28074" s="2" t="s">
        <v>112142</v>
      </c>
      <c r="G28074" s="2" t="s">
        <v>112142</v>
      </c>
      <c r="H28074" s="2" t="s">
        <v>112142</v>
      </c>
      <c r="I28074" s="2" t="s">
        <v>112142</v>
      </c>
      <c r="J28074" s="2" t="s">
        <v>112142</v>
      </c>
      <c r="K28074" s="2" t="s">
        <v>112142</v>
      </c>
      <c r="L28074" s="2" t="s">
        <v>112142</v>
      </c>
    </row>
    <row r="28075" spans="1:12" x14ac:dyDescent="0.25">
      <c r="A28075" s="1"/>
      <c r="C28075" s="2" t="s">
        <v>112142</v>
      </c>
      <c r="F28075" s="2" t="s">
        <v>112142</v>
      </c>
      <c r="G28075" s="2" t="s">
        <v>112142</v>
      </c>
      <c r="H28075" s="2" t="s">
        <v>112142</v>
      </c>
      <c r="I28075" s="2" t="s">
        <v>112142</v>
      </c>
      <c r="J28075" s="2" t="s">
        <v>112142</v>
      </c>
      <c r="K28075" s="2" t="s">
        <v>112142</v>
      </c>
      <c r="L28075" s="2" t="s">
        <v>112142</v>
      </c>
    </row>
    <row r="28076" spans="1:12" x14ac:dyDescent="0.25">
      <c r="A28076" s="1"/>
      <c r="C28076" s="2" t="s">
        <v>112142</v>
      </c>
      <c r="F28076" s="2" t="s">
        <v>112142</v>
      </c>
      <c r="G28076" s="2" t="s">
        <v>112142</v>
      </c>
      <c r="H28076" s="2" t="s">
        <v>112142</v>
      </c>
      <c r="I28076" s="2" t="s">
        <v>112142</v>
      </c>
      <c r="J28076" s="2" t="s">
        <v>112142</v>
      </c>
      <c r="K28076" s="2" t="s">
        <v>112142</v>
      </c>
      <c r="L28076" s="2" t="s">
        <v>112142</v>
      </c>
    </row>
    <row r="28077" spans="1:12" x14ac:dyDescent="0.25">
      <c r="A28077" s="1"/>
      <c r="C28077" s="2" t="s">
        <v>112142</v>
      </c>
      <c r="F28077" s="2" t="s">
        <v>112142</v>
      </c>
      <c r="G28077" s="2" t="s">
        <v>112142</v>
      </c>
      <c r="H28077" s="2" t="s">
        <v>112142</v>
      </c>
      <c r="I28077" s="2" t="s">
        <v>112142</v>
      </c>
      <c r="J28077" s="2" t="s">
        <v>112142</v>
      </c>
      <c r="K28077" s="2" t="s">
        <v>112142</v>
      </c>
      <c r="L28077" s="2" t="s">
        <v>112142</v>
      </c>
    </row>
    <row r="28078" spans="1:12" x14ac:dyDescent="0.25">
      <c r="A28078" s="1"/>
      <c r="C28078" s="2" t="s">
        <v>112142</v>
      </c>
      <c r="F28078" s="2" t="s">
        <v>112142</v>
      </c>
      <c r="G28078" s="2" t="s">
        <v>112142</v>
      </c>
      <c r="H28078" s="2" t="s">
        <v>112142</v>
      </c>
      <c r="I28078" s="2" t="s">
        <v>112142</v>
      </c>
      <c r="J28078" s="2" t="s">
        <v>112142</v>
      </c>
      <c r="K28078" s="2" t="s">
        <v>112142</v>
      </c>
      <c r="L28078" s="2" t="s">
        <v>112142</v>
      </c>
    </row>
    <row r="28079" spans="1:12" x14ac:dyDescent="0.25">
      <c r="A28079" s="1"/>
      <c r="C28079" s="2" t="s">
        <v>112142</v>
      </c>
      <c r="F28079" s="2" t="s">
        <v>112142</v>
      </c>
      <c r="G28079" s="2" t="s">
        <v>112142</v>
      </c>
      <c r="H28079" s="2" t="s">
        <v>112142</v>
      </c>
      <c r="I28079" s="2" t="s">
        <v>112142</v>
      </c>
      <c r="J28079" s="2" t="s">
        <v>112142</v>
      </c>
      <c r="K28079" s="2" t="s">
        <v>112142</v>
      </c>
      <c r="L28079" s="2" t="s">
        <v>112142</v>
      </c>
    </row>
    <row r="28080" spans="1:12" x14ac:dyDescent="0.25">
      <c r="A28080" s="1"/>
      <c r="C28080" s="2" t="s">
        <v>112142</v>
      </c>
      <c r="F28080" s="2" t="s">
        <v>112142</v>
      </c>
      <c r="G28080" s="2" t="s">
        <v>112142</v>
      </c>
      <c r="H28080" s="2" t="s">
        <v>112142</v>
      </c>
      <c r="I28080" s="2" t="s">
        <v>112142</v>
      </c>
      <c r="J28080" s="2" t="s">
        <v>112142</v>
      </c>
      <c r="K28080" s="2" t="s">
        <v>112142</v>
      </c>
      <c r="L28080" s="2" t="s">
        <v>112142</v>
      </c>
    </row>
    <row r="28081" spans="1:12" x14ac:dyDescent="0.25">
      <c r="A28081" s="1"/>
      <c r="C28081" s="2" t="s">
        <v>112142</v>
      </c>
      <c r="F28081" s="2" t="s">
        <v>112142</v>
      </c>
      <c r="G28081" s="2" t="s">
        <v>112142</v>
      </c>
      <c r="H28081" s="2" t="s">
        <v>112142</v>
      </c>
      <c r="I28081" s="2" t="s">
        <v>112142</v>
      </c>
      <c r="J28081" s="2" t="s">
        <v>112142</v>
      </c>
      <c r="K28081" s="2" t="s">
        <v>112142</v>
      </c>
      <c r="L28081" s="2" t="s">
        <v>112142</v>
      </c>
    </row>
    <row r="28082" spans="1:12" x14ac:dyDescent="0.25">
      <c r="A28082" s="1"/>
      <c r="C28082" s="2" t="s">
        <v>112142</v>
      </c>
      <c r="F28082" s="2" t="s">
        <v>112142</v>
      </c>
      <c r="G28082" s="2" t="s">
        <v>112142</v>
      </c>
      <c r="H28082" s="2" t="s">
        <v>112142</v>
      </c>
      <c r="I28082" s="2" t="s">
        <v>112142</v>
      </c>
      <c r="J28082" s="2" t="s">
        <v>112142</v>
      </c>
      <c r="K28082" s="2" t="s">
        <v>112142</v>
      </c>
      <c r="L28082" s="2" t="s">
        <v>112142</v>
      </c>
    </row>
    <row r="28083" spans="1:12" x14ac:dyDescent="0.25">
      <c r="A28083" s="1"/>
      <c r="C28083" s="2" t="s">
        <v>112142</v>
      </c>
      <c r="F28083" s="2" t="s">
        <v>112142</v>
      </c>
      <c r="G28083" s="2" t="s">
        <v>112142</v>
      </c>
      <c r="H28083" s="2" t="s">
        <v>112142</v>
      </c>
      <c r="I28083" s="2" t="s">
        <v>112142</v>
      </c>
      <c r="J28083" s="2" t="s">
        <v>112142</v>
      </c>
      <c r="K28083" s="2" t="s">
        <v>112142</v>
      </c>
      <c r="L28083" s="2" t="s">
        <v>112142</v>
      </c>
    </row>
    <row r="28084" spans="1:12" x14ac:dyDescent="0.25">
      <c r="A28084" s="1"/>
      <c r="C28084" s="2" t="s">
        <v>112142</v>
      </c>
      <c r="F28084" s="2" t="s">
        <v>112142</v>
      </c>
      <c r="G28084" s="2" t="s">
        <v>112142</v>
      </c>
      <c r="H28084" s="2" t="s">
        <v>112142</v>
      </c>
      <c r="I28084" s="2" t="s">
        <v>112142</v>
      </c>
      <c r="J28084" s="2" t="s">
        <v>112142</v>
      </c>
      <c r="K28084" s="2" t="s">
        <v>112142</v>
      </c>
      <c r="L28084" s="2" t="s">
        <v>112142</v>
      </c>
    </row>
    <row r="28085" spans="1:12" x14ac:dyDescent="0.25">
      <c r="A28085" s="1"/>
      <c r="C28085" s="2" t="s">
        <v>112142</v>
      </c>
      <c r="F28085" s="2" t="s">
        <v>112142</v>
      </c>
      <c r="G28085" s="2" t="s">
        <v>112142</v>
      </c>
      <c r="H28085" s="2" t="s">
        <v>112142</v>
      </c>
      <c r="I28085" s="2" t="s">
        <v>112142</v>
      </c>
      <c r="J28085" s="2" t="s">
        <v>112142</v>
      </c>
      <c r="K28085" s="2" t="s">
        <v>112142</v>
      </c>
      <c r="L28085" s="2" t="s">
        <v>112142</v>
      </c>
    </row>
    <row r="28086" spans="1:12" x14ac:dyDescent="0.25">
      <c r="A28086" s="1"/>
      <c r="C28086" s="2" t="s">
        <v>112142</v>
      </c>
      <c r="F28086" s="2" t="s">
        <v>112142</v>
      </c>
      <c r="G28086" s="2" t="s">
        <v>112142</v>
      </c>
      <c r="H28086" s="2" t="s">
        <v>112142</v>
      </c>
      <c r="I28086" s="2" t="s">
        <v>112142</v>
      </c>
      <c r="J28086" s="2" t="s">
        <v>112142</v>
      </c>
      <c r="K28086" s="2" t="s">
        <v>112142</v>
      </c>
      <c r="L28086" s="2" t="s">
        <v>112142</v>
      </c>
    </row>
    <row r="28087" spans="1:12" x14ac:dyDescent="0.25">
      <c r="A28087" s="1"/>
      <c r="C28087" s="2" t="s">
        <v>112142</v>
      </c>
      <c r="F28087" s="2" t="s">
        <v>112142</v>
      </c>
      <c r="G28087" s="2" t="s">
        <v>112142</v>
      </c>
      <c r="H28087" s="2" t="s">
        <v>112142</v>
      </c>
      <c r="I28087" s="2" t="s">
        <v>112142</v>
      </c>
      <c r="J28087" s="2" t="s">
        <v>112142</v>
      </c>
      <c r="K28087" s="2" t="s">
        <v>112142</v>
      </c>
      <c r="L28087" s="2" t="s">
        <v>112142</v>
      </c>
    </row>
    <row r="28088" spans="1:12" x14ac:dyDescent="0.25">
      <c r="A28088" s="1"/>
      <c r="C28088" s="2" t="s">
        <v>112142</v>
      </c>
      <c r="F28088" s="2" t="s">
        <v>112142</v>
      </c>
      <c r="G28088" s="2" t="s">
        <v>112142</v>
      </c>
      <c r="H28088" s="2" t="s">
        <v>112142</v>
      </c>
      <c r="I28088" s="2" t="s">
        <v>112142</v>
      </c>
      <c r="J28088" s="2" t="s">
        <v>112142</v>
      </c>
      <c r="K28088" s="2" t="s">
        <v>112142</v>
      </c>
      <c r="L28088" s="2" t="s">
        <v>112142</v>
      </c>
    </row>
    <row r="28089" spans="1:12" x14ac:dyDescent="0.25">
      <c r="A28089" s="1"/>
      <c r="C28089" s="2" t="s">
        <v>112142</v>
      </c>
      <c r="F28089" s="2" t="s">
        <v>112142</v>
      </c>
      <c r="G28089" s="2" t="s">
        <v>112142</v>
      </c>
      <c r="H28089" s="2" t="s">
        <v>112142</v>
      </c>
      <c r="I28089" s="2" t="s">
        <v>112142</v>
      </c>
      <c r="J28089" s="2" t="s">
        <v>112142</v>
      </c>
      <c r="K28089" s="2" t="s">
        <v>112142</v>
      </c>
      <c r="L28089" s="2" t="s">
        <v>112142</v>
      </c>
    </row>
    <row r="28090" spans="1:12" x14ac:dyDescent="0.25">
      <c r="A28090" s="1"/>
      <c r="C28090" s="2" t="s">
        <v>112142</v>
      </c>
      <c r="F28090" s="2" t="s">
        <v>112142</v>
      </c>
      <c r="G28090" s="2" t="s">
        <v>112142</v>
      </c>
      <c r="H28090" s="2" t="s">
        <v>112142</v>
      </c>
      <c r="I28090" s="2" t="s">
        <v>112142</v>
      </c>
      <c r="J28090" s="2" t="s">
        <v>112142</v>
      </c>
      <c r="K28090" s="2" t="s">
        <v>112142</v>
      </c>
      <c r="L28090" s="2" t="s">
        <v>112142</v>
      </c>
    </row>
    <row r="28091" spans="1:12" x14ac:dyDescent="0.25">
      <c r="A28091" s="1"/>
      <c r="C28091" s="2" t="s">
        <v>112142</v>
      </c>
      <c r="F28091" s="2" t="s">
        <v>112142</v>
      </c>
      <c r="G28091" s="2" t="s">
        <v>112142</v>
      </c>
      <c r="H28091" s="2" t="s">
        <v>112142</v>
      </c>
      <c r="I28091" s="2" t="s">
        <v>112142</v>
      </c>
      <c r="J28091" s="2" t="s">
        <v>112142</v>
      </c>
      <c r="K28091" s="2" t="s">
        <v>112142</v>
      </c>
      <c r="L28091" s="2" t="s">
        <v>112142</v>
      </c>
    </row>
    <row r="28092" spans="1:12" x14ac:dyDescent="0.25">
      <c r="A28092" s="1"/>
      <c r="C28092" s="2" t="s">
        <v>112142</v>
      </c>
      <c r="F28092" s="2" t="s">
        <v>112142</v>
      </c>
      <c r="G28092" s="2" t="s">
        <v>112142</v>
      </c>
      <c r="H28092" s="2" t="s">
        <v>112142</v>
      </c>
      <c r="I28092" s="2" t="s">
        <v>112142</v>
      </c>
      <c r="J28092" s="2" t="s">
        <v>112142</v>
      </c>
      <c r="K28092" s="2" t="s">
        <v>112142</v>
      </c>
      <c r="L28092" s="2" t="s">
        <v>112142</v>
      </c>
    </row>
    <row r="28093" spans="1:12" x14ac:dyDescent="0.25">
      <c r="A28093" s="1"/>
      <c r="C28093" s="2" t="s">
        <v>112142</v>
      </c>
      <c r="F28093" s="2" t="s">
        <v>112142</v>
      </c>
      <c r="G28093" s="2" t="s">
        <v>112142</v>
      </c>
      <c r="H28093" s="2" t="s">
        <v>112142</v>
      </c>
      <c r="I28093" s="2" t="s">
        <v>112142</v>
      </c>
      <c r="J28093" s="2" t="s">
        <v>112142</v>
      </c>
      <c r="K28093" s="2" t="s">
        <v>112142</v>
      </c>
      <c r="L28093" s="2" t="s">
        <v>112142</v>
      </c>
    </row>
    <row r="28094" spans="1:12" x14ac:dyDescent="0.25">
      <c r="A28094" s="1"/>
      <c r="C28094" s="2" t="s">
        <v>112142</v>
      </c>
      <c r="F28094" s="2" t="s">
        <v>112142</v>
      </c>
      <c r="G28094" s="2" t="s">
        <v>112142</v>
      </c>
      <c r="H28094" s="2" t="s">
        <v>112142</v>
      </c>
      <c r="I28094" s="2" t="s">
        <v>112142</v>
      </c>
      <c r="J28094" s="2" t="s">
        <v>112142</v>
      </c>
      <c r="K28094" s="2" t="s">
        <v>112142</v>
      </c>
      <c r="L28094" s="2" t="s">
        <v>112142</v>
      </c>
    </row>
    <row r="28095" spans="1:12" x14ac:dyDescent="0.25">
      <c r="A28095" s="1"/>
      <c r="C28095" s="2" t="s">
        <v>112142</v>
      </c>
      <c r="F28095" s="2" t="s">
        <v>112142</v>
      </c>
      <c r="G28095" s="2" t="s">
        <v>112142</v>
      </c>
      <c r="H28095" s="2" t="s">
        <v>112142</v>
      </c>
      <c r="I28095" s="2" t="s">
        <v>112142</v>
      </c>
      <c r="J28095" s="2" t="s">
        <v>112142</v>
      </c>
      <c r="K28095" s="2" t="s">
        <v>112142</v>
      </c>
      <c r="L28095" s="2" t="s">
        <v>112142</v>
      </c>
    </row>
    <row r="28096" spans="1:12" x14ac:dyDescent="0.25">
      <c r="A28096" s="1"/>
      <c r="C28096" s="2" t="s">
        <v>112142</v>
      </c>
      <c r="F28096" s="2" t="s">
        <v>112142</v>
      </c>
      <c r="G28096" s="2" t="s">
        <v>112142</v>
      </c>
      <c r="H28096" s="2" t="s">
        <v>112142</v>
      </c>
      <c r="I28096" s="2" t="s">
        <v>112142</v>
      </c>
      <c r="J28096" s="2" t="s">
        <v>112142</v>
      </c>
      <c r="K28096" s="2" t="s">
        <v>112142</v>
      </c>
      <c r="L28096" s="2" t="s">
        <v>112142</v>
      </c>
    </row>
    <row r="28097" spans="1:12" x14ac:dyDescent="0.25">
      <c r="A28097" s="1"/>
      <c r="C28097" s="2" t="s">
        <v>112142</v>
      </c>
      <c r="F28097" s="2" t="s">
        <v>112142</v>
      </c>
      <c r="G28097" s="2" t="s">
        <v>112142</v>
      </c>
      <c r="H28097" s="2" t="s">
        <v>112142</v>
      </c>
      <c r="I28097" s="2" t="s">
        <v>112142</v>
      </c>
      <c r="J28097" s="2" t="s">
        <v>112142</v>
      </c>
      <c r="K28097" s="2" t="s">
        <v>112142</v>
      </c>
      <c r="L28097" s="2" t="s">
        <v>112142</v>
      </c>
    </row>
    <row r="28098" spans="1:12" x14ac:dyDescent="0.25">
      <c r="A28098" s="1"/>
      <c r="C28098" s="2" t="s">
        <v>112142</v>
      </c>
      <c r="F28098" s="2" t="s">
        <v>112142</v>
      </c>
      <c r="G28098" s="2" t="s">
        <v>112142</v>
      </c>
      <c r="H28098" s="2" t="s">
        <v>112142</v>
      </c>
      <c r="I28098" s="2" t="s">
        <v>112142</v>
      </c>
      <c r="J28098" s="2" t="s">
        <v>112142</v>
      </c>
      <c r="K28098" s="2" t="s">
        <v>112142</v>
      </c>
      <c r="L28098" s="2" t="s">
        <v>112142</v>
      </c>
    </row>
    <row r="28099" spans="1:12" x14ac:dyDescent="0.25">
      <c r="A28099" s="1"/>
      <c r="C28099" s="2" t="s">
        <v>112142</v>
      </c>
      <c r="F28099" s="2" t="s">
        <v>112142</v>
      </c>
      <c r="G28099" s="2" t="s">
        <v>112142</v>
      </c>
      <c r="H28099" s="2" t="s">
        <v>112142</v>
      </c>
      <c r="I28099" s="2" t="s">
        <v>112142</v>
      </c>
      <c r="J28099" s="2" t="s">
        <v>112142</v>
      </c>
      <c r="K28099" s="2" t="s">
        <v>112142</v>
      </c>
      <c r="L28099" s="2" t="s">
        <v>112142</v>
      </c>
    </row>
    <row r="28100" spans="1:12" x14ac:dyDescent="0.25">
      <c r="A28100" s="1"/>
      <c r="C28100" s="2" t="s">
        <v>112142</v>
      </c>
      <c r="F28100" s="2" t="s">
        <v>112142</v>
      </c>
      <c r="G28100" s="2" t="s">
        <v>112142</v>
      </c>
      <c r="H28100" s="2" t="s">
        <v>112142</v>
      </c>
      <c r="I28100" s="2" t="s">
        <v>112142</v>
      </c>
      <c r="J28100" s="2" t="s">
        <v>112142</v>
      </c>
      <c r="K28100" s="2" t="s">
        <v>112142</v>
      </c>
      <c r="L28100" s="2" t="s">
        <v>112142</v>
      </c>
    </row>
    <row r="28101" spans="1:12" x14ac:dyDescent="0.25">
      <c r="A28101" s="1"/>
      <c r="C28101" s="2" t="s">
        <v>112142</v>
      </c>
      <c r="F28101" s="2" t="s">
        <v>112142</v>
      </c>
      <c r="G28101" s="2" t="s">
        <v>112142</v>
      </c>
      <c r="H28101" s="2" t="s">
        <v>112142</v>
      </c>
      <c r="I28101" s="2" t="s">
        <v>112142</v>
      </c>
      <c r="J28101" s="2" t="s">
        <v>112142</v>
      </c>
      <c r="K28101" s="2" t="s">
        <v>112142</v>
      </c>
      <c r="L28101" s="2" t="s">
        <v>112142</v>
      </c>
    </row>
    <row r="28102" spans="1:12" x14ac:dyDescent="0.25">
      <c r="A28102" s="1"/>
      <c r="C28102" s="2" t="s">
        <v>112142</v>
      </c>
      <c r="F28102" s="2" t="s">
        <v>112142</v>
      </c>
      <c r="G28102" s="2" t="s">
        <v>112142</v>
      </c>
      <c r="H28102" s="2" t="s">
        <v>112142</v>
      </c>
      <c r="I28102" s="2" t="s">
        <v>112142</v>
      </c>
      <c r="J28102" s="2" t="s">
        <v>112142</v>
      </c>
      <c r="K28102" s="2" t="s">
        <v>112142</v>
      </c>
      <c r="L28102" s="2" t="s">
        <v>112142</v>
      </c>
    </row>
    <row r="28103" spans="1:12" x14ac:dyDescent="0.25">
      <c r="A28103" s="1"/>
      <c r="C28103" s="2" t="s">
        <v>112142</v>
      </c>
      <c r="F28103" s="2" t="s">
        <v>112142</v>
      </c>
      <c r="G28103" s="2" t="s">
        <v>112142</v>
      </c>
      <c r="H28103" s="2" t="s">
        <v>112142</v>
      </c>
      <c r="I28103" s="2" t="s">
        <v>112142</v>
      </c>
      <c r="J28103" s="2" t="s">
        <v>112142</v>
      </c>
      <c r="K28103" s="2" t="s">
        <v>112142</v>
      </c>
      <c r="L28103" s="2" t="s">
        <v>112142</v>
      </c>
    </row>
    <row r="28104" spans="1:12" x14ac:dyDescent="0.25">
      <c r="A28104" s="1"/>
      <c r="C28104" s="2" t="s">
        <v>112142</v>
      </c>
      <c r="F28104" s="2" t="s">
        <v>112142</v>
      </c>
      <c r="G28104" s="2" t="s">
        <v>112142</v>
      </c>
      <c r="H28104" s="2" t="s">
        <v>112142</v>
      </c>
      <c r="I28104" s="2" t="s">
        <v>112142</v>
      </c>
      <c r="J28104" s="2" t="s">
        <v>112142</v>
      </c>
      <c r="K28104" s="2" t="s">
        <v>112142</v>
      </c>
      <c r="L28104" s="2" t="s">
        <v>112142</v>
      </c>
    </row>
    <row r="28105" spans="1:12" x14ac:dyDescent="0.25">
      <c r="A28105" s="1"/>
      <c r="C28105" s="2" t="s">
        <v>112142</v>
      </c>
      <c r="F28105" s="2" t="s">
        <v>112142</v>
      </c>
      <c r="G28105" s="2" t="s">
        <v>112142</v>
      </c>
      <c r="H28105" s="2" t="s">
        <v>112142</v>
      </c>
      <c r="I28105" s="2" t="s">
        <v>112142</v>
      </c>
      <c r="J28105" s="2" t="s">
        <v>112142</v>
      </c>
      <c r="K28105" s="2" t="s">
        <v>112142</v>
      </c>
      <c r="L28105" s="2" t="s">
        <v>112142</v>
      </c>
    </row>
    <row r="28106" spans="1:12" x14ac:dyDescent="0.25">
      <c r="A28106" s="1"/>
      <c r="C28106" s="2" t="s">
        <v>112142</v>
      </c>
      <c r="F28106" s="2" t="s">
        <v>112142</v>
      </c>
      <c r="G28106" s="2" t="s">
        <v>112142</v>
      </c>
      <c r="H28106" s="2" t="s">
        <v>112142</v>
      </c>
      <c r="I28106" s="2" t="s">
        <v>112142</v>
      </c>
      <c r="J28106" s="2" t="s">
        <v>112142</v>
      </c>
      <c r="K28106" s="2" t="s">
        <v>112142</v>
      </c>
      <c r="L28106" s="2" t="s">
        <v>112142</v>
      </c>
    </row>
    <row r="28107" spans="1:12" x14ac:dyDescent="0.25">
      <c r="A28107" s="1"/>
      <c r="C28107" s="2" t="s">
        <v>112142</v>
      </c>
      <c r="F28107" s="2" t="s">
        <v>112142</v>
      </c>
      <c r="G28107" s="2" t="s">
        <v>112142</v>
      </c>
      <c r="H28107" s="2" t="s">
        <v>112142</v>
      </c>
      <c r="I28107" s="2" t="s">
        <v>112142</v>
      </c>
      <c r="J28107" s="2" t="s">
        <v>112142</v>
      </c>
      <c r="K28107" s="2" t="s">
        <v>112142</v>
      </c>
      <c r="L28107" s="2" t="s">
        <v>112142</v>
      </c>
    </row>
    <row r="28108" spans="1:12" x14ac:dyDescent="0.25">
      <c r="A28108" s="1"/>
      <c r="C28108" s="2" t="s">
        <v>112142</v>
      </c>
      <c r="F28108" s="2" t="s">
        <v>112142</v>
      </c>
      <c r="G28108" s="2" t="s">
        <v>112142</v>
      </c>
      <c r="H28108" s="2" t="s">
        <v>112142</v>
      </c>
      <c r="I28108" s="2" t="s">
        <v>112142</v>
      </c>
      <c r="J28108" s="2" t="s">
        <v>112142</v>
      </c>
      <c r="K28108" s="2" t="s">
        <v>112142</v>
      </c>
      <c r="L28108" s="2" t="s">
        <v>112142</v>
      </c>
    </row>
    <row r="28109" spans="1:12" x14ac:dyDescent="0.25">
      <c r="A28109" s="1"/>
      <c r="C28109" s="2" t="s">
        <v>112142</v>
      </c>
      <c r="F28109" s="2" t="s">
        <v>112142</v>
      </c>
      <c r="G28109" s="2" t="s">
        <v>112142</v>
      </c>
      <c r="H28109" s="2" t="s">
        <v>112142</v>
      </c>
      <c r="I28109" s="2" t="s">
        <v>112142</v>
      </c>
      <c r="J28109" s="2" t="s">
        <v>112142</v>
      </c>
      <c r="K28109" s="2" t="s">
        <v>112142</v>
      </c>
      <c r="L28109" s="2" t="s">
        <v>112142</v>
      </c>
    </row>
    <row r="28110" spans="1:12" x14ac:dyDescent="0.25">
      <c r="A28110" s="1"/>
      <c r="C28110" s="2" t="s">
        <v>112142</v>
      </c>
      <c r="F28110" s="2" t="s">
        <v>112142</v>
      </c>
      <c r="G28110" s="2" t="s">
        <v>112142</v>
      </c>
      <c r="H28110" s="2" t="s">
        <v>112142</v>
      </c>
      <c r="I28110" s="2" t="s">
        <v>112142</v>
      </c>
      <c r="J28110" s="2" t="s">
        <v>112142</v>
      </c>
      <c r="K28110" s="2" t="s">
        <v>112142</v>
      </c>
      <c r="L28110" s="2" t="s">
        <v>112142</v>
      </c>
    </row>
    <row r="28111" spans="1:12" x14ac:dyDescent="0.25">
      <c r="A28111" s="1"/>
      <c r="C28111" s="2" t="s">
        <v>112142</v>
      </c>
      <c r="F28111" s="2" t="s">
        <v>112142</v>
      </c>
      <c r="G28111" s="2" t="s">
        <v>112142</v>
      </c>
      <c r="H28111" s="2" t="s">
        <v>112142</v>
      </c>
      <c r="I28111" s="2" t="s">
        <v>112142</v>
      </c>
      <c r="J28111" s="2" t="s">
        <v>112142</v>
      </c>
      <c r="K28111" s="2" t="s">
        <v>112142</v>
      </c>
      <c r="L28111" s="2" t="s">
        <v>112142</v>
      </c>
    </row>
    <row r="28112" spans="1:12" x14ac:dyDescent="0.25">
      <c r="A28112" s="1"/>
      <c r="C28112" s="2" t="s">
        <v>112142</v>
      </c>
      <c r="F28112" s="2" t="s">
        <v>112142</v>
      </c>
      <c r="G28112" s="2" t="s">
        <v>112142</v>
      </c>
      <c r="H28112" s="2" t="s">
        <v>112142</v>
      </c>
      <c r="I28112" s="2" t="s">
        <v>112142</v>
      </c>
      <c r="J28112" s="2" t="s">
        <v>112142</v>
      </c>
      <c r="K28112" s="2" t="s">
        <v>112142</v>
      </c>
      <c r="L28112" s="2" t="s">
        <v>112142</v>
      </c>
    </row>
    <row r="28113" spans="1:12" x14ac:dyDescent="0.25">
      <c r="A28113" s="1"/>
      <c r="C28113" s="2" t="s">
        <v>112142</v>
      </c>
      <c r="F28113" s="2" t="s">
        <v>112142</v>
      </c>
      <c r="G28113" s="2" t="s">
        <v>112142</v>
      </c>
      <c r="H28113" s="2" t="s">
        <v>112142</v>
      </c>
      <c r="I28113" s="2" t="s">
        <v>112142</v>
      </c>
      <c r="J28113" s="2" t="s">
        <v>112142</v>
      </c>
      <c r="K28113" s="2" t="s">
        <v>112142</v>
      </c>
      <c r="L28113" s="2" t="s">
        <v>112142</v>
      </c>
    </row>
    <row r="28114" spans="1:12" x14ac:dyDescent="0.25">
      <c r="A28114" s="1"/>
      <c r="C28114" s="2" t="s">
        <v>112142</v>
      </c>
      <c r="F28114" s="2" t="s">
        <v>112142</v>
      </c>
      <c r="G28114" s="2" t="s">
        <v>112142</v>
      </c>
      <c r="H28114" s="2" t="s">
        <v>112142</v>
      </c>
      <c r="I28114" s="2" t="s">
        <v>112142</v>
      </c>
      <c r="J28114" s="2" t="s">
        <v>112142</v>
      </c>
      <c r="K28114" s="2" t="s">
        <v>112142</v>
      </c>
      <c r="L28114" s="2" t="s">
        <v>112142</v>
      </c>
    </row>
    <row r="28115" spans="1:12" x14ac:dyDescent="0.25">
      <c r="A28115" s="1"/>
      <c r="C28115" s="2" t="s">
        <v>112142</v>
      </c>
      <c r="F28115" s="2" t="s">
        <v>112142</v>
      </c>
      <c r="G28115" s="2" t="s">
        <v>112142</v>
      </c>
      <c r="H28115" s="2" t="s">
        <v>112142</v>
      </c>
      <c r="I28115" s="2" t="s">
        <v>112142</v>
      </c>
      <c r="J28115" s="2" t="s">
        <v>112142</v>
      </c>
      <c r="K28115" s="2" t="s">
        <v>112142</v>
      </c>
      <c r="L28115" s="2" t="s">
        <v>112142</v>
      </c>
    </row>
    <row r="28116" spans="1:12" x14ac:dyDescent="0.25">
      <c r="A28116" s="1"/>
      <c r="C28116" s="2" t="s">
        <v>112142</v>
      </c>
      <c r="F28116" s="2" t="s">
        <v>112142</v>
      </c>
      <c r="G28116" s="2" t="s">
        <v>112142</v>
      </c>
      <c r="H28116" s="2" t="s">
        <v>112142</v>
      </c>
      <c r="I28116" s="2" t="s">
        <v>112142</v>
      </c>
      <c r="J28116" s="2" t="s">
        <v>112142</v>
      </c>
      <c r="K28116" s="2" t="s">
        <v>112142</v>
      </c>
      <c r="L28116" s="2" t="s">
        <v>112142</v>
      </c>
    </row>
    <row r="28117" spans="1:12" x14ac:dyDescent="0.25">
      <c r="A28117" s="1"/>
      <c r="C28117" s="2" t="s">
        <v>112142</v>
      </c>
      <c r="F28117" s="2" t="s">
        <v>112142</v>
      </c>
      <c r="G28117" s="2" t="s">
        <v>112142</v>
      </c>
      <c r="H28117" s="2" t="s">
        <v>112142</v>
      </c>
      <c r="I28117" s="2" t="s">
        <v>112142</v>
      </c>
      <c r="J28117" s="2" t="s">
        <v>112142</v>
      </c>
      <c r="K28117" s="2" t="s">
        <v>112142</v>
      </c>
      <c r="L28117" s="2" t="s">
        <v>112142</v>
      </c>
    </row>
    <row r="28118" spans="1:12" x14ac:dyDescent="0.25">
      <c r="A28118" s="1"/>
      <c r="C28118" s="2" t="s">
        <v>112142</v>
      </c>
      <c r="F28118" s="2" t="s">
        <v>112142</v>
      </c>
      <c r="G28118" s="2" t="s">
        <v>112142</v>
      </c>
      <c r="H28118" s="2" t="s">
        <v>112142</v>
      </c>
      <c r="I28118" s="2" t="s">
        <v>112142</v>
      </c>
      <c r="J28118" s="2" t="s">
        <v>112142</v>
      </c>
      <c r="K28118" s="2" t="s">
        <v>112142</v>
      </c>
      <c r="L28118" s="2" t="s">
        <v>112142</v>
      </c>
    </row>
    <row r="28119" spans="1:12" x14ac:dyDescent="0.25">
      <c r="A28119" s="1"/>
      <c r="C28119" s="2" t="s">
        <v>112142</v>
      </c>
      <c r="F28119" s="2" t="s">
        <v>112142</v>
      </c>
      <c r="G28119" s="2" t="s">
        <v>112142</v>
      </c>
      <c r="H28119" s="2" t="s">
        <v>112142</v>
      </c>
      <c r="I28119" s="2" t="s">
        <v>112142</v>
      </c>
      <c r="J28119" s="2" t="s">
        <v>112142</v>
      </c>
      <c r="K28119" s="2" t="s">
        <v>112142</v>
      </c>
      <c r="L28119" s="2" t="s">
        <v>112142</v>
      </c>
    </row>
    <row r="28120" spans="1:12" x14ac:dyDescent="0.25">
      <c r="A28120" s="1"/>
      <c r="C28120" s="2" t="s">
        <v>112142</v>
      </c>
      <c r="F28120" s="2" t="s">
        <v>112142</v>
      </c>
      <c r="G28120" s="2" t="s">
        <v>112142</v>
      </c>
      <c r="H28120" s="2" t="s">
        <v>112142</v>
      </c>
      <c r="I28120" s="2" t="s">
        <v>112142</v>
      </c>
      <c r="J28120" s="2" t="s">
        <v>112142</v>
      </c>
      <c r="K28120" s="2" t="s">
        <v>112142</v>
      </c>
      <c r="L28120" s="2" t="s">
        <v>112142</v>
      </c>
    </row>
    <row r="28121" spans="1:12" x14ac:dyDescent="0.25">
      <c r="A28121" s="1"/>
      <c r="C28121" s="2" t="s">
        <v>112142</v>
      </c>
      <c r="F28121" s="2" t="s">
        <v>112142</v>
      </c>
      <c r="G28121" s="2" t="s">
        <v>112142</v>
      </c>
      <c r="H28121" s="2" t="s">
        <v>112142</v>
      </c>
      <c r="I28121" s="2" t="s">
        <v>112142</v>
      </c>
      <c r="J28121" s="2" t="s">
        <v>112142</v>
      </c>
      <c r="K28121" s="2" t="s">
        <v>112142</v>
      </c>
      <c r="L28121" s="2" t="s">
        <v>112142</v>
      </c>
    </row>
    <row r="28122" spans="1:12" x14ac:dyDescent="0.25">
      <c r="A28122" s="1"/>
      <c r="C28122" s="2" t="s">
        <v>112142</v>
      </c>
      <c r="F28122" s="2" t="s">
        <v>112142</v>
      </c>
      <c r="G28122" s="2" t="s">
        <v>112142</v>
      </c>
      <c r="H28122" s="2" t="s">
        <v>112142</v>
      </c>
      <c r="I28122" s="2" t="s">
        <v>112142</v>
      </c>
      <c r="J28122" s="2" t="s">
        <v>112142</v>
      </c>
      <c r="K28122" s="2" t="s">
        <v>112142</v>
      </c>
      <c r="L28122" s="2" t="s">
        <v>112142</v>
      </c>
    </row>
    <row r="28123" spans="1:12" x14ac:dyDescent="0.25">
      <c r="A28123" s="1"/>
      <c r="C28123" s="2" t="s">
        <v>112142</v>
      </c>
      <c r="F28123" s="2" t="s">
        <v>112142</v>
      </c>
      <c r="G28123" s="2" t="s">
        <v>112142</v>
      </c>
      <c r="H28123" s="2" t="s">
        <v>112142</v>
      </c>
      <c r="I28123" s="2" t="s">
        <v>112142</v>
      </c>
      <c r="J28123" s="2" t="s">
        <v>112142</v>
      </c>
      <c r="K28123" s="2" t="s">
        <v>112142</v>
      </c>
      <c r="L28123" s="2" t="s">
        <v>112142</v>
      </c>
    </row>
    <row r="28124" spans="1:12" x14ac:dyDescent="0.25">
      <c r="A28124" s="1"/>
      <c r="C28124" s="2" t="s">
        <v>112142</v>
      </c>
      <c r="F28124" s="2" t="s">
        <v>112142</v>
      </c>
      <c r="G28124" s="2" t="s">
        <v>112142</v>
      </c>
      <c r="H28124" s="2" t="s">
        <v>112142</v>
      </c>
      <c r="I28124" s="2" t="s">
        <v>112142</v>
      </c>
      <c r="J28124" s="2" t="s">
        <v>112142</v>
      </c>
      <c r="K28124" s="2" t="s">
        <v>112142</v>
      </c>
      <c r="L28124" s="2" t="s">
        <v>112142</v>
      </c>
    </row>
    <row r="28125" spans="1:12" x14ac:dyDescent="0.25">
      <c r="A28125" s="1"/>
      <c r="C28125" s="2" t="s">
        <v>112142</v>
      </c>
      <c r="F28125" s="2" t="s">
        <v>112142</v>
      </c>
      <c r="G28125" s="2" t="s">
        <v>112142</v>
      </c>
      <c r="H28125" s="2" t="s">
        <v>112142</v>
      </c>
      <c r="I28125" s="2" t="s">
        <v>112142</v>
      </c>
      <c r="J28125" s="2" t="s">
        <v>112142</v>
      </c>
      <c r="K28125" s="2" t="s">
        <v>112142</v>
      </c>
      <c r="L28125" s="2" t="s">
        <v>112142</v>
      </c>
    </row>
    <row r="28126" spans="1:12" x14ac:dyDescent="0.25">
      <c r="A28126" s="1"/>
      <c r="C28126" s="2" t="s">
        <v>112142</v>
      </c>
      <c r="F28126" s="2" t="s">
        <v>112142</v>
      </c>
      <c r="G28126" s="2" t="s">
        <v>112142</v>
      </c>
      <c r="H28126" s="2" t="s">
        <v>112142</v>
      </c>
      <c r="I28126" s="2" t="s">
        <v>112142</v>
      </c>
      <c r="J28126" s="2" t="s">
        <v>112142</v>
      </c>
      <c r="K28126" s="2" t="s">
        <v>112142</v>
      </c>
      <c r="L28126" s="2" t="s">
        <v>112142</v>
      </c>
    </row>
    <row r="28127" spans="1:12" x14ac:dyDescent="0.25">
      <c r="A28127" s="1"/>
      <c r="C28127" s="2" t="s">
        <v>112142</v>
      </c>
      <c r="F28127" s="2" t="s">
        <v>112142</v>
      </c>
      <c r="G28127" s="2" t="s">
        <v>112142</v>
      </c>
      <c r="H28127" s="2" t="s">
        <v>112142</v>
      </c>
      <c r="I28127" s="2" t="s">
        <v>112142</v>
      </c>
      <c r="J28127" s="2" t="s">
        <v>112142</v>
      </c>
      <c r="K28127" s="2" t="s">
        <v>112142</v>
      </c>
      <c r="L28127" s="2" t="s">
        <v>112142</v>
      </c>
    </row>
    <row r="28128" spans="1:12" x14ac:dyDescent="0.25">
      <c r="A28128" s="1"/>
      <c r="C28128" s="2" t="s">
        <v>112142</v>
      </c>
      <c r="F28128" s="2" t="s">
        <v>112142</v>
      </c>
      <c r="G28128" s="2" t="s">
        <v>112142</v>
      </c>
      <c r="H28128" s="2" t="s">
        <v>112142</v>
      </c>
      <c r="I28128" s="2" t="s">
        <v>112142</v>
      </c>
      <c r="J28128" s="2" t="s">
        <v>112142</v>
      </c>
      <c r="K28128" s="2" t="s">
        <v>112142</v>
      </c>
      <c r="L28128" s="2" t="s">
        <v>112142</v>
      </c>
    </row>
    <row r="28129" spans="1:12" x14ac:dyDescent="0.25">
      <c r="A28129" s="1"/>
      <c r="C28129" s="2" t="s">
        <v>112142</v>
      </c>
      <c r="F28129" s="2" t="s">
        <v>112142</v>
      </c>
      <c r="G28129" s="2" t="s">
        <v>112142</v>
      </c>
      <c r="H28129" s="2" t="s">
        <v>112142</v>
      </c>
      <c r="I28129" s="2" t="s">
        <v>112142</v>
      </c>
      <c r="J28129" s="2" t="s">
        <v>112142</v>
      </c>
      <c r="K28129" s="2" t="s">
        <v>112142</v>
      </c>
      <c r="L28129" s="2" t="s">
        <v>112142</v>
      </c>
    </row>
    <row r="28130" spans="1:12" x14ac:dyDescent="0.25">
      <c r="A28130" s="1"/>
      <c r="C28130" s="2" t="s">
        <v>112142</v>
      </c>
      <c r="F28130" s="2" t="s">
        <v>112142</v>
      </c>
      <c r="G28130" s="2" t="s">
        <v>112142</v>
      </c>
      <c r="H28130" s="2" t="s">
        <v>112142</v>
      </c>
      <c r="I28130" s="2" t="s">
        <v>112142</v>
      </c>
      <c r="J28130" s="2" t="s">
        <v>112142</v>
      </c>
      <c r="K28130" s="2" t="s">
        <v>112142</v>
      </c>
      <c r="L28130" s="2" t="s">
        <v>112142</v>
      </c>
    </row>
    <row r="28131" spans="1:12" x14ac:dyDescent="0.25">
      <c r="A28131" s="1"/>
      <c r="C28131" s="2" t="s">
        <v>112142</v>
      </c>
      <c r="F28131" s="2" t="s">
        <v>112142</v>
      </c>
      <c r="G28131" s="2" t="s">
        <v>112142</v>
      </c>
      <c r="H28131" s="2" t="s">
        <v>112142</v>
      </c>
      <c r="I28131" s="2" t="s">
        <v>112142</v>
      </c>
      <c r="J28131" s="2" t="s">
        <v>112142</v>
      </c>
      <c r="K28131" s="2" t="s">
        <v>112142</v>
      </c>
      <c r="L28131" s="2" t="s">
        <v>112142</v>
      </c>
    </row>
    <row r="28132" spans="1:12" x14ac:dyDescent="0.25">
      <c r="A28132" s="1"/>
      <c r="C28132" s="2" t="s">
        <v>112142</v>
      </c>
      <c r="F28132" s="2" t="s">
        <v>112142</v>
      </c>
      <c r="G28132" s="2" t="s">
        <v>112142</v>
      </c>
      <c r="H28132" s="2" t="s">
        <v>112142</v>
      </c>
      <c r="I28132" s="2" t="s">
        <v>112142</v>
      </c>
      <c r="J28132" s="2" t="s">
        <v>112142</v>
      </c>
      <c r="K28132" s="2" t="s">
        <v>112142</v>
      </c>
      <c r="L28132" s="2" t="s">
        <v>112142</v>
      </c>
    </row>
    <row r="28133" spans="1:12" x14ac:dyDescent="0.25">
      <c r="A28133" s="1"/>
      <c r="C28133" s="2" t="s">
        <v>112142</v>
      </c>
      <c r="F28133" s="2" t="s">
        <v>112142</v>
      </c>
      <c r="G28133" s="2" t="s">
        <v>112142</v>
      </c>
      <c r="H28133" s="2" t="s">
        <v>112142</v>
      </c>
      <c r="I28133" s="2" t="s">
        <v>112142</v>
      </c>
      <c r="J28133" s="2" t="s">
        <v>112142</v>
      </c>
      <c r="K28133" s="2" t="s">
        <v>112142</v>
      </c>
      <c r="L28133" s="2" t="s">
        <v>112142</v>
      </c>
    </row>
    <row r="28134" spans="1:12" x14ac:dyDescent="0.25">
      <c r="A28134" s="1"/>
      <c r="C28134" s="2" t="s">
        <v>112142</v>
      </c>
      <c r="F28134" s="2" t="s">
        <v>112142</v>
      </c>
      <c r="G28134" s="2" t="s">
        <v>112142</v>
      </c>
      <c r="H28134" s="2" t="s">
        <v>112142</v>
      </c>
      <c r="I28134" s="2" t="s">
        <v>112142</v>
      </c>
      <c r="J28134" s="2" t="s">
        <v>112142</v>
      </c>
      <c r="K28134" s="2" t="s">
        <v>112142</v>
      </c>
      <c r="L28134" s="2" t="s">
        <v>112142</v>
      </c>
    </row>
    <row r="28135" spans="1:12" x14ac:dyDescent="0.25">
      <c r="A28135" s="1"/>
      <c r="C28135" s="2" t="s">
        <v>112142</v>
      </c>
      <c r="F28135" s="2" t="s">
        <v>112142</v>
      </c>
      <c r="G28135" s="2" t="s">
        <v>112142</v>
      </c>
      <c r="H28135" s="2" t="s">
        <v>112142</v>
      </c>
      <c r="I28135" s="2" t="s">
        <v>112142</v>
      </c>
      <c r="J28135" s="2" t="s">
        <v>112142</v>
      </c>
      <c r="K28135" s="2" t="s">
        <v>112142</v>
      </c>
      <c r="L28135" s="2" t="s">
        <v>112142</v>
      </c>
    </row>
    <row r="28136" spans="1:12" x14ac:dyDescent="0.25">
      <c r="A28136" s="1"/>
      <c r="C28136" s="2" t="s">
        <v>112142</v>
      </c>
      <c r="F28136" s="2" t="s">
        <v>112142</v>
      </c>
      <c r="G28136" s="2" t="s">
        <v>112142</v>
      </c>
      <c r="H28136" s="2" t="s">
        <v>112142</v>
      </c>
      <c r="I28136" s="2" t="s">
        <v>112142</v>
      </c>
      <c r="J28136" s="2" t="s">
        <v>112142</v>
      </c>
      <c r="K28136" s="2" t="s">
        <v>112142</v>
      </c>
      <c r="L28136" s="2" t="s">
        <v>112142</v>
      </c>
    </row>
    <row r="28137" spans="1:12" x14ac:dyDescent="0.25">
      <c r="A28137" s="1"/>
      <c r="C28137" s="2" t="s">
        <v>112142</v>
      </c>
      <c r="F28137" s="2" t="s">
        <v>112142</v>
      </c>
      <c r="G28137" s="2" t="s">
        <v>112142</v>
      </c>
      <c r="H28137" s="2" t="s">
        <v>112142</v>
      </c>
      <c r="I28137" s="2" t="s">
        <v>112142</v>
      </c>
      <c r="J28137" s="2" t="s">
        <v>112142</v>
      </c>
      <c r="K28137" s="2" t="s">
        <v>112142</v>
      </c>
      <c r="L28137" s="2" t="s">
        <v>112142</v>
      </c>
    </row>
    <row r="28138" spans="1:12" x14ac:dyDescent="0.25">
      <c r="A28138" s="1"/>
      <c r="C28138" s="2" t="s">
        <v>112142</v>
      </c>
      <c r="F28138" s="2" t="s">
        <v>112142</v>
      </c>
      <c r="G28138" s="2" t="s">
        <v>112142</v>
      </c>
      <c r="H28138" s="2" t="s">
        <v>112142</v>
      </c>
      <c r="I28138" s="2" t="s">
        <v>112142</v>
      </c>
      <c r="J28138" s="2" t="s">
        <v>112142</v>
      </c>
      <c r="K28138" s="2" t="s">
        <v>112142</v>
      </c>
      <c r="L28138" s="2" t="s">
        <v>112142</v>
      </c>
    </row>
    <row r="28139" spans="1:12" x14ac:dyDescent="0.25">
      <c r="A28139" s="1"/>
      <c r="C28139" s="2" t="s">
        <v>112142</v>
      </c>
      <c r="F28139" s="2" t="s">
        <v>112142</v>
      </c>
      <c r="G28139" s="2" t="s">
        <v>112142</v>
      </c>
      <c r="H28139" s="2" t="s">
        <v>112142</v>
      </c>
      <c r="I28139" s="2" t="s">
        <v>112142</v>
      </c>
      <c r="J28139" s="2" t="s">
        <v>112142</v>
      </c>
      <c r="K28139" s="2" t="s">
        <v>112142</v>
      </c>
      <c r="L28139" s="2" t="s">
        <v>112142</v>
      </c>
    </row>
    <row r="28140" spans="1:12" x14ac:dyDescent="0.25">
      <c r="A28140" s="1"/>
      <c r="C28140" s="2" t="s">
        <v>112142</v>
      </c>
      <c r="F28140" s="2" t="s">
        <v>112142</v>
      </c>
      <c r="G28140" s="2" t="s">
        <v>112142</v>
      </c>
      <c r="H28140" s="2" t="s">
        <v>112142</v>
      </c>
      <c r="I28140" s="2" t="s">
        <v>112142</v>
      </c>
      <c r="J28140" s="2" t="s">
        <v>112142</v>
      </c>
      <c r="K28140" s="2" t="s">
        <v>112142</v>
      </c>
      <c r="L28140" s="2" t="s">
        <v>112142</v>
      </c>
    </row>
    <row r="28141" spans="1:12" x14ac:dyDescent="0.25">
      <c r="A28141" s="1"/>
      <c r="C28141" s="2" t="s">
        <v>112142</v>
      </c>
      <c r="F28141" s="2" t="s">
        <v>112142</v>
      </c>
      <c r="G28141" s="2" t="s">
        <v>112142</v>
      </c>
      <c r="H28141" s="2" t="s">
        <v>112142</v>
      </c>
      <c r="I28141" s="2" t="s">
        <v>112142</v>
      </c>
      <c r="J28141" s="2" t="s">
        <v>112142</v>
      </c>
      <c r="K28141" s="2" t="s">
        <v>112142</v>
      </c>
      <c r="L28141" s="2" t="s">
        <v>112142</v>
      </c>
    </row>
    <row r="28142" spans="1:12" x14ac:dyDescent="0.25">
      <c r="A28142" s="1"/>
      <c r="C28142" s="2" t="s">
        <v>112142</v>
      </c>
      <c r="F28142" s="2" t="s">
        <v>112142</v>
      </c>
      <c r="G28142" s="2" t="s">
        <v>112142</v>
      </c>
      <c r="H28142" s="2" t="s">
        <v>112142</v>
      </c>
      <c r="I28142" s="2" t="s">
        <v>112142</v>
      </c>
      <c r="J28142" s="2" t="s">
        <v>112142</v>
      </c>
      <c r="K28142" s="2" t="s">
        <v>112142</v>
      </c>
      <c r="L28142" s="2" t="s">
        <v>112142</v>
      </c>
    </row>
    <row r="28143" spans="1:12" x14ac:dyDescent="0.25">
      <c r="A28143" s="1"/>
      <c r="C28143" s="2" t="s">
        <v>112142</v>
      </c>
      <c r="F28143" s="2" t="s">
        <v>112142</v>
      </c>
      <c r="G28143" s="2" t="s">
        <v>112142</v>
      </c>
      <c r="H28143" s="2" t="s">
        <v>112142</v>
      </c>
      <c r="I28143" s="2" t="s">
        <v>112142</v>
      </c>
      <c r="J28143" s="2" t="s">
        <v>112142</v>
      </c>
      <c r="K28143" s="2" t="s">
        <v>112142</v>
      </c>
      <c r="L28143" s="2" t="s">
        <v>112142</v>
      </c>
    </row>
    <row r="28144" spans="1:12" x14ac:dyDescent="0.25">
      <c r="A28144" s="1"/>
      <c r="C28144" s="2" t="s">
        <v>112142</v>
      </c>
      <c r="F28144" s="2" t="s">
        <v>112142</v>
      </c>
      <c r="G28144" s="2" t="s">
        <v>112142</v>
      </c>
      <c r="H28144" s="2" t="s">
        <v>112142</v>
      </c>
      <c r="I28144" s="2" t="s">
        <v>112142</v>
      </c>
      <c r="J28144" s="2" t="s">
        <v>112142</v>
      </c>
      <c r="K28144" s="2" t="s">
        <v>112142</v>
      </c>
      <c r="L28144" s="2" t="s">
        <v>112142</v>
      </c>
    </row>
    <row r="28145" spans="1:12" x14ac:dyDescent="0.25">
      <c r="A28145" s="1"/>
      <c r="C28145" s="2" t="s">
        <v>112142</v>
      </c>
      <c r="F28145" s="2" t="s">
        <v>112142</v>
      </c>
      <c r="G28145" s="2" t="s">
        <v>112142</v>
      </c>
      <c r="H28145" s="2" t="s">
        <v>112142</v>
      </c>
      <c r="I28145" s="2" t="s">
        <v>112142</v>
      </c>
      <c r="J28145" s="2" t="s">
        <v>112142</v>
      </c>
      <c r="K28145" s="2" t="s">
        <v>112142</v>
      </c>
      <c r="L28145" s="2" t="s">
        <v>112142</v>
      </c>
    </row>
    <row r="28146" spans="1:12" x14ac:dyDescent="0.25">
      <c r="A28146" s="1"/>
      <c r="C28146" s="2" t="s">
        <v>112142</v>
      </c>
      <c r="F28146" s="2" t="s">
        <v>112142</v>
      </c>
      <c r="G28146" s="2" t="s">
        <v>112142</v>
      </c>
      <c r="H28146" s="2" t="s">
        <v>112142</v>
      </c>
      <c r="I28146" s="2" t="s">
        <v>112142</v>
      </c>
      <c r="J28146" s="2" t="s">
        <v>112142</v>
      </c>
      <c r="K28146" s="2" t="s">
        <v>112142</v>
      </c>
      <c r="L28146" s="2" t="s">
        <v>112142</v>
      </c>
    </row>
    <row r="28147" spans="1:12" x14ac:dyDescent="0.25">
      <c r="A28147" s="1"/>
      <c r="C28147" s="2" t="s">
        <v>112142</v>
      </c>
      <c r="F28147" s="2" t="s">
        <v>112142</v>
      </c>
      <c r="G28147" s="2" t="s">
        <v>112142</v>
      </c>
      <c r="H28147" s="2" t="s">
        <v>112142</v>
      </c>
      <c r="I28147" s="2" t="s">
        <v>112142</v>
      </c>
      <c r="J28147" s="2" t="s">
        <v>112142</v>
      </c>
      <c r="K28147" s="2" t="s">
        <v>112142</v>
      </c>
      <c r="L28147" s="2" t="s">
        <v>112142</v>
      </c>
    </row>
    <row r="28148" spans="1:12" x14ac:dyDescent="0.25">
      <c r="A28148" s="1"/>
      <c r="C28148" s="2" t="s">
        <v>112142</v>
      </c>
      <c r="F28148" s="2" t="s">
        <v>112142</v>
      </c>
      <c r="G28148" s="2" t="s">
        <v>112142</v>
      </c>
      <c r="H28148" s="2" t="s">
        <v>112142</v>
      </c>
      <c r="I28148" s="2" t="s">
        <v>112142</v>
      </c>
      <c r="J28148" s="2" t="s">
        <v>112142</v>
      </c>
      <c r="K28148" s="2" t="s">
        <v>112142</v>
      </c>
      <c r="L28148" s="2" t="s">
        <v>112142</v>
      </c>
    </row>
    <row r="28149" spans="1:12" x14ac:dyDescent="0.25">
      <c r="A28149" s="1"/>
      <c r="C28149" s="2" t="s">
        <v>112142</v>
      </c>
      <c r="F28149" s="2" t="s">
        <v>112142</v>
      </c>
      <c r="G28149" s="2" t="s">
        <v>112142</v>
      </c>
      <c r="H28149" s="2" t="s">
        <v>112142</v>
      </c>
      <c r="I28149" s="2" t="s">
        <v>112142</v>
      </c>
      <c r="J28149" s="2" t="s">
        <v>112142</v>
      </c>
      <c r="K28149" s="2" t="s">
        <v>112142</v>
      </c>
      <c r="L28149" s="2" t="s">
        <v>112142</v>
      </c>
    </row>
    <row r="28150" spans="1:12" x14ac:dyDescent="0.25">
      <c r="A28150" s="1"/>
      <c r="C28150" s="2" t="s">
        <v>112142</v>
      </c>
      <c r="F28150" s="2" t="s">
        <v>112142</v>
      </c>
      <c r="G28150" s="2" t="s">
        <v>112142</v>
      </c>
      <c r="H28150" s="2" t="s">
        <v>112142</v>
      </c>
      <c r="I28150" s="2" t="s">
        <v>112142</v>
      </c>
      <c r="J28150" s="2" t="s">
        <v>112142</v>
      </c>
      <c r="K28150" s="2" t="s">
        <v>112142</v>
      </c>
      <c r="L28150" s="2" t="s">
        <v>112142</v>
      </c>
    </row>
    <row r="28151" spans="1:12" x14ac:dyDescent="0.25">
      <c r="A28151" s="1"/>
      <c r="C28151" s="2" t="s">
        <v>112142</v>
      </c>
      <c r="F28151" s="2" t="s">
        <v>112142</v>
      </c>
      <c r="G28151" s="2" t="s">
        <v>112142</v>
      </c>
      <c r="H28151" s="2" t="s">
        <v>112142</v>
      </c>
      <c r="I28151" s="2" t="s">
        <v>112142</v>
      </c>
      <c r="J28151" s="2" t="s">
        <v>112142</v>
      </c>
      <c r="K28151" s="2" t="s">
        <v>112142</v>
      </c>
      <c r="L28151" s="2" t="s">
        <v>112142</v>
      </c>
    </row>
    <row r="28152" spans="1:12" x14ac:dyDescent="0.25">
      <c r="A28152" s="1"/>
      <c r="C28152" s="2" t="s">
        <v>112142</v>
      </c>
      <c r="F28152" s="2" t="s">
        <v>112142</v>
      </c>
      <c r="G28152" s="2" t="s">
        <v>112142</v>
      </c>
      <c r="H28152" s="2" t="s">
        <v>112142</v>
      </c>
      <c r="I28152" s="2" t="s">
        <v>112142</v>
      </c>
      <c r="J28152" s="2" t="s">
        <v>112142</v>
      </c>
      <c r="K28152" s="2" t="s">
        <v>112142</v>
      </c>
      <c r="L28152" s="2" t="s">
        <v>112142</v>
      </c>
    </row>
    <row r="28153" spans="1:12" x14ac:dyDescent="0.25">
      <c r="A28153" s="1"/>
      <c r="C28153" s="2" t="s">
        <v>112142</v>
      </c>
      <c r="F28153" s="2" t="s">
        <v>112142</v>
      </c>
      <c r="G28153" s="2" t="s">
        <v>112142</v>
      </c>
      <c r="H28153" s="2" t="s">
        <v>112142</v>
      </c>
      <c r="I28153" s="2" t="s">
        <v>112142</v>
      </c>
      <c r="J28153" s="2" t="s">
        <v>112142</v>
      </c>
      <c r="K28153" s="2" t="s">
        <v>112142</v>
      </c>
      <c r="L28153" s="2" t="s">
        <v>112142</v>
      </c>
    </row>
    <row r="28154" spans="1:12" x14ac:dyDescent="0.25">
      <c r="A28154" s="1"/>
      <c r="C28154" s="2" t="s">
        <v>112142</v>
      </c>
      <c r="F28154" s="2" t="s">
        <v>112142</v>
      </c>
      <c r="G28154" s="2" t="s">
        <v>112142</v>
      </c>
      <c r="H28154" s="2" t="s">
        <v>112142</v>
      </c>
      <c r="I28154" s="2" t="s">
        <v>112142</v>
      </c>
      <c r="J28154" s="2" t="s">
        <v>112142</v>
      </c>
      <c r="K28154" s="2" t="s">
        <v>112142</v>
      </c>
      <c r="L28154" s="2" t="s">
        <v>112142</v>
      </c>
    </row>
    <row r="28155" spans="1:12" x14ac:dyDescent="0.25">
      <c r="A28155" s="1"/>
      <c r="C28155" s="2" t="s">
        <v>112142</v>
      </c>
      <c r="F28155" s="2" t="s">
        <v>112142</v>
      </c>
      <c r="G28155" s="2" t="s">
        <v>112142</v>
      </c>
      <c r="H28155" s="2" t="s">
        <v>112142</v>
      </c>
      <c r="I28155" s="2" t="s">
        <v>112142</v>
      </c>
      <c r="J28155" s="2" t="s">
        <v>112142</v>
      </c>
      <c r="K28155" s="2" t="s">
        <v>112142</v>
      </c>
      <c r="L28155" s="2" t="s">
        <v>112142</v>
      </c>
    </row>
    <row r="28156" spans="1:12" x14ac:dyDescent="0.25">
      <c r="A28156" s="1"/>
      <c r="C28156" s="2" t="s">
        <v>112142</v>
      </c>
      <c r="F28156" s="2" t="s">
        <v>112142</v>
      </c>
      <c r="G28156" s="2" t="s">
        <v>112142</v>
      </c>
      <c r="H28156" s="2" t="s">
        <v>112142</v>
      </c>
      <c r="I28156" s="2" t="s">
        <v>112142</v>
      </c>
      <c r="J28156" s="2" t="s">
        <v>112142</v>
      </c>
      <c r="K28156" s="2" t="s">
        <v>112142</v>
      </c>
      <c r="L28156" s="2" t="s">
        <v>112142</v>
      </c>
    </row>
    <row r="28157" spans="1:12" x14ac:dyDescent="0.25">
      <c r="A28157" s="1"/>
      <c r="C28157" s="2" t="s">
        <v>112142</v>
      </c>
      <c r="F28157" s="2" t="s">
        <v>112142</v>
      </c>
      <c r="G28157" s="2" t="s">
        <v>112142</v>
      </c>
      <c r="H28157" s="2" t="s">
        <v>112142</v>
      </c>
      <c r="I28157" s="2" t="s">
        <v>112142</v>
      </c>
      <c r="J28157" s="2" t="s">
        <v>112142</v>
      </c>
      <c r="K28157" s="2" t="s">
        <v>112142</v>
      </c>
      <c r="L28157" s="2" t="s">
        <v>112142</v>
      </c>
    </row>
    <row r="28158" spans="1:12" x14ac:dyDescent="0.25">
      <c r="A28158" s="1"/>
      <c r="C28158" s="2" t="s">
        <v>112142</v>
      </c>
      <c r="F28158" s="2" t="s">
        <v>112142</v>
      </c>
      <c r="G28158" s="2" t="s">
        <v>112142</v>
      </c>
      <c r="H28158" s="2" t="s">
        <v>112142</v>
      </c>
      <c r="I28158" s="2" t="s">
        <v>112142</v>
      </c>
      <c r="J28158" s="2" t="s">
        <v>112142</v>
      </c>
      <c r="K28158" s="2" t="s">
        <v>112142</v>
      </c>
      <c r="L28158" s="2" t="s">
        <v>112142</v>
      </c>
    </row>
    <row r="28159" spans="1:12" x14ac:dyDescent="0.25">
      <c r="A28159" s="1"/>
      <c r="C28159" s="2" t="s">
        <v>112142</v>
      </c>
      <c r="F28159" s="2" t="s">
        <v>112142</v>
      </c>
      <c r="G28159" s="2" t="s">
        <v>112142</v>
      </c>
      <c r="H28159" s="2" t="s">
        <v>112142</v>
      </c>
      <c r="I28159" s="2" t="s">
        <v>112142</v>
      </c>
      <c r="J28159" s="2" t="s">
        <v>112142</v>
      </c>
      <c r="K28159" s="2" t="s">
        <v>112142</v>
      </c>
      <c r="L28159" s="2" t="s">
        <v>112142</v>
      </c>
    </row>
    <row r="28160" spans="1:12" x14ac:dyDescent="0.25">
      <c r="A28160" s="1"/>
      <c r="C28160" s="2" t="s">
        <v>112142</v>
      </c>
      <c r="F28160" s="2" t="s">
        <v>112142</v>
      </c>
      <c r="G28160" s="2" t="s">
        <v>112142</v>
      </c>
      <c r="H28160" s="2" t="s">
        <v>112142</v>
      </c>
      <c r="I28160" s="2" t="s">
        <v>112142</v>
      </c>
      <c r="J28160" s="2" t="s">
        <v>112142</v>
      </c>
      <c r="K28160" s="2" t="s">
        <v>112142</v>
      </c>
      <c r="L28160" s="2" t="s">
        <v>112142</v>
      </c>
    </row>
    <row r="28161" spans="1:12" x14ac:dyDescent="0.25">
      <c r="A28161" s="1"/>
      <c r="C28161" s="2" t="s">
        <v>112142</v>
      </c>
      <c r="F28161" s="2" t="s">
        <v>112142</v>
      </c>
      <c r="G28161" s="2" t="s">
        <v>112142</v>
      </c>
      <c r="H28161" s="2" t="s">
        <v>112142</v>
      </c>
      <c r="I28161" s="2" t="s">
        <v>112142</v>
      </c>
      <c r="J28161" s="2" t="s">
        <v>112142</v>
      </c>
      <c r="K28161" s="2" t="s">
        <v>112142</v>
      </c>
      <c r="L28161" s="2" t="s">
        <v>112142</v>
      </c>
    </row>
    <row r="28162" spans="1:12" x14ac:dyDescent="0.25">
      <c r="A28162" s="1"/>
      <c r="C28162" s="2" t="s">
        <v>112142</v>
      </c>
      <c r="F28162" s="2" t="s">
        <v>112142</v>
      </c>
      <c r="G28162" s="2" t="s">
        <v>112142</v>
      </c>
      <c r="H28162" s="2" t="s">
        <v>112142</v>
      </c>
      <c r="I28162" s="2" t="s">
        <v>112142</v>
      </c>
      <c r="J28162" s="2" t="s">
        <v>112142</v>
      </c>
      <c r="K28162" s="2" t="s">
        <v>112142</v>
      </c>
      <c r="L28162" s="2" t="s">
        <v>112142</v>
      </c>
    </row>
    <row r="28163" spans="1:12" x14ac:dyDescent="0.25">
      <c r="A28163" s="1"/>
      <c r="C28163" s="2" t="s">
        <v>112142</v>
      </c>
      <c r="F28163" s="2" t="s">
        <v>112142</v>
      </c>
      <c r="G28163" s="2" t="s">
        <v>112142</v>
      </c>
      <c r="H28163" s="2" t="s">
        <v>112142</v>
      </c>
      <c r="I28163" s="2" t="s">
        <v>112142</v>
      </c>
      <c r="J28163" s="2" t="s">
        <v>112142</v>
      </c>
      <c r="K28163" s="2" t="s">
        <v>112142</v>
      </c>
      <c r="L28163" s="2" t="s">
        <v>112142</v>
      </c>
    </row>
    <row r="28164" spans="1:12" x14ac:dyDescent="0.25">
      <c r="A28164" s="1"/>
      <c r="C28164" s="2" t="s">
        <v>112142</v>
      </c>
      <c r="F28164" s="2" t="s">
        <v>112142</v>
      </c>
      <c r="G28164" s="2" t="s">
        <v>112142</v>
      </c>
      <c r="H28164" s="2" t="s">
        <v>112142</v>
      </c>
      <c r="I28164" s="2" t="s">
        <v>112142</v>
      </c>
      <c r="J28164" s="2" t="s">
        <v>112142</v>
      </c>
      <c r="K28164" s="2" t="s">
        <v>112142</v>
      </c>
      <c r="L28164" s="2" t="s">
        <v>112142</v>
      </c>
    </row>
    <row r="28165" spans="1:12" x14ac:dyDescent="0.25">
      <c r="A28165" s="1"/>
      <c r="C28165" s="2" t="s">
        <v>112142</v>
      </c>
      <c r="F28165" s="2" t="s">
        <v>112142</v>
      </c>
      <c r="G28165" s="2" t="s">
        <v>112142</v>
      </c>
      <c r="H28165" s="2" t="s">
        <v>112142</v>
      </c>
      <c r="I28165" s="2" t="s">
        <v>112142</v>
      </c>
      <c r="J28165" s="2" t="s">
        <v>112142</v>
      </c>
      <c r="K28165" s="2" t="s">
        <v>112142</v>
      </c>
      <c r="L28165" s="2" t="s">
        <v>112142</v>
      </c>
    </row>
    <row r="28166" spans="1:12" x14ac:dyDescent="0.25">
      <c r="A28166" s="1"/>
      <c r="C28166" s="2" t="s">
        <v>112142</v>
      </c>
      <c r="F28166" s="2" t="s">
        <v>112142</v>
      </c>
      <c r="G28166" s="2" t="s">
        <v>112142</v>
      </c>
      <c r="H28166" s="2" t="s">
        <v>112142</v>
      </c>
      <c r="I28166" s="2" t="s">
        <v>112142</v>
      </c>
      <c r="J28166" s="2" t="s">
        <v>112142</v>
      </c>
      <c r="K28166" s="2" t="s">
        <v>112142</v>
      </c>
      <c r="L28166" s="2" t="s">
        <v>112142</v>
      </c>
    </row>
    <row r="28167" spans="1:12" x14ac:dyDescent="0.25">
      <c r="A28167" s="1"/>
      <c r="C28167" s="2" t="s">
        <v>112142</v>
      </c>
      <c r="F28167" s="2" t="s">
        <v>112142</v>
      </c>
      <c r="G28167" s="2" t="s">
        <v>112142</v>
      </c>
      <c r="H28167" s="2" t="s">
        <v>112142</v>
      </c>
      <c r="I28167" s="2" t="s">
        <v>112142</v>
      </c>
      <c r="J28167" s="2" t="s">
        <v>112142</v>
      </c>
      <c r="K28167" s="2" t="s">
        <v>112142</v>
      </c>
      <c r="L28167" s="2" t="s">
        <v>112142</v>
      </c>
    </row>
    <row r="28168" spans="1:12" x14ac:dyDescent="0.25">
      <c r="A28168" s="1"/>
      <c r="C28168" s="2" t="s">
        <v>112142</v>
      </c>
      <c r="F28168" s="2" t="s">
        <v>112142</v>
      </c>
      <c r="G28168" s="2" t="s">
        <v>112142</v>
      </c>
      <c r="H28168" s="2" t="s">
        <v>112142</v>
      </c>
      <c r="I28168" s="2" t="s">
        <v>112142</v>
      </c>
      <c r="J28168" s="2" t="s">
        <v>112142</v>
      </c>
      <c r="K28168" s="2" t="s">
        <v>112142</v>
      </c>
      <c r="L28168" s="2" t="s">
        <v>112142</v>
      </c>
    </row>
    <row r="28169" spans="1:12" x14ac:dyDescent="0.25">
      <c r="A28169" s="1"/>
      <c r="C28169" s="2" t="s">
        <v>112142</v>
      </c>
      <c r="F28169" s="2" t="s">
        <v>112142</v>
      </c>
      <c r="G28169" s="2" t="s">
        <v>112142</v>
      </c>
      <c r="H28169" s="2" t="s">
        <v>112142</v>
      </c>
      <c r="I28169" s="2" t="s">
        <v>112142</v>
      </c>
      <c r="J28169" s="2" t="s">
        <v>112142</v>
      </c>
      <c r="K28169" s="2" t="s">
        <v>112142</v>
      </c>
      <c r="L28169" s="2" t="s">
        <v>112142</v>
      </c>
    </row>
    <row r="28170" spans="1:12" x14ac:dyDescent="0.25">
      <c r="A28170" s="1"/>
      <c r="C28170" s="2" t="s">
        <v>112142</v>
      </c>
      <c r="F28170" s="2" t="s">
        <v>112142</v>
      </c>
      <c r="G28170" s="2" t="s">
        <v>112142</v>
      </c>
      <c r="H28170" s="2" t="s">
        <v>112142</v>
      </c>
      <c r="I28170" s="2" t="s">
        <v>112142</v>
      </c>
      <c r="J28170" s="2" t="s">
        <v>112142</v>
      </c>
      <c r="K28170" s="2" t="s">
        <v>112142</v>
      </c>
      <c r="L28170" s="2" t="s">
        <v>112142</v>
      </c>
    </row>
    <row r="28171" spans="1:12" x14ac:dyDescent="0.25">
      <c r="A28171" s="1"/>
      <c r="C28171" s="2" t="s">
        <v>112142</v>
      </c>
      <c r="F28171" s="2" t="s">
        <v>112142</v>
      </c>
      <c r="G28171" s="2" t="s">
        <v>112142</v>
      </c>
      <c r="H28171" s="2" t="s">
        <v>112142</v>
      </c>
      <c r="I28171" s="2" t="s">
        <v>112142</v>
      </c>
      <c r="J28171" s="2" t="s">
        <v>112142</v>
      </c>
      <c r="K28171" s="2" t="s">
        <v>112142</v>
      </c>
      <c r="L28171" s="2" t="s">
        <v>112142</v>
      </c>
    </row>
    <row r="28172" spans="1:12" x14ac:dyDescent="0.25">
      <c r="A28172" s="1"/>
      <c r="C28172" s="2" t="s">
        <v>112142</v>
      </c>
      <c r="F28172" s="2" t="s">
        <v>112142</v>
      </c>
      <c r="G28172" s="2" t="s">
        <v>112142</v>
      </c>
      <c r="H28172" s="2" t="s">
        <v>112142</v>
      </c>
      <c r="I28172" s="2" t="s">
        <v>112142</v>
      </c>
      <c r="J28172" s="2" t="s">
        <v>112142</v>
      </c>
      <c r="K28172" s="2" t="s">
        <v>112142</v>
      </c>
      <c r="L28172" s="2" t="s">
        <v>112142</v>
      </c>
    </row>
    <row r="28173" spans="1:12" x14ac:dyDescent="0.25">
      <c r="A28173" s="1"/>
      <c r="C28173" s="2" t="s">
        <v>112142</v>
      </c>
      <c r="F28173" s="2" t="s">
        <v>112142</v>
      </c>
      <c r="G28173" s="2" t="s">
        <v>112142</v>
      </c>
      <c r="H28173" s="2" t="s">
        <v>112142</v>
      </c>
      <c r="I28173" s="2" t="s">
        <v>112142</v>
      </c>
      <c r="J28173" s="2" t="s">
        <v>112142</v>
      </c>
      <c r="K28173" s="2" t="s">
        <v>112142</v>
      </c>
      <c r="L28173" s="2" t="s">
        <v>112142</v>
      </c>
    </row>
    <row r="28174" spans="1:12" x14ac:dyDescent="0.25">
      <c r="A28174" s="1"/>
      <c r="C28174" s="2" t="s">
        <v>112142</v>
      </c>
      <c r="F28174" s="2" t="s">
        <v>112142</v>
      </c>
      <c r="G28174" s="2" t="s">
        <v>112142</v>
      </c>
      <c r="H28174" s="2" t="s">
        <v>112142</v>
      </c>
      <c r="I28174" s="2" t="s">
        <v>112142</v>
      </c>
      <c r="J28174" s="2" t="s">
        <v>112142</v>
      </c>
      <c r="K28174" s="2" t="s">
        <v>112142</v>
      </c>
      <c r="L28174" s="2" t="s">
        <v>112142</v>
      </c>
    </row>
    <row r="28175" spans="1:12" x14ac:dyDescent="0.25">
      <c r="A28175" s="1"/>
      <c r="C28175" s="2" t="s">
        <v>112142</v>
      </c>
      <c r="F28175" s="2" t="s">
        <v>112142</v>
      </c>
      <c r="G28175" s="2" t="s">
        <v>112142</v>
      </c>
      <c r="H28175" s="2" t="s">
        <v>112142</v>
      </c>
      <c r="I28175" s="2" t="s">
        <v>112142</v>
      </c>
      <c r="J28175" s="2" t="s">
        <v>112142</v>
      </c>
      <c r="K28175" s="2" t="s">
        <v>112142</v>
      </c>
      <c r="L28175" s="2" t="s">
        <v>112142</v>
      </c>
    </row>
    <row r="28176" spans="1:12" x14ac:dyDescent="0.25">
      <c r="A28176" s="1"/>
      <c r="C28176" s="2" t="s">
        <v>112142</v>
      </c>
      <c r="F28176" s="2" t="s">
        <v>112142</v>
      </c>
      <c r="G28176" s="2" t="s">
        <v>112142</v>
      </c>
      <c r="H28176" s="2" t="s">
        <v>112142</v>
      </c>
      <c r="I28176" s="2" t="s">
        <v>112142</v>
      </c>
      <c r="J28176" s="2" t="s">
        <v>112142</v>
      </c>
      <c r="K28176" s="2" t="s">
        <v>112142</v>
      </c>
      <c r="L28176" s="2" t="s">
        <v>112142</v>
      </c>
    </row>
    <row r="28177" spans="1:12" x14ac:dyDescent="0.25">
      <c r="A28177" s="1"/>
      <c r="C28177" s="2" t="s">
        <v>112142</v>
      </c>
      <c r="F28177" s="2" t="s">
        <v>112142</v>
      </c>
      <c r="G28177" s="2" t="s">
        <v>112142</v>
      </c>
      <c r="H28177" s="2" t="s">
        <v>112142</v>
      </c>
      <c r="I28177" s="2" t="s">
        <v>112142</v>
      </c>
      <c r="J28177" s="2" t="s">
        <v>112142</v>
      </c>
      <c r="K28177" s="2" t="s">
        <v>112142</v>
      </c>
      <c r="L28177" s="2" t="s">
        <v>112142</v>
      </c>
    </row>
    <row r="28178" spans="1:12" x14ac:dyDescent="0.25">
      <c r="A28178" s="1"/>
      <c r="C28178" s="2" t="s">
        <v>112142</v>
      </c>
      <c r="F28178" s="2" t="s">
        <v>112142</v>
      </c>
      <c r="G28178" s="2" t="s">
        <v>112142</v>
      </c>
      <c r="H28178" s="2" t="s">
        <v>112142</v>
      </c>
      <c r="I28178" s="2" t="s">
        <v>112142</v>
      </c>
      <c r="J28178" s="2" t="s">
        <v>112142</v>
      </c>
      <c r="K28178" s="2" t="s">
        <v>112142</v>
      </c>
      <c r="L28178" s="2" t="s">
        <v>112142</v>
      </c>
    </row>
    <row r="28179" spans="1:12" x14ac:dyDescent="0.25">
      <c r="A28179" s="1"/>
      <c r="C28179" s="2" t="s">
        <v>112142</v>
      </c>
      <c r="F28179" s="2" t="s">
        <v>112142</v>
      </c>
      <c r="G28179" s="2" t="s">
        <v>112142</v>
      </c>
      <c r="H28179" s="2" t="s">
        <v>112142</v>
      </c>
      <c r="I28179" s="2" t="s">
        <v>112142</v>
      </c>
      <c r="J28179" s="2" t="s">
        <v>112142</v>
      </c>
      <c r="K28179" s="2" t="s">
        <v>112142</v>
      </c>
      <c r="L28179" s="2" t="s">
        <v>112142</v>
      </c>
    </row>
    <row r="28180" spans="1:12" x14ac:dyDescent="0.25">
      <c r="A28180" s="1"/>
      <c r="C28180" s="2" t="s">
        <v>112142</v>
      </c>
      <c r="F28180" s="2" t="s">
        <v>112142</v>
      </c>
      <c r="G28180" s="2" t="s">
        <v>112142</v>
      </c>
      <c r="H28180" s="2" t="s">
        <v>112142</v>
      </c>
      <c r="I28180" s="2" t="s">
        <v>112142</v>
      </c>
      <c r="J28180" s="2" t="s">
        <v>112142</v>
      </c>
      <c r="K28180" s="2" t="s">
        <v>112142</v>
      </c>
      <c r="L28180" s="2" t="s">
        <v>112142</v>
      </c>
    </row>
    <row r="28181" spans="1:12" x14ac:dyDescent="0.25">
      <c r="A28181" s="1"/>
      <c r="C28181" s="2" t="s">
        <v>112142</v>
      </c>
      <c r="F28181" s="2" t="s">
        <v>112142</v>
      </c>
      <c r="G28181" s="2" t="s">
        <v>112142</v>
      </c>
      <c r="H28181" s="2" t="s">
        <v>112142</v>
      </c>
      <c r="I28181" s="2" t="s">
        <v>112142</v>
      </c>
      <c r="J28181" s="2" t="s">
        <v>112142</v>
      </c>
      <c r="K28181" s="2" t="s">
        <v>112142</v>
      </c>
      <c r="L28181" s="2" t="s">
        <v>112142</v>
      </c>
    </row>
    <row r="28182" spans="1:12" x14ac:dyDescent="0.25">
      <c r="A28182" s="1"/>
      <c r="C28182" s="2" t="s">
        <v>112142</v>
      </c>
      <c r="F28182" s="2" t="s">
        <v>112142</v>
      </c>
      <c r="G28182" s="2" t="s">
        <v>112142</v>
      </c>
      <c r="H28182" s="2" t="s">
        <v>112142</v>
      </c>
      <c r="I28182" s="2" t="s">
        <v>112142</v>
      </c>
      <c r="J28182" s="2" t="s">
        <v>112142</v>
      </c>
      <c r="K28182" s="2" t="s">
        <v>112142</v>
      </c>
      <c r="L28182" s="2" t="s">
        <v>112142</v>
      </c>
    </row>
    <row r="28183" spans="1:12" x14ac:dyDescent="0.25">
      <c r="A28183" s="1"/>
      <c r="C28183" s="2" t="s">
        <v>112142</v>
      </c>
      <c r="F28183" s="2" t="s">
        <v>112142</v>
      </c>
      <c r="G28183" s="2" t="s">
        <v>112142</v>
      </c>
      <c r="H28183" s="2" t="s">
        <v>112142</v>
      </c>
      <c r="I28183" s="2" t="s">
        <v>112142</v>
      </c>
      <c r="J28183" s="2" t="s">
        <v>112142</v>
      </c>
      <c r="K28183" s="2" t="s">
        <v>112142</v>
      </c>
      <c r="L28183" s="2" t="s">
        <v>112142</v>
      </c>
    </row>
    <row r="28184" spans="1:12" x14ac:dyDescent="0.25">
      <c r="A28184" s="1"/>
      <c r="C28184" s="2" t="s">
        <v>112142</v>
      </c>
      <c r="F28184" s="2" t="s">
        <v>112142</v>
      </c>
      <c r="G28184" s="2" t="s">
        <v>112142</v>
      </c>
      <c r="H28184" s="2" t="s">
        <v>112142</v>
      </c>
      <c r="I28184" s="2" t="s">
        <v>112142</v>
      </c>
      <c r="J28184" s="2" t="s">
        <v>112142</v>
      </c>
      <c r="K28184" s="2" t="s">
        <v>112142</v>
      </c>
      <c r="L28184" s="2" t="s">
        <v>112142</v>
      </c>
    </row>
    <row r="28185" spans="1:12" x14ac:dyDescent="0.25">
      <c r="A28185" s="1"/>
      <c r="C28185" s="2" t="s">
        <v>112142</v>
      </c>
      <c r="F28185" s="2" t="s">
        <v>112142</v>
      </c>
      <c r="G28185" s="2" t="s">
        <v>112142</v>
      </c>
      <c r="H28185" s="2" t="s">
        <v>112142</v>
      </c>
      <c r="I28185" s="2" t="s">
        <v>112142</v>
      </c>
      <c r="J28185" s="2" t="s">
        <v>112142</v>
      </c>
      <c r="K28185" s="2" t="s">
        <v>112142</v>
      </c>
      <c r="L28185" s="2" t="s">
        <v>112142</v>
      </c>
    </row>
    <row r="28186" spans="1:12" x14ac:dyDescent="0.25">
      <c r="A28186" s="1"/>
      <c r="C28186" s="2" t="s">
        <v>112142</v>
      </c>
      <c r="F28186" s="2" t="s">
        <v>112142</v>
      </c>
      <c r="G28186" s="2" t="s">
        <v>112142</v>
      </c>
      <c r="H28186" s="2" t="s">
        <v>112142</v>
      </c>
      <c r="I28186" s="2" t="s">
        <v>112142</v>
      </c>
      <c r="J28186" s="2" t="s">
        <v>112142</v>
      </c>
      <c r="K28186" s="2" t="s">
        <v>112142</v>
      </c>
      <c r="L28186" s="2" t="s">
        <v>112142</v>
      </c>
    </row>
    <row r="28187" spans="1:12" x14ac:dyDescent="0.25">
      <c r="A28187" s="1"/>
      <c r="C28187" s="2" t="s">
        <v>112142</v>
      </c>
      <c r="F28187" s="2" t="s">
        <v>112142</v>
      </c>
      <c r="G28187" s="2" t="s">
        <v>112142</v>
      </c>
      <c r="H28187" s="2" t="s">
        <v>112142</v>
      </c>
      <c r="I28187" s="2" t="s">
        <v>112142</v>
      </c>
      <c r="J28187" s="2" t="s">
        <v>112142</v>
      </c>
      <c r="K28187" s="2" t="s">
        <v>112142</v>
      </c>
      <c r="L28187" s="2" t="s">
        <v>112142</v>
      </c>
    </row>
    <row r="28188" spans="1:12" x14ac:dyDescent="0.25">
      <c r="A28188" s="1"/>
      <c r="C28188" s="2" t="s">
        <v>112142</v>
      </c>
      <c r="F28188" s="2" t="s">
        <v>112142</v>
      </c>
      <c r="G28188" s="2" t="s">
        <v>112142</v>
      </c>
      <c r="H28188" s="2" t="s">
        <v>112142</v>
      </c>
      <c r="I28188" s="2" t="s">
        <v>112142</v>
      </c>
      <c r="J28188" s="2" t="s">
        <v>112142</v>
      </c>
      <c r="K28188" s="2" t="s">
        <v>112142</v>
      </c>
      <c r="L28188" s="2" t="s">
        <v>112142</v>
      </c>
    </row>
    <row r="28189" spans="1:12" x14ac:dyDescent="0.25">
      <c r="A28189" s="1"/>
      <c r="C28189" s="2" t="s">
        <v>112142</v>
      </c>
      <c r="F28189" s="2" t="s">
        <v>112142</v>
      </c>
      <c r="G28189" s="2" t="s">
        <v>112142</v>
      </c>
      <c r="H28189" s="2" t="s">
        <v>112142</v>
      </c>
      <c r="I28189" s="2" t="s">
        <v>112142</v>
      </c>
      <c r="J28189" s="2" t="s">
        <v>112142</v>
      </c>
      <c r="K28189" s="2" t="s">
        <v>112142</v>
      </c>
      <c r="L28189" s="2" t="s">
        <v>112142</v>
      </c>
    </row>
    <row r="28190" spans="1:12" x14ac:dyDescent="0.25">
      <c r="A28190" s="1"/>
      <c r="C28190" s="2" t="s">
        <v>112142</v>
      </c>
      <c r="F28190" s="2" t="s">
        <v>112142</v>
      </c>
      <c r="G28190" s="2" t="s">
        <v>112142</v>
      </c>
      <c r="H28190" s="2" t="s">
        <v>112142</v>
      </c>
      <c r="I28190" s="2" t="s">
        <v>112142</v>
      </c>
      <c r="J28190" s="2" t="s">
        <v>112142</v>
      </c>
      <c r="K28190" s="2" t="s">
        <v>112142</v>
      </c>
      <c r="L28190" s="2" t="s">
        <v>112142</v>
      </c>
    </row>
    <row r="28191" spans="1:12" x14ac:dyDescent="0.25">
      <c r="A28191" s="1"/>
      <c r="C28191" s="2" t="s">
        <v>112142</v>
      </c>
      <c r="F28191" s="2" t="s">
        <v>112142</v>
      </c>
      <c r="G28191" s="2" t="s">
        <v>112142</v>
      </c>
      <c r="H28191" s="2" t="s">
        <v>112142</v>
      </c>
      <c r="I28191" s="2" t="s">
        <v>112142</v>
      </c>
      <c r="J28191" s="2" t="s">
        <v>112142</v>
      </c>
      <c r="K28191" s="2" t="s">
        <v>112142</v>
      </c>
      <c r="L28191" s="2" t="s">
        <v>112142</v>
      </c>
    </row>
    <row r="28192" spans="1:12" x14ac:dyDescent="0.25">
      <c r="A28192" s="1"/>
      <c r="C28192" s="2" t="s">
        <v>112142</v>
      </c>
      <c r="F28192" s="2" t="s">
        <v>112142</v>
      </c>
      <c r="G28192" s="2" t="s">
        <v>112142</v>
      </c>
      <c r="H28192" s="2" t="s">
        <v>112142</v>
      </c>
      <c r="I28192" s="2" t="s">
        <v>112142</v>
      </c>
      <c r="J28192" s="2" t="s">
        <v>112142</v>
      </c>
      <c r="K28192" s="2" t="s">
        <v>112142</v>
      </c>
      <c r="L28192" s="2" t="s">
        <v>112142</v>
      </c>
    </row>
    <row r="28193" spans="1:12" x14ac:dyDescent="0.25">
      <c r="A28193" s="1"/>
      <c r="C28193" s="2" t="s">
        <v>112142</v>
      </c>
      <c r="F28193" s="2" t="s">
        <v>112142</v>
      </c>
      <c r="G28193" s="2" t="s">
        <v>112142</v>
      </c>
      <c r="H28193" s="2" t="s">
        <v>112142</v>
      </c>
      <c r="I28193" s="2" t="s">
        <v>112142</v>
      </c>
      <c r="J28193" s="2" t="s">
        <v>112142</v>
      </c>
      <c r="K28193" s="2" t="s">
        <v>112142</v>
      </c>
      <c r="L28193" s="2" t="s">
        <v>112142</v>
      </c>
    </row>
    <row r="28194" spans="1:12" x14ac:dyDescent="0.25">
      <c r="A28194" s="1"/>
      <c r="C28194" s="2" t="s">
        <v>112142</v>
      </c>
      <c r="F28194" s="2" t="s">
        <v>112142</v>
      </c>
      <c r="G28194" s="2" t="s">
        <v>112142</v>
      </c>
      <c r="H28194" s="2" t="s">
        <v>112142</v>
      </c>
      <c r="I28194" s="2" t="s">
        <v>112142</v>
      </c>
      <c r="J28194" s="2" t="s">
        <v>112142</v>
      </c>
      <c r="K28194" s="2" t="s">
        <v>112142</v>
      </c>
      <c r="L28194" s="2" t="s">
        <v>112142</v>
      </c>
    </row>
    <row r="28195" spans="1:12" x14ac:dyDescent="0.25">
      <c r="A28195" s="1"/>
      <c r="C28195" s="2" t="s">
        <v>112142</v>
      </c>
      <c r="F28195" s="2" t="s">
        <v>112142</v>
      </c>
      <c r="G28195" s="2" t="s">
        <v>112142</v>
      </c>
      <c r="H28195" s="2" t="s">
        <v>112142</v>
      </c>
      <c r="I28195" s="2" t="s">
        <v>112142</v>
      </c>
      <c r="J28195" s="2" t="s">
        <v>112142</v>
      </c>
      <c r="K28195" s="2" t="s">
        <v>112142</v>
      </c>
      <c r="L28195" s="2" t="s">
        <v>112142</v>
      </c>
    </row>
    <row r="28196" spans="1:12" x14ac:dyDescent="0.25">
      <c r="A28196" s="1"/>
      <c r="C28196" s="2" t="s">
        <v>112142</v>
      </c>
      <c r="F28196" s="2" t="s">
        <v>112142</v>
      </c>
      <c r="G28196" s="2" t="s">
        <v>112142</v>
      </c>
      <c r="H28196" s="2" t="s">
        <v>112142</v>
      </c>
      <c r="I28196" s="2" t="s">
        <v>112142</v>
      </c>
      <c r="J28196" s="2" t="s">
        <v>112142</v>
      </c>
      <c r="K28196" s="2" t="s">
        <v>112142</v>
      </c>
      <c r="L28196" s="2" t="s">
        <v>112142</v>
      </c>
    </row>
    <row r="28197" spans="1:12" x14ac:dyDescent="0.25">
      <c r="A28197" s="1"/>
      <c r="C28197" s="2" t="s">
        <v>112142</v>
      </c>
      <c r="F28197" s="2" t="s">
        <v>112142</v>
      </c>
      <c r="G28197" s="2" t="s">
        <v>112142</v>
      </c>
      <c r="H28197" s="2" t="s">
        <v>112142</v>
      </c>
      <c r="I28197" s="2" t="s">
        <v>112142</v>
      </c>
      <c r="J28197" s="2" t="s">
        <v>112142</v>
      </c>
      <c r="K28197" s="2" t="s">
        <v>112142</v>
      </c>
      <c r="L28197" s="2" t="s">
        <v>112142</v>
      </c>
    </row>
    <row r="28198" spans="1:12" x14ac:dyDescent="0.25">
      <c r="A28198" s="1"/>
      <c r="C28198" s="2" t="s">
        <v>112142</v>
      </c>
      <c r="F28198" s="2" t="s">
        <v>112142</v>
      </c>
      <c r="G28198" s="2" t="s">
        <v>112142</v>
      </c>
      <c r="H28198" s="2" t="s">
        <v>112142</v>
      </c>
      <c r="I28198" s="2" t="s">
        <v>112142</v>
      </c>
      <c r="J28198" s="2" t="s">
        <v>112142</v>
      </c>
      <c r="K28198" s="2" t="s">
        <v>112142</v>
      </c>
      <c r="L28198" s="2" t="s">
        <v>112142</v>
      </c>
    </row>
    <row r="28199" spans="1:12" x14ac:dyDescent="0.25">
      <c r="A28199" s="1"/>
      <c r="C28199" s="2" t="s">
        <v>112142</v>
      </c>
      <c r="F28199" s="2" t="s">
        <v>112142</v>
      </c>
      <c r="G28199" s="2" t="s">
        <v>112142</v>
      </c>
      <c r="H28199" s="2" t="s">
        <v>112142</v>
      </c>
      <c r="I28199" s="2" t="s">
        <v>112142</v>
      </c>
      <c r="J28199" s="2" t="s">
        <v>112142</v>
      </c>
      <c r="K28199" s="2" t="s">
        <v>112142</v>
      </c>
      <c r="L28199" s="2" t="s">
        <v>112142</v>
      </c>
    </row>
    <row r="28200" spans="1:12" x14ac:dyDescent="0.25">
      <c r="A28200" s="1"/>
      <c r="C28200" s="2" t="s">
        <v>112142</v>
      </c>
      <c r="F28200" s="2" t="s">
        <v>112142</v>
      </c>
      <c r="G28200" s="2" t="s">
        <v>112142</v>
      </c>
      <c r="H28200" s="2" t="s">
        <v>112142</v>
      </c>
      <c r="I28200" s="2" t="s">
        <v>112142</v>
      </c>
      <c r="J28200" s="2" t="s">
        <v>112142</v>
      </c>
      <c r="K28200" s="2" t="s">
        <v>112142</v>
      </c>
      <c r="L28200" s="2" t="s">
        <v>112142</v>
      </c>
    </row>
    <row r="28201" spans="1:12" x14ac:dyDescent="0.25">
      <c r="A28201" s="1"/>
      <c r="C28201" s="2" t="s">
        <v>112142</v>
      </c>
      <c r="F28201" s="2" t="s">
        <v>112142</v>
      </c>
      <c r="G28201" s="2" t="s">
        <v>112142</v>
      </c>
      <c r="H28201" s="2" t="s">
        <v>112142</v>
      </c>
      <c r="I28201" s="2" t="s">
        <v>112142</v>
      </c>
      <c r="J28201" s="2" t="s">
        <v>112142</v>
      </c>
      <c r="K28201" s="2" t="s">
        <v>112142</v>
      </c>
      <c r="L28201" s="2" t="s">
        <v>112142</v>
      </c>
    </row>
    <row r="28202" spans="1:12" x14ac:dyDescent="0.25">
      <c r="A28202" s="1"/>
      <c r="C28202" s="2" t="s">
        <v>112142</v>
      </c>
      <c r="F28202" s="2" t="s">
        <v>112142</v>
      </c>
      <c r="G28202" s="2" t="s">
        <v>112142</v>
      </c>
      <c r="H28202" s="2" t="s">
        <v>112142</v>
      </c>
      <c r="I28202" s="2" t="s">
        <v>112142</v>
      </c>
      <c r="J28202" s="2" t="s">
        <v>112142</v>
      </c>
      <c r="K28202" s="2" t="s">
        <v>112142</v>
      </c>
      <c r="L28202" s="2" t="s">
        <v>112142</v>
      </c>
    </row>
    <row r="28203" spans="1:12" x14ac:dyDescent="0.25">
      <c r="A28203" s="1"/>
      <c r="C28203" s="2" t="s">
        <v>112142</v>
      </c>
      <c r="F28203" s="2" t="s">
        <v>112142</v>
      </c>
      <c r="G28203" s="2" t="s">
        <v>112142</v>
      </c>
      <c r="H28203" s="2" t="s">
        <v>112142</v>
      </c>
      <c r="I28203" s="2" t="s">
        <v>112142</v>
      </c>
      <c r="J28203" s="2" t="s">
        <v>112142</v>
      </c>
      <c r="K28203" s="2" t="s">
        <v>112142</v>
      </c>
      <c r="L28203" s="2" t="s">
        <v>112142</v>
      </c>
    </row>
    <row r="28204" spans="1:12" x14ac:dyDescent="0.25">
      <c r="A28204" s="1"/>
      <c r="C28204" s="2" t="s">
        <v>112142</v>
      </c>
      <c r="F28204" s="2" t="s">
        <v>112142</v>
      </c>
      <c r="G28204" s="2" t="s">
        <v>112142</v>
      </c>
      <c r="H28204" s="2" t="s">
        <v>112142</v>
      </c>
      <c r="I28204" s="2" t="s">
        <v>112142</v>
      </c>
      <c r="J28204" s="2" t="s">
        <v>112142</v>
      </c>
      <c r="K28204" s="2" t="s">
        <v>112142</v>
      </c>
      <c r="L28204" s="2" t="s">
        <v>112142</v>
      </c>
    </row>
    <row r="28205" spans="1:12" x14ac:dyDescent="0.25">
      <c r="A28205" s="1"/>
      <c r="C28205" s="2" t="s">
        <v>112142</v>
      </c>
      <c r="F28205" s="2" t="s">
        <v>112142</v>
      </c>
      <c r="G28205" s="2" t="s">
        <v>112142</v>
      </c>
      <c r="H28205" s="2" t="s">
        <v>112142</v>
      </c>
      <c r="I28205" s="2" t="s">
        <v>112142</v>
      </c>
      <c r="J28205" s="2" t="s">
        <v>112142</v>
      </c>
      <c r="K28205" s="2" t="s">
        <v>112142</v>
      </c>
      <c r="L28205" s="2" t="s">
        <v>112142</v>
      </c>
    </row>
    <row r="28206" spans="1:12" x14ac:dyDescent="0.25">
      <c r="A28206" s="1"/>
      <c r="C28206" s="2" t="s">
        <v>112142</v>
      </c>
      <c r="F28206" s="2" t="s">
        <v>112142</v>
      </c>
      <c r="G28206" s="2" t="s">
        <v>112142</v>
      </c>
      <c r="H28206" s="2" t="s">
        <v>112142</v>
      </c>
      <c r="I28206" s="2" t="s">
        <v>112142</v>
      </c>
      <c r="J28206" s="2" t="s">
        <v>112142</v>
      </c>
      <c r="K28206" s="2" t="s">
        <v>112142</v>
      </c>
      <c r="L28206" s="2" t="s">
        <v>112142</v>
      </c>
    </row>
    <row r="28207" spans="1:12" x14ac:dyDescent="0.25">
      <c r="A28207" s="1"/>
      <c r="C28207" s="2" t="s">
        <v>112142</v>
      </c>
      <c r="F28207" s="2" t="s">
        <v>112142</v>
      </c>
      <c r="G28207" s="2" t="s">
        <v>112142</v>
      </c>
      <c r="H28207" s="2" t="s">
        <v>112142</v>
      </c>
      <c r="I28207" s="2" t="s">
        <v>112142</v>
      </c>
      <c r="J28207" s="2" t="s">
        <v>112142</v>
      </c>
      <c r="K28207" s="2" t="s">
        <v>112142</v>
      </c>
      <c r="L28207" s="2" t="s">
        <v>112142</v>
      </c>
    </row>
    <row r="28208" spans="1:12" x14ac:dyDescent="0.25">
      <c r="A28208" s="1"/>
      <c r="C28208" s="2" t="s">
        <v>112142</v>
      </c>
      <c r="F28208" s="2" t="s">
        <v>112142</v>
      </c>
      <c r="G28208" s="2" t="s">
        <v>112142</v>
      </c>
      <c r="H28208" s="2" t="s">
        <v>112142</v>
      </c>
      <c r="I28208" s="2" t="s">
        <v>112142</v>
      </c>
      <c r="J28208" s="2" t="s">
        <v>112142</v>
      </c>
      <c r="K28208" s="2" t="s">
        <v>112142</v>
      </c>
      <c r="L28208" s="2" t="s">
        <v>112142</v>
      </c>
    </row>
    <row r="28209" spans="1:12" x14ac:dyDescent="0.25">
      <c r="A28209" s="1"/>
      <c r="C28209" s="2" t="s">
        <v>112142</v>
      </c>
      <c r="F28209" s="2" t="s">
        <v>112142</v>
      </c>
      <c r="G28209" s="2" t="s">
        <v>112142</v>
      </c>
      <c r="H28209" s="2" t="s">
        <v>112142</v>
      </c>
      <c r="I28209" s="2" t="s">
        <v>112142</v>
      </c>
      <c r="J28209" s="2" t="s">
        <v>112142</v>
      </c>
      <c r="K28209" s="2" t="s">
        <v>112142</v>
      </c>
      <c r="L28209" s="2" t="s">
        <v>112142</v>
      </c>
    </row>
    <row r="28210" spans="1:12" x14ac:dyDescent="0.25">
      <c r="A28210" s="1"/>
      <c r="C28210" s="2" t="s">
        <v>112142</v>
      </c>
      <c r="F28210" s="2" t="s">
        <v>112142</v>
      </c>
      <c r="G28210" s="2" t="s">
        <v>112142</v>
      </c>
      <c r="H28210" s="2" t="s">
        <v>112142</v>
      </c>
      <c r="I28210" s="2" t="s">
        <v>112142</v>
      </c>
      <c r="J28210" s="2" t="s">
        <v>112142</v>
      </c>
      <c r="K28210" s="2" t="s">
        <v>112142</v>
      </c>
      <c r="L28210" s="2" t="s">
        <v>112142</v>
      </c>
    </row>
    <row r="28211" spans="1:12" x14ac:dyDescent="0.25">
      <c r="A28211" s="1"/>
      <c r="C28211" s="2" t="s">
        <v>112142</v>
      </c>
      <c r="F28211" s="2" t="s">
        <v>112142</v>
      </c>
      <c r="G28211" s="2" t="s">
        <v>112142</v>
      </c>
      <c r="H28211" s="2" t="s">
        <v>112142</v>
      </c>
      <c r="I28211" s="2" t="s">
        <v>112142</v>
      </c>
      <c r="J28211" s="2" t="s">
        <v>112142</v>
      </c>
      <c r="K28211" s="2" t="s">
        <v>112142</v>
      </c>
      <c r="L28211" s="2" t="s">
        <v>112142</v>
      </c>
    </row>
    <row r="28212" spans="1:12" x14ac:dyDescent="0.25">
      <c r="A28212" s="1"/>
      <c r="C28212" s="2" t="s">
        <v>112142</v>
      </c>
      <c r="F28212" s="2" t="s">
        <v>112142</v>
      </c>
      <c r="G28212" s="2" t="s">
        <v>112142</v>
      </c>
      <c r="H28212" s="2" t="s">
        <v>112142</v>
      </c>
      <c r="I28212" s="2" t="s">
        <v>112142</v>
      </c>
      <c r="J28212" s="2" t="s">
        <v>112142</v>
      </c>
      <c r="K28212" s="2" t="s">
        <v>112142</v>
      </c>
      <c r="L28212" s="2" t="s">
        <v>112142</v>
      </c>
    </row>
    <row r="28213" spans="1:12" x14ac:dyDescent="0.25">
      <c r="A28213" s="1"/>
      <c r="C28213" s="2" t="s">
        <v>112142</v>
      </c>
      <c r="F28213" s="2" t="s">
        <v>112142</v>
      </c>
      <c r="G28213" s="2" t="s">
        <v>112142</v>
      </c>
      <c r="H28213" s="2" t="s">
        <v>112142</v>
      </c>
      <c r="I28213" s="2" t="s">
        <v>112142</v>
      </c>
      <c r="J28213" s="2" t="s">
        <v>112142</v>
      </c>
      <c r="K28213" s="2" t="s">
        <v>112142</v>
      </c>
      <c r="L28213" s="2" t="s">
        <v>112142</v>
      </c>
    </row>
    <row r="28214" spans="1:12" x14ac:dyDescent="0.25">
      <c r="A28214" s="1"/>
      <c r="C28214" s="2" t="s">
        <v>112142</v>
      </c>
      <c r="F28214" s="2" t="s">
        <v>112142</v>
      </c>
      <c r="G28214" s="2" t="s">
        <v>112142</v>
      </c>
      <c r="H28214" s="2" t="s">
        <v>112142</v>
      </c>
      <c r="I28214" s="2" t="s">
        <v>112142</v>
      </c>
      <c r="J28214" s="2" t="s">
        <v>112142</v>
      </c>
      <c r="K28214" s="2" t="s">
        <v>112142</v>
      </c>
      <c r="L28214" s="2" t="s">
        <v>112142</v>
      </c>
    </row>
    <row r="28215" spans="1:12" x14ac:dyDescent="0.25">
      <c r="A28215" s="1"/>
      <c r="C28215" s="2" t="s">
        <v>112142</v>
      </c>
      <c r="F28215" s="2" t="s">
        <v>112142</v>
      </c>
      <c r="G28215" s="2" t="s">
        <v>112142</v>
      </c>
      <c r="H28215" s="2" t="s">
        <v>112142</v>
      </c>
      <c r="I28215" s="2" t="s">
        <v>112142</v>
      </c>
      <c r="J28215" s="2" t="s">
        <v>112142</v>
      </c>
      <c r="K28215" s="2" t="s">
        <v>112142</v>
      </c>
      <c r="L28215" s="2" t="s">
        <v>112142</v>
      </c>
    </row>
    <row r="28216" spans="1:12" x14ac:dyDescent="0.25">
      <c r="A28216" s="1"/>
      <c r="C28216" s="2" t="s">
        <v>112142</v>
      </c>
      <c r="F28216" s="2" t="s">
        <v>112142</v>
      </c>
      <c r="G28216" s="2" t="s">
        <v>112142</v>
      </c>
      <c r="H28216" s="2" t="s">
        <v>112142</v>
      </c>
      <c r="I28216" s="2" t="s">
        <v>112142</v>
      </c>
      <c r="J28216" s="2" t="s">
        <v>112142</v>
      </c>
      <c r="K28216" s="2" t="s">
        <v>112142</v>
      </c>
      <c r="L28216" s="2" t="s">
        <v>112142</v>
      </c>
    </row>
    <row r="28217" spans="1:12" x14ac:dyDescent="0.25">
      <c r="A28217" s="1"/>
      <c r="C28217" s="2" t="s">
        <v>112142</v>
      </c>
      <c r="F28217" s="2" t="s">
        <v>112142</v>
      </c>
      <c r="G28217" s="2" t="s">
        <v>112142</v>
      </c>
      <c r="H28217" s="2" t="s">
        <v>112142</v>
      </c>
      <c r="I28217" s="2" t="s">
        <v>112142</v>
      </c>
      <c r="J28217" s="2" t="s">
        <v>112142</v>
      </c>
      <c r="K28217" s="2" t="s">
        <v>112142</v>
      </c>
      <c r="L28217" s="2" t="s">
        <v>112142</v>
      </c>
    </row>
    <row r="28218" spans="1:12" x14ac:dyDescent="0.25">
      <c r="A28218" s="1"/>
      <c r="C28218" s="2" t="s">
        <v>112142</v>
      </c>
      <c r="F28218" s="2" t="s">
        <v>112142</v>
      </c>
      <c r="G28218" s="2" t="s">
        <v>112142</v>
      </c>
      <c r="H28218" s="2" t="s">
        <v>112142</v>
      </c>
      <c r="I28218" s="2" t="s">
        <v>112142</v>
      </c>
      <c r="J28218" s="2" t="s">
        <v>112142</v>
      </c>
      <c r="K28218" s="2" t="s">
        <v>112142</v>
      </c>
      <c r="L28218" s="2" t="s">
        <v>112142</v>
      </c>
    </row>
    <row r="28219" spans="1:12" x14ac:dyDescent="0.25">
      <c r="A28219" s="1"/>
      <c r="C28219" s="2" t="s">
        <v>112142</v>
      </c>
      <c r="F28219" s="2" t="s">
        <v>112142</v>
      </c>
      <c r="G28219" s="2" t="s">
        <v>112142</v>
      </c>
      <c r="H28219" s="2" t="s">
        <v>112142</v>
      </c>
      <c r="I28219" s="2" t="s">
        <v>112142</v>
      </c>
      <c r="J28219" s="2" t="s">
        <v>112142</v>
      </c>
      <c r="K28219" s="2" t="s">
        <v>112142</v>
      </c>
      <c r="L28219" s="2" t="s">
        <v>112142</v>
      </c>
    </row>
    <row r="28220" spans="1:12" x14ac:dyDescent="0.25">
      <c r="A28220" s="1"/>
      <c r="C28220" s="2" t="s">
        <v>112142</v>
      </c>
      <c r="F28220" s="2" t="s">
        <v>112142</v>
      </c>
      <c r="G28220" s="2" t="s">
        <v>112142</v>
      </c>
      <c r="H28220" s="2" t="s">
        <v>112142</v>
      </c>
      <c r="I28220" s="2" t="s">
        <v>112142</v>
      </c>
      <c r="J28220" s="2" t="s">
        <v>112142</v>
      </c>
      <c r="K28220" s="2" t="s">
        <v>112142</v>
      </c>
      <c r="L28220" s="2" t="s">
        <v>112142</v>
      </c>
    </row>
    <row r="28221" spans="1:12" x14ac:dyDescent="0.25">
      <c r="A28221" s="1"/>
      <c r="C28221" s="2" t="s">
        <v>112142</v>
      </c>
      <c r="F28221" s="2" t="s">
        <v>112142</v>
      </c>
      <c r="G28221" s="2" t="s">
        <v>112142</v>
      </c>
      <c r="H28221" s="2" t="s">
        <v>112142</v>
      </c>
      <c r="I28221" s="2" t="s">
        <v>112142</v>
      </c>
      <c r="J28221" s="2" t="s">
        <v>112142</v>
      </c>
      <c r="K28221" s="2" t="s">
        <v>112142</v>
      </c>
      <c r="L28221" s="2" t="s">
        <v>112142</v>
      </c>
    </row>
    <row r="28222" spans="1:12" x14ac:dyDescent="0.25">
      <c r="A28222" s="1"/>
      <c r="C28222" s="2" t="s">
        <v>112142</v>
      </c>
      <c r="F28222" s="2" t="s">
        <v>112142</v>
      </c>
      <c r="G28222" s="2" t="s">
        <v>112142</v>
      </c>
      <c r="H28222" s="2" t="s">
        <v>112142</v>
      </c>
      <c r="I28222" s="2" t="s">
        <v>112142</v>
      </c>
      <c r="J28222" s="2" t="s">
        <v>112142</v>
      </c>
      <c r="K28222" s="2" t="s">
        <v>112142</v>
      </c>
      <c r="L28222" s="2" t="s">
        <v>112142</v>
      </c>
    </row>
    <row r="28223" spans="1:12" x14ac:dyDescent="0.25">
      <c r="A28223" s="1"/>
      <c r="C28223" s="2" t="s">
        <v>112142</v>
      </c>
      <c r="F28223" s="2" t="s">
        <v>112142</v>
      </c>
      <c r="G28223" s="2" t="s">
        <v>112142</v>
      </c>
      <c r="H28223" s="2" t="s">
        <v>112142</v>
      </c>
      <c r="I28223" s="2" t="s">
        <v>112142</v>
      </c>
      <c r="J28223" s="2" t="s">
        <v>112142</v>
      </c>
      <c r="K28223" s="2" t="s">
        <v>112142</v>
      </c>
      <c r="L28223" s="2" t="s">
        <v>112142</v>
      </c>
    </row>
    <row r="28224" spans="1:12" x14ac:dyDescent="0.25">
      <c r="A28224" s="1"/>
      <c r="C28224" s="2" t="s">
        <v>112142</v>
      </c>
      <c r="F28224" s="2" t="s">
        <v>112142</v>
      </c>
      <c r="G28224" s="2" t="s">
        <v>112142</v>
      </c>
      <c r="H28224" s="2" t="s">
        <v>112142</v>
      </c>
      <c r="I28224" s="2" t="s">
        <v>112142</v>
      </c>
      <c r="J28224" s="2" t="s">
        <v>112142</v>
      </c>
      <c r="K28224" s="2" t="s">
        <v>112142</v>
      </c>
      <c r="L28224" s="2" t="s">
        <v>112142</v>
      </c>
    </row>
    <row r="28225" spans="1:12" x14ac:dyDescent="0.25">
      <c r="A28225" s="1"/>
      <c r="C28225" s="2" t="s">
        <v>112142</v>
      </c>
      <c r="F28225" s="2" t="s">
        <v>112142</v>
      </c>
      <c r="G28225" s="2" t="s">
        <v>112142</v>
      </c>
      <c r="H28225" s="2" t="s">
        <v>112142</v>
      </c>
      <c r="I28225" s="2" t="s">
        <v>112142</v>
      </c>
      <c r="J28225" s="2" t="s">
        <v>112142</v>
      </c>
      <c r="K28225" s="2" t="s">
        <v>112142</v>
      </c>
      <c r="L28225" s="2" t="s">
        <v>112142</v>
      </c>
    </row>
    <row r="28226" spans="1:12" x14ac:dyDescent="0.25">
      <c r="A28226" s="1"/>
      <c r="C28226" s="2" t="s">
        <v>112142</v>
      </c>
      <c r="F28226" s="2" t="s">
        <v>112142</v>
      </c>
      <c r="G28226" s="2" t="s">
        <v>112142</v>
      </c>
      <c r="H28226" s="2" t="s">
        <v>112142</v>
      </c>
      <c r="I28226" s="2" t="s">
        <v>112142</v>
      </c>
      <c r="J28226" s="2" t="s">
        <v>112142</v>
      </c>
      <c r="K28226" s="2" t="s">
        <v>112142</v>
      </c>
      <c r="L28226" s="2" t="s">
        <v>112142</v>
      </c>
    </row>
    <row r="28227" spans="1:12" x14ac:dyDescent="0.25">
      <c r="A28227" s="1"/>
      <c r="C28227" s="2" t="s">
        <v>112142</v>
      </c>
      <c r="F28227" s="2" t="s">
        <v>112142</v>
      </c>
      <c r="G28227" s="2" t="s">
        <v>112142</v>
      </c>
      <c r="H28227" s="2" t="s">
        <v>112142</v>
      </c>
      <c r="I28227" s="2" t="s">
        <v>112142</v>
      </c>
      <c r="J28227" s="2" t="s">
        <v>112142</v>
      </c>
      <c r="K28227" s="2" t="s">
        <v>112142</v>
      </c>
      <c r="L28227" s="2" t="s">
        <v>112142</v>
      </c>
    </row>
    <row r="28228" spans="1:12" x14ac:dyDescent="0.25">
      <c r="A28228" s="1"/>
      <c r="C28228" s="2" t="s">
        <v>112142</v>
      </c>
      <c r="F28228" s="2" t="s">
        <v>112142</v>
      </c>
      <c r="G28228" s="2" t="s">
        <v>112142</v>
      </c>
      <c r="H28228" s="2" t="s">
        <v>112142</v>
      </c>
      <c r="I28228" s="2" t="s">
        <v>112142</v>
      </c>
      <c r="J28228" s="2" t="s">
        <v>112142</v>
      </c>
      <c r="K28228" s="2" t="s">
        <v>112142</v>
      </c>
      <c r="L28228" s="2" t="s">
        <v>112142</v>
      </c>
    </row>
    <row r="28229" spans="1:12" x14ac:dyDescent="0.25">
      <c r="A28229" s="1"/>
      <c r="C28229" s="2" t="s">
        <v>112142</v>
      </c>
      <c r="F28229" s="2" t="s">
        <v>112142</v>
      </c>
      <c r="G28229" s="2" t="s">
        <v>112142</v>
      </c>
      <c r="H28229" s="2" t="s">
        <v>112142</v>
      </c>
      <c r="I28229" s="2" t="s">
        <v>112142</v>
      </c>
      <c r="J28229" s="2" t="s">
        <v>112142</v>
      </c>
      <c r="K28229" s="2" t="s">
        <v>112142</v>
      </c>
      <c r="L28229" s="2" t="s">
        <v>112142</v>
      </c>
    </row>
    <row r="28230" spans="1:12" x14ac:dyDescent="0.25">
      <c r="A28230" s="1"/>
      <c r="C28230" s="2" t="s">
        <v>112142</v>
      </c>
      <c r="F28230" s="2" t="s">
        <v>112142</v>
      </c>
      <c r="G28230" s="2" t="s">
        <v>112142</v>
      </c>
      <c r="H28230" s="2" t="s">
        <v>112142</v>
      </c>
      <c r="I28230" s="2" t="s">
        <v>112142</v>
      </c>
      <c r="J28230" s="2" t="s">
        <v>112142</v>
      </c>
      <c r="K28230" s="2" t="s">
        <v>112142</v>
      </c>
      <c r="L28230" s="2" t="s">
        <v>112142</v>
      </c>
    </row>
    <row r="28231" spans="1:12" x14ac:dyDescent="0.25">
      <c r="A28231" s="1"/>
      <c r="C28231" s="2" t="s">
        <v>112142</v>
      </c>
      <c r="F28231" s="2" t="s">
        <v>112142</v>
      </c>
      <c r="G28231" s="2" t="s">
        <v>112142</v>
      </c>
      <c r="H28231" s="2" t="s">
        <v>112142</v>
      </c>
      <c r="I28231" s="2" t="s">
        <v>112142</v>
      </c>
      <c r="J28231" s="2" t="s">
        <v>112142</v>
      </c>
      <c r="K28231" s="2" t="s">
        <v>112142</v>
      </c>
      <c r="L28231" s="2" t="s">
        <v>112142</v>
      </c>
    </row>
    <row r="28232" spans="1:12" x14ac:dyDescent="0.25">
      <c r="A28232" s="1"/>
      <c r="C28232" s="2" t="s">
        <v>112142</v>
      </c>
      <c r="F28232" s="2" t="s">
        <v>112142</v>
      </c>
      <c r="G28232" s="2" t="s">
        <v>112142</v>
      </c>
      <c r="H28232" s="2" t="s">
        <v>112142</v>
      </c>
      <c r="I28232" s="2" t="s">
        <v>112142</v>
      </c>
      <c r="J28232" s="2" t="s">
        <v>112142</v>
      </c>
      <c r="K28232" s="2" t="s">
        <v>112142</v>
      </c>
      <c r="L28232" s="2" t="s">
        <v>112142</v>
      </c>
    </row>
    <row r="28233" spans="1:12" x14ac:dyDescent="0.25">
      <c r="A28233" s="1"/>
      <c r="C28233" s="2" t="s">
        <v>112142</v>
      </c>
      <c r="F28233" s="2" t="s">
        <v>112142</v>
      </c>
      <c r="G28233" s="2" t="s">
        <v>112142</v>
      </c>
      <c r="H28233" s="2" t="s">
        <v>112142</v>
      </c>
      <c r="I28233" s="2" t="s">
        <v>112142</v>
      </c>
      <c r="J28233" s="2" t="s">
        <v>112142</v>
      </c>
      <c r="K28233" s="2" t="s">
        <v>112142</v>
      </c>
      <c r="L28233" s="2" t="s">
        <v>112142</v>
      </c>
    </row>
    <row r="28234" spans="1:12" x14ac:dyDescent="0.25">
      <c r="A28234" s="1"/>
      <c r="C28234" s="2" t="s">
        <v>112142</v>
      </c>
      <c r="F28234" s="2" t="s">
        <v>112142</v>
      </c>
      <c r="G28234" s="2" t="s">
        <v>112142</v>
      </c>
      <c r="H28234" s="2" t="s">
        <v>112142</v>
      </c>
      <c r="I28234" s="2" t="s">
        <v>112142</v>
      </c>
      <c r="J28234" s="2" t="s">
        <v>112142</v>
      </c>
      <c r="K28234" s="2" t="s">
        <v>112142</v>
      </c>
      <c r="L28234" s="2" t="s">
        <v>112142</v>
      </c>
    </row>
    <row r="28235" spans="1:12" x14ac:dyDescent="0.25">
      <c r="A28235" s="1"/>
      <c r="C28235" s="2" t="s">
        <v>112142</v>
      </c>
      <c r="F28235" s="2" t="s">
        <v>112142</v>
      </c>
      <c r="G28235" s="2" t="s">
        <v>112142</v>
      </c>
      <c r="H28235" s="2" t="s">
        <v>112142</v>
      </c>
      <c r="I28235" s="2" t="s">
        <v>112142</v>
      </c>
      <c r="J28235" s="2" t="s">
        <v>112142</v>
      </c>
      <c r="K28235" s="2" t="s">
        <v>112142</v>
      </c>
      <c r="L28235" s="2" t="s">
        <v>112142</v>
      </c>
    </row>
    <row r="28236" spans="1:12" x14ac:dyDescent="0.25">
      <c r="A28236" s="1"/>
      <c r="C28236" s="2" t="s">
        <v>112142</v>
      </c>
      <c r="F28236" s="2" t="s">
        <v>112142</v>
      </c>
      <c r="G28236" s="2" t="s">
        <v>112142</v>
      </c>
      <c r="H28236" s="2" t="s">
        <v>112142</v>
      </c>
      <c r="I28236" s="2" t="s">
        <v>112142</v>
      </c>
      <c r="J28236" s="2" t="s">
        <v>112142</v>
      </c>
      <c r="K28236" s="2" t="s">
        <v>112142</v>
      </c>
      <c r="L28236" s="2" t="s">
        <v>112142</v>
      </c>
    </row>
    <row r="28237" spans="1:12" x14ac:dyDescent="0.25">
      <c r="A28237" s="1"/>
      <c r="C28237" s="2" t="s">
        <v>112142</v>
      </c>
      <c r="F28237" s="2" t="s">
        <v>112142</v>
      </c>
      <c r="G28237" s="2" t="s">
        <v>112142</v>
      </c>
      <c r="H28237" s="2" t="s">
        <v>112142</v>
      </c>
      <c r="I28237" s="2" t="s">
        <v>112142</v>
      </c>
      <c r="J28237" s="2" t="s">
        <v>112142</v>
      </c>
      <c r="K28237" s="2" t="s">
        <v>112142</v>
      </c>
      <c r="L28237" s="2" t="s">
        <v>112142</v>
      </c>
    </row>
    <row r="28238" spans="1:12" x14ac:dyDescent="0.25">
      <c r="A28238" s="1"/>
      <c r="C28238" s="2" t="s">
        <v>112142</v>
      </c>
      <c r="F28238" s="2" t="s">
        <v>112142</v>
      </c>
      <c r="G28238" s="2" t="s">
        <v>112142</v>
      </c>
      <c r="H28238" s="2" t="s">
        <v>112142</v>
      </c>
      <c r="I28238" s="2" t="s">
        <v>112142</v>
      </c>
      <c r="J28238" s="2" t="s">
        <v>112142</v>
      </c>
      <c r="K28238" s="2" t="s">
        <v>112142</v>
      </c>
      <c r="L28238" s="2" t="s">
        <v>112142</v>
      </c>
    </row>
    <row r="28239" spans="1:12" x14ac:dyDescent="0.25">
      <c r="A28239" s="1"/>
      <c r="C28239" s="2" t="s">
        <v>112142</v>
      </c>
      <c r="F28239" s="2" t="s">
        <v>112142</v>
      </c>
      <c r="G28239" s="2" t="s">
        <v>112142</v>
      </c>
      <c r="H28239" s="2" t="s">
        <v>112142</v>
      </c>
      <c r="I28239" s="2" t="s">
        <v>112142</v>
      </c>
      <c r="J28239" s="2" t="s">
        <v>112142</v>
      </c>
      <c r="K28239" s="2" t="s">
        <v>112142</v>
      </c>
      <c r="L28239" s="2" t="s">
        <v>112142</v>
      </c>
    </row>
    <row r="28240" spans="1:12" x14ac:dyDescent="0.25">
      <c r="A28240" s="1"/>
      <c r="C28240" s="2" t="s">
        <v>112142</v>
      </c>
      <c r="F28240" s="2" t="s">
        <v>112142</v>
      </c>
      <c r="G28240" s="2" t="s">
        <v>112142</v>
      </c>
      <c r="H28240" s="2" t="s">
        <v>112142</v>
      </c>
      <c r="I28240" s="2" t="s">
        <v>112142</v>
      </c>
      <c r="J28240" s="2" t="s">
        <v>112142</v>
      </c>
      <c r="K28240" s="2" t="s">
        <v>112142</v>
      </c>
      <c r="L28240" s="2" t="s">
        <v>112142</v>
      </c>
    </row>
    <row r="28241" spans="1:12" x14ac:dyDescent="0.25">
      <c r="A28241" s="1"/>
      <c r="C28241" s="2" t="s">
        <v>112142</v>
      </c>
      <c r="F28241" s="2" t="s">
        <v>112142</v>
      </c>
      <c r="G28241" s="2" t="s">
        <v>112142</v>
      </c>
      <c r="H28241" s="2" t="s">
        <v>112142</v>
      </c>
      <c r="I28241" s="2" t="s">
        <v>112142</v>
      </c>
      <c r="J28241" s="2" t="s">
        <v>112142</v>
      </c>
      <c r="K28241" s="2" t="s">
        <v>112142</v>
      </c>
      <c r="L28241" s="2" t="s">
        <v>112142</v>
      </c>
    </row>
    <row r="28242" spans="1:12" x14ac:dyDescent="0.25">
      <c r="A28242" s="1"/>
      <c r="C28242" s="2" t="s">
        <v>112142</v>
      </c>
      <c r="F28242" s="2" t="s">
        <v>112142</v>
      </c>
      <c r="G28242" s="2" t="s">
        <v>112142</v>
      </c>
      <c r="H28242" s="2" t="s">
        <v>112142</v>
      </c>
      <c r="I28242" s="2" t="s">
        <v>112142</v>
      </c>
      <c r="J28242" s="2" t="s">
        <v>112142</v>
      </c>
      <c r="K28242" s="2" t="s">
        <v>112142</v>
      </c>
      <c r="L28242" s="2" t="s">
        <v>112142</v>
      </c>
    </row>
    <row r="28243" spans="1:12" x14ac:dyDescent="0.25">
      <c r="A28243" s="1"/>
      <c r="C28243" s="2" t="s">
        <v>112142</v>
      </c>
      <c r="F28243" s="2" t="s">
        <v>112142</v>
      </c>
      <c r="G28243" s="2" t="s">
        <v>112142</v>
      </c>
      <c r="H28243" s="2" t="s">
        <v>112142</v>
      </c>
      <c r="I28243" s="2" t="s">
        <v>112142</v>
      </c>
      <c r="J28243" s="2" t="s">
        <v>112142</v>
      </c>
      <c r="K28243" s="2" t="s">
        <v>112142</v>
      </c>
      <c r="L28243" s="2" t="s">
        <v>112142</v>
      </c>
    </row>
    <row r="28244" spans="1:12" x14ac:dyDescent="0.25">
      <c r="A28244" s="1"/>
      <c r="C28244" s="2" t="s">
        <v>112142</v>
      </c>
      <c r="F28244" s="2" t="s">
        <v>112142</v>
      </c>
      <c r="G28244" s="2" t="s">
        <v>112142</v>
      </c>
      <c r="H28244" s="2" t="s">
        <v>112142</v>
      </c>
      <c r="I28244" s="2" t="s">
        <v>112142</v>
      </c>
      <c r="J28244" s="2" t="s">
        <v>112142</v>
      </c>
      <c r="K28244" s="2" t="s">
        <v>112142</v>
      </c>
      <c r="L28244" s="2" t="s">
        <v>112142</v>
      </c>
    </row>
    <row r="28245" spans="1:12" x14ac:dyDescent="0.25">
      <c r="A28245" s="1"/>
      <c r="C28245" s="2" t="s">
        <v>112142</v>
      </c>
      <c r="F28245" s="2" t="s">
        <v>112142</v>
      </c>
      <c r="G28245" s="2" t="s">
        <v>112142</v>
      </c>
      <c r="H28245" s="2" t="s">
        <v>112142</v>
      </c>
      <c r="I28245" s="2" t="s">
        <v>112142</v>
      </c>
      <c r="J28245" s="2" t="s">
        <v>112142</v>
      </c>
      <c r="K28245" s="2" t="s">
        <v>112142</v>
      </c>
      <c r="L28245" s="2" t="s">
        <v>112142</v>
      </c>
    </row>
    <row r="28246" spans="1:12" x14ac:dyDescent="0.25">
      <c r="A28246" s="1"/>
      <c r="C28246" s="2" t="s">
        <v>112142</v>
      </c>
      <c r="F28246" s="2" t="s">
        <v>112142</v>
      </c>
      <c r="G28246" s="2" t="s">
        <v>112142</v>
      </c>
      <c r="H28246" s="2" t="s">
        <v>112142</v>
      </c>
      <c r="I28246" s="2" t="s">
        <v>112142</v>
      </c>
      <c r="J28246" s="2" t="s">
        <v>112142</v>
      </c>
      <c r="K28246" s="2" t="s">
        <v>112142</v>
      </c>
      <c r="L28246" s="2" t="s">
        <v>112142</v>
      </c>
    </row>
    <row r="28247" spans="1:12" x14ac:dyDescent="0.25">
      <c r="A28247" s="1"/>
      <c r="C28247" s="2" t="s">
        <v>112142</v>
      </c>
      <c r="F28247" s="2" t="s">
        <v>112142</v>
      </c>
      <c r="G28247" s="2" t="s">
        <v>112142</v>
      </c>
      <c r="H28247" s="2" t="s">
        <v>112142</v>
      </c>
      <c r="I28247" s="2" t="s">
        <v>112142</v>
      </c>
      <c r="J28247" s="2" t="s">
        <v>112142</v>
      </c>
      <c r="K28247" s="2" t="s">
        <v>112142</v>
      </c>
      <c r="L28247" s="2" t="s">
        <v>112142</v>
      </c>
    </row>
    <row r="28248" spans="1:12" x14ac:dyDescent="0.25">
      <c r="A28248" s="1"/>
      <c r="C28248" s="2" t="s">
        <v>112142</v>
      </c>
      <c r="F28248" s="2" t="s">
        <v>112142</v>
      </c>
      <c r="G28248" s="2" t="s">
        <v>112142</v>
      </c>
      <c r="H28248" s="2" t="s">
        <v>112142</v>
      </c>
      <c r="I28248" s="2" t="s">
        <v>112142</v>
      </c>
      <c r="J28248" s="2" t="s">
        <v>112142</v>
      </c>
      <c r="K28248" s="2" t="s">
        <v>112142</v>
      </c>
      <c r="L28248" s="2" t="s">
        <v>112142</v>
      </c>
    </row>
    <row r="28249" spans="1:12" x14ac:dyDescent="0.25">
      <c r="A28249" s="1"/>
      <c r="C28249" s="2" t="s">
        <v>112142</v>
      </c>
      <c r="F28249" s="2" t="s">
        <v>112142</v>
      </c>
      <c r="G28249" s="2" t="s">
        <v>112142</v>
      </c>
      <c r="H28249" s="2" t="s">
        <v>112142</v>
      </c>
      <c r="I28249" s="2" t="s">
        <v>112142</v>
      </c>
      <c r="J28249" s="2" t="s">
        <v>112142</v>
      </c>
      <c r="K28249" s="2" t="s">
        <v>112142</v>
      </c>
      <c r="L28249" s="2" t="s">
        <v>112142</v>
      </c>
    </row>
    <row r="28250" spans="1:12" x14ac:dyDescent="0.25">
      <c r="A28250" s="1"/>
      <c r="C28250" s="2" t="s">
        <v>112142</v>
      </c>
      <c r="F28250" s="2" t="s">
        <v>112142</v>
      </c>
      <c r="G28250" s="2" t="s">
        <v>112142</v>
      </c>
      <c r="H28250" s="2" t="s">
        <v>112142</v>
      </c>
      <c r="I28250" s="2" t="s">
        <v>112142</v>
      </c>
      <c r="J28250" s="2" t="s">
        <v>112142</v>
      </c>
      <c r="K28250" s="2" t="s">
        <v>112142</v>
      </c>
      <c r="L28250" s="2" t="s">
        <v>112142</v>
      </c>
    </row>
    <row r="28251" spans="1:12" x14ac:dyDescent="0.25">
      <c r="A28251" s="1"/>
      <c r="C28251" s="2" t="s">
        <v>112142</v>
      </c>
      <c r="F28251" s="2" t="s">
        <v>112142</v>
      </c>
      <c r="G28251" s="2" t="s">
        <v>112142</v>
      </c>
      <c r="H28251" s="2" t="s">
        <v>112142</v>
      </c>
      <c r="I28251" s="2" t="s">
        <v>112142</v>
      </c>
      <c r="J28251" s="2" t="s">
        <v>112142</v>
      </c>
      <c r="K28251" s="2" t="s">
        <v>112142</v>
      </c>
      <c r="L28251" s="2" t="s">
        <v>112142</v>
      </c>
    </row>
    <row r="28252" spans="1:12" x14ac:dyDescent="0.25">
      <c r="A28252" s="1"/>
      <c r="C28252" s="2" t="s">
        <v>112142</v>
      </c>
      <c r="F28252" s="2" t="s">
        <v>112142</v>
      </c>
      <c r="G28252" s="2" t="s">
        <v>112142</v>
      </c>
      <c r="H28252" s="2" t="s">
        <v>112142</v>
      </c>
      <c r="I28252" s="2" t="s">
        <v>112142</v>
      </c>
      <c r="J28252" s="2" t="s">
        <v>112142</v>
      </c>
      <c r="K28252" s="2" t="s">
        <v>112142</v>
      </c>
      <c r="L28252" s="2" t="s">
        <v>112142</v>
      </c>
    </row>
    <row r="28253" spans="1:12" x14ac:dyDescent="0.25">
      <c r="A28253" s="1"/>
      <c r="C28253" s="2" t="s">
        <v>112142</v>
      </c>
      <c r="F28253" s="2" t="s">
        <v>112142</v>
      </c>
      <c r="G28253" s="2" t="s">
        <v>112142</v>
      </c>
      <c r="H28253" s="2" t="s">
        <v>112142</v>
      </c>
      <c r="I28253" s="2" t="s">
        <v>112142</v>
      </c>
      <c r="J28253" s="2" t="s">
        <v>112142</v>
      </c>
      <c r="K28253" s="2" t="s">
        <v>112142</v>
      </c>
      <c r="L28253" s="2" t="s">
        <v>112142</v>
      </c>
    </row>
    <row r="28254" spans="1:12" x14ac:dyDescent="0.25">
      <c r="A28254" s="1"/>
      <c r="C28254" s="2" t="s">
        <v>112142</v>
      </c>
      <c r="F28254" s="2" t="s">
        <v>112142</v>
      </c>
      <c r="G28254" s="2" t="s">
        <v>112142</v>
      </c>
      <c r="H28254" s="2" t="s">
        <v>112142</v>
      </c>
      <c r="I28254" s="2" t="s">
        <v>112142</v>
      </c>
      <c r="J28254" s="2" t="s">
        <v>112142</v>
      </c>
      <c r="K28254" s="2" t="s">
        <v>112142</v>
      </c>
      <c r="L28254" s="2" t="s">
        <v>112142</v>
      </c>
    </row>
    <row r="28255" spans="1:12" x14ac:dyDescent="0.25">
      <c r="A28255" s="1"/>
      <c r="C28255" s="2" t="s">
        <v>112142</v>
      </c>
      <c r="F28255" s="2" t="s">
        <v>112142</v>
      </c>
      <c r="G28255" s="2" t="s">
        <v>112142</v>
      </c>
      <c r="H28255" s="2" t="s">
        <v>112142</v>
      </c>
      <c r="I28255" s="2" t="s">
        <v>112142</v>
      </c>
      <c r="J28255" s="2" t="s">
        <v>112142</v>
      </c>
      <c r="K28255" s="2" t="s">
        <v>112142</v>
      </c>
      <c r="L28255" s="2" t="s">
        <v>112142</v>
      </c>
    </row>
    <row r="28256" spans="1:12" x14ac:dyDescent="0.25">
      <c r="A28256" s="1"/>
      <c r="C28256" s="2" t="s">
        <v>112142</v>
      </c>
      <c r="F28256" s="2" t="s">
        <v>112142</v>
      </c>
      <c r="G28256" s="2" t="s">
        <v>112142</v>
      </c>
      <c r="H28256" s="2" t="s">
        <v>112142</v>
      </c>
      <c r="I28256" s="2" t="s">
        <v>112142</v>
      </c>
      <c r="J28256" s="2" t="s">
        <v>112142</v>
      </c>
      <c r="K28256" s="2" t="s">
        <v>112142</v>
      </c>
      <c r="L28256" s="2" t="s">
        <v>112142</v>
      </c>
    </row>
    <row r="28257" spans="1:12" x14ac:dyDescent="0.25">
      <c r="A28257" s="1"/>
      <c r="C28257" s="2" t="s">
        <v>112142</v>
      </c>
      <c r="F28257" s="2" t="s">
        <v>112142</v>
      </c>
      <c r="G28257" s="2" t="s">
        <v>112142</v>
      </c>
      <c r="H28257" s="2" t="s">
        <v>112142</v>
      </c>
      <c r="I28257" s="2" t="s">
        <v>112142</v>
      </c>
      <c r="J28257" s="2" t="s">
        <v>112142</v>
      </c>
      <c r="K28257" s="2" t="s">
        <v>112142</v>
      </c>
      <c r="L28257" s="2" t="s">
        <v>112142</v>
      </c>
    </row>
    <row r="28258" spans="1:12" x14ac:dyDescent="0.25">
      <c r="A28258" s="1"/>
      <c r="C28258" s="2" t="s">
        <v>112142</v>
      </c>
      <c r="F28258" s="2" t="s">
        <v>112142</v>
      </c>
      <c r="G28258" s="2" t="s">
        <v>112142</v>
      </c>
      <c r="H28258" s="2" t="s">
        <v>112142</v>
      </c>
      <c r="I28258" s="2" t="s">
        <v>112142</v>
      </c>
      <c r="J28258" s="2" t="s">
        <v>112142</v>
      </c>
      <c r="K28258" s="2" t="s">
        <v>112142</v>
      </c>
      <c r="L28258" s="2" t="s">
        <v>112142</v>
      </c>
    </row>
    <row r="28259" spans="1:12" x14ac:dyDescent="0.25">
      <c r="A28259" s="1"/>
      <c r="C28259" s="2" t="s">
        <v>112142</v>
      </c>
      <c r="F28259" s="2" t="s">
        <v>112142</v>
      </c>
      <c r="G28259" s="2" t="s">
        <v>112142</v>
      </c>
      <c r="H28259" s="2" t="s">
        <v>112142</v>
      </c>
      <c r="I28259" s="2" t="s">
        <v>112142</v>
      </c>
      <c r="J28259" s="2" t="s">
        <v>112142</v>
      </c>
      <c r="K28259" s="2" t="s">
        <v>112142</v>
      </c>
      <c r="L28259" s="2" t="s">
        <v>112142</v>
      </c>
    </row>
    <row r="28260" spans="1:12" x14ac:dyDescent="0.25">
      <c r="A28260" s="1"/>
      <c r="C28260" s="2" t="s">
        <v>112142</v>
      </c>
      <c r="F28260" s="2" t="s">
        <v>112142</v>
      </c>
      <c r="G28260" s="2" t="s">
        <v>112142</v>
      </c>
      <c r="H28260" s="2" t="s">
        <v>112142</v>
      </c>
      <c r="I28260" s="2" t="s">
        <v>112142</v>
      </c>
      <c r="J28260" s="2" t="s">
        <v>112142</v>
      </c>
      <c r="K28260" s="2" t="s">
        <v>112142</v>
      </c>
      <c r="L28260" s="2" t="s">
        <v>112142</v>
      </c>
    </row>
    <row r="28261" spans="1:12" x14ac:dyDescent="0.25">
      <c r="A28261" s="1"/>
      <c r="C28261" s="2" t="s">
        <v>112142</v>
      </c>
      <c r="F28261" s="2" t="s">
        <v>112142</v>
      </c>
      <c r="G28261" s="2" t="s">
        <v>112142</v>
      </c>
      <c r="H28261" s="2" t="s">
        <v>112142</v>
      </c>
      <c r="I28261" s="2" t="s">
        <v>112142</v>
      </c>
      <c r="J28261" s="2" t="s">
        <v>112142</v>
      </c>
      <c r="K28261" s="2" t="s">
        <v>112142</v>
      </c>
      <c r="L28261" s="2" t="s">
        <v>112142</v>
      </c>
    </row>
    <row r="28262" spans="1:12" x14ac:dyDescent="0.25">
      <c r="A28262" s="1"/>
      <c r="C28262" s="2" t="s">
        <v>112142</v>
      </c>
      <c r="F28262" s="2" t="s">
        <v>112142</v>
      </c>
      <c r="G28262" s="2" t="s">
        <v>112142</v>
      </c>
      <c r="H28262" s="2" t="s">
        <v>112142</v>
      </c>
      <c r="I28262" s="2" t="s">
        <v>112142</v>
      </c>
      <c r="J28262" s="2" t="s">
        <v>112142</v>
      </c>
      <c r="K28262" s="2" t="s">
        <v>112142</v>
      </c>
      <c r="L28262" s="2" t="s">
        <v>112142</v>
      </c>
    </row>
    <row r="28263" spans="1:12" x14ac:dyDescent="0.25">
      <c r="A28263" s="1"/>
      <c r="C28263" s="2" t="s">
        <v>112142</v>
      </c>
      <c r="F28263" s="2" t="s">
        <v>112142</v>
      </c>
      <c r="G28263" s="2" t="s">
        <v>112142</v>
      </c>
      <c r="H28263" s="2" t="s">
        <v>112142</v>
      </c>
      <c r="I28263" s="2" t="s">
        <v>112142</v>
      </c>
      <c r="J28263" s="2" t="s">
        <v>112142</v>
      </c>
      <c r="K28263" s="2" t="s">
        <v>112142</v>
      </c>
      <c r="L28263" s="2" t="s">
        <v>112142</v>
      </c>
    </row>
    <row r="28264" spans="1:12" x14ac:dyDescent="0.25">
      <c r="A28264" s="1"/>
      <c r="C28264" s="2" t="s">
        <v>112142</v>
      </c>
      <c r="F28264" s="2" t="s">
        <v>112142</v>
      </c>
      <c r="G28264" s="2" t="s">
        <v>112142</v>
      </c>
      <c r="H28264" s="2" t="s">
        <v>112142</v>
      </c>
      <c r="I28264" s="2" t="s">
        <v>112142</v>
      </c>
      <c r="J28264" s="2" t="s">
        <v>112142</v>
      </c>
      <c r="K28264" s="2" t="s">
        <v>112142</v>
      </c>
      <c r="L28264" s="2" t="s">
        <v>112142</v>
      </c>
    </row>
    <row r="28265" spans="1:12" x14ac:dyDescent="0.25">
      <c r="A28265" s="1"/>
      <c r="C28265" s="2" t="s">
        <v>112142</v>
      </c>
      <c r="F28265" s="2" t="s">
        <v>112142</v>
      </c>
      <c r="G28265" s="2" t="s">
        <v>112142</v>
      </c>
      <c r="H28265" s="2" t="s">
        <v>112142</v>
      </c>
      <c r="I28265" s="2" t="s">
        <v>112142</v>
      </c>
      <c r="J28265" s="2" t="s">
        <v>112142</v>
      </c>
      <c r="K28265" s="2" t="s">
        <v>112142</v>
      </c>
      <c r="L28265" s="2" t="s">
        <v>112142</v>
      </c>
    </row>
    <row r="28266" spans="1:12" x14ac:dyDescent="0.25">
      <c r="A28266" s="1"/>
      <c r="C28266" s="2" t="s">
        <v>112142</v>
      </c>
      <c r="F28266" s="2" t="s">
        <v>112142</v>
      </c>
      <c r="G28266" s="2" t="s">
        <v>112142</v>
      </c>
      <c r="H28266" s="2" t="s">
        <v>112142</v>
      </c>
      <c r="I28266" s="2" t="s">
        <v>112142</v>
      </c>
      <c r="J28266" s="2" t="s">
        <v>112142</v>
      </c>
      <c r="K28266" s="2" t="s">
        <v>112142</v>
      </c>
      <c r="L28266" s="2" t="s">
        <v>112142</v>
      </c>
    </row>
    <row r="28267" spans="1:12" x14ac:dyDescent="0.25">
      <c r="A28267" s="1"/>
      <c r="C28267" s="2" t="s">
        <v>112142</v>
      </c>
      <c r="F28267" s="2" t="s">
        <v>112142</v>
      </c>
      <c r="G28267" s="2" t="s">
        <v>112142</v>
      </c>
      <c r="H28267" s="2" t="s">
        <v>112142</v>
      </c>
      <c r="I28267" s="2" t="s">
        <v>112142</v>
      </c>
      <c r="J28267" s="2" t="s">
        <v>112142</v>
      </c>
      <c r="K28267" s="2" t="s">
        <v>112142</v>
      </c>
      <c r="L28267" s="2" t="s">
        <v>112142</v>
      </c>
    </row>
    <row r="28268" spans="1:12" x14ac:dyDescent="0.25">
      <c r="A28268" s="1"/>
      <c r="C28268" s="2" t="s">
        <v>112142</v>
      </c>
      <c r="F28268" s="2" t="s">
        <v>112142</v>
      </c>
      <c r="G28268" s="2" t="s">
        <v>112142</v>
      </c>
      <c r="H28268" s="2" t="s">
        <v>112142</v>
      </c>
      <c r="I28268" s="2" t="s">
        <v>112142</v>
      </c>
      <c r="J28268" s="2" t="s">
        <v>112142</v>
      </c>
      <c r="K28268" s="2" t="s">
        <v>112142</v>
      </c>
      <c r="L28268" s="2" t="s">
        <v>112142</v>
      </c>
    </row>
    <row r="28269" spans="1:12" x14ac:dyDescent="0.25">
      <c r="A28269" s="1"/>
      <c r="C28269" s="2" t="s">
        <v>112142</v>
      </c>
      <c r="F28269" s="2" t="s">
        <v>112142</v>
      </c>
      <c r="G28269" s="2" t="s">
        <v>112142</v>
      </c>
      <c r="H28269" s="2" t="s">
        <v>112142</v>
      </c>
      <c r="I28269" s="2" t="s">
        <v>112142</v>
      </c>
      <c r="J28269" s="2" t="s">
        <v>112142</v>
      </c>
      <c r="K28269" s="2" t="s">
        <v>112142</v>
      </c>
      <c r="L28269" s="2" t="s">
        <v>112142</v>
      </c>
    </row>
    <row r="28270" spans="1:12" x14ac:dyDescent="0.25">
      <c r="A28270" s="1"/>
      <c r="C28270" s="2" t="s">
        <v>112142</v>
      </c>
      <c r="F28270" s="2" t="s">
        <v>112142</v>
      </c>
      <c r="G28270" s="2" t="s">
        <v>112142</v>
      </c>
      <c r="H28270" s="2" t="s">
        <v>112142</v>
      </c>
      <c r="I28270" s="2" t="s">
        <v>112142</v>
      </c>
      <c r="J28270" s="2" t="s">
        <v>112142</v>
      </c>
      <c r="K28270" s="2" t="s">
        <v>112142</v>
      </c>
      <c r="L28270" s="2" t="s">
        <v>112142</v>
      </c>
    </row>
    <row r="28271" spans="1:12" x14ac:dyDescent="0.25">
      <c r="A28271" s="1"/>
      <c r="C28271" s="2" t="s">
        <v>112142</v>
      </c>
      <c r="F28271" s="2" t="s">
        <v>112142</v>
      </c>
      <c r="G28271" s="2" t="s">
        <v>112142</v>
      </c>
      <c r="H28271" s="2" t="s">
        <v>112142</v>
      </c>
      <c r="I28271" s="2" t="s">
        <v>112142</v>
      </c>
      <c r="J28271" s="2" t="s">
        <v>112142</v>
      </c>
      <c r="K28271" s="2" t="s">
        <v>112142</v>
      </c>
      <c r="L28271" s="2" t="s">
        <v>112142</v>
      </c>
    </row>
    <row r="28272" spans="1:12" x14ac:dyDescent="0.25">
      <c r="A28272" s="1"/>
      <c r="C28272" s="2" t="s">
        <v>112142</v>
      </c>
      <c r="F28272" s="2" t="s">
        <v>112142</v>
      </c>
      <c r="G28272" s="2" t="s">
        <v>112142</v>
      </c>
      <c r="H28272" s="2" t="s">
        <v>112142</v>
      </c>
      <c r="I28272" s="2" t="s">
        <v>112142</v>
      </c>
      <c r="J28272" s="2" t="s">
        <v>112142</v>
      </c>
      <c r="K28272" s="2" t="s">
        <v>112142</v>
      </c>
      <c r="L28272" s="2" t="s">
        <v>112142</v>
      </c>
    </row>
    <row r="28273" spans="1:12" x14ac:dyDescent="0.25">
      <c r="A28273" s="1"/>
      <c r="C28273" s="2" t="s">
        <v>112142</v>
      </c>
      <c r="F28273" s="2" t="s">
        <v>112142</v>
      </c>
      <c r="G28273" s="2" t="s">
        <v>112142</v>
      </c>
      <c r="H28273" s="2" t="s">
        <v>112142</v>
      </c>
      <c r="I28273" s="2" t="s">
        <v>112142</v>
      </c>
      <c r="J28273" s="2" t="s">
        <v>112142</v>
      </c>
      <c r="K28273" s="2" t="s">
        <v>112142</v>
      </c>
      <c r="L28273" s="2" t="s">
        <v>112142</v>
      </c>
    </row>
    <row r="28274" spans="1:12" x14ac:dyDescent="0.25">
      <c r="A28274" s="1"/>
      <c r="C28274" s="2" t="s">
        <v>112142</v>
      </c>
      <c r="F28274" s="2" t="s">
        <v>112142</v>
      </c>
      <c r="G28274" s="2" t="s">
        <v>112142</v>
      </c>
      <c r="H28274" s="2" t="s">
        <v>112142</v>
      </c>
      <c r="I28274" s="2" t="s">
        <v>112142</v>
      </c>
      <c r="J28274" s="2" t="s">
        <v>112142</v>
      </c>
      <c r="K28274" s="2" t="s">
        <v>112142</v>
      </c>
      <c r="L28274" s="2" t="s">
        <v>112142</v>
      </c>
    </row>
    <row r="28275" spans="1:12" x14ac:dyDescent="0.25">
      <c r="A28275" s="1"/>
      <c r="C28275" s="2" t="s">
        <v>112142</v>
      </c>
      <c r="F28275" s="2" t="s">
        <v>112142</v>
      </c>
      <c r="G28275" s="2" t="s">
        <v>112142</v>
      </c>
      <c r="H28275" s="2" t="s">
        <v>112142</v>
      </c>
      <c r="I28275" s="2" t="s">
        <v>112142</v>
      </c>
      <c r="J28275" s="2" t="s">
        <v>112142</v>
      </c>
      <c r="K28275" s="2" t="s">
        <v>112142</v>
      </c>
      <c r="L28275" s="2" t="s">
        <v>112142</v>
      </c>
    </row>
    <row r="28276" spans="1:12" x14ac:dyDescent="0.25">
      <c r="A28276" s="1"/>
      <c r="C28276" s="2" t="s">
        <v>112142</v>
      </c>
      <c r="F28276" s="2" t="s">
        <v>112142</v>
      </c>
      <c r="G28276" s="2" t="s">
        <v>112142</v>
      </c>
      <c r="H28276" s="2" t="s">
        <v>112142</v>
      </c>
      <c r="I28276" s="2" t="s">
        <v>112142</v>
      </c>
      <c r="J28276" s="2" t="s">
        <v>112142</v>
      </c>
      <c r="K28276" s="2" t="s">
        <v>112142</v>
      </c>
      <c r="L28276" s="2" t="s">
        <v>112142</v>
      </c>
    </row>
    <row r="28277" spans="1:12" x14ac:dyDescent="0.25">
      <c r="A28277" s="1"/>
      <c r="C28277" s="2" t="s">
        <v>112142</v>
      </c>
      <c r="F28277" s="2" t="s">
        <v>112142</v>
      </c>
      <c r="G28277" s="2" t="s">
        <v>112142</v>
      </c>
      <c r="H28277" s="2" t="s">
        <v>112142</v>
      </c>
      <c r="I28277" s="2" t="s">
        <v>112142</v>
      </c>
      <c r="J28277" s="2" t="s">
        <v>112142</v>
      </c>
      <c r="K28277" s="2" t="s">
        <v>112142</v>
      </c>
      <c r="L28277" s="2" t="s">
        <v>112142</v>
      </c>
    </row>
    <row r="28278" spans="1:12" x14ac:dyDescent="0.25">
      <c r="A28278" s="1"/>
      <c r="C28278" s="2" t="s">
        <v>112142</v>
      </c>
      <c r="F28278" s="2" t="s">
        <v>112142</v>
      </c>
      <c r="G28278" s="2" t="s">
        <v>112142</v>
      </c>
      <c r="H28278" s="2" t="s">
        <v>112142</v>
      </c>
      <c r="I28278" s="2" t="s">
        <v>112142</v>
      </c>
      <c r="J28278" s="2" t="s">
        <v>112142</v>
      </c>
      <c r="K28278" s="2" t="s">
        <v>112142</v>
      </c>
      <c r="L28278" s="2" t="s">
        <v>112142</v>
      </c>
    </row>
    <row r="28279" spans="1:12" x14ac:dyDescent="0.25">
      <c r="A28279" s="1"/>
      <c r="C28279" s="2" t="s">
        <v>112142</v>
      </c>
      <c r="F28279" s="2" t="s">
        <v>112142</v>
      </c>
      <c r="G28279" s="2" t="s">
        <v>112142</v>
      </c>
      <c r="H28279" s="2" t="s">
        <v>112142</v>
      </c>
      <c r="I28279" s="2" t="s">
        <v>112142</v>
      </c>
      <c r="J28279" s="2" t="s">
        <v>112142</v>
      </c>
      <c r="K28279" s="2" t="s">
        <v>112142</v>
      </c>
      <c r="L28279" s="2" t="s">
        <v>112142</v>
      </c>
    </row>
    <row r="28280" spans="1:12" x14ac:dyDescent="0.25">
      <c r="A28280" s="1"/>
      <c r="C28280" s="2" t="s">
        <v>112142</v>
      </c>
      <c r="F28280" s="2" t="s">
        <v>112142</v>
      </c>
      <c r="G28280" s="2" t="s">
        <v>112142</v>
      </c>
      <c r="H28280" s="2" t="s">
        <v>112142</v>
      </c>
      <c r="I28280" s="2" t="s">
        <v>112142</v>
      </c>
      <c r="J28280" s="2" t="s">
        <v>112142</v>
      </c>
      <c r="K28280" s="2" t="s">
        <v>112142</v>
      </c>
      <c r="L28280" s="2" t="s">
        <v>112142</v>
      </c>
    </row>
    <row r="28281" spans="1:12" x14ac:dyDescent="0.25">
      <c r="A28281" s="1"/>
      <c r="C28281" s="2" t="s">
        <v>112142</v>
      </c>
      <c r="F28281" s="2" t="s">
        <v>112142</v>
      </c>
      <c r="G28281" s="2" t="s">
        <v>112142</v>
      </c>
      <c r="H28281" s="2" t="s">
        <v>112142</v>
      </c>
      <c r="I28281" s="2" t="s">
        <v>112142</v>
      </c>
      <c r="J28281" s="2" t="s">
        <v>112142</v>
      </c>
      <c r="K28281" s="2" t="s">
        <v>112142</v>
      </c>
      <c r="L28281" s="2" t="s">
        <v>112142</v>
      </c>
    </row>
    <row r="28282" spans="1:12" x14ac:dyDescent="0.25">
      <c r="A28282" s="1"/>
      <c r="C28282" s="2" t="s">
        <v>112142</v>
      </c>
      <c r="F28282" s="2" t="s">
        <v>112142</v>
      </c>
      <c r="G28282" s="2" t="s">
        <v>112142</v>
      </c>
      <c r="H28282" s="2" t="s">
        <v>112142</v>
      </c>
      <c r="I28282" s="2" t="s">
        <v>112142</v>
      </c>
      <c r="J28282" s="2" t="s">
        <v>112142</v>
      </c>
      <c r="K28282" s="2" t="s">
        <v>112142</v>
      </c>
      <c r="L28282" s="2" t="s">
        <v>112142</v>
      </c>
    </row>
    <row r="28283" spans="1:12" x14ac:dyDescent="0.25">
      <c r="A28283" s="1"/>
      <c r="C28283" s="2" t="s">
        <v>112142</v>
      </c>
      <c r="F28283" s="2" t="s">
        <v>112142</v>
      </c>
      <c r="G28283" s="2" t="s">
        <v>112142</v>
      </c>
      <c r="H28283" s="2" t="s">
        <v>112142</v>
      </c>
      <c r="I28283" s="2" t="s">
        <v>112142</v>
      </c>
      <c r="J28283" s="2" t="s">
        <v>112142</v>
      </c>
      <c r="K28283" s="2" t="s">
        <v>112142</v>
      </c>
      <c r="L28283" s="2" t="s">
        <v>112142</v>
      </c>
    </row>
    <row r="28284" spans="1:12" x14ac:dyDescent="0.25">
      <c r="A28284" s="1"/>
      <c r="C28284" s="2" t="s">
        <v>112142</v>
      </c>
      <c r="F28284" s="2" t="s">
        <v>112142</v>
      </c>
      <c r="G28284" s="2" t="s">
        <v>112142</v>
      </c>
      <c r="H28284" s="2" t="s">
        <v>112142</v>
      </c>
      <c r="I28284" s="2" t="s">
        <v>112142</v>
      </c>
      <c r="J28284" s="2" t="s">
        <v>112142</v>
      </c>
      <c r="K28284" s="2" t="s">
        <v>112142</v>
      </c>
      <c r="L28284" s="2" t="s">
        <v>112142</v>
      </c>
    </row>
    <row r="28285" spans="1:12" x14ac:dyDescent="0.25">
      <c r="A28285" s="1"/>
      <c r="C28285" s="2" t="s">
        <v>112142</v>
      </c>
      <c r="F28285" s="2" t="s">
        <v>112142</v>
      </c>
      <c r="G28285" s="2" t="s">
        <v>112142</v>
      </c>
      <c r="H28285" s="2" t="s">
        <v>112142</v>
      </c>
      <c r="I28285" s="2" t="s">
        <v>112142</v>
      </c>
      <c r="J28285" s="2" t="s">
        <v>112142</v>
      </c>
      <c r="K28285" s="2" t="s">
        <v>112142</v>
      </c>
      <c r="L28285" s="2" t="s">
        <v>112142</v>
      </c>
    </row>
    <row r="28286" spans="1:12" x14ac:dyDescent="0.25">
      <c r="A28286" s="1"/>
      <c r="C28286" s="2" t="s">
        <v>112142</v>
      </c>
      <c r="F28286" s="2" t="s">
        <v>112142</v>
      </c>
      <c r="G28286" s="2" t="s">
        <v>112142</v>
      </c>
      <c r="H28286" s="2" t="s">
        <v>112142</v>
      </c>
      <c r="I28286" s="2" t="s">
        <v>112142</v>
      </c>
      <c r="J28286" s="2" t="s">
        <v>112142</v>
      </c>
      <c r="K28286" s="2" t="s">
        <v>112142</v>
      </c>
      <c r="L28286" s="2" t="s">
        <v>112142</v>
      </c>
    </row>
    <row r="28287" spans="1:12" x14ac:dyDescent="0.25">
      <c r="A28287" s="1"/>
      <c r="C28287" s="2" t="s">
        <v>112142</v>
      </c>
      <c r="F28287" s="2" t="s">
        <v>112142</v>
      </c>
      <c r="G28287" s="2" t="s">
        <v>112142</v>
      </c>
      <c r="H28287" s="2" t="s">
        <v>112142</v>
      </c>
      <c r="I28287" s="2" t="s">
        <v>112142</v>
      </c>
      <c r="J28287" s="2" t="s">
        <v>112142</v>
      </c>
      <c r="K28287" s="2" t="s">
        <v>112142</v>
      </c>
      <c r="L28287" s="2" t="s">
        <v>112142</v>
      </c>
    </row>
    <row r="28288" spans="1:12" x14ac:dyDescent="0.25">
      <c r="A28288" s="1"/>
      <c r="C28288" s="2" t="s">
        <v>112142</v>
      </c>
      <c r="F28288" s="2" t="s">
        <v>112142</v>
      </c>
      <c r="G28288" s="2" t="s">
        <v>112142</v>
      </c>
      <c r="H28288" s="2" t="s">
        <v>112142</v>
      </c>
      <c r="I28288" s="2" t="s">
        <v>112142</v>
      </c>
      <c r="J28288" s="2" t="s">
        <v>112142</v>
      </c>
      <c r="K28288" s="2" t="s">
        <v>112142</v>
      </c>
      <c r="L28288" s="2" t="s">
        <v>112142</v>
      </c>
    </row>
    <row r="28289" spans="1:12" x14ac:dyDescent="0.25">
      <c r="A28289" s="1"/>
      <c r="C28289" s="2" t="s">
        <v>112142</v>
      </c>
      <c r="F28289" s="2" t="s">
        <v>112142</v>
      </c>
      <c r="G28289" s="2" t="s">
        <v>112142</v>
      </c>
      <c r="H28289" s="2" t="s">
        <v>112142</v>
      </c>
      <c r="I28289" s="2" t="s">
        <v>112142</v>
      </c>
      <c r="J28289" s="2" t="s">
        <v>112142</v>
      </c>
      <c r="K28289" s="2" t="s">
        <v>112142</v>
      </c>
      <c r="L28289" s="2" t="s">
        <v>112142</v>
      </c>
    </row>
    <row r="28290" spans="1:12" x14ac:dyDescent="0.25">
      <c r="A28290" s="1"/>
      <c r="C28290" s="2" t="s">
        <v>112142</v>
      </c>
      <c r="F28290" s="2" t="s">
        <v>112142</v>
      </c>
      <c r="G28290" s="2" t="s">
        <v>112142</v>
      </c>
      <c r="H28290" s="2" t="s">
        <v>112142</v>
      </c>
      <c r="I28290" s="2" t="s">
        <v>112142</v>
      </c>
      <c r="J28290" s="2" t="s">
        <v>112142</v>
      </c>
      <c r="K28290" s="2" t="s">
        <v>112142</v>
      </c>
      <c r="L28290" s="2" t="s">
        <v>112142</v>
      </c>
    </row>
    <row r="28291" spans="1:12" x14ac:dyDescent="0.25">
      <c r="A28291" s="1"/>
      <c r="C28291" s="2" t="s">
        <v>112142</v>
      </c>
      <c r="F28291" s="2" t="s">
        <v>112142</v>
      </c>
      <c r="G28291" s="2" t="s">
        <v>112142</v>
      </c>
      <c r="H28291" s="2" t="s">
        <v>112142</v>
      </c>
      <c r="I28291" s="2" t="s">
        <v>112142</v>
      </c>
      <c r="J28291" s="2" t="s">
        <v>112142</v>
      </c>
      <c r="K28291" s="2" t="s">
        <v>112142</v>
      </c>
      <c r="L28291" s="2" t="s">
        <v>112142</v>
      </c>
    </row>
    <row r="28292" spans="1:12" x14ac:dyDescent="0.25">
      <c r="A28292" s="1"/>
      <c r="C28292" s="2" t="s">
        <v>112142</v>
      </c>
      <c r="F28292" s="2" t="s">
        <v>112142</v>
      </c>
      <c r="G28292" s="2" t="s">
        <v>112142</v>
      </c>
      <c r="H28292" s="2" t="s">
        <v>112142</v>
      </c>
      <c r="I28292" s="2" t="s">
        <v>112142</v>
      </c>
      <c r="J28292" s="2" t="s">
        <v>112142</v>
      </c>
      <c r="K28292" s="2" t="s">
        <v>112142</v>
      </c>
      <c r="L28292" s="2" t="s">
        <v>112142</v>
      </c>
    </row>
    <row r="28293" spans="1:12" x14ac:dyDescent="0.25">
      <c r="A28293" s="1"/>
      <c r="C28293" s="2" t="s">
        <v>112142</v>
      </c>
      <c r="F28293" s="2" t="s">
        <v>112142</v>
      </c>
      <c r="G28293" s="2" t="s">
        <v>112142</v>
      </c>
      <c r="H28293" s="2" t="s">
        <v>112142</v>
      </c>
      <c r="I28293" s="2" t="s">
        <v>112142</v>
      </c>
      <c r="J28293" s="2" t="s">
        <v>112142</v>
      </c>
      <c r="K28293" s="2" t="s">
        <v>112142</v>
      </c>
      <c r="L28293" s="2" t="s">
        <v>112142</v>
      </c>
    </row>
    <row r="28294" spans="1:12" x14ac:dyDescent="0.25">
      <c r="A28294" s="1"/>
      <c r="C28294" s="2" t="s">
        <v>112142</v>
      </c>
      <c r="F28294" s="2" t="s">
        <v>112142</v>
      </c>
      <c r="G28294" s="2" t="s">
        <v>112142</v>
      </c>
      <c r="H28294" s="2" t="s">
        <v>112142</v>
      </c>
      <c r="I28294" s="2" t="s">
        <v>112142</v>
      </c>
      <c r="J28294" s="2" t="s">
        <v>112142</v>
      </c>
      <c r="K28294" s="2" t="s">
        <v>112142</v>
      </c>
      <c r="L28294" s="2" t="s">
        <v>112142</v>
      </c>
    </row>
    <row r="28295" spans="1:12" x14ac:dyDescent="0.25">
      <c r="A28295" s="1"/>
      <c r="C28295" s="2" t="s">
        <v>112142</v>
      </c>
      <c r="F28295" s="2" t="s">
        <v>112142</v>
      </c>
      <c r="G28295" s="2" t="s">
        <v>112142</v>
      </c>
      <c r="H28295" s="2" t="s">
        <v>112142</v>
      </c>
      <c r="I28295" s="2" t="s">
        <v>112142</v>
      </c>
      <c r="J28295" s="2" t="s">
        <v>112142</v>
      </c>
      <c r="K28295" s="2" t="s">
        <v>112142</v>
      </c>
      <c r="L28295" s="2" t="s">
        <v>112142</v>
      </c>
    </row>
    <row r="28296" spans="1:12" x14ac:dyDescent="0.25">
      <c r="A28296" s="1"/>
      <c r="C28296" s="2" t="s">
        <v>112142</v>
      </c>
      <c r="F28296" s="2" t="s">
        <v>112142</v>
      </c>
      <c r="G28296" s="2" t="s">
        <v>112142</v>
      </c>
      <c r="H28296" s="2" t="s">
        <v>112142</v>
      </c>
      <c r="I28296" s="2" t="s">
        <v>112142</v>
      </c>
      <c r="J28296" s="2" t="s">
        <v>112142</v>
      </c>
      <c r="K28296" s="2" t="s">
        <v>112142</v>
      </c>
      <c r="L28296" s="2" t="s">
        <v>112142</v>
      </c>
    </row>
    <row r="28297" spans="1:12" x14ac:dyDescent="0.25">
      <c r="A28297" s="1"/>
      <c r="C28297" s="2" t="s">
        <v>112142</v>
      </c>
      <c r="F28297" s="2" t="s">
        <v>112142</v>
      </c>
      <c r="G28297" s="2" t="s">
        <v>112142</v>
      </c>
      <c r="H28297" s="2" t="s">
        <v>112142</v>
      </c>
      <c r="I28297" s="2" t="s">
        <v>112142</v>
      </c>
      <c r="J28297" s="2" t="s">
        <v>112142</v>
      </c>
      <c r="K28297" s="2" t="s">
        <v>112142</v>
      </c>
      <c r="L28297" s="2" t="s">
        <v>112142</v>
      </c>
    </row>
    <row r="28298" spans="1:12" x14ac:dyDescent="0.25">
      <c r="A28298" s="1"/>
      <c r="C28298" s="2" t="s">
        <v>112142</v>
      </c>
      <c r="F28298" s="2" t="s">
        <v>112142</v>
      </c>
      <c r="G28298" s="2" t="s">
        <v>112142</v>
      </c>
      <c r="H28298" s="2" t="s">
        <v>112142</v>
      </c>
      <c r="I28298" s="2" t="s">
        <v>112142</v>
      </c>
      <c r="J28298" s="2" t="s">
        <v>112142</v>
      </c>
      <c r="K28298" s="2" t="s">
        <v>112142</v>
      </c>
      <c r="L28298" s="2" t="s">
        <v>112142</v>
      </c>
    </row>
    <row r="28299" spans="1:12" x14ac:dyDescent="0.25">
      <c r="A28299" s="1"/>
      <c r="C28299" s="2" t="s">
        <v>112142</v>
      </c>
      <c r="F28299" s="2" t="s">
        <v>112142</v>
      </c>
      <c r="G28299" s="2" t="s">
        <v>112142</v>
      </c>
      <c r="H28299" s="2" t="s">
        <v>112142</v>
      </c>
      <c r="I28299" s="2" t="s">
        <v>112142</v>
      </c>
      <c r="J28299" s="2" t="s">
        <v>112142</v>
      </c>
      <c r="K28299" s="2" t="s">
        <v>112142</v>
      </c>
      <c r="L28299" s="2" t="s">
        <v>112142</v>
      </c>
    </row>
    <row r="28300" spans="1:12" x14ac:dyDescent="0.25">
      <c r="A28300" s="1"/>
      <c r="C28300" s="2" t="s">
        <v>112142</v>
      </c>
      <c r="F28300" s="2" t="s">
        <v>112142</v>
      </c>
      <c r="G28300" s="2" t="s">
        <v>112142</v>
      </c>
      <c r="H28300" s="2" t="s">
        <v>112142</v>
      </c>
      <c r="I28300" s="2" t="s">
        <v>112142</v>
      </c>
      <c r="J28300" s="2" t="s">
        <v>112142</v>
      </c>
      <c r="K28300" s="2" t="s">
        <v>112142</v>
      </c>
      <c r="L28300" s="2" t="s">
        <v>112142</v>
      </c>
    </row>
    <row r="28301" spans="1:12" x14ac:dyDescent="0.25">
      <c r="A28301" s="1"/>
      <c r="C28301" s="2" t="s">
        <v>112142</v>
      </c>
      <c r="F28301" s="2" t="s">
        <v>112142</v>
      </c>
      <c r="G28301" s="2" t="s">
        <v>112142</v>
      </c>
      <c r="H28301" s="2" t="s">
        <v>112142</v>
      </c>
      <c r="I28301" s="2" t="s">
        <v>112142</v>
      </c>
      <c r="J28301" s="2" t="s">
        <v>112142</v>
      </c>
      <c r="K28301" s="2" t="s">
        <v>112142</v>
      </c>
      <c r="L28301" s="2" t="s">
        <v>112142</v>
      </c>
    </row>
    <row r="28302" spans="1:12" x14ac:dyDescent="0.25">
      <c r="A28302" s="1"/>
      <c r="C28302" s="2" t="s">
        <v>112142</v>
      </c>
      <c r="F28302" s="2" t="s">
        <v>112142</v>
      </c>
      <c r="G28302" s="2" t="s">
        <v>112142</v>
      </c>
      <c r="H28302" s="2" t="s">
        <v>112142</v>
      </c>
      <c r="I28302" s="2" t="s">
        <v>112142</v>
      </c>
      <c r="J28302" s="2" t="s">
        <v>112142</v>
      </c>
      <c r="K28302" s="2" t="s">
        <v>112142</v>
      </c>
      <c r="L28302" s="2" t="s">
        <v>112142</v>
      </c>
    </row>
    <row r="28303" spans="1:12" x14ac:dyDescent="0.25">
      <c r="A28303" s="1"/>
      <c r="C28303" s="2" t="s">
        <v>112142</v>
      </c>
      <c r="F28303" s="2" t="s">
        <v>112142</v>
      </c>
      <c r="G28303" s="2" t="s">
        <v>112142</v>
      </c>
      <c r="H28303" s="2" t="s">
        <v>112142</v>
      </c>
      <c r="I28303" s="2" t="s">
        <v>112142</v>
      </c>
      <c r="J28303" s="2" t="s">
        <v>112142</v>
      </c>
      <c r="K28303" s="2" t="s">
        <v>112142</v>
      </c>
      <c r="L28303" s="2" t="s">
        <v>112142</v>
      </c>
    </row>
    <row r="28304" spans="1:12" x14ac:dyDescent="0.25">
      <c r="A28304" s="1"/>
      <c r="C28304" s="2" t="s">
        <v>112142</v>
      </c>
      <c r="F28304" s="2" t="s">
        <v>112142</v>
      </c>
      <c r="G28304" s="2" t="s">
        <v>112142</v>
      </c>
      <c r="H28304" s="2" t="s">
        <v>112142</v>
      </c>
      <c r="I28304" s="2" t="s">
        <v>112142</v>
      </c>
      <c r="J28304" s="2" t="s">
        <v>112142</v>
      </c>
      <c r="K28304" s="2" t="s">
        <v>112142</v>
      </c>
      <c r="L28304" s="2" t="s">
        <v>112142</v>
      </c>
    </row>
    <row r="28305" spans="1:12" x14ac:dyDescent="0.25">
      <c r="A28305" s="1"/>
      <c r="C28305" s="2" t="s">
        <v>112142</v>
      </c>
      <c r="F28305" s="2" t="s">
        <v>112142</v>
      </c>
      <c r="G28305" s="2" t="s">
        <v>112142</v>
      </c>
      <c r="H28305" s="2" t="s">
        <v>112142</v>
      </c>
      <c r="I28305" s="2" t="s">
        <v>112142</v>
      </c>
      <c r="J28305" s="2" t="s">
        <v>112142</v>
      </c>
      <c r="K28305" s="2" t="s">
        <v>112142</v>
      </c>
      <c r="L28305" s="2" t="s">
        <v>112142</v>
      </c>
    </row>
    <row r="28306" spans="1:12" x14ac:dyDescent="0.25">
      <c r="A28306" s="1"/>
      <c r="C28306" s="2" t="s">
        <v>112142</v>
      </c>
      <c r="F28306" s="2" t="s">
        <v>112142</v>
      </c>
      <c r="G28306" s="2" t="s">
        <v>112142</v>
      </c>
      <c r="H28306" s="2" t="s">
        <v>112142</v>
      </c>
      <c r="I28306" s="2" t="s">
        <v>112142</v>
      </c>
      <c r="J28306" s="2" t="s">
        <v>112142</v>
      </c>
      <c r="K28306" s="2" t="s">
        <v>112142</v>
      </c>
      <c r="L28306" s="2" t="s">
        <v>112142</v>
      </c>
    </row>
    <row r="28307" spans="1:12" x14ac:dyDescent="0.25">
      <c r="A28307" s="1"/>
      <c r="C28307" s="2" t="s">
        <v>112142</v>
      </c>
      <c r="F28307" s="2" t="s">
        <v>112142</v>
      </c>
      <c r="G28307" s="2" t="s">
        <v>112142</v>
      </c>
      <c r="H28307" s="2" t="s">
        <v>112142</v>
      </c>
      <c r="I28307" s="2" t="s">
        <v>112142</v>
      </c>
      <c r="J28307" s="2" t="s">
        <v>112142</v>
      </c>
      <c r="K28307" s="2" t="s">
        <v>112142</v>
      </c>
      <c r="L28307" s="2" t="s">
        <v>112142</v>
      </c>
    </row>
    <row r="28308" spans="1:12" x14ac:dyDescent="0.25">
      <c r="A28308" s="1"/>
      <c r="C28308" s="2" t="s">
        <v>112142</v>
      </c>
      <c r="F28308" s="2" t="s">
        <v>112142</v>
      </c>
      <c r="G28308" s="2" t="s">
        <v>112142</v>
      </c>
      <c r="H28308" s="2" t="s">
        <v>112142</v>
      </c>
      <c r="I28308" s="2" t="s">
        <v>112142</v>
      </c>
      <c r="J28308" s="2" t="s">
        <v>112142</v>
      </c>
      <c r="K28308" s="2" t="s">
        <v>112142</v>
      </c>
      <c r="L28308" s="2" t="s">
        <v>112142</v>
      </c>
    </row>
    <row r="28309" spans="1:12" x14ac:dyDescent="0.25">
      <c r="A28309" s="1"/>
      <c r="C28309" s="2" t="s">
        <v>112142</v>
      </c>
      <c r="F28309" s="2" t="s">
        <v>112142</v>
      </c>
      <c r="G28309" s="2" t="s">
        <v>112142</v>
      </c>
      <c r="H28309" s="2" t="s">
        <v>112142</v>
      </c>
      <c r="I28309" s="2" t="s">
        <v>112142</v>
      </c>
      <c r="J28309" s="2" t="s">
        <v>112142</v>
      </c>
      <c r="K28309" s="2" t="s">
        <v>112142</v>
      </c>
      <c r="L28309" s="2" t="s">
        <v>112142</v>
      </c>
    </row>
    <row r="28310" spans="1:12" x14ac:dyDescent="0.25">
      <c r="A28310" s="1"/>
      <c r="C28310" s="2" t="s">
        <v>112142</v>
      </c>
      <c r="F28310" s="2" t="s">
        <v>112142</v>
      </c>
      <c r="G28310" s="2" t="s">
        <v>112142</v>
      </c>
      <c r="H28310" s="2" t="s">
        <v>112142</v>
      </c>
      <c r="I28310" s="2" t="s">
        <v>112142</v>
      </c>
      <c r="J28310" s="2" t="s">
        <v>112142</v>
      </c>
      <c r="K28310" s="2" t="s">
        <v>112142</v>
      </c>
      <c r="L28310" s="2" t="s">
        <v>112142</v>
      </c>
    </row>
    <row r="28311" spans="1:12" x14ac:dyDescent="0.25">
      <c r="A28311" s="1"/>
      <c r="C28311" s="2" t="s">
        <v>112142</v>
      </c>
      <c r="F28311" s="2" t="s">
        <v>112142</v>
      </c>
      <c r="G28311" s="2" t="s">
        <v>112142</v>
      </c>
      <c r="H28311" s="2" t="s">
        <v>112142</v>
      </c>
      <c r="I28311" s="2" t="s">
        <v>112142</v>
      </c>
      <c r="J28311" s="2" t="s">
        <v>112142</v>
      </c>
      <c r="K28311" s="2" t="s">
        <v>112142</v>
      </c>
      <c r="L28311" s="2" t="s">
        <v>112142</v>
      </c>
    </row>
    <row r="28312" spans="1:12" x14ac:dyDescent="0.25">
      <c r="A28312" s="1"/>
      <c r="C28312" s="2" t="s">
        <v>112142</v>
      </c>
      <c r="F28312" s="2" t="s">
        <v>112142</v>
      </c>
      <c r="G28312" s="2" t="s">
        <v>112142</v>
      </c>
      <c r="H28312" s="2" t="s">
        <v>112142</v>
      </c>
      <c r="I28312" s="2" t="s">
        <v>112142</v>
      </c>
      <c r="J28312" s="2" t="s">
        <v>112142</v>
      </c>
      <c r="K28312" s="2" t="s">
        <v>112142</v>
      </c>
      <c r="L28312" s="2" t="s">
        <v>112142</v>
      </c>
    </row>
    <row r="28313" spans="1:12" x14ac:dyDescent="0.25">
      <c r="A28313" s="1"/>
      <c r="C28313" s="2" t="s">
        <v>112142</v>
      </c>
      <c r="F28313" s="2" t="s">
        <v>112142</v>
      </c>
      <c r="G28313" s="2" t="s">
        <v>112142</v>
      </c>
      <c r="H28313" s="2" t="s">
        <v>112142</v>
      </c>
      <c r="I28313" s="2" t="s">
        <v>112142</v>
      </c>
      <c r="J28313" s="2" t="s">
        <v>112142</v>
      </c>
      <c r="K28313" s="2" t="s">
        <v>112142</v>
      </c>
      <c r="L28313" s="2" t="s">
        <v>112142</v>
      </c>
    </row>
    <row r="28314" spans="1:12" x14ac:dyDescent="0.25">
      <c r="A28314" s="1"/>
      <c r="C28314" s="2" t="s">
        <v>112142</v>
      </c>
      <c r="F28314" s="2" t="s">
        <v>112142</v>
      </c>
      <c r="G28314" s="2" t="s">
        <v>112142</v>
      </c>
      <c r="H28314" s="2" t="s">
        <v>112142</v>
      </c>
      <c r="I28314" s="2" t="s">
        <v>112142</v>
      </c>
      <c r="J28314" s="2" t="s">
        <v>112142</v>
      </c>
      <c r="K28314" s="2" t="s">
        <v>112142</v>
      </c>
      <c r="L28314" s="2" t="s">
        <v>112142</v>
      </c>
    </row>
    <row r="28315" spans="1:12" x14ac:dyDescent="0.25">
      <c r="A28315" s="1"/>
      <c r="C28315" s="2" t="s">
        <v>112142</v>
      </c>
      <c r="F28315" s="2" t="s">
        <v>112142</v>
      </c>
      <c r="G28315" s="2" t="s">
        <v>112142</v>
      </c>
      <c r="H28315" s="2" t="s">
        <v>112142</v>
      </c>
      <c r="I28315" s="2" t="s">
        <v>112142</v>
      </c>
      <c r="J28315" s="2" t="s">
        <v>112142</v>
      </c>
      <c r="K28315" s="2" t="s">
        <v>112142</v>
      </c>
      <c r="L28315" s="2" t="s">
        <v>112142</v>
      </c>
    </row>
    <row r="28316" spans="1:12" x14ac:dyDescent="0.25">
      <c r="A28316" s="1"/>
      <c r="C28316" s="2" t="s">
        <v>112142</v>
      </c>
      <c r="F28316" s="2" t="s">
        <v>112142</v>
      </c>
      <c r="G28316" s="2" t="s">
        <v>112142</v>
      </c>
      <c r="H28316" s="2" t="s">
        <v>112142</v>
      </c>
      <c r="I28316" s="2" t="s">
        <v>112142</v>
      </c>
      <c r="J28316" s="2" t="s">
        <v>112142</v>
      </c>
      <c r="K28316" s="2" t="s">
        <v>112142</v>
      </c>
      <c r="L28316" s="2" t="s">
        <v>112142</v>
      </c>
    </row>
    <row r="28317" spans="1:12" x14ac:dyDescent="0.25">
      <c r="A28317" s="1"/>
      <c r="C28317" s="2" t="s">
        <v>112142</v>
      </c>
      <c r="F28317" s="2" t="s">
        <v>112142</v>
      </c>
      <c r="G28317" s="2" t="s">
        <v>112142</v>
      </c>
      <c r="H28317" s="2" t="s">
        <v>112142</v>
      </c>
      <c r="I28317" s="2" t="s">
        <v>112142</v>
      </c>
      <c r="J28317" s="2" t="s">
        <v>112142</v>
      </c>
      <c r="K28317" s="2" t="s">
        <v>112142</v>
      </c>
      <c r="L28317" s="2" t="s">
        <v>112142</v>
      </c>
    </row>
    <row r="28318" spans="1:12" x14ac:dyDescent="0.25">
      <c r="A28318" s="1"/>
      <c r="C28318" s="2" t="s">
        <v>112142</v>
      </c>
      <c r="F28318" s="2" t="s">
        <v>112142</v>
      </c>
      <c r="G28318" s="2" t="s">
        <v>112142</v>
      </c>
      <c r="H28318" s="2" t="s">
        <v>112142</v>
      </c>
      <c r="I28318" s="2" t="s">
        <v>112142</v>
      </c>
      <c r="J28318" s="2" t="s">
        <v>112142</v>
      </c>
      <c r="K28318" s="2" t="s">
        <v>112142</v>
      </c>
      <c r="L28318" s="2" t="s">
        <v>112142</v>
      </c>
    </row>
    <row r="28319" spans="1:12" x14ac:dyDescent="0.25">
      <c r="A28319" s="1"/>
      <c r="C28319" s="2" t="s">
        <v>112142</v>
      </c>
      <c r="F28319" s="2" t="s">
        <v>112142</v>
      </c>
      <c r="G28319" s="2" t="s">
        <v>112142</v>
      </c>
      <c r="H28319" s="2" t="s">
        <v>112142</v>
      </c>
      <c r="I28319" s="2" t="s">
        <v>112142</v>
      </c>
      <c r="J28319" s="2" t="s">
        <v>112142</v>
      </c>
      <c r="K28319" s="2" t="s">
        <v>112142</v>
      </c>
      <c r="L28319" s="2" t="s">
        <v>112142</v>
      </c>
    </row>
    <row r="28320" spans="1:12" x14ac:dyDescent="0.25">
      <c r="A28320" s="1"/>
      <c r="C28320" s="2" t="s">
        <v>112142</v>
      </c>
      <c r="F28320" s="2" t="s">
        <v>112142</v>
      </c>
      <c r="G28320" s="2" t="s">
        <v>112142</v>
      </c>
      <c r="H28320" s="2" t="s">
        <v>112142</v>
      </c>
      <c r="I28320" s="2" t="s">
        <v>112142</v>
      </c>
      <c r="J28320" s="2" t="s">
        <v>112142</v>
      </c>
      <c r="K28320" s="2" t="s">
        <v>112142</v>
      </c>
      <c r="L28320" s="2" t="s">
        <v>112142</v>
      </c>
    </row>
    <row r="28321" spans="1:12" x14ac:dyDescent="0.25">
      <c r="A28321" s="1"/>
      <c r="C28321" s="2" t="s">
        <v>112142</v>
      </c>
      <c r="F28321" s="2" t="s">
        <v>112142</v>
      </c>
      <c r="G28321" s="2" t="s">
        <v>112142</v>
      </c>
      <c r="H28321" s="2" t="s">
        <v>112142</v>
      </c>
      <c r="I28321" s="2" t="s">
        <v>112142</v>
      </c>
      <c r="J28321" s="2" t="s">
        <v>112142</v>
      </c>
      <c r="K28321" s="2" t="s">
        <v>112142</v>
      </c>
      <c r="L28321" s="2" t="s">
        <v>112142</v>
      </c>
    </row>
    <row r="28322" spans="1:12" x14ac:dyDescent="0.25">
      <c r="A28322" s="1"/>
      <c r="C28322" s="2" t="s">
        <v>112142</v>
      </c>
      <c r="F28322" s="2" t="s">
        <v>112142</v>
      </c>
      <c r="G28322" s="2" t="s">
        <v>112142</v>
      </c>
      <c r="H28322" s="2" t="s">
        <v>112142</v>
      </c>
      <c r="I28322" s="2" t="s">
        <v>112142</v>
      </c>
      <c r="J28322" s="2" t="s">
        <v>112142</v>
      </c>
      <c r="K28322" s="2" t="s">
        <v>112142</v>
      </c>
      <c r="L28322" s="2" t="s">
        <v>112142</v>
      </c>
    </row>
    <row r="28323" spans="1:12" x14ac:dyDescent="0.25">
      <c r="A28323" s="1"/>
      <c r="C28323" s="2" t="s">
        <v>112142</v>
      </c>
      <c r="F28323" s="2" t="s">
        <v>112142</v>
      </c>
      <c r="G28323" s="2" t="s">
        <v>112142</v>
      </c>
      <c r="H28323" s="2" t="s">
        <v>112142</v>
      </c>
      <c r="I28323" s="2" t="s">
        <v>112142</v>
      </c>
      <c r="J28323" s="2" t="s">
        <v>112142</v>
      </c>
      <c r="K28323" s="2" t="s">
        <v>112142</v>
      </c>
      <c r="L28323" s="2" t="s">
        <v>112142</v>
      </c>
    </row>
    <row r="28324" spans="1:12" x14ac:dyDescent="0.25">
      <c r="A28324" s="1"/>
      <c r="C28324" s="2" t="s">
        <v>112142</v>
      </c>
      <c r="F28324" s="2" t="s">
        <v>112142</v>
      </c>
      <c r="G28324" s="2" t="s">
        <v>112142</v>
      </c>
      <c r="H28324" s="2" t="s">
        <v>112142</v>
      </c>
      <c r="I28324" s="2" t="s">
        <v>112142</v>
      </c>
      <c r="J28324" s="2" t="s">
        <v>112142</v>
      </c>
      <c r="K28324" s="2" t="s">
        <v>112142</v>
      </c>
      <c r="L28324" s="2" t="s">
        <v>112142</v>
      </c>
    </row>
    <row r="28325" spans="1:12" x14ac:dyDescent="0.25">
      <c r="A28325" s="1"/>
      <c r="C28325" s="2" t="s">
        <v>112142</v>
      </c>
      <c r="F28325" s="2" t="s">
        <v>112142</v>
      </c>
      <c r="G28325" s="2" t="s">
        <v>112142</v>
      </c>
      <c r="H28325" s="2" t="s">
        <v>112142</v>
      </c>
      <c r="I28325" s="2" t="s">
        <v>112142</v>
      </c>
      <c r="J28325" s="2" t="s">
        <v>112142</v>
      </c>
      <c r="K28325" s="2" t="s">
        <v>112142</v>
      </c>
      <c r="L28325" s="2" t="s">
        <v>112142</v>
      </c>
    </row>
    <row r="28326" spans="1:12" x14ac:dyDescent="0.25">
      <c r="A28326" s="1"/>
      <c r="C28326" s="2" t="s">
        <v>112142</v>
      </c>
      <c r="F28326" s="2" t="s">
        <v>112142</v>
      </c>
      <c r="G28326" s="2" t="s">
        <v>112142</v>
      </c>
      <c r="H28326" s="2" t="s">
        <v>112142</v>
      </c>
      <c r="I28326" s="2" t="s">
        <v>112142</v>
      </c>
      <c r="J28326" s="2" t="s">
        <v>112142</v>
      </c>
      <c r="K28326" s="2" t="s">
        <v>112142</v>
      </c>
      <c r="L28326" s="2" t="s">
        <v>112142</v>
      </c>
    </row>
    <row r="28327" spans="1:12" x14ac:dyDescent="0.25">
      <c r="A28327" s="1"/>
      <c r="C28327" s="2" t="s">
        <v>112142</v>
      </c>
      <c r="F28327" s="2" t="s">
        <v>112142</v>
      </c>
      <c r="G28327" s="2" t="s">
        <v>112142</v>
      </c>
      <c r="H28327" s="2" t="s">
        <v>112142</v>
      </c>
      <c r="I28327" s="2" t="s">
        <v>112142</v>
      </c>
      <c r="J28327" s="2" t="s">
        <v>112142</v>
      </c>
      <c r="K28327" s="2" t="s">
        <v>112142</v>
      </c>
      <c r="L28327" s="2" t="s">
        <v>112142</v>
      </c>
    </row>
    <row r="28328" spans="1:12" x14ac:dyDescent="0.25">
      <c r="A28328" s="1"/>
      <c r="C28328" s="2" t="s">
        <v>112142</v>
      </c>
      <c r="F28328" s="2" t="s">
        <v>112142</v>
      </c>
      <c r="G28328" s="2" t="s">
        <v>112142</v>
      </c>
      <c r="H28328" s="2" t="s">
        <v>112142</v>
      </c>
      <c r="I28328" s="2" t="s">
        <v>112142</v>
      </c>
      <c r="J28328" s="2" t="s">
        <v>112142</v>
      </c>
      <c r="K28328" s="2" t="s">
        <v>112142</v>
      </c>
      <c r="L28328" s="2" t="s">
        <v>112142</v>
      </c>
    </row>
    <row r="28329" spans="1:12" x14ac:dyDescent="0.25">
      <c r="A28329" s="1"/>
      <c r="C28329" s="2" t="s">
        <v>112142</v>
      </c>
      <c r="F28329" s="2" t="s">
        <v>112142</v>
      </c>
      <c r="G28329" s="2" t="s">
        <v>112142</v>
      </c>
      <c r="H28329" s="2" t="s">
        <v>112142</v>
      </c>
      <c r="I28329" s="2" t="s">
        <v>112142</v>
      </c>
      <c r="J28329" s="2" t="s">
        <v>112142</v>
      </c>
      <c r="K28329" s="2" t="s">
        <v>112142</v>
      </c>
      <c r="L28329" s="2" t="s">
        <v>112142</v>
      </c>
    </row>
    <row r="28330" spans="1:12" x14ac:dyDescent="0.25">
      <c r="A28330" s="1"/>
      <c r="C28330" s="2" t="s">
        <v>112142</v>
      </c>
      <c r="F28330" s="2" t="s">
        <v>112142</v>
      </c>
      <c r="G28330" s="2" t="s">
        <v>112142</v>
      </c>
      <c r="H28330" s="2" t="s">
        <v>112142</v>
      </c>
      <c r="I28330" s="2" t="s">
        <v>112142</v>
      </c>
      <c r="J28330" s="2" t="s">
        <v>112142</v>
      </c>
      <c r="K28330" s="2" t="s">
        <v>112142</v>
      </c>
      <c r="L28330" s="2" t="s">
        <v>112142</v>
      </c>
    </row>
    <row r="28331" spans="1:12" x14ac:dyDescent="0.25">
      <c r="A28331" s="1"/>
      <c r="C28331" s="2" t="s">
        <v>112142</v>
      </c>
      <c r="F28331" s="2" t="s">
        <v>112142</v>
      </c>
      <c r="G28331" s="2" t="s">
        <v>112142</v>
      </c>
      <c r="H28331" s="2" t="s">
        <v>112142</v>
      </c>
      <c r="I28331" s="2" t="s">
        <v>112142</v>
      </c>
      <c r="J28331" s="2" t="s">
        <v>112142</v>
      </c>
      <c r="K28331" s="2" t="s">
        <v>112142</v>
      </c>
      <c r="L28331" s="2" t="s">
        <v>112142</v>
      </c>
    </row>
    <row r="28332" spans="1:12" x14ac:dyDescent="0.25">
      <c r="A28332" s="1"/>
      <c r="C28332" s="2" t="s">
        <v>112142</v>
      </c>
      <c r="F28332" s="2" t="s">
        <v>112142</v>
      </c>
      <c r="G28332" s="2" t="s">
        <v>112142</v>
      </c>
      <c r="H28332" s="2" t="s">
        <v>112142</v>
      </c>
      <c r="I28332" s="2" t="s">
        <v>112142</v>
      </c>
      <c r="J28332" s="2" t="s">
        <v>112142</v>
      </c>
      <c r="K28332" s="2" t="s">
        <v>112142</v>
      </c>
      <c r="L28332" s="2" t="s">
        <v>112142</v>
      </c>
    </row>
    <row r="28333" spans="1:12" x14ac:dyDescent="0.25">
      <c r="A28333" s="1"/>
      <c r="C28333" s="2" t="s">
        <v>112142</v>
      </c>
      <c r="F28333" s="2" t="s">
        <v>112142</v>
      </c>
      <c r="G28333" s="2" t="s">
        <v>112142</v>
      </c>
      <c r="H28333" s="2" t="s">
        <v>112142</v>
      </c>
      <c r="I28333" s="2" t="s">
        <v>112142</v>
      </c>
      <c r="J28333" s="2" t="s">
        <v>112142</v>
      </c>
      <c r="K28333" s="2" t="s">
        <v>112142</v>
      </c>
      <c r="L28333" s="2" t="s">
        <v>112142</v>
      </c>
    </row>
    <row r="28334" spans="1:12" x14ac:dyDescent="0.25">
      <c r="A28334" s="1"/>
      <c r="C28334" s="2" t="s">
        <v>112142</v>
      </c>
      <c r="F28334" s="2" t="s">
        <v>112142</v>
      </c>
      <c r="G28334" s="2" t="s">
        <v>112142</v>
      </c>
      <c r="H28334" s="2" t="s">
        <v>112142</v>
      </c>
      <c r="I28334" s="2" t="s">
        <v>112142</v>
      </c>
      <c r="J28334" s="2" t="s">
        <v>112142</v>
      </c>
      <c r="K28334" s="2" t="s">
        <v>112142</v>
      </c>
      <c r="L28334" s="2" t="s">
        <v>112142</v>
      </c>
    </row>
    <row r="28335" spans="1:12" x14ac:dyDescent="0.25">
      <c r="A28335" s="1"/>
      <c r="C28335" s="2" t="s">
        <v>112142</v>
      </c>
      <c r="F28335" s="2" t="s">
        <v>112142</v>
      </c>
      <c r="G28335" s="2" t="s">
        <v>112142</v>
      </c>
      <c r="H28335" s="2" t="s">
        <v>112142</v>
      </c>
      <c r="I28335" s="2" t="s">
        <v>112142</v>
      </c>
      <c r="J28335" s="2" t="s">
        <v>112142</v>
      </c>
      <c r="K28335" s="2" t="s">
        <v>112142</v>
      </c>
      <c r="L28335" s="2" t="s">
        <v>112142</v>
      </c>
    </row>
    <row r="28336" spans="1:12" x14ac:dyDescent="0.25">
      <c r="A28336" s="1"/>
      <c r="C28336" s="2" t="s">
        <v>112142</v>
      </c>
      <c r="F28336" s="2" t="s">
        <v>112142</v>
      </c>
      <c r="G28336" s="2" t="s">
        <v>112142</v>
      </c>
      <c r="H28336" s="2" t="s">
        <v>112142</v>
      </c>
      <c r="I28336" s="2" t="s">
        <v>112142</v>
      </c>
      <c r="J28336" s="2" t="s">
        <v>112142</v>
      </c>
      <c r="K28336" s="2" t="s">
        <v>112142</v>
      </c>
      <c r="L28336" s="2" t="s">
        <v>112142</v>
      </c>
    </row>
    <row r="28337" spans="1:12" x14ac:dyDescent="0.25">
      <c r="A28337" s="1"/>
      <c r="C28337" s="2" t="s">
        <v>112142</v>
      </c>
      <c r="F28337" s="2" t="s">
        <v>112142</v>
      </c>
      <c r="G28337" s="2" t="s">
        <v>112142</v>
      </c>
      <c r="H28337" s="2" t="s">
        <v>112142</v>
      </c>
      <c r="I28337" s="2" t="s">
        <v>112142</v>
      </c>
      <c r="J28337" s="2" t="s">
        <v>112142</v>
      </c>
      <c r="K28337" s="2" t="s">
        <v>112142</v>
      </c>
      <c r="L28337" s="2" t="s">
        <v>112142</v>
      </c>
    </row>
    <row r="28338" spans="1:12" x14ac:dyDescent="0.25">
      <c r="A28338" s="1"/>
      <c r="C28338" s="2" t="s">
        <v>112142</v>
      </c>
      <c r="F28338" s="2" t="s">
        <v>112142</v>
      </c>
      <c r="G28338" s="2" t="s">
        <v>112142</v>
      </c>
      <c r="H28338" s="2" t="s">
        <v>112142</v>
      </c>
      <c r="I28338" s="2" t="s">
        <v>112142</v>
      </c>
      <c r="J28338" s="2" t="s">
        <v>112142</v>
      </c>
      <c r="K28338" s="2" t="s">
        <v>112142</v>
      </c>
      <c r="L28338" s="2" t="s">
        <v>112142</v>
      </c>
    </row>
    <row r="28339" spans="1:12" x14ac:dyDescent="0.25">
      <c r="A28339" s="1"/>
      <c r="C28339" s="2" t="s">
        <v>112142</v>
      </c>
      <c r="F28339" s="2" t="s">
        <v>112142</v>
      </c>
      <c r="G28339" s="2" t="s">
        <v>112142</v>
      </c>
      <c r="H28339" s="2" t="s">
        <v>112142</v>
      </c>
      <c r="I28339" s="2" t="s">
        <v>112142</v>
      </c>
      <c r="J28339" s="2" t="s">
        <v>112142</v>
      </c>
      <c r="K28339" s="2" t="s">
        <v>112142</v>
      </c>
      <c r="L28339" s="2" t="s">
        <v>112142</v>
      </c>
    </row>
    <row r="28340" spans="1:12" x14ac:dyDescent="0.25">
      <c r="A28340" s="1"/>
      <c r="C28340" s="2" t="s">
        <v>112142</v>
      </c>
      <c r="F28340" s="2" t="s">
        <v>112142</v>
      </c>
      <c r="G28340" s="2" t="s">
        <v>112142</v>
      </c>
      <c r="H28340" s="2" t="s">
        <v>112142</v>
      </c>
      <c r="I28340" s="2" t="s">
        <v>112142</v>
      </c>
      <c r="J28340" s="2" t="s">
        <v>112142</v>
      </c>
      <c r="K28340" s="2" t="s">
        <v>112142</v>
      </c>
      <c r="L28340" s="2" t="s">
        <v>112142</v>
      </c>
    </row>
    <row r="28341" spans="1:12" x14ac:dyDescent="0.25">
      <c r="A28341" s="1"/>
      <c r="C28341" s="2" t="s">
        <v>112142</v>
      </c>
      <c r="F28341" s="2" t="s">
        <v>112142</v>
      </c>
      <c r="G28341" s="2" t="s">
        <v>112142</v>
      </c>
      <c r="H28341" s="2" t="s">
        <v>112142</v>
      </c>
      <c r="I28341" s="2" t="s">
        <v>112142</v>
      </c>
      <c r="J28341" s="2" t="s">
        <v>112142</v>
      </c>
      <c r="K28341" s="2" t="s">
        <v>112142</v>
      </c>
      <c r="L28341" s="2" t="s">
        <v>112142</v>
      </c>
    </row>
    <row r="28342" spans="1:12" x14ac:dyDescent="0.25">
      <c r="A28342" s="1"/>
      <c r="C28342" s="2" t="s">
        <v>112142</v>
      </c>
      <c r="F28342" s="2" t="s">
        <v>112142</v>
      </c>
      <c r="G28342" s="2" t="s">
        <v>112142</v>
      </c>
      <c r="H28342" s="2" t="s">
        <v>112142</v>
      </c>
      <c r="I28342" s="2" t="s">
        <v>112142</v>
      </c>
      <c r="J28342" s="2" t="s">
        <v>112142</v>
      </c>
      <c r="K28342" s="2" t="s">
        <v>112142</v>
      </c>
      <c r="L28342" s="2" t="s">
        <v>112142</v>
      </c>
    </row>
    <row r="28343" spans="1:12" x14ac:dyDescent="0.25">
      <c r="A28343" s="1"/>
      <c r="C28343" s="2" t="s">
        <v>112142</v>
      </c>
      <c r="F28343" s="2" t="s">
        <v>112142</v>
      </c>
      <c r="G28343" s="2" t="s">
        <v>112142</v>
      </c>
      <c r="H28343" s="2" t="s">
        <v>112142</v>
      </c>
      <c r="I28343" s="2" t="s">
        <v>112142</v>
      </c>
      <c r="J28343" s="2" t="s">
        <v>112142</v>
      </c>
      <c r="K28343" s="2" t="s">
        <v>112142</v>
      </c>
      <c r="L28343" s="2" t="s">
        <v>112142</v>
      </c>
    </row>
    <row r="28344" spans="1:12" x14ac:dyDescent="0.25">
      <c r="A28344" s="1"/>
      <c r="C28344" s="2" t="s">
        <v>112142</v>
      </c>
      <c r="F28344" s="2" t="s">
        <v>112142</v>
      </c>
      <c r="G28344" s="2" t="s">
        <v>112142</v>
      </c>
      <c r="H28344" s="2" t="s">
        <v>112142</v>
      </c>
      <c r="I28344" s="2" t="s">
        <v>112142</v>
      </c>
      <c r="J28344" s="2" t="s">
        <v>112142</v>
      </c>
      <c r="K28344" s="2" t="s">
        <v>112142</v>
      </c>
      <c r="L28344" s="2" t="s">
        <v>112142</v>
      </c>
    </row>
    <row r="28345" spans="1:12" x14ac:dyDescent="0.25">
      <c r="A28345" s="1"/>
      <c r="C28345" s="2" t="s">
        <v>112142</v>
      </c>
      <c r="F28345" s="2" t="s">
        <v>112142</v>
      </c>
      <c r="G28345" s="2" t="s">
        <v>112142</v>
      </c>
      <c r="H28345" s="2" t="s">
        <v>112142</v>
      </c>
      <c r="I28345" s="2" t="s">
        <v>112142</v>
      </c>
      <c r="J28345" s="2" t="s">
        <v>112142</v>
      </c>
      <c r="K28345" s="2" t="s">
        <v>112142</v>
      </c>
      <c r="L28345" s="2" t="s">
        <v>112142</v>
      </c>
    </row>
    <row r="28346" spans="1:12" x14ac:dyDescent="0.25">
      <c r="A28346" s="1"/>
      <c r="C28346" s="2" t="s">
        <v>112142</v>
      </c>
      <c r="F28346" s="2" t="s">
        <v>112142</v>
      </c>
      <c r="G28346" s="2" t="s">
        <v>112142</v>
      </c>
      <c r="H28346" s="2" t="s">
        <v>112142</v>
      </c>
      <c r="I28346" s="2" t="s">
        <v>112142</v>
      </c>
      <c r="J28346" s="2" t="s">
        <v>112142</v>
      </c>
      <c r="K28346" s="2" t="s">
        <v>112142</v>
      </c>
      <c r="L28346" s="2" t="s">
        <v>112142</v>
      </c>
    </row>
    <row r="28347" spans="1:12" x14ac:dyDescent="0.25">
      <c r="A28347" s="1"/>
      <c r="C28347" s="2" t="s">
        <v>112142</v>
      </c>
      <c r="F28347" s="2" t="s">
        <v>112142</v>
      </c>
      <c r="G28347" s="2" t="s">
        <v>112142</v>
      </c>
      <c r="H28347" s="2" t="s">
        <v>112142</v>
      </c>
      <c r="I28347" s="2" t="s">
        <v>112142</v>
      </c>
      <c r="J28347" s="2" t="s">
        <v>112142</v>
      </c>
      <c r="K28347" s="2" t="s">
        <v>112142</v>
      </c>
      <c r="L28347" s="2" t="s">
        <v>112142</v>
      </c>
    </row>
    <row r="28348" spans="1:12" x14ac:dyDescent="0.25">
      <c r="A28348" s="1"/>
      <c r="C28348" s="2" t="s">
        <v>112142</v>
      </c>
      <c r="F28348" s="2" t="s">
        <v>112142</v>
      </c>
      <c r="G28348" s="2" t="s">
        <v>112142</v>
      </c>
      <c r="H28348" s="2" t="s">
        <v>112142</v>
      </c>
      <c r="I28348" s="2" t="s">
        <v>112142</v>
      </c>
      <c r="J28348" s="2" t="s">
        <v>112142</v>
      </c>
      <c r="K28348" s="2" t="s">
        <v>112142</v>
      </c>
      <c r="L28348" s="2" t="s">
        <v>112142</v>
      </c>
    </row>
    <row r="28349" spans="1:12" x14ac:dyDescent="0.25">
      <c r="A28349" s="1"/>
      <c r="C28349" s="2" t="s">
        <v>112142</v>
      </c>
      <c r="F28349" s="2" t="s">
        <v>112142</v>
      </c>
      <c r="G28349" s="2" t="s">
        <v>112142</v>
      </c>
      <c r="H28349" s="2" t="s">
        <v>112142</v>
      </c>
      <c r="I28349" s="2" t="s">
        <v>112142</v>
      </c>
      <c r="J28349" s="2" t="s">
        <v>112142</v>
      </c>
      <c r="K28349" s="2" t="s">
        <v>112142</v>
      </c>
      <c r="L28349" s="2" t="s">
        <v>112142</v>
      </c>
    </row>
    <row r="28350" spans="1:12" x14ac:dyDescent="0.25">
      <c r="A28350" s="1"/>
      <c r="C28350" s="2" t="s">
        <v>112142</v>
      </c>
      <c r="F28350" s="2" t="s">
        <v>112142</v>
      </c>
      <c r="G28350" s="2" t="s">
        <v>112142</v>
      </c>
      <c r="H28350" s="2" t="s">
        <v>112142</v>
      </c>
      <c r="I28350" s="2" t="s">
        <v>112142</v>
      </c>
      <c r="J28350" s="2" t="s">
        <v>112142</v>
      </c>
      <c r="K28350" s="2" t="s">
        <v>112142</v>
      </c>
      <c r="L28350" s="2" t="s">
        <v>112142</v>
      </c>
    </row>
    <row r="28351" spans="1:12" x14ac:dyDescent="0.25">
      <c r="A28351" s="1"/>
      <c r="C28351" s="2" t="s">
        <v>112142</v>
      </c>
      <c r="F28351" s="2" t="s">
        <v>112142</v>
      </c>
      <c r="G28351" s="2" t="s">
        <v>112142</v>
      </c>
      <c r="H28351" s="2" t="s">
        <v>112142</v>
      </c>
      <c r="I28351" s="2" t="s">
        <v>112142</v>
      </c>
      <c r="J28351" s="2" t="s">
        <v>112142</v>
      </c>
      <c r="K28351" s="2" t="s">
        <v>112142</v>
      </c>
      <c r="L28351" s="2" t="s">
        <v>112142</v>
      </c>
    </row>
    <row r="28352" spans="1:12" x14ac:dyDescent="0.25">
      <c r="A28352" s="1"/>
      <c r="C28352" s="2" t="s">
        <v>112142</v>
      </c>
      <c r="F28352" s="2" t="s">
        <v>112142</v>
      </c>
      <c r="G28352" s="2" t="s">
        <v>112142</v>
      </c>
      <c r="H28352" s="2" t="s">
        <v>112142</v>
      </c>
      <c r="I28352" s="2" t="s">
        <v>112142</v>
      </c>
      <c r="J28352" s="2" t="s">
        <v>112142</v>
      </c>
      <c r="K28352" s="2" t="s">
        <v>112142</v>
      </c>
      <c r="L28352" s="2" t="s">
        <v>112142</v>
      </c>
    </row>
    <row r="28353" spans="1:12" x14ac:dyDescent="0.25">
      <c r="A28353" s="1"/>
      <c r="C28353" s="2" t="s">
        <v>112142</v>
      </c>
      <c r="F28353" s="2" t="s">
        <v>112142</v>
      </c>
      <c r="G28353" s="2" t="s">
        <v>112142</v>
      </c>
      <c r="H28353" s="2" t="s">
        <v>112142</v>
      </c>
      <c r="I28353" s="2" t="s">
        <v>112142</v>
      </c>
      <c r="J28353" s="2" t="s">
        <v>112142</v>
      </c>
      <c r="K28353" s="2" t="s">
        <v>112142</v>
      </c>
      <c r="L28353" s="2" t="s">
        <v>112142</v>
      </c>
    </row>
    <row r="28354" spans="1:12" x14ac:dyDescent="0.25">
      <c r="A28354" s="1"/>
      <c r="C28354" s="2" t="s">
        <v>112142</v>
      </c>
      <c r="F28354" s="2" t="s">
        <v>112142</v>
      </c>
      <c r="G28354" s="2" t="s">
        <v>112142</v>
      </c>
      <c r="H28354" s="2" t="s">
        <v>112142</v>
      </c>
      <c r="I28354" s="2" t="s">
        <v>112142</v>
      </c>
      <c r="J28354" s="2" t="s">
        <v>112142</v>
      </c>
      <c r="K28354" s="2" t="s">
        <v>112142</v>
      </c>
      <c r="L28354" s="2" t="s">
        <v>112142</v>
      </c>
    </row>
    <row r="28355" spans="1:12" x14ac:dyDescent="0.25">
      <c r="A28355" s="1"/>
      <c r="C28355" s="2" t="s">
        <v>112142</v>
      </c>
      <c r="F28355" s="2" t="s">
        <v>112142</v>
      </c>
      <c r="G28355" s="2" t="s">
        <v>112142</v>
      </c>
      <c r="H28355" s="2" t="s">
        <v>112142</v>
      </c>
      <c r="I28355" s="2" t="s">
        <v>112142</v>
      </c>
      <c r="J28355" s="2" t="s">
        <v>112142</v>
      </c>
      <c r="K28355" s="2" t="s">
        <v>112142</v>
      </c>
      <c r="L28355" s="2" t="s">
        <v>112142</v>
      </c>
    </row>
    <row r="28356" spans="1:12" x14ac:dyDescent="0.25">
      <c r="A28356" s="1"/>
      <c r="C28356" s="2" t="s">
        <v>112142</v>
      </c>
      <c r="F28356" s="2" t="s">
        <v>112142</v>
      </c>
      <c r="G28356" s="2" t="s">
        <v>112142</v>
      </c>
      <c r="H28356" s="2" t="s">
        <v>112142</v>
      </c>
      <c r="I28356" s="2" t="s">
        <v>112142</v>
      </c>
      <c r="J28356" s="2" t="s">
        <v>112142</v>
      </c>
      <c r="K28356" s="2" t="s">
        <v>112142</v>
      </c>
      <c r="L28356" s="2" t="s">
        <v>112142</v>
      </c>
    </row>
    <row r="28357" spans="1:12" x14ac:dyDescent="0.25">
      <c r="A28357" s="1"/>
      <c r="C28357" s="2" t="s">
        <v>112142</v>
      </c>
      <c r="F28357" s="2" t="s">
        <v>112142</v>
      </c>
      <c r="G28357" s="2" t="s">
        <v>112142</v>
      </c>
      <c r="H28357" s="2" t="s">
        <v>112142</v>
      </c>
      <c r="I28357" s="2" t="s">
        <v>112142</v>
      </c>
      <c r="J28357" s="2" t="s">
        <v>112142</v>
      </c>
      <c r="K28357" s="2" t="s">
        <v>112142</v>
      </c>
      <c r="L28357" s="2" t="s">
        <v>112142</v>
      </c>
    </row>
    <row r="28358" spans="1:12" x14ac:dyDescent="0.25">
      <c r="A28358" s="1"/>
      <c r="C28358" s="2" t="s">
        <v>112142</v>
      </c>
      <c r="F28358" s="2" t="s">
        <v>112142</v>
      </c>
      <c r="G28358" s="2" t="s">
        <v>112142</v>
      </c>
      <c r="H28358" s="2" t="s">
        <v>112142</v>
      </c>
      <c r="I28358" s="2" t="s">
        <v>112142</v>
      </c>
      <c r="J28358" s="2" t="s">
        <v>112142</v>
      </c>
      <c r="K28358" s="2" t="s">
        <v>112142</v>
      </c>
      <c r="L28358" s="2" t="s">
        <v>112142</v>
      </c>
    </row>
    <row r="28359" spans="1:12" x14ac:dyDescent="0.25">
      <c r="A28359" s="1"/>
      <c r="C28359" s="2" t="s">
        <v>112142</v>
      </c>
      <c r="F28359" s="2" t="s">
        <v>112142</v>
      </c>
      <c r="G28359" s="2" t="s">
        <v>112142</v>
      </c>
      <c r="H28359" s="2" t="s">
        <v>112142</v>
      </c>
      <c r="I28359" s="2" t="s">
        <v>112142</v>
      </c>
      <c r="J28359" s="2" t="s">
        <v>112142</v>
      </c>
      <c r="K28359" s="2" t="s">
        <v>112142</v>
      </c>
      <c r="L28359" s="2" t="s">
        <v>112142</v>
      </c>
    </row>
    <row r="28360" spans="1:12" x14ac:dyDescent="0.25">
      <c r="A28360" s="1"/>
      <c r="C28360" s="2" t="s">
        <v>112142</v>
      </c>
      <c r="F28360" s="2" t="s">
        <v>112142</v>
      </c>
      <c r="G28360" s="2" t="s">
        <v>112142</v>
      </c>
      <c r="H28360" s="2" t="s">
        <v>112142</v>
      </c>
      <c r="I28360" s="2" t="s">
        <v>112142</v>
      </c>
      <c r="J28360" s="2" t="s">
        <v>112142</v>
      </c>
      <c r="K28360" s="2" t="s">
        <v>112142</v>
      </c>
      <c r="L28360" s="2" t="s">
        <v>112142</v>
      </c>
    </row>
    <row r="28361" spans="1:12" x14ac:dyDescent="0.25">
      <c r="A28361" s="1"/>
      <c r="C28361" s="2" t="s">
        <v>112142</v>
      </c>
      <c r="F28361" s="2" t="s">
        <v>112142</v>
      </c>
      <c r="G28361" s="2" t="s">
        <v>112142</v>
      </c>
      <c r="H28361" s="2" t="s">
        <v>112142</v>
      </c>
      <c r="I28361" s="2" t="s">
        <v>112142</v>
      </c>
      <c r="J28361" s="2" t="s">
        <v>112142</v>
      </c>
      <c r="K28361" s="2" t="s">
        <v>112142</v>
      </c>
      <c r="L28361" s="2" t="s">
        <v>112142</v>
      </c>
    </row>
    <row r="28362" spans="1:12" x14ac:dyDescent="0.25">
      <c r="A28362" s="1"/>
      <c r="C28362" s="2" t="s">
        <v>112142</v>
      </c>
      <c r="F28362" s="2" t="s">
        <v>112142</v>
      </c>
      <c r="G28362" s="2" t="s">
        <v>112142</v>
      </c>
      <c r="H28362" s="2" t="s">
        <v>112142</v>
      </c>
      <c r="I28362" s="2" t="s">
        <v>112142</v>
      </c>
      <c r="J28362" s="2" t="s">
        <v>112142</v>
      </c>
      <c r="K28362" s="2" t="s">
        <v>112142</v>
      </c>
      <c r="L28362" s="2" t="s">
        <v>112142</v>
      </c>
    </row>
    <row r="28363" spans="1:12" x14ac:dyDescent="0.25">
      <c r="A28363" s="1"/>
      <c r="C28363" s="2" t="s">
        <v>112142</v>
      </c>
      <c r="F28363" s="2" t="s">
        <v>112142</v>
      </c>
      <c r="G28363" s="2" t="s">
        <v>112142</v>
      </c>
      <c r="H28363" s="2" t="s">
        <v>112142</v>
      </c>
      <c r="I28363" s="2" t="s">
        <v>112142</v>
      </c>
      <c r="J28363" s="2" t="s">
        <v>112142</v>
      </c>
      <c r="K28363" s="2" t="s">
        <v>112142</v>
      </c>
      <c r="L28363" s="2" t="s">
        <v>112142</v>
      </c>
    </row>
    <row r="28364" spans="1:12" x14ac:dyDescent="0.25">
      <c r="A28364" s="1"/>
      <c r="C28364" s="2" t="s">
        <v>112142</v>
      </c>
      <c r="F28364" s="2" t="s">
        <v>112142</v>
      </c>
      <c r="G28364" s="2" t="s">
        <v>112142</v>
      </c>
      <c r="H28364" s="2" t="s">
        <v>112142</v>
      </c>
      <c r="I28364" s="2" t="s">
        <v>112142</v>
      </c>
      <c r="J28364" s="2" t="s">
        <v>112142</v>
      </c>
      <c r="K28364" s="2" t="s">
        <v>112142</v>
      </c>
      <c r="L28364" s="2" t="s">
        <v>112142</v>
      </c>
    </row>
    <row r="28365" spans="1:12" x14ac:dyDescent="0.25">
      <c r="A28365" s="1"/>
      <c r="C28365" s="2" t="s">
        <v>112142</v>
      </c>
      <c r="F28365" s="2" t="s">
        <v>112142</v>
      </c>
      <c r="G28365" s="2" t="s">
        <v>112142</v>
      </c>
      <c r="H28365" s="2" t="s">
        <v>112142</v>
      </c>
      <c r="I28365" s="2" t="s">
        <v>112142</v>
      </c>
      <c r="J28365" s="2" t="s">
        <v>112142</v>
      </c>
      <c r="K28365" s="2" t="s">
        <v>112142</v>
      </c>
      <c r="L28365" s="2" t="s">
        <v>112142</v>
      </c>
    </row>
    <row r="28366" spans="1:12" x14ac:dyDescent="0.25">
      <c r="A28366" s="1"/>
      <c r="C28366" s="2" t="s">
        <v>112142</v>
      </c>
      <c r="F28366" s="2" t="s">
        <v>112142</v>
      </c>
      <c r="G28366" s="2" t="s">
        <v>112142</v>
      </c>
      <c r="H28366" s="2" t="s">
        <v>112142</v>
      </c>
      <c r="I28366" s="2" t="s">
        <v>112142</v>
      </c>
      <c r="J28366" s="2" t="s">
        <v>112142</v>
      </c>
      <c r="K28366" s="2" t="s">
        <v>112142</v>
      </c>
      <c r="L28366" s="2" t="s">
        <v>112142</v>
      </c>
    </row>
    <row r="28367" spans="1:12" x14ac:dyDescent="0.25">
      <c r="A28367" s="1"/>
      <c r="C28367" s="2" t="s">
        <v>112142</v>
      </c>
      <c r="F28367" s="2" t="s">
        <v>112142</v>
      </c>
      <c r="G28367" s="2" t="s">
        <v>112142</v>
      </c>
      <c r="H28367" s="2" t="s">
        <v>112142</v>
      </c>
      <c r="I28367" s="2" t="s">
        <v>112142</v>
      </c>
      <c r="J28367" s="2" t="s">
        <v>112142</v>
      </c>
      <c r="K28367" s="2" t="s">
        <v>112142</v>
      </c>
      <c r="L28367" s="2" t="s">
        <v>112142</v>
      </c>
    </row>
    <row r="28368" spans="1:12" x14ac:dyDescent="0.25">
      <c r="A28368" s="1"/>
      <c r="C28368" s="2" t="s">
        <v>112142</v>
      </c>
      <c r="F28368" s="2" t="s">
        <v>112142</v>
      </c>
      <c r="G28368" s="2" t="s">
        <v>112142</v>
      </c>
      <c r="H28368" s="2" t="s">
        <v>112142</v>
      </c>
      <c r="I28368" s="2" t="s">
        <v>112142</v>
      </c>
      <c r="J28368" s="2" t="s">
        <v>112142</v>
      </c>
      <c r="K28368" s="2" t="s">
        <v>112142</v>
      </c>
      <c r="L28368" s="2" t="s">
        <v>112142</v>
      </c>
    </row>
    <row r="28369" spans="1:12" x14ac:dyDescent="0.25">
      <c r="A28369" s="1"/>
      <c r="C28369" s="2" t="s">
        <v>112142</v>
      </c>
      <c r="F28369" s="2" t="s">
        <v>112142</v>
      </c>
      <c r="G28369" s="2" t="s">
        <v>112142</v>
      </c>
      <c r="H28369" s="2" t="s">
        <v>112142</v>
      </c>
      <c r="I28369" s="2" t="s">
        <v>112142</v>
      </c>
      <c r="J28369" s="2" t="s">
        <v>112142</v>
      </c>
      <c r="K28369" s="2" t="s">
        <v>112142</v>
      </c>
      <c r="L28369" s="2" t="s">
        <v>112142</v>
      </c>
    </row>
    <row r="28370" spans="1:12" x14ac:dyDescent="0.25">
      <c r="A28370" s="1"/>
      <c r="C28370" s="2" t="s">
        <v>112142</v>
      </c>
      <c r="F28370" s="2" t="s">
        <v>112142</v>
      </c>
      <c r="G28370" s="2" t="s">
        <v>112142</v>
      </c>
      <c r="H28370" s="2" t="s">
        <v>112142</v>
      </c>
      <c r="I28370" s="2" t="s">
        <v>112142</v>
      </c>
      <c r="J28370" s="2" t="s">
        <v>112142</v>
      </c>
      <c r="K28370" s="2" t="s">
        <v>112142</v>
      </c>
      <c r="L28370" s="2" t="s">
        <v>112142</v>
      </c>
    </row>
    <row r="28371" spans="1:12" x14ac:dyDescent="0.25">
      <c r="A28371" s="1"/>
      <c r="C28371" s="2" t="s">
        <v>112142</v>
      </c>
      <c r="F28371" s="2" t="s">
        <v>112142</v>
      </c>
      <c r="G28371" s="2" t="s">
        <v>112142</v>
      </c>
      <c r="H28371" s="2" t="s">
        <v>112142</v>
      </c>
      <c r="I28371" s="2" t="s">
        <v>112142</v>
      </c>
      <c r="J28371" s="2" t="s">
        <v>112142</v>
      </c>
      <c r="K28371" s="2" t="s">
        <v>112142</v>
      </c>
      <c r="L28371" s="2" t="s">
        <v>112142</v>
      </c>
    </row>
    <row r="28372" spans="1:12" x14ac:dyDescent="0.25">
      <c r="A28372" s="1"/>
      <c r="C28372" s="2" t="s">
        <v>112142</v>
      </c>
      <c r="F28372" s="2" t="s">
        <v>112142</v>
      </c>
      <c r="G28372" s="2" t="s">
        <v>112142</v>
      </c>
      <c r="H28372" s="2" t="s">
        <v>112142</v>
      </c>
      <c r="I28372" s="2" t="s">
        <v>112142</v>
      </c>
      <c r="J28372" s="2" t="s">
        <v>112142</v>
      </c>
      <c r="K28372" s="2" t="s">
        <v>112142</v>
      </c>
      <c r="L28372" s="2" t="s">
        <v>112142</v>
      </c>
    </row>
    <row r="28373" spans="1:12" x14ac:dyDescent="0.25">
      <c r="A28373" s="1"/>
      <c r="C28373" s="2" t="s">
        <v>112142</v>
      </c>
      <c r="F28373" s="2" t="s">
        <v>112142</v>
      </c>
      <c r="G28373" s="2" t="s">
        <v>112142</v>
      </c>
      <c r="H28373" s="2" t="s">
        <v>112142</v>
      </c>
      <c r="I28373" s="2" t="s">
        <v>112142</v>
      </c>
      <c r="J28373" s="2" t="s">
        <v>112142</v>
      </c>
      <c r="K28373" s="2" t="s">
        <v>112142</v>
      </c>
      <c r="L28373" s="2" t="s">
        <v>112142</v>
      </c>
    </row>
    <row r="28374" spans="1:12" x14ac:dyDescent="0.25">
      <c r="A28374" s="1"/>
      <c r="C28374" s="2" t="s">
        <v>112142</v>
      </c>
      <c r="F28374" s="2" t="s">
        <v>112142</v>
      </c>
      <c r="G28374" s="2" t="s">
        <v>112142</v>
      </c>
      <c r="H28374" s="2" t="s">
        <v>112142</v>
      </c>
      <c r="I28374" s="2" t="s">
        <v>112142</v>
      </c>
      <c r="J28374" s="2" t="s">
        <v>112142</v>
      </c>
      <c r="K28374" s="2" t="s">
        <v>112142</v>
      </c>
      <c r="L28374" s="2" t="s">
        <v>112142</v>
      </c>
    </row>
    <row r="28375" spans="1:12" x14ac:dyDescent="0.25">
      <c r="A28375" s="1"/>
      <c r="C28375" s="2" t="s">
        <v>112142</v>
      </c>
      <c r="F28375" s="2" t="s">
        <v>112142</v>
      </c>
      <c r="G28375" s="2" t="s">
        <v>112142</v>
      </c>
      <c r="H28375" s="2" t="s">
        <v>112142</v>
      </c>
      <c r="I28375" s="2" t="s">
        <v>112142</v>
      </c>
      <c r="J28375" s="2" t="s">
        <v>112142</v>
      </c>
      <c r="K28375" s="2" t="s">
        <v>112142</v>
      </c>
      <c r="L28375" s="2" t="s">
        <v>112142</v>
      </c>
    </row>
    <row r="28376" spans="1:12" x14ac:dyDescent="0.25">
      <c r="A28376" s="1"/>
      <c r="C28376" s="2" t="s">
        <v>112142</v>
      </c>
      <c r="F28376" s="2" t="s">
        <v>112142</v>
      </c>
      <c r="G28376" s="2" t="s">
        <v>112142</v>
      </c>
      <c r="H28376" s="2" t="s">
        <v>112142</v>
      </c>
      <c r="I28376" s="2" t="s">
        <v>112142</v>
      </c>
      <c r="J28376" s="2" t="s">
        <v>112142</v>
      </c>
      <c r="K28376" s="2" t="s">
        <v>112142</v>
      </c>
      <c r="L28376" s="2" t="s">
        <v>112142</v>
      </c>
    </row>
    <row r="28377" spans="1:12" x14ac:dyDescent="0.25">
      <c r="A28377" s="1"/>
      <c r="C28377" s="2" t="s">
        <v>112142</v>
      </c>
      <c r="F28377" s="2" t="s">
        <v>112142</v>
      </c>
      <c r="G28377" s="2" t="s">
        <v>112142</v>
      </c>
      <c r="H28377" s="2" t="s">
        <v>112142</v>
      </c>
      <c r="I28377" s="2" t="s">
        <v>112142</v>
      </c>
      <c r="J28377" s="2" t="s">
        <v>112142</v>
      </c>
      <c r="K28377" s="2" t="s">
        <v>112142</v>
      </c>
      <c r="L28377" s="2" t="s">
        <v>112142</v>
      </c>
    </row>
    <row r="28378" spans="1:12" x14ac:dyDescent="0.25">
      <c r="A28378" s="1"/>
      <c r="C28378" s="2" t="s">
        <v>112142</v>
      </c>
      <c r="F28378" s="2" t="s">
        <v>112142</v>
      </c>
      <c r="G28378" s="2" t="s">
        <v>112142</v>
      </c>
      <c r="H28378" s="2" t="s">
        <v>112142</v>
      </c>
      <c r="I28378" s="2" t="s">
        <v>112142</v>
      </c>
      <c r="J28378" s="2" t="s">
        <v>112142</v>
      </c>
      <c r="K28378" s="2" t="s">
        <v>112142</v>
      </c>
      <c r="L28378" s="2" t="s">
        <v>112142</v>
      </c>
    </row>
    <row r="28379" spans="1:12" x14ac:dyDescent="0.25">
      <c r="A28379" s="1"/>
      <c r="C28379" s="2" t="s">
        <v>112142</v>
      </c>
      <c r="F28379" s="2" t="s">
        <v>112142</v>
      </c>
      <c r="G28379" s="2" t="s">
        <v>112142</v>
      </c>
      <c r="H28379" s="2" t="s">
        <v>112142</v>
      </c>
      <c r="I28379" s="2" t="s">
        <v>112142</v>
      </c>
      <c r="J28379" s="2" t="s">
        <v>112142</v>
      </c>
      <c r="K28379" s="2" t="s">
        <v>112142</v>
      </c>
      <c r="L28379" s="2" t="s">
        <v>112142</v>
      </c>
    </row>
    <row r="28380" spans="1:12" x14ac:dyDescent="0.25">
      <c r="A28380" s="1"/>
      <c r="C28380" s="2" t="s">
        <v>112142</v>
      </c>
      <c r="F28380" s="2" t="s">
        <v>112142</v>
      </c>
      <c r="G28380" s="2" t="s">
        <v>112142</v>
      </c>
      <c r="H28380" s="2" t="s">
        <v>112142</v>
      </c>
      <c r="I28380" s="2" t="s">
        <v>112142</v>
      </c>
      <c r="J28380" s="2" t="s">
        <v>112142</v>
      </c>
      <c r="K28380" s="2" t="s">
        <v>112142</v>
      </c>
      <c r="L28380" s="2" t="s">
        <v>112142</v>
      </c>
    </row>
    <row r="28381" spans="1:12" x14ac:dyDescent="0.25">
      <c r="A28381" s="1"/>
      <c r="C28381" s="2" t="s">
        <v>112142</v>
      </c>
      <c r="F28381" s="2" t="s">
        <v>112142</v>
      </c>
      <c r="G28381" s="2" t="s">
        <v>112142</v>
      </c>
      <c r="H28381" s="2" t="s">
        <v>112142</v>
      </c>
      <c r="I28381" s="2" t="s">
        <v>112142</v>
      </c>
      <c r="J28381" s="2" t="s">
        <v>112142</v>
      </c>
      <c r="K28381" s="2" t="s">
        <v>112142</v>
      </c>
      <c r="L28381" s="2" t="s">
        <v>112142</v>
      </c>
    </row>
    <row r="28382" spans="1:12" x14ac:dyDescent="0.25">
      <c r="A28382" s="1"/>
      <c r="C28382" s="2" t="s">
        <v>112142</v>
      </c>
      <c r="F28382" s="2" t="s">
        <v>112142</v>
      </c>
      <c r="G28382" s="2" t="s">
        <v>112142</v>
      </c>
      <c r="H28382" s="2" t="s">
        <v>112142</v>
      </c>
      <c r="I28382" s="2" t="s">
        <v>112142</v>
      </c>
      <c r="J28382" s="2" t="s">
        <v>112142</v>
      </c>
      <c r="K28382" s="2" t="s">
        <v>112142</v>
      </c>
      <c r="L28382" s="2" t="s">
        <v>112142</v>
      </c>
    </row>
    <row r="28383" spans="1:12" x14ac:dyDescent="0.25">
      <c r="A28383" s="1"/>
      <c r="C28383" s="2" t="s">
        <v>112142</v>
      </c>
      <c r="F28383" s="2" t="s">
        <v>112142</v>
      </c>
      <c r="G28383" s="2" t="s">
        <v>112142</v>
      </c>
      <c r="H28383" s="2" t="s">
        <v>112142</v>
      </c>
      <c r="I28383" s="2" t="s">
        <v>112142</v>
      </c>
      <c r="J28383" s="2" t="s">
        <v>112142</v>
      </c>
      <c r="K28383" s="2" t="s">
        <v>112142</v>
      </c>
      <c r="L28383" s="2" t="s">
        <v>112142</v>
      </c>
    </row>
    <row r="28384" spans="1:12" x14ac:dyDescent="0.25">
      <c r="A28384" s="1"/>
      <c r="C28384" s="2" t="s">
        <v>112142</v>
      </c>
      <c r="F28384" s="2" t="s">
        <v>112142</v>
      </c>
      <c r="G28384" s="2" t="s">
        <v>112142</v>
      </c>
      <c r="H28384" s="2" t="s">
        <v>112142</v>
      </c>
      <c r="I28384" s="2" t="s">
        <v>112142</v>
      </c>
      <c r="J28384" s="2" t="s">
        <v>112142</v>
      </c>
      <c r="K28384" s="2" t="s">
        <v>112142</v>
      </c>
      <c r="L28384" s="2" t="s">
        <v>112142</v>
      </c>
    </row>
    <row r="28385" spans="1:12" x14ac:dyDescent="0.25">
      <c r="A28385" s="1"/>
      <c r="C28385" s="2" t="s">
        <v>112142</v>
      </c>
      <c r="F28385" s="2" t="s">
        <v>112142</v>
      </c>
      <c r="G28385" s="2" t="s">
        <v>112142</v>
      </c>
      <c r="H28385" s="2" t="s">
        <v>112142</v>
      </c>
      <c r="I28385" s="2" t="s">
        <v>112142</v>
      </c>
      <c r="J28385" s="2" t="s">
        <v>112142</v>
      </c>
      <c r="K28385" s="2" t="s">
        <v>112142</v>
      </c>
      <c r="L28385" s="2" t="s">
        <v>112142</v>
      </c>
    </row>
    <row r="28386" spans="1:12" x14ac:dyDescent="0.25">
      <c r="A28386" s="1"/>
      <c r="C28386" s="2" t="s">
        <v>112142</v>
      </c>
      <c r="F28386" s="2" t="s">
        <v>112142</v>
      </c>
      <c r="G28386" s="2" t="s">
        <v>112142</v>
      </c>
      <c r="H28386" s="2" t="s">
        <v>112142</v>
      </c>
      <c r="I28386" s="2" t="s">
        <v>112142</v>
      </c>
      <c r="J28386" s="2" t="s">
        <v>112142</v>
      </c>
      <c r="K28386" s="2" t="s">
        <v>112142</v>
      </c>
      <c r="L28386" s="2" t="s">
        <v>112142</v>
      </c>
    </row>
    <row r="28387" spans="1:12" x14ac:dyDescent="0.25">
      <c r="A28387" s="1"/>
      <c r="C28387" s="2" t="s">
        <v>112142</v>
      </c>
      <c r="F28387" s="2" t="s">
        <v>112142</v>
      </c>
      <c r="G28387" s="2" t="s">
        <v>112142</v>
      </c>
      <c r="H28387" s="2" t="s">
        <v>112142</v>
      </c>
      <c r="I28387" s="2" t="s">
        <v>112142</v>
      </c>
      <c r="J28387" s="2" t="s">
        <v>112142</v>
      </c>
      <c r="K28387" s="2" t="s">
        <v>112142</v>
      </c>
      <c r="L28387" s="2" t="s">
        <v>112142</v>
      </c>
    </row>
    <row r="28388" spans="1:12" x14ac:dyDescent="0.25">
      <c r="A28388" s="1"/>
      <c r="C28388" s="2" t="s">
        <v>112142</v>
      </c>
      <c r="F28388" s="2" t="s">
        <v>112142</v>
      </c>
      <c r="G28388" s="2" t="s">
        <v>112142</v>
      </c>
      <c r="H28388" s="2" t="s">
        <v>112142</v>
      </c>
      <c r="I28388" s="2" t="s">
        <v>112142</v>
      </c>
      <c r="J28388" s="2" t="s">
        <v>112142</v>
      </c>
      <c r="K28388" s="2" t="s">
        <v>112142</v>
      </c>
      <c r="L28388" s="2" t="s">
        <v>112142</v>
      </c>
    </row>
    <row r="28389" spans="1:12" x14ac:dyDescent="0.25">
      <c r="A28389" s="1"/>
      <c r="C28389" s="2" t="s">
        <v>112142</v>
      </c>
      <c r="F28389" s="2" t="s">
        <v>112142</v>
      </c>
      <c r="G28389" s="2" t="s">
        <v>112142</v>
      </c>
      <c r="H28389" s="2" t="s">
        <v>112142</v>
      </c>
      <c r="I28389" s="2" t="s">
        <v>112142</v>
      </c>
      <c r="J28389" s="2" t="s">
        <v>112142</v>
      </c>
      <c r="K28389" s="2" t="s">
        <v>112142</v>
      </c>
      <c r="L28389" s="2" t="s">
        <v>112142</v>
      </c>
    </row>
    <row r="28390" spans="1:12" x14ac:dyDescent="0.25">
      <c r="A28390" s="1"/>
      <c r="C28390" s="2" t="s">
        <v>112142</v>
      </c>
      <c r="F28390" s="2" t="s">
        <v>112142</v>
      </c>
      <c r="G28390" s="2" t="s">
        <v>112142</v>
      </c>
      <c r="H28390" s="2" t="s">
        <v>112142</v>
      </c>
      <c r="I28390" s="2" t="s">
        <v>112142</v>
      </c>
      <c r="J28390" s="2" t="s">
        <v>112142</v>
      </c>
      <c r="K28390" s="2" t="s">
        <v>112142</v>
      </c>
      <c r="L28390" s="2" t="s">
        <v>112142</v>
      </c>
    </row>
    <row r="28391" spans="1:12" x14ac:dyDescent="0.25">
      <c r="A28391" s="1"/>
      <c r="C28391" s="2" t="s">
        <v>112142</v>
      </c>
      <c r="F28391" s="2" t="s">
        <v>112142</v>
      </c>
      <c r="G28391" s="2" t="s">
        <v>112142</v>
      </c>
      <c r="H28391" s="2" t="s">
        <v>112142</v>
      </c>
      <c r="I28391" s="2" t="s">
        <v>112142</v>
      </c>
      <c r="J28391" s="2" t="s">
        <v>112142</v>
      </c>
      <c r="K28391" s="2" t="s">
        <v>112142</v>
      </c>
      <c r="L28391" s="2" t="s">
        <v>112142</v>
      </c>
    </row>
    <row r="28392" spans="1:12" x14ac:dyDescent="0.25">
      <c r="A28392" s="1"/>
      <c r="C28392" s="2" t="s">
        <v>112142</v>
      </c>
      <c r="F28392" s="2" t="s">
        <v>112142</v>
      </c>
      <c r="G28392" s="2" t="s">
        <v>112142</v>
      </c>
      <c r="H28392" s="2" t="s">
        <v>112142</v>
      </c>
      <c r="I28392" s="2" t="s">
        <v>112142</v>
      </c>
      <c r="J28392" s="2" t="s">
        <v>112142</v>
      </c>
      <c r="K28392" s="2" t="s">
        <v>112142</v>
      </c>
      <c r="L28392" s="2" t="s">
        <v>112142</v>
      </c>
    </row>
    <row r="28393" spans="1:12" x14ac:dyDescent="0.25">
      <c r="A28393" s="1"/>
      <c r="C28393" s="2" t="s">
        <v>112142</v>
      </c>
      <c r="F28393" s="2" t="s">
        <v>112142</v>
      </c>
      <c r="G28393" s="2" t="s">
        <v>112142</v>
      </c>
      <c r="H28393" s="2" t="s">
        <v>112142</v>
      </c>
      <c r="I28393" s="2" t="s">
        <v>112142</v>
      </c>
      <c r="J28393" s="2" t="s">
        <v>112142</v>
      </c>
      <c r="K28393" s="2" t="s">
        <v>112142</v>
      </c>
      <c r="L28393" s="2" t="s">
        <v>112142</v>
      </c>
    </row>
    <row r="28394" spans="1:12" x14ac:dyDescent="0.25">
      <c r="A28394" s="1"/>
      <c r="C28394" s="2" t="s">
        <v>112142</v>
      </c>
      <c r="F28394" s="2" t="s">
        <v>112142</v>
      </c>
      <c r="G28394" s="2" t="s">
        <v>112142</v>
      </c>
      <c r="H28394" s="2" t="s">
        <v>112142</v>
      </c>
      <c r="I28394" s="2" t="s">
        <v>112142</v>
      </c>
      <c r="J28394" s="2" t="s">
        <v>112142</v>
      </c>
      <c r="K28394" s="2" t="s">
        <v>112142</v>
      </c>
      <c r="L28394" s="2" t="s">
        <v>112142</v>
      </c>
    </row>
    <row r="28395" spans="1:12" x14ac:dyDescent="0.25">
      <c r="A28395" s="1"/>
      <c r="C28395" s="2" t="s">
        <v>112142</v>
      </c>
      <c r="F28395" s="2" t="s">
        <v>112142</v>
      </c>
      <c r="G28395" s="2" t="s">
        <v>112142</v>
      </c>
      <c r="H28395" s="2" t="s">
        <v>112142</v>
      </c>
      <c r="I28395" s="2" t="s">
        <v>112142</v>
      </c>
      <c r="J28395" s="2" t="s">
        <v>112142</v>
      </c>
      <c r="K28395" s="2" t="s">
        <v>112142</v>
      </c>
      <c r="L28395" s="2" t="s">
        <v>112142</v>
      </c>
    </row>
    <row r="28396" spans="1:12" x14ac:dyDescent="0.25">
      <c r="A28396" s="1"/>
      <c r="C28396" s="2" t="s">
        <v>112142</v>
      </c>
      <c r="F28396" s="2" t="s">
        <v>112142</v>
      </c>
      <c r="G28396" s="2" t="s">
        <v>112142</v>
      </c>
      <c r="H28396" s="2" t="s">
        <v>112142</v>
      </c>
      <c r="I28396" s="2" t="s">
        <v>112142</v>
      </c>
      <c r="J28396" s="2" t="s">
        <v>112142</v>
      </c>
      <c r="K28396" s="2" t="s">
        <v>112142</v>
      </c>
      <c r="L28396" s="2" t="s">
        <v>112142</v>
      </c>
    </row>
    <row r="28397" spans="1:12" x14ac:dyDescent="0.25">
      <c r="A28397" s="1"/>
      <c r="C28397" s="2" t="s">
        <v>112142</v>
      </c>
      <c r="F28397" s="2" t="s">
        <v>112142</v>
      </c>
      <c r="G28397" s="2" t="s">
        <v>112142</v>
      </c>
      <c r="H28397" s="2" t="s">
        <v>112142</v>
      </c>
      <c r="I28397" s="2" t="s">
        <v>112142</v>
      </c>
      <c r="J28397" s="2" t="s">
        <v>112142</v>
      </c>
      <c r="K28397" s="2" t="s">
        <v>112142</v>
      </c>
      <c r="L28397" s="2" t="s">
        <v>112142</v>
      </c>
    </row>
    <row r="28398" spans="1:12" x14ac:dyDescent="0.25">
      <c r="A28398" s="1"/>
      <c r="C28398" s="2" t="s">
        <v>112142</v>
      </c>
      <c r="F28398" s="2" t="s">
        <v>112142</v>
      </c>
      <c r="G28398" s="2" t="s">
        <v>112142</v>
      </c>
      <c r="H28398" s="2" t="s">
        <v>112142</v>
      </c>
      <c r="I28398" s="2" t="s">
        <v>112142</v>
      </c>
      <c r="J28398" s="2" t="s">
        <v>112142</v>
      </c>
      <c r="K28398" s="2" t="s">
        <v>112142</v>
      </c>
      <c r="L28398" s="2" t="s">
        <v>112142</v>
      </c>
    </row>
    <row r="28399" spans="1:12" x14ac:dyDescent="0.25">
      <c r="A28399" s="1"/>
      <c r="C28399" s="2" t="s">
        <v>112142</v>
      </c>
      <c r="F28399" s="2" t="s">
        <v>112142</v>
      </c>
      <c r="G28399" s="2" t="s">
        <v>112142</v>
      </c>
      <c r="H28399" s="2" t="s">
        <v>112142</v>
      </c>
      <c r="I28399" s="2" t="s">
        <v>112142</v>
      </c>
      <c r="J28399" s="2" t="s">
        <v>112142</v>
      </c>
      <c r="K28399" s="2" t="s">
        <v>112142</v>
      </c>
      <c r="L28399" s="2" t="s">
        <v>112142</v>
      </c>
    </row>
    <row r="28400" spans="1:12" x14ac:dyDescent="0.25">
      <c r="A28400" s="1"/>
      <c r="C28400" s="2" t="s">
        <v>112142</v>
      </c>
      <c r="F28400" s="2" t="s">
        <v>112142</v>
      </c>
      <c r="G28400" s="2" t="s">
        <v>112142</v>
      </c>
      <c r="H28400" s="2" t="s">
        <v>112142</v>
      </c>
      <c r="I28400" s="2" t="s">
        <v>112142</v>
      </c>
      <c r="J28400" s="2" t="s">
        <v>112142</v>
      </c>
      <c r="K28400" s="2" t="s">
        <v>112142</v>
      </c>
      <c r="L28400" s="2" t="s">
        <v>112142</v>
      </c>
    </row>
    <row r="28401" spans="1:12" x14ac:dyDescent="0.25">
      <c r="A28401" s="1"/>
      <c r="C28401" s="2" t="s">
        <v>112142</v>
      </c>
      <c r="F28401" s="2" t="s">
        <v>112142</v>
      </c>
      <c r="G28401" s="2" t="s">
        <v>112142</v>
      </c>
      <c r="H28401" s="2" t="s">
        <v>112142</v>
      </c>
      <c r="I28401" s="2" t="s">
        <v>112142</v>
      </c>
      <c r="J28401" s="2" t="s">
        <v>112142</v>
      </c>
      <c r="K28401" s="2" t="s">
        <v>112142</v>
      </c>
      <c r="L28401" s="2" t="s">
        <v>112142</v>
      </c>
    </row>
    <row r="28402" spans="1:12" x14ac:dyDescent="0.25">
      <c r="A28402" s="1"/>
      <c r="C28402" s="2" t="s">
        <v>112142</v>
      </c>
      <c r="F28402" s="2" t="s">
        <v>112142</v>
      </c>
      <c r="G28402" s="2" t="s">
        <v>112142</v>
      </c>
      <c r="H28402" s="2" t="s">
        <v>112142</v>
      </c>
      <c r="I28402" s="2" t="s">
        <v>112142</v>
      </c>
      <c r="J28402" s="2" t="s">
        <v>112142</v>
      </c>
      <c r="K28402" s="2" t="s">
        <v>112142</v>
      </c>
      <c r="L28402" s="2" t="s">
        <v>112142</v>
      </c>
    </row>
    <row r="28403" spans="1:12" x14ac:dyDescent="0.25">
      <c r="A28403" s="1"/>
      <c r="C28403" s="2" t="s">
        <v>112142</v>
      </c>
      <c r="F28403" s="2" t="s">
        <v>112142</v>
      </c>
      <c r="G28403" s="2" t="s">
        <v>112142</v>
      </c>
      <c r="H28403" s="2" t="s">
        <v>112142</v>
      </c>
      <c r="I28403" s="2" t="s">
        <v>112142</v>
      </c>
      <c r="J28403" s="2" t="s">
        <v>112142</v>
      </c>
      <c r="K28403" s="2" t="s">
        <v>112142</v>
      </c>
      <c r="L28403" s="2" t="s">
        <v>112142</v>
      </c>
    </row>
    <row r="28404" spans="1:12" x14ac:dyDescent="0.25">
      <c r="A28404" s="1"/>
      <c r="C28404" s="2" t="s">
        <v>112142</v>
      </c>
      <c r="F28404" s="2" t="s">
        <v>112142</v>
      </c>
      <c r="G28404" s="2" t="s">
        <v>112142</v>
      </c>
      <c r="H28404" s="2" t="s">
        <v>112142</v>
      </c>
      <c r="I28404" s="2" t="s">
        <v>112142</v>
      </c>
      <c r="J28404" s="2" t="s">
        <v>112142</v>
      </c>
      <c r="K28404" s="2" t="s">
        <v>112142</v>
      </c>
      <c r="L28404" s="2" t="s">
        <v>112142</v>
      </c>
    </row>
    <row r="28405" spans="1:12" x14ac:dyDescent="0.25">
      <c r="A28405" s="1"/>
      <c r="C28405" s="2" t="s">
        <v>112142</v>
      </c>
      <c r="F28405" s="2" t="s">
        <v>112142</v>
      </c>
      <c r="G28405" s="2" t="s">
        <v>112142</v>
      </c>
      <c r="H28405" s="2" t="s">
        <v>112142</v>
      </c>
      <c r="I28405" s="2" t="s">
        <v>112142</v>
      </c>
      <c r="J28405" s="2" t="s">
        <v>112142</v>
      </c>
      <c r="K28405" s="2" t="s">
        <v>112142</v>
      </c>
      <c r="L28405" s="2" t="s">
        <v>112142</v>
      </c>
    </row>
    <row r="28406" spans="1:12" x14ac:dyDescent="0.25">
      <c r="A28406" s="1"/>
      <c r="C28406" s="2" t="s">
        <v>112142</v>
      </c>
      <c r="F28406" s="2" t="s">
        <v>112142</v>
      </c>
      <c r="G28406" s="2" t="s">
        <v>112142</v>
      </c>
      <c r="H28406" s="2" t="s">
        <v>112142</v>
      </c>
      <c r="I28406" s="2" t="s">
        <v>112142</v>
      </c>
      <c r="J28406" s="2" t="s">
        <v>112142</v>
      </c>
      <c r="K28406" s="2" t="s">
        <v>112142</v>
      </c>
      <c r="L28406" s="2" t="s">
        <v>112142</v>
      </c>
    </row>
    <row r="28407" spans="1:12" x14ac:dyDescent="0.25">
      <c r="A28407" s="1"/>
      <c r="C28407" s="2" t="s">
        <v>112142</v>
      </c>
      <c r="F28407" s="2" t="s">
        <v>112142</v>
      </c>
      <c r="G28407" s="2" t="s">
        <v>112142</v>
      </c>
      <c r="H28407" s="2" t="s">
        <v>112142</v>
      </c>
      <c r="I28407" s="2" t="s">
        <v>112142</v>
      </c>
      <c r="J28407" s="2" t="s">
        <v>112142</v>
      </c>
      <c r="K28407" s="2" t="s">
        <v>112142</v>
      </c>
      <c r="L28407" s="2" t="s">
        <v>112142</v>
      </c>
    </row>
    <row r="28408" spans="1:12" x14ac:dyDescent="0.25">
      <c r="A28408" s="1"/>
      <c r="C28408" s="2" t="s">
        <v>112142</v>
      </c>
      <c r="F28408" s="2" t="s">
        <v>112142</v>
      </c>
      <c r="G28408" s="2" t="s">
        <v>112142</v>
      </c>
      <c r="H28408" s="2" t="s">
        <v>112142</v>
      </c>
      <c r="I28408" s="2" t="s">
        <v>112142</v>
      </c>
      <c r="J28408" s="2" t="s">
        <v>112142</v>
      </c>
      <c r="K28408" s="2" t="s">
        <v>112142</v>
      </c>
      <c r="L28408" s="2" t="s">
        <v>112142</v>
      </c>
    </row>
    <row r="28409" spans="1:12" x14ac:dyDescent="0.25">
      <c r="A28409" s="1"/>
      <c r="C28409" s="2" t="s">
        <v>112142</v>
      </c>
      <c r="F28409" s="2" t="s">
        <v>112142</v>
      </c>
      <c r="G28409" s="2" t="s">
        <v>112142</v>
      </c>
      <c r="H28409" s="2" t="s">
        <v>112142</v>
      </c>
      <c r="I28409" s="2" t="s">
        <v>112142</v>
      </c>
      <c r="J28409" s="2" t="s">
        <v>112142</v>
      </c>
      <c r="K28409" s="2" t="s">
        <v>112142</v>
      </c>
      <c r="L28409" s="2" t="s">
        <v>112142</v>
      </c>
    </row>
    <row r="28410" spans="1:12" x14ac:dyDescent="0.25">
      <c r="A28410" s="1"/>
      <c r="C28410" s="2" t="s">
        <v>112142</v>
      </c>
      <c r="F28410" s="2" t="s">
        <v>112142</v>
      </c>
      <c r="G28410" s="2" t="s">
        <v>112142</v>
      </c>
      <c r="H28410" s="2" t="s">
        <v>112142</v>
      </c>
      <c r="I28410" s="2" t="s">
        <v>112142</v>
      </c>
      <c r="J28410" s="2" t="s">
        <v>112142</v>
      </c>
      <c r="K28410" s="2" t="s">
        <v>112142</v>
      </c>
      <c r="L28410" s="2" t="s">
        <v>112142</v>
      </c>
    </row>
    <row r="28411" spans="1:12" x14ac:dyDescent="0.25">
      <c r="A28411" s="1"/>
      <c r="C28411" s="2" t="s">
        <v>112142</v>
      </c>
      <c r="F28411" s="2" t="s">
        <v>112142</v>
      </c>
      <c r="G28411" s="2" t="s">
        <v>112142</v>
      </c>
      <c r="H28411" s="2" t="s">
        <v>112142</v>
      </c>
      <c r="I28411" s="2" t="s">
        <v>112142</v>
      </c>
      <c r="J28411" s="2" t="s">
        <v>112142</v>
      </c>
      <c r="K28411" s="2" t="s">
        <v>112142</v>
      </c>
      <c r="L28411" s="2" t="s">
        <v>112142</v>
      </c>
    </row>
    <row r="28412" spans="1:12" x14ac:dyDescent="0.25">
      <c r="A28412" s="1"/>
      <c r="C28412" s="2" t="s">
        <v>112142</v>
      </c>
      <c r="F28412" s="2" t="s">
        <v>112142</v>
      </c>
      <c r="G28412" s="2" t="s">
        <v>112142</v>
      </c>
      <c r="H28412" s="2" t="s">
        <v>112142</v>
      </c>
      <c r="I28412" s="2" t="s">
        <v>112142</v>
      </c>
      <c r="J28412" s="2" t="s">
        <v>112142</v>
      </c>
      <c r="K28412" s="2" t="s">
        <v>112142</v>
      </c>
      <c r="L28412" s="2" t="s">
        <v>112142</v>
      </c>
    </row>
    <row r="28413" spans="1:12" x14ac:dyDescent="0.25">
      <c r="A28413" s="1"/>
      <c r="C28413" s="2" t="s">
        <v>112142</v>
      </c>
      <c r="F28413" s="2" t="s">
        <v>112142</v>
      </c>
      <c r="G28413" s="2" t="s">
        <v>112142</v>
      </c>
      <c r="H28413" s="2" t="s">
        <v>112142</v>
      </c>
      <c r="I28413" s="2" t="s">
        <v>112142</v>
      </c>
      <c r="J28413" s="2" t="s">
        <v>112142</v>
      </c>
      <c r="K28413" s="2" t="s">
        <v>112142</v>
      </c>
      <c r="L28413" s="2" t="s">
        <v>112142</v>
      </c>
    </row>
    <row r="28414" spans="1:12" x14ac:dyDescent="0.25">
      <c r="A28414" s="1"/>
      <c r="C28414" s="2" t="s">
        <v>112142</v>
      </c>
      <c r="F28414" s="2" t="s">
        <v>112142</v>
      </c>
      <c r="G28414" s="2" t="s">
        <v>112142</v>
      </c>
      <c r="H28414" s="2" t="s">
        <v>112142</v>
      </c>
      <c r="I28414" s="2" t="s">
        <v>112142</v>
      </c>
      <c r="J28414" s="2" t="s">
        <v>112142</v>
      </c>
      <c r="K28414" s="2" t="s">
        <v>112142</v>
      </c>
      <c r="L28414" s="2" t="s">
        <v>112142</v>
      </c>
    </row>
    <row r="28415" spans="1:12" x14ac:dyDescent="0.25">
      <c r="A28415" s="1"/>
      <c r="C28415" s="2" t="s">
        <v>112142</v>
      </c>
      <c r="F28415" s="2" t="s">
        <v>112142</v>
      </c>
      <c r="G28415" s="2" t="s">
        <v>112142</v>
      </c>
      <c r="H28415" s="2" t="s">
        <v>112142</v>
      </c>
      <c r="I28415" s="2" t="s">
        <v>112142</v>
      </c>
      <c r="J28415" s="2" t="s">
        <v>112142</v>
      </c>
      <c r="K28415" s="2" t="s">
        <v>112142</v>
      </c>
      <c r="L28415" s="2" t="s">
        <v>112142</v>
      </c>
    </row>
    <row r="28416" spans="1:12" x14ac:dyDescent="0.25">
      <c r="A28416" s="1"/>
      <c r="C28416" s="2" t="s">
        <v>112142</v>
      </c>
      <c r="F28416" s="2" t="s">
        <v>112142</v>
      </c>
      <c r="G28416" s="2" t="s">
        <v>112142</v>
      </c>
      <c r="H28416" s="2" t="s">
        <v>112142</v>
      </c>
      <c r="I28416" s="2" t="s">
        <v>112142</v>
      </c>
      <c r="J28416" s="2" t="s">
        <v>112142</v>
      </c>
      <c r="K28416" s="2" t="s">
        <v>112142</v>
      </c>
      <c r="L28416" s="2" t="s">
        <v>112142</v>
      </c>
    </row>
    <row r="28417" spans="1:12" x14ac:dyDescent="0.25">
      <c r="A28417" s="1"/>
      <c r="C28417" s="2" t="s">
        <v>112142</v>
      </c>
      <c r="F28417" s="2" t="s">
        <v>112142</v>
      </c>
      <c r="G28417" s="2" t="s">
        <v>112142</v>
      </c>
      <c r="H28417" s="2" t="s">
        <v>112142</v>
      </c>
      <c r="I28417" s="2" t="s">
        <v>112142</v>
      </c>
      <c r="J28417" s="2" t="s">
        <v>112142</v>
      </c>
      <c r="K28417" s="2" t="s">
        <v>112142</v>
      </c>
      <c r="L28417" s="2" t="s">
        <v>112142</v>
      </c>
    </row>
    <row r="28418" spans="1:12" x14ac:dyDescent="0.25">
      <c r="A28418" s="1"/>
      <c r="C28418" s="2" t="s">
        <v>112142</v>
      </c>
      <c r="F28418" s="2" t="s">
        <v>112142</v>
      </c>
      <c r="G28418" s="2" t="s">
        <v>112142</v>
      </c>
      <c r="H28418" s="2" t="s">
        <v>112142</v>
      </c>
      <c r="I28418" s="2" t="s">
        <v>112142</v>
      </c>
      <c r="J28418" s="2" t="s">
        <v>112142</v>
      </c>
      <c r="K28418" s="2" t="s">
        <v>112142</v>
      </c>
      <c r="L28418" s="2" t="s">
        <v>112142</v>
      </c>
    </row>
    <row r="28419" spans="1:12" x14ac:dyDescent="0.25">
      <c r="A28419" s="1"/>
      <c r="C28419" s="2" t="s">
        <v>112142</v>
      </c>
      <c r="F28419" s="2" t="s">
        <v>112142</v>
      </c>
      <c r="G28419" s="2" t="s">
        <v>112142</v>
      </c>
      <c r="H28419" s="2" t="s">
        <v>112142</v>
      </c>
      <c r="I28419" s="2" t="s">
        <v>112142</v>
      </c>
      <c r="J28419" s="2" t="s">
        <v>112142</v>
      </c>
      <c r="K28419" s="2" t="s">
        <v>112142</v>
      </c>
      <c r="L28419" s="2" t="s">
        <v>112142</v>
      </c>
    </row>
    <row r="28420" spans="1:12" x14ac:dyDescent="0.25">
      <c r="A28420" s="1"/>
      <c r="C28420" s="2" t="s">
        <v>112142</v>
      </c>
      <c r="F28420" s="2" t="s">
        <v>112142</v>
      </c>
      <c r="G28420" s="2" t="s">
        <v>112142</v>
      </c>
      <c r="H28420" s="2" t="s">
        <v>112142</v>
      </c>
      <c r="I28420" s="2" t="s">
        <v>112142</v>
      </c>
      <c r="J28420" s="2" t="s">
        <v>112142</v>
      </c>
      <c r="K28420" s="2" t="s">
        <v>112142</v>
      </c>
      <c r="L28420" s="2" t="s">
        <v>112142</v>
      </c>
    </row>
    <row r="28421" spans="1:12" x14ac:dyDescent="0.25">
      <c r="A28421" s="1"/>
      <c r="C28421" s="2" t="s">
        <v>112142</v>
      </c>
      <c r="F28421" s="2" t="s">
        <v>112142</v>
      </c>
      <c r="G28421" s="2" t="s">
        <v>112142</v>
      </c>
      <c r="H28421" s="2" t="s">
        <v>112142</v>
      </c>
      <c r="I28421" s="2" t="s">
        <v>112142</v>
      </c>
      <c r="J28421" s="2" t="s">
        <v>112142</v>
      </c>
      <c r="K28421" s="2" t="s">
        <v>112142</v>
      </c>
      <c r="L28421" s="2" t="s">
        <v>112142</v>
      </c>
    </row>
    <row r="28422" spans="1:12" x14ac:dyDescent="0.25">
      <c r="A28422" s="1"/>
      <c r="C28422" s="2" t="s">
        <v>112142</v>
      </c>
      <c r="F28422" s="2" t="s">
        <v>112142</v>
      </c>
      <c r="G28422" s="2" t="s">
        <v>112142</v>
      </c>
      <c r="H28422" s="2" t="s">
        <v>112142</v>
      </c>
      <c r="I28422" s="2" t="s">
        <v>112142</v>
      </c>
      <c r="J28422" s="2" t="s">
        <v>112142</v>
      </c>
      <c r="K28422" s="2" t="s">
        <v>112142</v>
      </c>
      <c r="L28422" s="2" t="s">
        <v>112142</v>
      </c>
    </row>
    <row r="28423" spans="1:12" x14ac:dyDescent="0.25">
      <c r="A28423" s="1"/>
      <c r="C28423" s="2" t="s">
        <v>112142</v>
      </c>
      <c r="F28423" s="2" t="s">
        <v>112142</v>
      </c>
      <c r="G28423" s="2" t="s">
        <v>112142</v>
      </c>
      <c r="H28423" s="2" t="s">
        <v>112142</v>
      </c>
      <c r="I28423" s="2" t="s">
        <v>112142</v>
      </c>
      <c r="J28423" s="2" t="s">
        <v>112142</v>
      </c>
      <c r="K28423" s="2" t="s">
        <v>112142</v>
      </c>
      <c r="L28423" s="2" t="s">
        <v>112142</v>
      </c>
    </row>
    <row r="28424" spans="1:12" x14ac:dyDescent="0.25">
      <c r="A28424" s="1"/>
      <c r="C28424" s="2" t="s">
        <v>112142</v>
      </c>
      <c r="F28424" s="2" t="s">
        <v>112142</v>
      </c>
      <c r="G28424" s="2" t="s">
        <v>112142</v>
      </c>
      <c r="H28424" s="2" t="s">
        <v>112142</v>
      </c>
      <c r="I28424" s="2" t="s">
        <v>112142</v>
      </c>
      <c r="J28424" s="2" t="s">
        <v>112142</v>
      </c>
      <c r="K28424" s="2" t="s">
        <v>112142</v>
      </c>
      <c r="L28424" s="2" t="s">
        <v>112142</v>
      </c>
    </row>
    <row r="28425" spans="1:12" x14ac:dyDescent="0.25">
      <c r="A28425" s="1"/>
      <c r="C28425" s="2" t="s">
        <v>112142</v>
      </c>
      <c r="F28425" s="2" t="s">
        <v>112142</v>
      </c>
      <c r="G28425" s="2" t="s">
        <v>112142</v>
      </c>
      <c r="H28425" s="2" t="s">
        <v>112142</v>
      </c>
      <c r="I28425" s="2" t="s">
        <v>112142</v>
      </c>
      <c r="J28425" s="2" t="s">
        <v>112142</v>
      </c>
      <c r="K28425" s="2" t="s">
        <v>112142</v>
      </c>
      <c r="L28425" s="2" t="s">
        <v>112142</v>
      </c>
    </row>
    <row r="28426" spans="1:12" x14ac:dyDescent="0.25">
      <c r="A28426" s="1"/>
      <c r="C28426" s="2" t="s">
        <v>112142</v>
      </c>
      <c r="F28426" s="2" t="s">
        <v>112142</v>
      </c>
      <c r="G28426" s="2" t="s">
        <v>112142</v>
      </c>
      <c r="H28426" s="2" t="s">
        <v>112142</v>
      </c>
      <c r="I28426" s="2" t="s">
        <v>112142</v>
      </c>
      <c r="J28426" s="2" t="s">
        <v>112142</v>
      </c>
      <c r="K28426" s="2" t="s">
        <v>112142</v>
      </c>
      <c r="L28426" s="2" t="s">
        <v>112142</v>
      </c>
    </row>
    <row r="28427" spans="1:12" x14ac:dyDescent="0.25">
      <c r="A28427" s="1"/>
      <c r="C28427" s="2" t="s">
        <v>112142</v>
      </c>
      <c r="F28427" s="2" t="s">
        <v>112142</v>
      </c>
      <c r="G28427" s="2" t="s">
        <v>112142</v>
      </c>
      <c r="H28427" s="2" t="s">
        <v>112142</v>
      </c>
      <c r="I28427" s="2" t="s">
        <v>112142</v>
      </c>
      <c r="J28427" s="2" t="s">
        <v>112142</v>
      </c>
      <c r="K28427" s="2" t="s">
        <v>112142</v>
      </c>
      <c r="L28427" s="2" t="s">
        <v>112142</v>
      </c>
    </row>
    <row r="28428" spans="1:12" x14ac:dyDescent="0.25">
      <c r="A28428" s="1"/>
      <c r="C28428" s="2" t="s">
        <v>112142</v>
      </c>
      <c r="F28428" s="2" t="s">
        <v>112142</v>
      </c>
      <c r="G28428" s="2" t="s">
        <v>112142</v>
      </c>
      <c r="H28428" s="2" t="s">
        <v>112142</v>
      </c>
      <c r="I28428" s="2" t="s">
        <v>112142</v>
      </c>
      <c r="J28428" s="2" t="s">
        <v>112142</v>
      </c>
      <c r="K28428" s="2" t="s">
        <v>112142</v>
      </c>
      <c r="L28428" s="2" t="s">
        <v>112142</v>
      </c>
    </row>
    <row r="28429" spans="1:12" x14ac:dyDescent="0.25">
      <c r="A28429" s="1"/>
      <c r="C28429" s="2" t="s">
        <v>112142</v>
      </c>
      <c r="F28429" s="2" t="s">
        <v>112142</v>
      </c>
      <c r="G28429" s="2" t="s">
        <v>112142</v>
      </c>
      <c r="H28429" s="2" t="s">
        <v>112142</v>
      </c>
      <c r="I28429" s="2" t="s">
        <v>112142</v>
      </c>
      <c r="J28429" s="2" t="s">
        <v>112142</v>
      </c>
      <c r="K28429" s="2" t="s">
        <v>112142</v>
      </c>
      <c r="L28429" s="2" t="s">
        <v>112142</v>
      </c>
    </row>
    <row r="28430" spans="1:12" x14ac:dyDescent="0.25">
      <c r="A28430" s="1"/>
      <c r="C28430" s="2" t="s">
        <v>112142</v>
      </c>
      <c r="F28430" s="2" t="s">
        <v>112142</v>
      </c>
      <c r="G28430" s="2" t="s">
        <v>112142</v>
      </c>
      <c r="H28430" s="2" t="s">
        <v>112142</v>
      </c>
      <c r="I28430" s="2" t="s">
        <v>112142</v>
      </c>
      <c r="J28430" s="2" t="s">
        <v>112142</v>
      </c>
      <c r="K28430" s="2" t="s">
        <v>112142</v>
      </c>
      <c r="L28430" s="2" t="s">
        <v>112142</v>
      </c>
    </row>
    <row r="28431" spans="1:12" x14ac:dyDescent="0.25">
      <c r="A28431" s="1"/>
      <c r="C28431" s="2" t="s">
        <v>112142</v>
      </c>
      <c r="F28431" s="2" t="s">
        <v>112142</v>
      </c>
      <c r="G28431" s="2" t="s">
        <v>112142</v>
      </c>
      <c r="H28431" s="2" t="s">
        <v>112142</v>
      </c>
      <c r="I28431" s="2" t="s">
        <v>112142</v>
      </c>
      <c r="J28431" s="2" t="s">
        <v>112142</v>
      </c>
      <c r="K28431" s="2" t="s">
        <v>112142</v>
      </c>
      <c r="L28431" s="2" t="s">
        <v>112142</v>
      </c>
    </row>
    <row r="28432" spans="1:12" x14ac:dyDescent="0.25">
      <c r="A28432" s="1"/>
      <c r="C28432" s="2" t="s">
        <v>112142</v>
      </c>
      <c r="F28432" s="2" t="s">
        <v>112142</v>
      </c>
      <c r="G28432" s="2" t="s">
        <v>112142</v>
      </c>
      <c r="H28432" s="2" t="s">
        <v>112142</v>
      </c>
      <c r="I28432" s="2" t="s">
        <v>112142</v>
      </c>
      <c r="J28432" s="2" t="s">
        <v>112142</v>
      </c>
      <c r="K28432" s="2" t="s">
        <v>112142</v>
      </c>
      <c r="L28432" s="2" t="s">
        <v>112142</v>
      </c>
    </row>
    <row r="28433" spans="1:12" x14ac:dyDescent="0.25">
      <c r="A28433" s="1"/>
      <c r="C28433" s="2" t="s">
        <v>112142</v>
      </c>
      <c r="F28433" s="2" t="s">
        <v>112142</v>
      </c>
      <c r="G28433" s="2" t="s">
        <v>112142</v>
      </c>
      <c r="H28433" s="2" t="s">
        <v>112142</v>
      </c>
      <c r="I28433" s="2" t="s">
        <v>112142</v>
      </c>
      <c r="J28433" s="2" t="s">
        <v>112142</v>
      </c>
      <c r="K28433" s="2" t="s">
        <v>112142</v>
      </c>
      <c r="L28433" s="2" t="s">
        <v>112142</v>
      </c>
    </row>
    <row r="28434" spans="1:12" x14ac:dyDescent="0.25">
      <c r="A28434" s="1"/>
      <c r="C28434" s="2" t="s">
        <v>112142</v>
      </c>
      <c r="F28434" s="2" t="s">
        <v>112142</v>
      </c>
      <c r="G28434" s="2" t="s">
        <v>112142</v>
      </c>
      <c r="H28434" s="2" t="s">
        <v>112142</v>
      </c>
      <c r="I28434" s="2" t="s">
        <v>112142</v>
      </c>
      <c r="J28434" s="2" t="s">
        <v>112142</v>
      </c>
      <c r="K28434" s="2" t="s">
        <v>112142</v>
      </c>
      <c r="L28434" s="2" t="s">
        <v>112142</v>
      </c>
    </row>
    <row r="28435" spans="1:12" x14ac:dyDescent="0.25">
      <c r="A28435" s="1"/>
      <c r="C28435" s="2" t="s">
        <v>112142</v>
      </c>
      <c r="F28435" s="2" t="s">
        <v>112142</v>
      </c>
      <c r="G28435" s="2" t="s">
        <v>112142</v>
      </c>
      <c r="H28435" s="2" t="s">
        <v>112142</v>
      </c>
      <c r="I28435" s="2" t="s">
        <v>112142</v>
      </c>
      <c r="J28435" s="2" t="s">
        <v>112142</v>
      </c>
      <c r="K28435" s="2" t="s">
        <v>112142</v>
      </c>
      <c r="L28435" s="2" t="s">
        <v>112142</v>
      </c>
    </row>
    <row r="28436" spans="1:12" x14ac:dyDescent="0.25">
      <c r="A28436" s="1"/>
      <c r="C28436" s="2" t="s">
        <v>112142</v>
      </c>
      <c r="F28436" s="2" t="s">
        <v>112142</v>
      </c>
      <c r="G28436" s="2" t="s">
        <v>112142</v>
      </c>
      <c r="H28436" s="2" t="s">
        <v>112142</v>
      </c>
      <c r="I28436" s="2" t="s">
        <v>112142</v>
      </c>
      <c r="J28436" s="2" t="s">
        <v>112142</v>
      </c>
      <c r="K28436" s="2" t="s">
        <v>112142</v>
      </c>
      <c r="L28436" s="2" t="s">
        <v>112142</v>
      </c>
    </row>
    <row r="28437" spans="1:12" x14ac:dyDescent="0.25">
      <c r="A28437" s="1"/>
      <c r="C28437" s="2" t="s">
        <v>112142</v>
      </c>
      <c r="F28437" s="2" t="s">
        <v>112142</v>
      </c>
      <c r="G28437" s="2" t="s">
        <v>112142</v>
      </c>
      <c r="H28437" s="2" t="s">
        <v>112142</v>
      </c>
      <c r="I28437" s="2" t="s">
        <v>112142</v>
      </c>
      <c r="J28437" s="2" t="s">
        <v>112142</v>
      </c>
      <c r="K28437" s="2" t="s">
        <v>112142</v>
      </c>
      <c r="L28437" s="2" t="s">
        <v>112142</v>
      </c>
    </row>
    <row r="28438" spans="1:12" x14ac:dyDescent="0.25">
      <c r="A28438" s="1"/>
      <c r="C28438" s="2" t="s">
        <v>112142</v>
      </c>
      <c r="F28438" s="2" t="s">
        <v>112142</v>
      </c>
      <c r="G28438" s="2" t="s">
        <v>112142</v>
      </c>
      <c r="H28438" s="2" t="s">
        <v>112142</v>
      </c>
      <c r="I28438" s="2" t="s">
        <v>112142</v>
      </c>
      <c r="J28438" s="2" t="s">
        <v>112142</v>
      </c>
      <c r="K28438" s="2" t="s">
        <v>112142</v>
      </c>
      <c r="L28438" s="2" t="s">
        <v>112142</v>
      </c>
    </row>
    <row r="28439" spans="1:12" x14ac:dyDescent="0.25">
      <c r="A28439" s="1"/>
      <c r="C28439" s="2" t="s">
        <v>112142</v>
      </c>
      <c r="F28439" s="2" t="s">
        <v>112142</v>
      </c>
      <c r="G28439" s="2" t="s">
        <v>112142</v>
      </c>
      <c r="H28439" s="2" t="s">
        <v>112142</v>
      </c>
      <c r="I28439" s="2" t="s">
        <v>112142</v>
      </c>
      <c r="J28439" s="2" t="s">
        <v>112142</v>
      </c>
      <c r="K28439" s="2" t="s">
        <v>112142</v>
      </c>
      <c r="L28439" s="2" t="s">
        <v>112142</v>
      </c>
    </row>
    <row r="28440" spans="1:12" x14ac:dyDescent="0.25">
      <c r="A28440" s="1"/>
      <c r="C28440" s="2" t="s">
        <v>112142</v>
      </c>
      <c r="F28440" s="2" t="s">
        <v>112142</v>
      </c>
      <c r="G28440" s="2" t="s">
        <v>112142</v>
      </c>
      <c r="H28440" s="2" t="s">
        <v>112142</v>
      </c>
      <c r="I28440" s="2" t="s">
        <v>112142</v>
      </c>
      <c r="J28440" s="2" t="s">
        <v>112142</v>
      </c>
      <c r="K28440" s="2" t="s">
        <v>112142</v>
      </c>
      <c r="L28440" s="2" t="s">
        <v>112142</v>
      </c>
    </row>
    <row r="28441" spans="1:12" x14ac:dyDescent="0.25">
      <c r="A28441" s="1"/>
      <c r="C28441" s="2" t="s">
        <v>112142</v>
      </c>
      <c r="F28441" s="2" t="s">
        <v>112142</v>
      </c>
      <c r="G28441" s="2" t="s">
        <v>112142</v>
      </c>
      <c r="H28441" s="2" t="s">
        <v>112142</v>
      </c>
      <c r="I28441" s="2" t="s">
        <v>112142</v>
      </c>
      <c r="J28441" s="2" t="s">
        <v>112142</v>
      </c>
      <c r="K28441" s="2" t="s">
        <v>112142</v>
      </c>
      <c r="L28441" s="2" t="s">
        <v>112142</v>
      </c>
    </row>
    <row r="28442" spans="1:12" x14ac:dyDescent="0.25">
      <c r="A28442" s="1"/>
      <c r="C28442" s="2" t="s">
        <v>112142</v>
      </c>
      <c r="F28442" s="2" t="s">
        <v>112142</v>
      </c>
      <c r="G28442" s="2" t="s">
        <v>112142</v>
      </c>
      <c r="H28442" s="2" t="s">
        <v>112142</v>
      </c>
      <c r="I28442" s="2" t="s">
        <v>112142</v>
      </c>
      <c r="J28442" s="2" t="s">
        <v>112142</v>
      </c>
      <c r="K28442" s="2" t="s">
        <v>112142</v>
      </c>
      <c r="L28442" s="2" t="s">
        <v>112142</v>
      </c>
    </row>
    <row r="28443" spans="1:12" x14ac:dyDescent="0.25">
      <c r="A28443" s="1"/>
      <c r="C28443" s="2" t="s">
        <v>112142</v>
      </c>
      <c r="F28443" s="2" t="s">
        <v>112142</v>
      </c>
      <c r="G28443" s="2" t="s">
        <v>112142</v>
      </c>
      <c r="H28443" s="2" t="s">
        <v>112142</v>
      </c>
      <c r="I28443" s="2" t="s">
        <v>112142</v>
      </c>
      <c r="J28443" s="2" t="s">
        <v>112142</v>
      </c>
      <c r="K28443" s="2" t="s">
        <v>112142</v>
      </c>
      <c r="L28443" s="2" t="s">
        <v>112142</v>
      </c>
    </row>
    <row r="28444" spans="1:12" x14ac:dyDescent="0.25">
      <c r="A28444" s="1"/>
      <c r="C28444" s="2" t="s">
        <v>112142</v>
      </c>
      <c r="F28444" s="2" t="s">
        <v>112142</v>
      </c>
      <c r="G28444" s="2" t="s">
        <v>112142</v>
      </c>
      <c r="H28444" s="2" t="s">
        <v>112142</v>
      </c>
      <c r="I28444" s="2" t="s">
        <v>112142</v>
      </c>
      <c r="J28444" s="2" t="s">
        <v>112142</v>
      </c>
      <c r="K28444" s="2" t="s">
        <v>112142</v>
      </c>
      <c r="L28444" s="2" t="s">
        <v>112142</v>
      </c>
    </row>
    <row r="28445" spans="1:12" x14ac:dyDescent="0.25">
      <c r="A28445" s="1"/>
      <c r="C28445" s="2" t="s">
        <v>112142</v>
      </c>
      <c r="F28445" s="2" t="s">
        <v>112142</v>
      </c>
      <c r="G28445" s="2" t="s">
        <v>112142</v>
      </c>
      <c r="H28445" s="2" t="s">
        <v>112142</v>
      </c>
      <c r="I28445" s="2" t="s">
        <v>112142</v>
      </c>
      <c r="J28445" s="2" t="s">
        <v>112142</v>
      </c>
      <c r="K28445" s="2" t="s">
        <v>112142</v>
      </c>
      <c r="L28445" s="2" t="s">
        <v>112142</v>
      </c>
    </row>
    <row r="28446" spans="1:12" x14ac:dyDescent="0.25">
      <c r="A28446" s="1"/>
      <c r="C28446" s="2" t="s">
        <v>112142</v>
      </c>
      <c r="F28446" s="2" t="s">
        <v>112142</v>
      </c>
      <c r="G28446" s="2" t="s">
        <v>112142</v>
      </c>
      <c r="H28446" s="2" t="s">
        <v>112142</v>
      </c>
      <c r="I28446" s="2" t="s">
        <v>112142</v>
      </c>
      <c r="J28446" s="2" t="s">
        <v>112142</v>
      </c>
      <c r="K28446" s="2" t="s">
        <v>112142</v>
      </c>
      <c r="L28446" s="2" t="s">
        <v>112142</v>
      </c>
    </row>
    <row r="28447" spans="1:12" x14ac:dyDescent="0.25">
      <c r="A28447" s="1"/>
      <c r="C28447" s="2" t="s">
        <v>112142</v>
      </c>
      <c r="F28447" s="2" t="s">
        <v>112142</v>
      </c>
      <c r="G28447" s="2" t="s">
        <v>112142</v>
      </c>
      <c r="H28447" s="2" t="s">
        <v>112142</v>
      </c>
      <c r="I28447" s="2" t="s">
        <v>112142</v>
      </c>
      <c r="J28447" s="2" t="s">
        <v>112142</v>
      </c>
      <c r="K28447" s="2" t="s">
        <v>112142</v>
      </c>
      <c r="L28447" s="2" t="s">
        <v>112142</v>
      </c>
    </row>
    <row r="28448" spans="1:12" x14ac:dyDescent="0.25">
      <c r="A28448" s="1"/>
      <c r="C28448" s="2" t="s">
        <v>112142</v>
      </c>
      <c r="F28448" s="2" t="s">
        <v>112142</v>
      </c>
      <c r="G28448" s="2" t="s">
        <v>112142</v>
      </c>
      <c r="H28448" s="2" t="s">
        <v>112142</v>
      </c>
      <c r="I28448" s="2" t="s">
        <v>112142</v>
      </c>
      <c r="J28448" s="2" t="s">
        <v>112142</v>
      </c>
      <c r="K28448" s="2" t="s">
        <v>112142</v>
      </c>
      <c r="L28448" s="2" t="s">
        <v>112142</v>
      </c>
    </row>
    <row r="28449" spans="1:12" x14ac:dyDescent="0.25">
      <c r="A28449" s="1"/>
      <c r="C28449" s="2" t="s">
        <v>112142</v>
      </c>
      <c r="F28449" s="2" t="s">
        <v>112142</v>
      </c>
      <c r="G28449" s="2" t="s">
        <v>112142</v>
      </c>
      <c r="H28449" s="2" t="s">
        <v>112142</v>
      </c>
      <c r="I28449" s="2" t="s">
        <v>112142</v>
      </c>
      <c r="J28449" s="2" t="s">
        <v>112142</v>
      </c>
      <c r="K28449" s="2" t="s">
        <v>112142</v>
      </c>
      <c r="L28449" s="2" t="s">
        <v>112142</v>
      </c>
    </row>
    <row r="28450" spans="1:12" x14ac:dyDescent="0.25">
      <c r="A28450" s="1"/>
      <c r="C28450" s="2" t="s">
        <v>112142</v>
      </c>
      <c r="F28450" s="2" t="s">
        <v>112142</v>
      </c>
      <c r="G28450" s="2" t="s">
        <v>112142</v>
      </c>
      <c r="H28450" s="2" t="s">
        <v>112142</v>
      </c>
      <c r="I28450" s="2" t="s">
        <v>112142</v>
      </c>
      <c r="J28450" s="2" t="s">
        <v>112142</v>
      </c>
      <c r="K28450" s="2" t="s">
        <v>112142</v>
      </c>
      <c r="L28450" s="2" t="s">
        <v>112142</v>
      </c>
    </row>
    <row r="28451" spans="1:12" x14ac:dyDescent="0.25">
      <c r="A28451" s="1"/>
      <c r="C28451" s="2" t="s">
        <v>112142</v>
      </c>
      <c r="F28451" s="2" t="s">
        <v>112142</v>
      </c>
      <c r="G28451" s="2" t="s">
        <v>112142</v>
      </c>
      <c r="H28451" s="2" t="s">
        <v>112142</v>
      </c>
      <c r="I28451" s="2" t="s">
        <v>112142</v>
      </c>
      <c r="J28451" s="2" t="s">
        <v>112142</v>
      </c>
      <c r="K28451" s="2" t="s">
        <v>112142</v>
      </c>
      <c r="L28451" s="2" t="s">
        <v>112142</v>
      </c>
    </row>
    <row r="28452" spans="1:12" x14ac:dyDescent="0.25">
      <c r="A28452" s="1"/>
      <c r="C28452" s="2" t="s">
        <v>112142</v>
      </c>
      <c r="F28452" s="2" t="s">
        <v>112142</v>
      </c>
      <c r="G28452" s="2" t="s">
        <v>112142</v>
      </c>
      <c r="H28452" s="2" t="s">
        <v>112142</v>
      </c>
      <c r="I28452" s="2" t="s">
        <v>112142</v>
      </c>
      <c r="J28452" s="2" t="s">
        <v>112142</v>
      </c>
      <c r="K28452" s="2" t="s">
        <v>112142</v>
      </c>
      <c r="L28452" s="2" t="s">
        <v>112142</v>
      </c>
    </row>
    <row r="28453" spans="1:12" x14ac:dyDescent="0.25">
      <c r="A28453" s="1"/>
      <c r="C28453" s="2" t="s">
        <v>112142</v>
      </c>
      <c r="F28453" s="2" t="s">
        <v>112142</v>
      </c>
      <c r="G28453" s="2" t="s">
        <v>112142</v>
      </c>
      <c r="H28453" s="2" t="s">
        <v>112142</v>
      </c>
      <c r="I28453" s="2" t="s">
        <v>112142</v>
      </c>
      <c r="J28453" s="2" t="s">
        <v>112142</v>
      </c>
      <c r="K28453" s="2" t="s">
        <v>112142</v>
      </c>
      <c r="L28453" s="2" t="s">
        <v>112142</v>
      </c>
    </row>
    <row r="28454" spans="1:12" x14ac:dyDescent="0.25">
      <c r="A28454" s="1"/>
      <c r="C28454" s="2" t="s">
        <v>112142</v>
      </c>
      <c r="F28454" s="2" t="s">
        <v>112142</v>
      </c>
      <c r="G28454" s="2" t="s">
        <v>112142</v>
      </c>
      <c r="H28454" s="2" t="s">
        <v>112142</v>
      </c>
      <c r="I28454" s="2" t="s">
        <v>112142</v>
      </c>
      <c r="J28454" s="2" t="s">
        <v>112142</v>
      </c>
      <c r="K28454" s="2" t="s">
        <v>112142</v>
      </c>
      <c r="L28454" s="2" t="s">
        <v>112142</v>
      </c>
    </row>
    <row r="28455" spans="1:12" x14ac:dyDescent="0.25">
      <c r="A28455" s="1"/>
      <c r="C28455" s="2" t="s">
        <v>112142</v>
      </c>
      <c r="F28455" s="2" t="s">
        <v>112142</v>
      </c>
      <c r="G28455" s="2" t="s">
        <v>112142</v>
      </c>
      <c r="H28455" s="2" t="s">
        <v>112142</v>
      </c>
      <c r="I28455" s="2" t="s">
        <v>112142</v>
      </c>
      <c r="J28455" s="2" t="s">
        <v>112142</v>
      </c>
      <c r="K28455" s="2" t="s">
        <v>112142</v>
      </c>
      <c r="L28455" s="2" t="s">
        <v>112142</v>
      </c>
    </row>
    <row r="28456" spans="1:12" x14ac:dyDescent="0.25">
      <c r="A28456" s="1"/>
      <c r="C28456" s="2" t="s">
        <v>112142</v>
      </c>
      <c r="F28456" s="2" t="s">
        <v>112142</v>
      </c>
      <c r="G28456" s="2" t="s">
        <v>112142</v>
      </c>
      <c r="H28456" s="2" t="s">
        <v>112142</v>
      </c>
      <c r="I28456" s="2" t="s">
        <v>112142</v>
      </c>
      <c r="J28456" s="2" t="s">
        <v>112142</v>
      </c>
      <c r="K28456" s="2" t="s">
        <v>112142</v>
      </c>
      <c r="L28456" s="2" t="s">
        <v>112142</v>
      </c>
    </row>
    <row r="28457" spans="1:12" x14ac:dyDescent="0.25">
      <c r="A28457" s="1"/>
      <c r="C28457" s="2" t="s">
        <v>112142</v>
      </c>
      <c r="F28457" s="2" t="s">
        <v>112142</v>
      </c>
      <c r="G28457" s="2" t="s">
        <v>112142</v>
      </c>
      <c r="H28457" s="2" t="s">
        <v>112142</v>
      </c>
      <c r="I28457" s="2" t="s">
        <v>112142</v>
      </c>
      <c r="J28457" s="2" t="s">
        <v>112142</v>
      </c>
      <c r="K28457" s="2" t="s">
        <v>112142</v>
      </c>
      <c r="L28457" s="2" t="s">
        <v>112142</v>
      </c>
    </row>
    <row r="28458" spans="1:12" x14ac:dyDescent="0.25">
      <c r="A28458" s="1"/>
      <c r="C28458" s="2" t="s">
        <v>112142</v>
      </c>
      <c r="F28458" s="2" t="s">
        <v>112142</v>
      </c>
      <c r="G28458" s="2" t="s">
        <v>112142</v>
      </c>
      <c r="H28458" s="2" t="s">
        <v>112142</v>
      </c>
      <c r="I28458" s="2" t="s">
        <v>112142</v>
      </c>
      <c r="J28458" s="2" t="s">
        <v>112142</v>
      </c>
      <c r="K28458" s="2" t="s">
        <v>112142</v>
      </c>
      <c r="L28458" s="2" t="s">
        <v>112142</v>
      </c>
    </row>
    <row r="28459" spans="1:12" x14ac:dyDescent="0.25">
      <c r="A28459" s="1"/>
      <c r="C28459" s="2" t="s">
        <v>112142</v>
      </c>
      <c r="F28459" s="2" t="s">
        <v>112142</v>
      </c>
      <c r="G28459" s="2" t="s">
        <v>112142</v>
      </c>
      <c r="H28459" s="2" t="s">
        <v>112142</v>
      </c>
      <c r="I28459" s="2" t="s">
        <v>112142</v>
      </c>
      <c r="J28459" s="2" t="s">
        <v>112142</v>
      </c>
      <c r="K28459" s="2" t="s">
        <v>112142</v>
      </c>
      <c r="L28459" s="2" t="s">
        <v>112142</v>
      </c>
    </row>
    <row r="28460" spans="1:12" x14ac:dyDescent="0.25">
      <c r="A28460" s="1"/>
      <c r="C28460" s="2" t="s">
        <v>112142</v>
      </c>
      <c r="F28460" s="2" t="s">
        <v>112142</v>
      </c>
      <c r="G28460" s="2" t="s">
        <v>112142</v>
      </c>
      <c r="H28460" s="2" t="s">
        <v>112142</v>
      </c>
      <c r="I28460" s="2" t="s">
        <v>112142</v>
      </c>
      <c r="J28460" s="2" t="s">
        <v>112142</v>
      </c>
      <c r="K28460" s="2" t="s">
        <v>112142</v>
      </c>
      <c r="L28460" s="2" t="s">
        <v>112142</v>
      </c>
    </row>
    <row r="28461" spans="1:12" x14ac:dyDescent="0.25">
      <c r="A28461" s="1"/>
      <c r="C28461" s="2" t="s">
        <v>112142</v>
      </c>
      <c r="F28461" s="2" t="s">
        <v>112142</v>
      </c>
      <c r="G28461" s="2" t="s">
        <v>112142</v>
      </c>
      <c r="H28461" s="2" t="s">
        <v>112142</v>
      </c>
      <c r="I28461" s="2" t="s">
        <v>112142</v>
      </c>
      <c r="J28461" s="2" t="s">
        <v>112142</v>
      </c>
      <c r="K28461" s="2" t="s">
        <v>112142</v>
      </c>
      <c r="L28461" s="2" t="s">
        <v>112142</v>
      </c>
    </row>
    <row r="28462" spans="1:12" x14ac:dyDescent="0.25">
      <c r="A28462" s="1"/>
      <c r="C28462" s="2" t="s">
        <v>112142</v>
      </c>
      <c r="F28462" s="2" t="s">
        <v>112142</v>
      </c>
      <c r="G28462" s="2" t="s">
        <v>112142</v>
      </c>
      <c r="H28462" s="2" t="s">
        <v>112142</v>
      </c>
      <c r="I28462" s="2" t="s">
        <v>112142</v>
      </c>
      <c r="J28462" s="2" t="s">
        <v>112142</v>
      </c>
      <c r="K28462" s="2" t="s">
        <v>112142</v>
      </c>
      <c r="L28462" s="2" t="s">
        <v>112142</v>
      </c>
    </row>
    <row r="28463" spans="1:12" x14ac:dyDescent="0.25">
      <c r="A28463" s="1"/>
      <c r="C28463" s="2" t="s">
        <v>112142</v>
      </c>
      <c r="F28463" s="2" t="s">
        <v>112142</v>
      </c>
      <c r="G28463" s="2" t="s">
        <v>112142</v>
      </c>
      <c r="H28463" s="2" t="s">
        <v>112142</v>
      </c>
      <c r="I28463" s="2" t="s">
        <v>112142</v>
      </c>
      <c r="J28463" s="2" t="s">
        <v>112142</v>
      </c>
      <c r="K28463" s="2" t="s">
        <v>112142</v>
      </c>
      <c r="L28463" s="2" t="s">
        <v>112142</v>
      </c>
    </row>
    <row r="28464" spans="1:12" x14ac:dyDescent="0.25">
      <c r="A28464" s="1"/>
      <c r="C28464" s="2" t="s">
        <v>112142</v>
      </c>
      <c r="F28464" s="2" t="s">
        <v>112142</v>
      </c>
      <c r="G28464" s="2" t="s">
        <v>112142</v>
      </c>
      <c r="H28464" s="2" t="s">
        <v>112142</v>
      </c>
      <c r="I28464" s="2" t="s">
        <v>112142</v>
      </c>
      <c r="J28464" s="2" t="s">
        <v>112142</v>
      </c>
      <c r="K28464" s="2" t="s">
        <v>112142</v>
      </c>
      <c r="L28464" s="2" t="s">
        <v>112142</v>
      </c>
    </row>
    <row r="28465" spans="1:12" x14ac:dyDescent="0.25">
      <c r="A28465" s="1"/>
      <c r="C28465" s="2" t="s">
        <v>112142</v>
      </c>
      <c r="F28465" s="2" t="s">
        <v>112142</v>
      </c>
      <c r="G28465" s="2" t="s">
        <v>112142</v>
      </c>
      <c r="H28465" s="2" t="s">
        <v>112142</v>
      </c>
      <c r="I28465" s="2" t="s">
        <v>112142</v>
      </c>
      <c r="J28465" s="2" t="s">
        <v>112142</v>
      </c>
      <c r="K28465" s="2" t="s">
        <v>112142</v>
      </c>
      <c r="L28465" s="2" t="s">
        <v>112142</v>
      </c>
    </row>
    <row r="28466" spans="1:12" x14ac:dyDescent="0.25">
      <c r="A28466" s="1"/>
      <c r="C28466" s="2" t="s">
        <v>112142</v>
      </c>
      <c r="F28466" s="2" t="s">
        <v>112142</v>
      </c>
      <c r="G28466" s="2" t="s">
        <v>112142</v>
      </c>
      <c r="H28466" s="2" t="s">
        <v>112142</v>
      </c>
      <c r="I28466" s="2" t="s">
        <v>112142</v>
      </c>
      <c r="J28466" s="2" t="s">
        <v>112142</v>
      </c>
      <c r="K28466" s="2" t="s">
        <v>112142</v>
      </c>
      <c r="L28466" s="2" t="s">
        <v>112142</v>
      </c>
    </row>
    <row r="28467" spans="1:12" x14ac:dyDescent="0.25">
      <c r="A28467" s="1"/>
      <c r="C28467" s="2" t="s">
        <v>112142</v>
      </c>
      <c r="F28467" s="2" t="s">
        <v>112142</v>
      </c>
      <c r="G28467" s="2" t="s">
        <v>112142</v>
      </c>
      <c r="H28467" s="2" t="s">
        <v>112142</v>
      </c>
      <c r="I28467" s="2" t="s">
        <v>112142</v>
      </c>
      <c r="J28467" s="2" t="s">
        <v>112142</v>
      </c>
      <c r="K28467" s="2" t="s">
        <v>112142</v>
      </c>
      <c r="L28467" s="2" t="s">
        <v>112142</v>
      </c>
    </row>
    <row r="28468" spans="1:12" x14ac:dyDescent="0.25">
      <c r="A28468" s="1"/>
      <c r="C28468" s="2" t="s">
        <v>112142</v>
      </c>
      <c r="F28468" s="2" t="s">
        <v>112142</v>
      </c>
      <c r="G28468" s="2" t="s">
        <v>112142</v>
      </c>
      <c r="H28468" s="2" t="s">
        <v>112142</v>
      </c>
      <c r="I28468" s="2" t="s">
        <v>112142</v>
      </c>
      <c r="J28468" s="2" t="s">
        <v>112142</v>
      </c>
      <c r="K28468" s="2" t="s">
        <v>112142</v>
      </c>
      <c r="L28468" s="2" t="s">
        <v>112142</v>
      </c>
    </row>
    <row r="28469" spans="1:12" x14ac:dyDescent="0.25">
      <c r="A28469" s="1"/>
      <c r="C28469" s="2" t="s">
        <v>112142</v>
      </c>
      <c r="F28469" s="2" t="s">
        <v>112142</v>
      </c>
      <c r="G28469" s="2" t="s">
        <v>112142</v>
      </c>
      <c r="H28469" s="2" t="s">
        <v>112142</v>
      </c>
      <c r="I28469" s="2" t="s">
        <v>112142</v>
      </c>
      <c r="J28469" s="2" t="s">
        <v>112142</v>
      </c>
      <c r="K28469" s="2" t="s">
        <v>112142</v>
      </c>
      <c r="L28469" s="2" t="s">
        <v>112142</v>
      </c>
    </row>
    <row r="28470" spans="1:12" x14ac:dyDescent="0.25">
      <c r="A28470" s="1"/>
      <c r="C28470" s="2" t="s">
        <v>112142</v>
      </c>
      <c r="F28470" s="2" t="s">
        <v>112142</v>
      </c>
      <c r="G28470" s="2" t="s">
        <v>112142</v>
      </c>
      <c r="H28470" s="2" t="s">
        <v>112142</v>
      </c>
      <c r="I28470" s="2" t="s">
        <v>112142</v>
      </c>
      <c r="J28470" s="2" t="s">
        <v>112142</v>
      </c>
      <c r="K28470" s="2" t="s">
        <v>112142</v>
      </c>
      <c r="L28470" s="2" t="s">
        <v>112142</v>
      </c>
    </row>
    <row r="28471" spans="1:12" x14ac:dyDescent="0.25">
      <c r="A28471" s="1"/>
      <c r="C28471" s="2" t="s">
        <v>112142</v>
      </c>
      <c r="F28471" s="2" t="s">
        <v>112142</v>
      </c>
      <c r="G28471" s="2" t="s">
        <v>112142</v>
      </c>
      <c r="H28471" s="2" t="s">
        <v>112142</v>
      </c>
      <c r="I28471" s="2" t="s">
        <v>112142</v>
      </c>
      <c r="J28471" s="2" t="s">
        <v>112142</v>
      </c>
      <c r="K28471" s="2" t="s">
        <v>112142</v>
      </c>
      <c r="L28471" s="2" t="s">
        <v>112142</v>
      </c>
    </row>
    <row r="28472" spans="1:12" x14ac:dyDescent="0.25">
      <c r="A28472" s="1"/>
      <c r="C28472" s="2" t="s">
        <v>112142</v>
      </c>
      <c r="F28472" s="2" t="s">
        <v>112142</v>
      </c>
      <c r="G28472" s="2" t="s">
        <v>112142</v>
      </c>
      <c r="H28472" s="2" t="s">
        <v>112142</v>
      </c>
      <c r="I28472" s="2" t="s">
        <v>112142</v>
      </c>
      <c r="J28472" s="2" t="s">
        <v>112142</v>
      </c>
      <c r="K28472" s="2" t="s">
        <v>112142</v>
      </c>
      <c r="L28472" s="2" t="s">
        <v>112142</v>
      </c>
    </row>
    <row r="28473" spans="1:12" x14ac:dyDescent="0.25">
      <c r="A28473" s="1"/>
      <c r="C28473" s="2" t="s">
        <v>112142</v>
      </c>
      <c r="F28473" s="2" t="s">
        <v>112142</v>
      </c>
      <c r="G28473" s="2" t="s">
        <v>112142</v>
      </c>
      <c r="H28473" s="2" t="s">
        <v>112142</v>
      </c>
      <c r="I28473" s="2" t="s">
        <v>112142</v>
      </c>
      <c r="J28473" s="2" t="s">
        <v>112142</v>
      </c>
      <c r="K28473" s="2" t="s">
        <v>112142</v>
      </c>
      <c r="L28473" s="2" t="s">
        <v>112142</v>
      </c>
    </row>
    <row r="28474" spans="1:12" x14ac:dyDescent="0.25">
      <c r="A28474" s="1"/>
      <c r="C28474" s="2" t="s">
        <v>112142</v>
      </c>
      <c r="F28474" s="2" t="s">
        <v>112142</v>
      </c>
      <c r="G28474" s="2" t="s">
        <v>112142</v>
      </c>
      <c r="H28474" s="2" t="s">
        <v>112142</v>
      </c>
      <c r="I28474" s="2" t="s">
        <v>112142</v>
      </c>
      <c r="J28474" s="2" t="s">
        <v>112142</v>
      </c>
      <c r="K28474" s="2" t="s">
        <v>112142</v>
      </c>
      <c r="L28474" s="2" t="s">
        <v>112142</v>
      </c>
    </row>
    <row r="28475" spans="1:12" x14ac:dyDescent="0.25">
      <c r="A28475" s="1"/>
      <c r="C28475" s="2" t="s">
        <v>112142</v>
      </c>
      <c r="F28475" s="2" t="s">
        <v>112142</v>
      </c>
      <c r="G28475" s="2" t="s">
        <v>112142</v>
      </c>
      <c r="H28475" s="2" t="s">
        <v>112142</v>
      </c>
      <c r="I28475" s="2" t="s">
        <v>112142</v>
      </c>
      <c r="J28475" s="2" t="s">
        <v>112142</v>
      </c>
      <c r="K28475" s="2" t="s">
        <v>112142</v>
      </c>
      <c r="L28475" s="2" t="s">
        <v>112142</v>
      </c>
    </row>
    <row r="28476" spans="1:12" x14ac:dyDescent="0.25">
      <c r="A28476" s="1"/>
      <c r="C28476" s="2" t="s">
        <v>112142</v>
      </c>
      <c r="F28476" s="2" t="s">
        <v>112142</v>
      </c>
      <c r="G28476" s="2" t="s">
        <v>112142</v>
      </c>
      <c r="H28476" s="2" t="s">
        <v>112142</v>
      </c>
      <c r="I28476" s="2" t="s">
        <v>112142</v>
      </c>
      <c r="J28476" s="2" t="s">
        <v>112142</v>
      </c>
      <c r="K28476" s="2" t="s">
        <v>112142</v>
      </c>
      <c r="L28476" s="2" t="s">
        <v>112142</v>
      </c>
    </row>
    <row r="28477" spans="1:12" x14ac:dyDescent="0.25">
      <c r="A28477" s="1"/>
      <c r="C28477" s="2" t="s">
        <v>112142</v>
      </c>
      <c r="F28477" s="2" t="s">
        <v>112142</v>
      </c>
      <c r="G28477" s="2" t="s">
        <v>112142</v>
      </c>
      <c r="H28477" s="2" t="s">
        <v>112142</v>
      </c>
      <c r="I28477" s="2" t="s">
        <v>112142</v>
      </c>
      <c r="J28477" s="2" t="s">
        <v>112142</v>
      </c>
      <c r="K28477" s="2" t="s">
        <v>112142</v>
      </c>
      <c r="L28477" s="2" t="s">
        <v>112142</v>
      </c>
    </row>
    <row r="28478" spans="1:12" x14ac:dyDescent="0.25">
      <c r="A28478" s="1"/>
      <c r="C28478" s="2" t="s">
        <v>112142</v>
      </c>
      <c r="F28478" s="2" t="s">
        <v>112142</v>
      </c>
      <c r="G28478" s="2" t="s">
        <v>112142</v>
      </c>
      <c r="H28478" s="2" t="s">
        <v>112142</v>
      </c>
      <c r="I28478" s="2" t="s">
        <v>112142</v>
      </c>
      <c r="J28478" s="2" t="s">
        <v>112142</v>
      </c>
      <c r="K28478" s="2" t="s">
        <v>112142</v>
      </c>
      <c r="L28478" s="2" t="s">
        <v>112142</v>
      </c>
    </row>
    <row r="28479" spans="1:12" x14ac:dyDescent="0.25">
      <c r="A28479" s="1"/>
      <c r="C28479" s="2" t="s">
        <v>112142</v>
      </c>
      <c r="F28479" s="2" t="s">
        <v>112142</v>
      </c>
      <c r="G28479" s="2" t="s">
        <v>112142</v>
      </c>
      <c r="H28479" s="2" t="s">
        <v>112142</v>
      </c>
      <c r="I28479" s="2" t="s">
        <v>112142</v>
      </c>
      <c r="J28479" s="2" t="s">
        <v>112142</v>
      </c>
      <c r="K28479" s="2" t="s">
        <v>112142</v>
      </c>
      <c r="L28479" s="2" t="s">
        <v>112142</v>
      </c>
    </row>
    <row r="28480" spans="1:12" x14ac:dyDescent="0.25">
      <c r="A28480" s="1"/>
      <c r="C28480" s="2" t="s">
        <v>112142</v>
      </c>
      <c r="F28480" s="2" t="s">
        <v>112142</v>
      </c>
      <c r="G28480" s="2" t="s">
        <v>112142</v>
      </c>
      <c r="H28480" s="2" t="s">
        <v>112142</v>
      </c>
      <c r="I28480" s="2" t="s">
        <v>112142</v>
      </c>
      <c r="J28480" s="2" t="s">
        <v>112142</v>
      </c>
      <c r="K28480" s="2" t="s">
        <v>112142</v>
      </c>
      <c r="L28480" s="2" t="s">
        <v>112142</v>
      </c>
    </row>
    <row r="28481" spans="1:12" x14ac:dyDescent="0.25">
      <c r="A28481" s="1"/>
      <c r="C28481" s="2" t="s">
        <v>112142</v>
      </c>
      <c r="F28481" s="2" t="s">
        <v>112142</v>
      </c>
      <c r="G28481" s="2" t="s">
        <v>112142</v>
      </c>
      <c r="H28481" s="2" t="s">
        <v>112142</v>
      </c>
      <c r="I28481" s="2" t="s">
        <v>112142</v>
      </c>
      <c r="J28481" s="2" t="s">
        <v>112142</v>
      </c>
      <c r="K28481" s="2" t="s">
        <v>112142</v>
      </c>
      <c r="L28481" s="2" t="s">
        <v>112142</v>
      </c>
    </row>
    <row r="28482" spans="1:12" x14ac:dyDescent="0.25">
      <c r="A28482" s="1"/>
      <c r="C28482" s="2" t="s">
        <v>112142</v>
      </c>
      <c r="F28482" s="2" t="s">
        <v>112142</v>
      </c>
      <c r="G28482" s="2" t="s">
        <v>112142</v>
      </c>
      <c r="H28482" s="2" t="s">
        <v>112142</v>
      </c>
      <c r="I28482" s="2" t="s">
        <v>112142</v>
      </c>
      <c r="J28482" s="2" t="s">
        <v>112142</v>
      </c>
      <c r="K28482" s="2" t="s">
        <v>112142</v>
      </c>
      <c r="L28482" s="2" t="s">
        <v>112142</v>
      </c>
    </row>
    <row r="28483" spans="1:12" x14ac:dyDescent="0.25">
      <c r="A28483" s="1"/>
      <c r="C28483" s="2" t="s">
        <v>112142</v>
      </c>
      <c r="F28483" s="2" t="s">
        <v>112142</v>
      </c>
      <c r="G28483" s="2" t="s">
        <v>112142</v>
      </c>
      <c r="H28483" s="2" t="s">
        <v>112142</v>
      </c>
      <c r="I28483" s="2" t="s">
        <v>112142</v>
      </c>
      <c r="J28483" s="2" t="s">
        <v>112142</v>
      </c>
      <c r="K28483" s="2" t="s">
        <v>112142</v>
      </c>
      <c r="L28483" s="2" t="s">
        <v>112142</v>
      </c>
    </row>
    <row r="28484" spans="1:12" x14ac:dyDescent="0.25">
      <c r="A28484" s="1"/>
      <c r="C28484" s="2" t="s">
        <v>112142</v>
      </c>
      <c r="F28484" s="2" t="s">
        <v>112142</v>
      </c>
      <c r="G28484" s="2" t="s">
        <v>112142</v>
      </c>
      <c r="H28484" s="2" t="s">
        <v>112142</v>
      </c>
      <c r="I28484" s="2" t="s">
        <v>112142</v>
      </c>
      <c r="J28484" s="2" t="s">
        <v>112142</v>
      </c>
      <c r="K28484" s="2" t="s">
        <v>112142</v>
      </c>
      <c r="L28484" s="2" t="s">
        <v>112142</v>
      </c>
    </row>
    <row r="28485" spans="1:12" x14ac:dyDescent="0.25">
      <c r="A28485" s="1"/>
      <c r="C28485" s="2" t="s">
        <v>112142</v>
      </c>
      <c r="F28485" s="2" t="s">
        <v>112142</v>
      </c>
      <c r="G28485" s="2" t="s">
        <v>112142</v>
      </c>
      <c r="H28485" s="2" t="s">
        <v>112142</v>
      </c>
      <c r="I28485" s="2" t="s">
        <v>112142</v>
      </c>
      <c r="J28485" s="2" t="s">
        <v>112142</v>
      </c>
      <c r="K28485" s="2" t="s">
        <v>112142</v>
      </c>
      <c r="L28485" s="2" t="s">
        <v>112142</v>
      </c>
    </row>
    <row r="28486" spans="1:12" x14ac:dyDescent="0.25">
      <c r="A28486" s="1"/>
      <c r="C28486" s="2" t="s">
        <v>112142</v>
      </c>
      <c r="F28486" s="2" t="s">
        <v>112142</v>
      </c>
      <c r="G28486" s="2" t="s">
        <v>112142</v>
      </c>
      <c r="H28486" s="2" t="s">
        <v>112142</v>
      </c>
      <c r="I28486" s="2" t="s">
        <v>112142</v>
      </c>
      <c r="J28486" s="2" t="s">
        <v>112142</v>
      </c>
      <c r="K28486" s="2" t="s">
        <v>112142</v>
      </c>
      <c r="L28486" s="2" t="s">
        <v>112142</v>
      </c>
    </row>
    <row r="28487" spans="1:12" x14ac:dyDescent="0.25">
      <c r="A28487" s="1"/>
      <c r="C28487" s="2" t="s">
        <v>112142</v>
      </c>
      <c r="F28487" s="2" t="s">
        <v>112142</v>
      </c>
      <c r="G28487" s="2" t="s">
        <v>112142</v>
      </c>
      <c r="H28487" s="2" t="s">
        <v>112142</v>
      </c>
      <c r="I28487" s="2" t="s">
        <v>112142</v>
      </c>
      <c r="J28487" s="2" t="s">
        <v>112142</v>
      </c>
      <c r="K28487" s="2" t="s">
        <v>112142</v>
      </c>
      <c r="L28487" s="2" t="s">
        <v>112142</v>
      </c>
    </row>
    <row r="28488" spans="1:12" x14ac:dyDescent="0.25">
      <c r="A28488" s="1"/>
      <c r="C28488" s="2" t="s">
        <v>112142</v>
      </c>
      <c r="F28488" s="2" t="s">
        <v>112142</v>
      </c>
      <c r="G28488" s="2" t="s">
        <v>112142</v>
      </c>
      <c r="H28488" s="2" t="s">
        <v>112142</v>
      </c>
      <c r="I28488" s="2" t="s">
        <v>112142</v>
      </c>
      <c r="J28488" s="2" t="s">
        <v>112142</v>
      </c>
      <c r="K28488" s="2" t="s">
        <v>112142</v>
      </c>
      <c r="L28488" s="2" t="s">
        <v>112142</v>
      </c>
    </row>
    <row r="28489" spans="1:12" x14ac:dyDescent="0.25">
      <c r="A28489" s="1"/>
      <c r="C28489" s="2" t="s">
        <v>112142</v>
      </c>
      <c r="F28489" s="2" t="s">
        <v>112142</v>
      </c>
      <c r="G28489" s="2" t="s">
        <v>112142</v>
      </c>
      <c r="H28489" s="2" t="s">
        <v>112142</v>
      </c>
      <c r="I28489" s="2" t="s">
        <v>112142</v>
      </c>
      <c r="J28489" s="2" t="s">
        <v>112142</v>
      </c>
      <c r="K28489" s="2" t="s">
        <v>112142</v>
      </c>
      <c r="L28489" s="2" t="s">
        <v>112142</v>
      </c>
    </row>
    <row r="28490" spans="1:12" x14ac:dyDescent="0.25">
      <c r="A28490" s="1"/>
      <c r="C28490" s="2" t="s">
        <v>112142</v>
      </c>
      <c r="F28490" s="2" t="s">
        <v>112142</v>
      </c>
      <c r="G28490" s="2" t="s">
        <v>112142</v>
      </c>
      <c r="H28490" s="2" t="s">
        <v>112142</v>
      </c>
      <c r="I28490" s="2" t="s">
        <v>112142</v>
      </c>
      <c r="J28490" s="2" t="s">
        <v>112142</v>
      </c>
      <c r="K28490" s="2" t="s">
        <v>112142</v>
      </c>
      <c r="L28490" s="2" t="s">
        <v>112142</v>
      </c>
    </row>
    <row r="28491" spans="1:12" x14ac:dyDescent="0.25">
      <c r="A28491" s="1"/>
      <c r="C28491" s="2" t="s">
        <v>112142</v>
      </c>
      <c r="F28491" s="2" t="s">
        <v>112142</v>
      </c>
      <c r="G28491" s="2" t="s">
        <v>112142</v>
      </c>
      <c r="H28491" s="2" t="s">
        <v>112142</v>
      </c>
      <c r="I28491" s="2" t="s">
        <v>112142</v>
      </c>
      <c r="J28491" s="2" t="s">
        <v>112142</v>
      </c>
      <c r="K28491" s="2" t="s">
        <v>112142</v>
      </c>
      <c r="L28491" s="2" t="s">
        <v>112142</v>
      </c>
    </row>
    <row r="28492" spans="1:12" x14ac:dyDescent="0.25">
      <c r="A28492" s="1"/>
      <c r="C28492" s="2" t="s">
        <v>112142</v>
      </c>
      <c r="F28492" s="2" t="s">
        <v>112142</v>
      </c>
      <c r="G28492" s="2" t="s">
        <v>112142</v>
      </c>
      <c r="H28492" s="2" t="s">
        <v>112142</v>
      </c>
      <c r="I28492" s="2" t="s">
        <v>112142</v>
      </c>
      <c r="J28492" s="2" t="s">
        <v>112142</v>
      </c>
      <c r="K28492" s="2" t="s">
        <v>112142</v>
      </c>
      <c r="L28492" s="2" t="s">
        <v>112142</v>
      </c>
    </row>
    <row r="28493" spans="1:12" x14ac:dyDescent="0.25">
      <c r="A28493" s="1"/>
      <c r="C28493" s="2" t="s">
        <v>112142</v>
      </c>
      <c r="F28493" s="2" t="s">
        <v>112142</v>
      </c>
      <c r="G28493" s="2" t="s">
        <v>112142</v>
      </c>
      <c r="H28493" s="2" t="s">
        <v>112142</v>
      </c>
      <c r="I28493" s="2" t="s">
        <v>112142</v>
      </c>
      <c r="J28493" s="2" t="s">
        <v>112142</v>
      </c>
      <c r="K28493" s="2" t="s">
        <v>112142</v>
      </c>
      <c r="L28493" s="2" t="s">
        <v>112142</v>
      </c>
    </row>
    <row r="28494" spans="1:12" x14ac:dyDescent="0.25">
      <c r="A28494" s="1"/>
      <c r="C28494" s="2" t="s">
        <v>112142</v>
      </c>
      <c r="F28494" s="2" t="s">
        <v>112142</v>
      </c>
      <c r="G28494" s="2" t="s">
        <v>112142</v>
      </c>
      <c r="H28494" s="2" t="s">
        <v>112142</v>
      </c>
      <c r="I28494" s="2" t="s">
        <v>112142</v>
      </c>
      <c r="J28494" s="2" t="s">
        <v>112142</v>
      </c>
      <c r="K28494" s="2" t="s">
        <v>112142</v>
      </c>
      <c r="L28494" s="2" t="s">
        <v>112142</v>
      </c>
    </row>
    <row r="28495" spans="1:12" x14ac:dyDescent="0.25">
      <c r="A28495" s="1"/>
      <c r="C28495" s="2" t="s">
        <v>112142</v>
      </c>
      <c r="F28495" s="2" t="s">
        <v>112142</v>
      </c>
      <c r="G28495" s="2" t="s">
        <v>112142</v>
      </c>
      <c r="H28495" s="2" t="s">
        <v>112142</v>
      </c>
      <c r="I28495" s="2" t="s">
        <v>112142</v>
      </c>
      <c r="J28495" s="2" t="s">
        <v>112142</v>
      </c>
      <c r="K28495" s="2" t="s">
        <v>112142</v>
      </c>
      <c r="L28495" s="2" t="s">
        <v>112142</v>
      </c>
    </row>
    <row r="28496" spans="1:12" x14ac:dyDescent="0.25">
      <c r="A28496" s="1"/>
      <c r="C28496" s="2" t="s">
        <v>112142</v>
      </c>
      <c r="F28496" s="2" t="s">
        <v>112142</v>
      </c>
      <c r="G28496" s="2" t="s">
        <v>112142</v>
      </c>
      <c r="H28496" s="2" t="s">
        <v>112142</v>
      </c>
      <c r="I28496" s="2" t="s">
        <v>112142</v>
      </c>
      <c r="J28496" s="2" t="s">
        <v>112142</v>
      </c>
      <c r="K28496" s="2" t="s">
        <v>112142</v>
      </c>
      <c r="L28496" s="2" t="s">
        <v>112142</v>
      </c>
    </row>
    <row r="28497" spans="1:12" x14ac:dyDescent="0.25">
      <c r="A28497" s="1"/>
      <c r="C28497" s="2" t="s">
        <v>112142</v>
      </c>
      <c r="F28497" s="2" t="s">
        <v>112142</v>
      </c>
      <c r="G28497" s="2" t="s">
        <v>112142</v>
      </c>
      <c r="H28497" s="2" t="s">
        <v>112142</v>
      </c>
      <c r="I28497" s="2" t="s">
        <v>112142</v>
      </c>
      <c r="J28497" s="2" t="s">
        <v>112142</v>
      </c>
      <c r="K28497" s="2" t="s">
        <v>112142</v>
      </c>
      <c r="L28497" s="2" t="s">
        <v>112142</v>
      </c>
    </row>
    <row r="28498" spans="1:12" x14ac:dyDescent="0.25">
      <c r="A28498" s="1"/>
      <c r="C28498" s="2" t="s">
        <v>112142</v>
      </c>
      <c r="F28498" s="2" t="s">
        <v>112142</v>
      </c>
      <c r="G28498" s="2" t="s">
        <v>112142</v>
      </c>
      <c r="H28498" s="2" t="s">
        <v>112142</v>
      </c>
      <c r="I28498" s="2" t="s">
        <v>112142</v>
      </c>
      <c r="J28498" s="2" t="s">
        <v>112142</v>
      </c>
      <c r="K28498" s="2" t="s">
        <v>112142</v>
      </c>
      <c r="L28498" s="2" t="s">
        <v>112142</v>
      </c>
    </row>
    <row r="28499" spans="1:12" x14ac:dyDescent="0.25">
      <c r="A28499" s="1"/>
      <c r="C28499" s="2" t="s">
        <v>112142</v>
      </c>
      <c r="F28499" s="2" t="s">
        <v>112142</v>
      </c>
      <c r="G28499" s="2" t="s">
        <v>112142</v>
      </c>
      <c r="H28499" s="2" t="s">
        <v>112142</v>
      </c>
      <c r="I28499" s="2" t="s">
        <v>112142</v>
      </c>
      <c r="J28499" s="2" t="s">
        <v>112142</v>
      </c>
      <c r="K28499" s="2" t="s">
        <v>112142</v>
      </c>
      <c r="L28499" s="2" t="s">
        <v>112142</v>
      </c>
    </row>
    <row r="28500" spans="1:12" x14ac:dyDescent="0.25">
      <c r="A28500" s="1"/>
      <c r="C28500" s="2" t="s">
        <v>112142</v>
      </c>
      <c r="F28500" s="2" t="s">
        <v>112142</v>
      </c>
      <c r="G28500" s="2" t="s">
        <v>112142</v>
      </c>
      <c r="H28500" s="2" t="s">
        <v>112142</v>
      </c>
      <c r="I28500" s="2" t="s">
        <v>112142</v>
      </c>
      <c r="J28500" s="2" t="s">
        <v>112142</v>
      </c>
      <c r="K28500" s="2" t="s">
        <v>112142</v>
      </c>
      <c r="L28500" s="2" t="s">
        <v>112142</v>
      </c>
    </row>
    <row r="28501" spans="1:12" x14ac:dyDescent="0.25">
      <c r="A28501" s="1"/>
      <c r="C28501" s="2" t="s">
        <v>112142</v>
      </c>
      <c r="F28501" s="2" t="s">
        <v>112142</v>
      </c>
      <c r="G28501" s="2" t="s">
        <v>112142</v>
      </c>
      <c r="H28501" s="2" t="s">
        <v>112142</v>
      </c>
      <c r="I28501" s="2" t="s">
        <v>112142</v>
      </c>
      <c r="J28501" s="2" t="s">
        <v>112142</v>
      </c>
      <c r="K28501" s="2" t="s">
        <v>112142</v>
      </c>
      <c r="L28501" s="2" t="s">
        <v>112142</v>
      </c>
    </row>
    <row r="28502" spans="1:12" x14ac:dyDescent="0.25">
      <c r="A28502" s="1"/>
      <c r="C28502" s="2" t="s">
        <v>112142</v>
      </c>
      <c r="F28502" s="2" t="s">
        <v>112142</v>
      </c>
      <c r="G28502" s="2" t="s">
        <v>112142</v>
      </c>
      <c r="H28502" s="2" t="s">
        <v>112142</v>
      </c>
      <c r="I28502" s="2" t="s">
        <v>112142</v>
      </c>
      <c r="J28502" s="2" t="s">
        <v>112142</v>
      </c>
      <c r="K28502" s="2" t="s">
        <v>112142</v>
      </c>
      <c r="L28502" s="2" t="s">
        <v>112142</v>
      </c>
    </row>
    <row r="28503" spans="1:12" x14ac:dyDescent="0.25">
      <c r="A28503" s="1"/>
      <c r="C28503" s="2" t="s">
        <v>112142</v>
      </c>
      <c r="F28503" s="2" t="s">
        <v>112142</v>
      </c>
      <c r="G28503" s="2" t="s">
        <v>112142</v>
      </c>
      <c r="H28503" s="2" t="s">
        <v>112142</v>
      </c>
      <c r="I28503" s="2" t="s">
        <v>112142</v>
      </c>
      <c r="J28503" s="2" t="s">
        <v>112142</v>
      </c>
      <c r="K28503" s="2" t="s">
        <v>112142</v>
      </c>
      <c r="L28503" s="2" t="s">
        <v>112142</v>
      </c>
    </row>
    <row r="28504" spans="1:12" x14ac:dyDescent="0.25">
      <c r="A28504" s="1"/>
      <c r="C28504" s="2" t="s">
        <v>112142</v>
      </c>
      <c r="F28504" s="2" t="s">
        <v>112142</v>
      </c>
      <c r="G28504" s="2" t="s">
        <v>112142</v>
      </c>
      <c r="H28504" s="2" t="s">
        <v>112142</v>
      </c>
      <c r="I28504" s="2" t="s">
        <v>112142</v>
      </c>
      <c r="J28504" s="2" t="s">
        <v>112142</v>
      </c>
      <c r="K28504" s="2" t="s">
        <v>112142</v>
      </c>
      <c r="L28504" s="2" t="s">
        <v>112142</v>
      </c>
    </row>
    <row r="28505" spans="1:12" x14ac:dyDescent="0.25">
      <c r="A28505" s="1"/>
      <c r="C28505" s="2" t="s">
        <v>112142</v>
      </c>
      <c r="F28505" s="2" t="s">
        <v>112142</v>
      </c>
      <c r="G28505" s="2" t="s">
        <v>112142</v>
      </c>
      <c r="H28505" s="2" t="s">
        <v>112142</v>
      </c>
      <c r="I28505" s="2" t="s">
        <v>112142</v>
      </c>
      <c r="J28505" s="2" t="s">
        <v>112142</v>
      </c>
      <c r="K28505" s="2" t="s">
        <v>112142</v>
      </c>
      <c r="L28505" s="2" t="s">
        <v>112142</v>
      </c>
    </row>
    <row r="28506" spans="1:12" x14ac:dyDescent="0.25">
      <c r="A28506" s="1"/>
      <c r="C28506" s="2" t="s">
        <v>112142</v>
      </c>
      <c r="F28506" s="2" t="s">
        <v>112142</v>
      </c>
      <c r="G28506" s="2" t="s">
        <v>112142</v>
      </c>
      <c r="H28506" s="2" t="s">
        <v>112142</v>
      </c>
      <c r="I28506" s="2" t="s">
        <v>112142</v>
      </c>
      <c r="J28506" s="2" t="s">
        <v>112142</v>
      </c>
      <c r="K28506" s="2" t="s">
        <v>112142</v>
      </c>
      <c r="L28506" s="2" t="s">
        <v>112142</v>
      </c>
    </row>
    <row r="28507" spans="1:12" x14ac:dyDescent="0.25">
      <c r="A28507" s="1"/>
      <c r="C28507" s="2" t="s">
        <v>112142</v>
      </c>
      <c r="F28507" s="2" t="s">
        <v>112142</v>
      </c>
      <c r="G28507" s="2" t="s">
        <v>112142</v>
      </c>
      <c r="H28507" s="2" t="s">
        <v>112142</v>
      </c>
      <c r="I28507" s="2" t="s">
        <v>112142</v>
      </c>
      <c r="J28507" s="2" t="s">
        <v>112142</v>
      </c>
      <c r="K28507" s="2" t="s">
        <v>112142</v>
      </c>
      <c r="L28507" s="2" t="s">
        <v>112142</v>
      </c>
    </row>
    <row r="28508" spans="1:12" x14ac:dyDescent="0.25">
      <c r="A28508" s="1"/>
      <c r="C28508" s="2" t="s">
        <v>112142</v>
      </c>
      <c r="F28508" s="2" t="s">
        <v>112142</v>
      </c>
      <c r="G28508" s="2" t="s">
        <v>112142</v>
      </c>
      <c r="H28508" s="2" t="s">
        <v>112142</v>
      </c>
      <c r="I28508" s="2" t="s">
        <v>112142</v>
      </c>
      <c r="J28508" s="2" t="s">
        <v>112142</v>
      </c>
      <c r="K28508" s="2" t="s">
        <v>112142</v>
      </c>
      <c r="L28508" s="2" t="s">
        <v>112142</v>
      </c>
    </row>
    <row r="28509" spans="1:12" x14ac:dyDescent="0.25">
      <c r="A28509" s="1"/>
      <c r="C28509" s="2" t="s">
        <v>112142</v>
      </c>
      <c r="F28509" s="2" t="s">
        <v>112142</v>
      </c>
      <c r="G28509" s="2" t="s">
        <v>112142</v>
      </c>
      <c r="H28509" s="2" t="s">
        <v>112142</v>
      </c>
      <c r="I28509" s="2" t="s">
        <v>112142</v>
      </c>
      <c r="J28509" s="2" t="s">
        <v>112142</v>
      </c>
      <c r="K28509" s="2" t="s">
        <v>112142</v>
      </c>
      <c r="L28509" s="2" t="s">
        <v>112142</v>
      </c>
    </row>
    <row r="28510" spans="1:12" x14ac:dyDescent="0.25">
      <c r="A28510" s="1"/>
      <c r="C28510" s="2" t="s">
        <v>112142</v>
      </c>
      <c r="F28510" s="2" t="s">
        <v>112142</v>
      </c>
      <c r="G28510" s="2" t="s">
        <v>112142</v>
      </c>
      <c r="H28510" s="2" t="s">
        <v>112142</v>
      </c>
      <c r="I28510" s="2" t="s">
        <v>112142</v>
      </c>
      <c r="J28510" s="2" t="s">
        <v>112142</v>
      </c>
      <c r="K28510" s="2" t="s">
        <v>112142</v>
      </c>
      <c r="L28510" s="2" t="s">
        <v>112142</v>
      </c>
    </row>
    <row r="28511" spans="1:12" x14ac:dyDescent="0.25">
      <c r="A28511" s="1"/>
      <c r="C28511" s="2" t="s">
        <v>112142</v>
      </c>
      <c r="F28511" s="2" t="s">
        <v>112142</v>
      </c>
      <c r="G28511" s="2" t="s">
        <v>112142</v>
      </c>
      <c r="H28511" s="2" t="s">
        <v>112142</v>
      </c>
      <c r="I28511" s="2" t="s">
        <v>112142</v>
      </c>
      <c r="J28511" s="2" t="s">
        <v>112142</v>
      </c>
      <c r="K28511" s="2" t="s">
        <v>112142</v>
      </c>
      <c r="L28511" s="2" t="s">
        <v>112142</v>
      </c>
    </row>
    <row r="28512" spans="1:12" x14ac:dyDescent="0.25">
      <c r="A28512" s="1"/>
      <c r="C28512" s="2" t="s">
        <v>112142</v>
      </c>
      <c r="F28512" s="2" t="s">
        <v>112142</v>
      </c>
      <c r="G28512" s="2" t="s">
        <v>112142</v>
      </c>
      <c r="H28512" s="2" t="s">
        <v>112142</v>
      </c>
      <c r="I28512" s="2" t="s">
        <v>112142</v>
      </c>
      <c r="J28512" s="2" t="s">
        <v>112142</v>
      </c>
      <c r="K28512" s="2" t="s">
        <v>112142</v>
      </c>
      <c r="L28512" s="2" t="s">
        <v>112142</v>
      </c>
    </row>
    <row r="28513" spans="1:12" x14ac:dyDescent="0.25">
      <c r="A28513" s="1"/>
      <c r="C28513" s="2" t="s">
        <v>112142</v>
      </c>
      <c r="F28513" s="2" t="s">
        <v>112142</v>
      </c>
      <c r="G28513" s="2" t="s">
        <v>112142</v>
      </c>
      <c r="H28513" s="2" t="s">
        <v>112142</v>
      </c>
      <c r="I28513" s="2" t="s">
        <v>112142</v>
      </c>
      <c r="J28513" s="2" t="s">
        <v>112142</v>
      </c>
      <c r="K28513" s="2" t="s">
        <v>112142</v>
      </c>
      <c r="L28513" s="2" t="s">
        <v>112142</v>
      </c>
    </row>
    <row r="28514" spans="1:12" x14ac:dyDescent="0.25">
      <c r="A28514" s="1"/>
      <c r="C28514" s="2" t="s">
        <v>112142</v>
      </c>
      <c r="F28514" s="2" t="s">
        <v>112142</v>
      </c>
      <c r="G28514" s="2" t="s">
        <v>112142</v>
      </c>
      <c r="H28514" s="2" t="s">
        <v>112142</v>
      </c>
      <c r="I28514" s="2" t="s">
        <v>112142</v>
      </c>
      <c r="J28514" s="2" t="s">
        <v>112142</v>
      </c>
      <c r="K28514" s="2" t="s">
        <v>112142</v>
      </c>
      <c r="L28514" s="2" t="s">
        <v>112142</v>
      </c>
    </row>
    <row r="28515" spans="1:12" x14ac:dyDescent="0.25">
      <c r="A28515" s="1"/>
      <c r="C28515" s="2" t="s">
        <v>112142</v>
      </c>
      <c r="F28515" s="2" t="s">
        <v>112142</v>
      </c>
      <c r="G28515" s="2" t="s">
        <v>112142</v>
      </c>
      <c r="H28515" s="2" t="s">
        <v>112142</v>
      </c>
      <c r="I28515" s="2" t="s">
        <v>112142</v>
      </c>
      <c r="J28515" s="2" t="s">
        <v>112142</v>
      </c>
      <c r="K28515" s="2" t="s">
        <v>112142</v>
      </c>
      <c r="L28515" s="2" t="s">
        <v>112142</v>
      </c>
    </row>
    <row r="28516" spans="1:12" x14ac:dyDescent="0.25">
      <c r="A28516" s="1"/>
      <c r="C28516" s="2" t="s">
        <v>112142</v>
      </c>
      <c r="F28516" s="2" t="s">
        <v>112142</v>
      </c>
      <c r="G28516" s="2" t="s">
        <v>112142</v>
      </c>
      <c r="H28516" s="2" t="s">
        <v>112142</v>
      </c>
      <c r="I28516" s="2" t="s">
        <v>112142</v>
      </c>
      <c r="J28516" s="2" t="s">
        <v>112142</v>
      </c>
      <c r="K28516" s="2" t="s">
        <v>112142</v>
      </c>
      <c r="L28516" s="2" t="s">
        <v>112142</v>
      </c>
    </row>
    <row r="28517" spans="1:12" x14ac:dyDescent="0.25">
      <c r="A28517" s="1"/>
      <c r="C28517" s="2" t="s">
        <v>112142</v>
      </c>
      <c r="F28517" s="2" t="s">
        <v>112142</v>
      </c>
      <c r="G28517" s="2" t="s">
        <v>112142</v>
      </c>
      <c r="H28517" s="2" t="s">
        <v>112142</v>
      </c>
      <c r="I28517" s="2" t="s">
        <v>112142</v>
      </c>
      <c r="J28517" s="2" t="s">
        <v>112142</v>
      </c>
      <c r="K28517" s="2" t="s">
        <v>112142</v>
      </c>
      <c r="L28517" s="2" t="s">
        <v>112142</v>
      </c>
    </row>
    <row r="28518" spans="1:12" x14ac:dyDescent="0.25">
      <c r="A28518" s="1"/>
      <c r="C28518" s="2" t="s">
        <v>112142</v>
      </c>
      <c r="F28518" s="2" t="s">
        <v>112142</v>
      </c>
      <c r="G28518" s="2" t="s">
        <v>112142</v>
      </c>
      <c r="H28518" s="2" t="s">
        <v>112142</v>
      </c>
      <c r="I28518" s="2" t="s">
        <v>112142</v>
      </c>
      <c r="J28518" s="2" t="s">
        <v>112142</v>
      </c>
      <c r="K28518" s="2" t="s">
        <v>112142</v>
      </c>
      <c r="L28518" s="2" t="s">
        <v>112142</v>
      </c>
    </row>
    <row r="28519" spans="1:12" x14ac:dyDescent="0.25">
      <c r="A28519" s="1"/>
      <c r="C28519" s="2" t="s">
        <v>112142</v>
      </c>
      <c r="F28519" s="2" t="s">
        <v>112142</v>
      </c>
      <c r="G28519" s="2" t="s">
        <v>112142</v>
      </c>
      <c r="H28519" s="2" t="s">
        <v>112142</v>
      </c>
      <c r="I28519" s="2" t="s">
        <v>112142</v>
      </c>
      <c r="J28519" s="2" t="s">
        <v>112142</v>
      </c>
      <c r="K28519" s="2" t="s">
        <v>112142</v>
      </c>
      <c r="L28519" s="2" t="s">
        <v>112142</v>
      </c>
    </row>
    <row r="28520" spans="1:12" x14ac:dyDescent="0.25">
      <c r="A28520" s="1"/>
      <c r="C28520" s="2" t="s">
        <v>112142</v>
      </c>
      <c r="F28520" s="2" t="s">
        <v>112142</v>
      </c>
      <c r="G28520" s="2" t="s">
        <v>112142</v>
      </c>
      <c r="H28520" s="2" t="s">
        <v>112142</v>
      </c>
      <c r="I28520" s="2" t="s">
        <v>112142</v>
      </c>
      <c r="J28520" s="2" t="s">
        <v>112142</v>
      </c>
      <c r="K28520" s="2" t="s">
        <v>112142</v>
      </c>
      <c r="L28520" s="2" t="s">
        <v>112142</v>
      </c>
    </row>
    <row r="28521" spans="1:12" x14ac:dyDescent="0.25">
      <c r="A28521" s="1"/>
      <c r="C28521" s="2" t="s">
        <v>112142</v>
      </c>
      <c r="F28521" s="2" t="s">
        <v>112142</v>
      </c>
      <c r="G28521" s="2" t="s">
        <v>112142</v>
      </c>
      <c r="H28521" s="2" t="s">
        <v>112142</v>
      </c>
      <c r="I28521" s="2" t="s">
        <v>112142</v>
      </c>
      <c r="J28521" s="2" t="s">
        <v>112142</v>
      </c>
      <c r="K28521" s="2" t="s">
        <v>112142</v>
      </c>
      <c r="L28521" s="2" t="s">
        <v>112142</v>
      </c>
    </row>
    <row r="28522" spans="1:12" x14ac:dyDescent="0.25">
      <c r="A28522" s="1"/>
      <c r="C28522" s="2" t="s">
        <v>112142</v>
      </c>
      <c r="F28522" s="2" t="s">
        <v>112142</v>
      </c>
      <c r="G28522" s="2" t="s">
        <v>112142</v>
      </c>
      <c r="H28522" s="2" t="s">
        <v>112142</v>
      </c>
      <c r="I28522" s="2" t="s">
        <v>112142</v>
      </c>
      <c r="J28522" s="2" t="s">
        <v>112142</v>
      </c>
      <c r="K28522" s="2" t="s">
        <v>112142</v>
      </c>
      <c r="L28522" s="2" t="s">
        <v>112142</v>
      </c>
    </row>
    <row r="28523" spans="1:12" x14ac:dyDescent="0.25">
      <c r="A28523" s="1"/>
      <c r="C28523" s="2" t="s">
        <v>112142</v>
      </c>
      <c r="F28523" s="2" t="s">
        <v>112142</v>
      </c>
      <c r="G28523" s="2" t="s">
        <v>112142</v>
      </c>
      <c r="H28523" s="2" t="s">
        <v>112142</v>
      </c>
      <c r="I28523" s="2" t="s">
        <v>112142</v>
      </c>
      <c r="J28523" s="2" t="s">
        <v>112142</v>
      </c>
      <c r="K28523" s="2" t="s">
        <v>112142</v>
      </c>
      <c r="L28523" s="2" t="s">
        <v>112142</v>
      </c>
    </row>
    <row r="28524" spans="1:12" x14ac:dyDescent="0.25">
      <c r="A28524" s="1"/>
      <c r="C28524" s="2" t="s">
        <v>112142</v>
      </c>
      <c r="F28524" s="2" t="s">
        <v>112142</v>
      </c>
      <c r="G28524" s="2" t="s">
        <v>112142</v>
      </c>
      <c r="H28524" s="2" t="s">
        <v>112142</v>
      </c>
      <c r="I28524" s="2" t="s">
        <v>112142</v>
      </c>
      <c r="J28524" s="2" t="s">
        <v>112142</v>
      </c>
      <c r="K28524" s="2" t="s">
        <v>112142</v>
      </c>
      <c r="L28524" s="2" t="s">
        <v>112142</v>
      </c>
    </row>
    <row r="28525" spans="1:12" x14ac:dyDescent="0.25">
      <c r="A28525" s="1"/>
      <c r="C28525" s="2" t="s">
        <v>112142</v>
      </c>
      <c r="F28525" s="2" t="s">
        <v>112142</v>
      </c>
      <c r="G28525" s="2" t="s">
        <v>112142</v>
      </c>
      <c r="H28525" s="2" t="s">
        <v>112142</v>
      </c>
      <c r="I28525" s="2" t="s">
        <v>112142</v>
      </c>
      <c r="J28525" s="2" t="s">
        <v>112142</v>
      </c>
      <c r="K28525" s="2" t="s">
        <v>112142</v>
      </c>
      <c r="L28525" s="2" t="s">
        <v>112142</v>
      </c>
    </row>
    <row r="28526" spans="1:12" x14ac:dyDescent="0.25">
      <c r="A28526" s="1"/>
      <c r="C28526" s="2" t="s">
        <v>112142</v>
      </c>
      <c r="F28526" s="2" t="s">
        <v>112142</v>
      </c>
      <c r="G28526" s="2" t="s">
        <v>112142</v>
      </c>
      <c r="H28526" s="2" t="s">
        <v>112142</v>
      </c>
      <c r="I28526" s="2" t="s">
        <v>112142</v>
      </c>
      <c r="J28526" s="2" t="s">
        <v>112142</v>
      </c>
      <c r="K28526" s="2" t="s">
        <v>112142</v>
      </c>
      <c r="L28526" s="2" t="s">
        <v>112142</v>
      </c>
    </row>
    <row r="28527" spans="1:12" x14ac:dyDescent="0.25">
      <c r="A28527" s="1"/>
      <c r="C28527" s="2" t="s">
        <v>112142</v>
      </c>
      <c r="F28527" s="2" t="s">
        <v>112142</v>
      </c>
      <c r="G28527" s="2" t="s">
        <v>112142</v>
      </c>
      <c r="H28527" s="2" t="s">
        <v>112142</v>
      </c>
      <c r="I28527" s="2" t="s">
        <v>112142</v>
      </c>
      <c r="J28527" s="2" t="s">
        <v>112142</v>
      </c>
      <c r="K28527" s="2" t="s">
        <v>112142</v>
      </c>
      <c r="L28527" s="2" t="s">
        <v>112142</v>
      </c>
    </row>
    <row r="28528" spans="1:12" x14ac:dyDescent="0.25">
      <c r="A28528" s="1"/>
      <c r="C28528" s="2" t="s">
        <v>112142</v>
      </c>
      <c r="F28528" s="2" t="s">
        <v>112142</v>
      </c>
      <c r="G28528" s="2" t="s">
        <v>112142</v>
      </c>
      <c r="H28528" s="2" t="s">
        <v>112142</v>
      </c>
      <c r="I28528" s="2" t="s">
        <v>112142</v>
      </c>
      <c r="J28528" s="2" t="s">
        <v>112142</v>
      </c>
      <c r="K28528" s="2" t="s">
        <v>112142</v>
      </c>
      <c r="L28528" s="2" t="s">
        <v>112142</v>
      </c>
    </row>
    <row r="28529" spans="1:12" x14ac:dyDescent="0.25">
      <c r="A28529" s="1"/>
      <c r="C28529" s="2" t="s">
        <v>112142</v>
      </c>
      <c r="F28529" s="2" t="s">
        <v>112142</v>
      </c>
      <c r="G28529" s="2" t="s">
        <v>112142</v>
      </c>
      <c r="H28529" s="2" t="s">
        <v>112142</v>
      </c>
      <c r="I28529" s="2" t="s">
        <v>112142</v>
      </c>
      <c r="J28529" s="2" t="s">
        <v>112142</v>
      </c>
      <c r="K28529" s="2" t="s">
        <v>112142</v>
      </c>
      <c r="L28529" s="2" t="s">
        <v>112142</v>
      </c>
    </row>
    <row r="28530" spans="1:12" x14ac:dyDescent="0.25">
      <c r="A28530" s="1"/>
      <c r="C28530" s="2" t="s">
        <v>112142</v>
      </c>
      <c r="F28530" s="2" t="s">
        <v>112142</v>
      </c>
      <c r="G28530" s="2" t="s">
        <v>112142</v>
      </c>
      <c r="H28530" s="2" t="s">
        <v>112142</v>
      </c>
      <c r="I28530" s="2" t="s">
        <v>112142</v>
      </c>
      <c r="J28530" s="2" t="s">
        <v>112142</v>
      </c>
      <c r="K28530" s="2" t="s">
        <v>112142</v>
      </c>
      <c r="L28530" s="2" t="s">
        <v>112142</v>
      </c>
    </row>
    <row r="28531" spans="1:12" x14ac:dyDescent="0.25">
      <c r="A28531" s="1"/>
      <c r="C28531" s="2" t="s">
        <v>112142</v>
      </c>
      <c r="F28531" s="2" t="s">
        <v>112142</v>
      </c>
      <c r="G28531" s="2" t="s">
        <v>112142</v>
      </c>
      <c r="H28531" s="2" t="s">
        <v>112142</v>
      </c>
      <c r="I28531" s="2" t="s">
        <v>112142</v>
      </c>
      <c r="J28531" s="2" t="s">
        <v>112142</v>
      </c>
      <c r="K28531" s="2" t="s">
        <v>112142</v>
      </c>
      <c r="L28531" s="2" t="s">
        <v>112142</v>
      </c>
    </row>
    <row r="28532" spans="1:12" x14ac:dyDescent="0.25">
      <c r="A28532" s="1"/>
      <c r="C28532" s="2" t="s">
        <v>112142</v>
      </c>
      <c r="F28532" s="2" t="s">
        <v>112142</v>
      </c>
      <c r="G28532" s="2" t="s">
        <v>112142</v>
      </c>
      <c r="H28532" s="2" t="s">
        <v>112142</v>
      </c>
      <c r="I28532" s="2" t="s">
        <v>112142</v>
      </c>
      <c r="J28532" s="2" t="s">
        <v>112142</v>
      </c>
      <c r="K28532" s="2" t="s">
        <v>112142</v>
      </c>
      <c r="L28532" s="2" t="s">
        <v>112142</v>
      </c>
    </row>
    <row r="28533" spans="1:12" x14ac:dyDescent="0.25">
      <c r="A28533" s="1"/>
      <c r="C28533" s="2" t="s">
        <v>112142</v>
      </c>
      <c r="F28533" s="2" t="s">
        <v>112142</v>
      </c>
      <c r="G28533" s="2" t="s">
        <v>112142</v>
      </c>
      <c r="H28533" s="2" t="s">
        <v>112142</v>
      </c>
      <c r="I28533" s="2" t="s">
        <v>112142</v>
      </c>
      <c r="J28533" s="2" t="s">
        <v>112142</v>
      </c>
      <c r="K28533" s="2" t="s">
        <v>112142</v>
      </c>
      <c r="L28533" s="2" t="s">
        <v>112142</v>
      </c>
    </row>
    <row r="28534" spans="1:12" x14ac:dyDescent="0.25">
      <c r="A28534" s="1"/>
      <c r="C28534" s="2" t="s">
        <v>112142</v>
      </c>
      <c r="F28534" s="2" t="s">
        <v>112142</v>
      </c>
      <c r="G28534" s="2" t="s">
        <v>112142</v>
      </c>
      <c r="H28534" s="2" t="s">
        <v>112142</v>
      </c>
      <c r="I28534" s="2" t="s">
        <v>112142</v>
      </c>
      <c r="J28534" s="2" t="s">
        <v>112142</v>
      </c>
      <c r="K28534" s="2" t="s">
        <v>112142</v>
      </c>
      <c r="L28534" s="2" t="s">
        <v>112142</v>
      </c>
    </row>
    <row r="28535" spans="1:12" x14ac:dyDescent="0.25">
      <c r="A28535" s="1"/>
      <c r="C28535" s="2" t="s">
        <v>112142</v>
      </c>
      <c r="F28535" s="2" t="s">
        <v>112142</v>
      </c>
      <c r="G28535" s="2" t="s">
        <v>112142</v>
      </c>
      <c r="H28535" s="2" t="s">
        <v>112142</v>
      </c>
      <c r="I28535" s="2" t="s">
        <v>112142</v>
      </c>
      <c r="J28535" s="2" t="s">
        <v>112142</v>
      </c>
      <c r="K28535" s="2" t="s">
        <v>112142</v>
      </c>
      <c r="L28535" s="2" t="s">
        <v>112142</v>
      </c>
    </row>
    <row r="28536" spans="1:12" x14ac:dyDescent="0.25">
      <c r="A28536" s="1"/>
      <c r="C28536" s="2" t="s">
        <v>112142</v>
      </c>
      <c r="F28536" s="2" t="s">
        <v>112142</v>
      </c>
      <c r="G28536" s="2" t="s">
        <v>112142</v>
      </c>
      <c r="H28536" s="2" t="s">
        <v>112142</v>
      </c>
      <c r="I28536" s="2" t="s">
        <v>112142</v>
      </c>
      <c r="J28536" s="2" t="s">
        <v>112142</v>
      </c>
      <c r="K28536" s="2" t="s">
        <v>112142</v>
      </c>
      <c r="L28536" s="2" t="s">
        <v>112142</v>
      </c>
    </row>
    <row r="28537" spans="1:12" x14ac:dyDescent="0.25">
      <c r="A28537" s="1"/>
      <c r="C28537" s="2" t="s">
        <v>112142</v>
      </c>
      <c r="F28537" s="2" t="s">
        <v>112142</v>
      </c>
      <c r="G28537" s="2" t="s">
        <v>112142</v>
      </c>
      <c r="H28537" s="2" t="s">
        <v>112142</v>
      </c>
      <c r="I28537" s="2" t="s">
        <v>112142</v>
      </c>
      <c r="J28537" s="2" t="s">
        <v>112142</v>
      </c>
      <c r="K28537" s="2" t="s">
        <v>112142</v>
      </c>
      <c r="L28537" s="2" t="s">
        <v>112142</v>
      </c>
    </row>
    <row r="28538" spans="1:12" x14ac:dyDescent="0.25">
      <c r="A28538" s="1"/>
      <c r="C28538" s="2" t="s">
        <v>112142</v>
      </c>
      <c r="F28538" s="2" t="s">
        <v>112142</v>
      </c>
      <c r="G28538" s="2" t="s">
        <v>112142</v>
      </c>
      <c r="H28538" s="2" t="s">
        <v>112142</v>
      </c>
      <c r="I28538" s="2" t="s">
        <v>112142</v>
      </c>
      <c r="J28538" s="2" t="s">
        <v>112142</v>
      </c>
      <c r="K28538" s="2" t="s">
        <v>112142</v>
      </c>
      <c r="L28538" s="2" t="s">
        <v>112142</v>
      </c>
    </row>
    <row r="28539" spans="1:12" x14ac:dyDescent="0.25">
      <c r="A28539" s="1"/>
      <c r="C28539" s="2" t="s">
        <v>112142</v>
      </c>
      <c r="F28539" s="2" t="s">
        <v>112142</v>
      </c>
      <c r="G28539" s="2" t="s">
        <v>112142</v>
      </c>
      <c r="H28539" s="2" t="s">
        <v>112142</v>
      </c>
      <c r="I28539" s="2" t="s">
        <v>112142</v>
      </c>
      <c r="J28539" s="2" t="s">
        <v>112142</v>
      </c>
      <c r="K28539" s="2" t="s">
        <v>112142</v>
      </c>
      <c r="L28539" s="2" t="s">
        <v>112142</v>
      </c>
    </row>
    <row r="28540" spans="1:12" x14ac:dyDescent="0.25">
      <c r="A28540" s="1"/>
      <c r="C28540" s="2" t="s">
        <v>112142</v>
      </c>
      <c r="F28540" s="2" t="s">
        <v>112142</v>
      </c>
      <c r="G28540" s="2" t="s">
        <v>112142</v>
      </c>
      <c r="H28540" s="2" t="s">
        <v>112142</v>
      </c>
      <c r="I28540" s="2" t="s">
        <v>112142</v>
      </c>
      <c r="J28540" s="2" t="s">
        <v>112142</v>
      </c>
      <c r="K28540" s="2" t="s">
        <v>112142</v>
      </c>
      <c r="L28540" s="2" t="s">
        <v>112142</v>
      </c>
    </row>
    <row r="28541" spans="1:12" x14ac:dyDescent="0.25">
      <c r="A28541" s="1"/>
      <c r="C28541" s="2" t="s">
        <v>112142</v>
      </c>
      <c r="F28541" s="2" t="s">
        <v>112142</v>
      </c>
      <c r="G28541" s="2" t="s">
        <v>112142</v>
      </c>
      <c r="H28541" s="2" t="s">
        <v>112142</v>
      </c>
      <c r="I28541" s="2" t="s">
        <v>112142</v>
      </c>
      <c r="J28541" s="2" t="s">
        <v>112142</v>
      </c>
      <c r="K28541" s="2" t="s">
        <v>112142</v>
      </c>
      <c r="L28541" s="2" t="s">
        <v>112142</v>
      </c>
    </row>
    <row r="28542" spans="1:12" x14ac:dyDescent="0.25">
      <c r="A28542" s="1"/>
      <c r="C28542" s="2" t="s">
        <v>112142</v>
      </c>
      <c r="F28542" s="2" t="s">
        <v>112142</v>
      </c>
      <c r="G28542" s="2" t="s">
        <v>112142</v>
      </c>
      <c r="H28542" s="2" t="s">
        <v>112142</v>
      </c>
      <c r="I28542" s="2" t="s">
        <v>112142</v>
      </c>
      <c r="J28542" s="2" t="s">
        <v>112142</v>
      </c>
      <c r="K28542" s="2" t="s">
        <v>112142</v>
      </c>
      <c r="L28542" s="2" t="s">
        <v>112142</v>
      </c>
    </row>
    <row r="28543" spans="1:12" x14ac:dyDescent="0.25">
      <c r="A28543" s="1"/>
      <c r="C28543" s="2" t="s">
        <v>112142</v>
      </c>
      <c r="F28543" s="2" t="s">
        <v>112142</v>
      </c>
      <c r="G28543" s="2" t="s">
        <v>112142</v>
      </c>
      <c r="H28543" s="2" t="s">
        <v>112142</v>
      </c>
      <c r="I28543" s="2" t="s">
        <v>112142</v>
      </c>
      <c r="J28543" s="2" t="s">
        <v>112142</v>
      </c>
      <c r="K28543" s="2" t="s">
        <v>112142</v>
      </c>
      <c r="L28543" s="2" t="s">
        <v>112142</v>
      </c>
    </row>
    <row r="28544" spans="1:12" x14ac:dyDescent="0.25">
      <c r="A28544" s="1"/>
      <c r="C28544" s="2" t="s">
        <v>112142</v>
      </c>
      <c r="F28544" s="2" t="s">
        <v>112142</v>
      </c>
      <c r="G28544" s="2" t="s">
        <v>112142</v>
      </c>
      <c r="H28544" s="2" t="s">
        <v>112142</v>
      </c>
      <c r="I28544" s="2" t="s">
        <v>112142</v>
      </c>
      <c r="J28544" s="2" t="s">
        <v>112142</v>
      </c>
      <c r="K28544" s="2" t="s">
        <v>112142</v>
      </c>
      <c r="L28544" s="2" t="s">
        <v>112142</v>
      </c>
    </row>
    <row r="28545" spans="1:12" x14ac:dyDescent="0.25">
      <c r="A28545" s="1"/>
      <c r="C28545" s="2" t="s">
        <v>112142</v>
      </c>
      <c r="F28545" s="2" t="s">
        <v>112142</v>
      </c>
      <c r="G28545" s="2" t="s">
        <v>112142</v>
      </c>
      <c r="H28545" s="2" t="s">
        <v>112142</v>
      </c>
      <c r="I28545" s="2" t="s">
        <v>112142</v>
      </c>
      <c r="J28545" s="2" t="s">
        <v>112142</v>
      </c>
      <c r="K28545" s="2" t="s">
        <v>112142</v>
      </c>
      <c r="L28545" s="2" t="s">
        <v>112142</v>
      </c>
    </row>
    <row r="28546" spans="1:12" x14ac:dyDescent="0.25">
      <c r="A28546" s="1"/>
      <c r="C28546" s="2" t="s">
        <v>112142</v>
      </c>
      <c r="F28546" s="2" t="s">
        <v>112142</v>
      </c>
      <c r="G28546" s="2" t="s">
        <v>112142</v>
      </c>
      <c r="H28546" s="2" t="s">
        <v>112142</v>
      </c>
      <c r="I28546" s="2" t="s">
        <v>112142</v>
      </c>
      <c r="J28546" s="2" t="s">
        <v>112142</v>
      </c>
      <c r="K28546" s="2" t="s">
        <v>112142</v>
      </c>
      <c r="L28546" s="2" t="s">
        <v>112142</v>
      </c>
    </row>
    <row r="28547" spans="1:12" x14ac:dyDescent="0.25">
      <c r="A28547" s="1"/>
      <c r="C28547" s="2" t="s">
        <v>112142</v>
      </c>
      <c r="F28547" s="2" t="s">
        <v>112142</v>
      </c>
      <c r="G28547" s="2" t="s">
        <v>112142</v>
      </c>
      <c r="H28547" s="2" t="s">
        <v>112142</v>
      </c>
      <c r="I28547" s="2" t="s">
        <v>112142</v>
      </c>
      <c r="J28547" s="2" t="s">
        <v>112142</v>
      </c>
      <c r="K28547" s="2" t="s">
        <v>112142</v>
      </c>
      <c r="L28547" s="2" t="s">
        <v>112142</v>
      </c>
    </row>
    <row r="28548" spans="1:12" x14ac:dyDescent="0.25">
      <c r="A28548" s="1"/>
      <c r="C28548" s="2" t="s">
        <v>112142</v>
      </c>
      <c r="F28548" s="2" t="s">
        <v>112142</v>
      </c>
      <c r="G28548" s="2" t="s">
        <v>112142</v>
      </c>
      <c r="H28548" s="2" t="s">
        <v>112142</v>
      </c>
      <c r="I28548" s="2" t="s">
        <v>112142</v>
      </c>
      <c r="J28548" s="2" t="s">
        <v>112142</v>
      </c>
      <c r="K28548" s="2" t="s">
        <v>112142</v>
      </c>
      <c r="L28548" s="2" t="s">
        <v>112142</v>
      </c>
    </row>
    <row r="28549" spans="1:12" x14ac:dyDescent="0.25">
      <c r="A28549" s="1"/>
      <c r="C28549" s="2" t="s">
        <v>112142</v>
      </c>
      <c r="F28549" s="2" t="s">
        <v>112142</v>
      </c>
      <c r="G28549" s="2" t="s">
        <v>112142</v>
      </c>
      <c r="H28549" s="2" t="s">
        <v>112142</v>
      </c>
      <c r="I28549" s="2" t="s">
        <v>112142</v>
      </c>
      <c r="J28549" s="2" t="s">
        <v>112142</v>
      </c>
      <c r="K28549" s="2" t="s">
        <v>112142</v>
      </c>
      <c r="L28549" s="2" t="s">
        <v>112142</v>
      </c>
    </row>
    <row r="28550" spans="1:12" x14ac:dyDescent="0.25">
      <c r="A28550" s="1"/>
      <c r="C28550" s="2" t="s">
        <v>112142</v>
      </c>
      <c r="F28550" s="2" t="s">
        <v>112142</v>
      </c>
      <c r="G28550" s="2" t="s">
        <v>112142</v>
      </c>
      <c r="H28550" s="2" t="s">
        <v>112142</v>
      </c>
      <c r="I28550" s="2" t="s">
        <v>112142</v>
      </c>
      <c r="J28550" s="2" t="s">
        <v>112142</v>
      </c>
      <c r="K28550" s="2" t="s">
        <v>112142</v>
      </c>
      <c r="L28550" s="2" t="s">
        <v>112142</v>
      </c>
    </row>
    <row r="28551" spans="1:12" x14ac:dyDescent="0.25">
      <c r="A28551" s="1"/>
      <c r="C28551" s="2" t="s">
        <v>112142</v>
      </c>
      <c r="F28551" s="2" t="s">
        <v>112142</v>
      </c>
      <c r="G28551" s="2" t="s">
        <v>112142</v>
      </c>
      <c r="H28551" s="2" t="s">
        <v>112142</v>
      </c>
      <c r="I28551" s="2" t="s">
        <v>112142</v>
      </c>
      <c r="J28551" s="2" t="s">
        <v>112142</v>
      </c>
      <c r="K28551" s="2" t="s">
        <v>112142</v>
      </c>
      <c r="L28551" s="2" t="s">
        <v>112142</v>
      </c>
    </row>
    <row r="28552" spans="1:12" x14ac:dyDescent="0.25">
      <c r="A28552" s="1"/>
      <c r="C28552" s="2" t="s">
        <v>112142</v>
      </c>
      <c r="F28552" s="2" t="s">
        <v>112142</v>
      </c>
      <c r="G28552" s="2" t="s">
        <v>112142</v>
      </c>
      <c r="H28552" s="2" t="s">
        <v>112142</v>
      </c>
      <c r="I28552" s="2" t="s">
        <v>112142</v>
      </c>
      <c r="J28552" s="2" t="s">
        <v>112142</v>
      </c>
      <c r="K28552" s="2" t="s">
        <v>112142</v>
      </c>
      <c r="L28552" s="2" t="s">
        <v>112142</v>
      </c>
    </row>
    <row r="28553" spans="1:12" x14ac:dyDescent="0.25">
      <c r="A28553" s="1"/>
      <c r="C28553" s="2" t="s">
        <v>112142</v>
      </c>
      <c r="F28553" s="2" t="s">
        <v>112142</v>
      </c>
      <c r="G28553" s="2" t="s">
        <v>112142</v>
      </c>
      <c r="H28553" s="2" t="s">
        <v>112142</v>
      </c>
      <c r="I28553" s="2" t="s">
        <v>112142</v>
      </c>
      <c r="J28553" s="2" t="s">
        <v>112142</v>
      </c>
      <c r="K28553" s="2" t="s">
        <v>112142</v>
      </c>
      <c r="L28553" s="2" t="s">
        <v>112142</v>
      </c>
    </row>
    <row r="28554" spans="1:12" x14ac:dyDescent="0.25">
      <c r="A28554" s="1"/>
      <c r="C28554" s="2" t="s">
        <v>112142</v>
      </c>
      <c r="F28554" s="2" t="s">
        <v>112142</v>
      </c>
      <c r="G28554" s="2" t="s">
        <v>112142</v>
      </c>
      <c r="H28554" s="2" t="s">
        <v>112142</v>
      </c>
      <c r="I28554" s="2" t="s">
        <v>112142</v>
      </c>
      <c r="J28554" s="2" t="s">
        <v>112142</v>
      </c>
      <c r="K28554" s="2" t="s">
        <v>112142</v>
      </c>
      <c r="L28554" s="2" t="s">
        <v>112142</v>
      </c>
    </row>
    <row r="28555" spans="1:12" x14ac:dyDescent="0.25">
      <c r="A28555" s="1"/>
      <c r="C28555" s="2" t="s">
        <v>112142</v>
      </c>
      <c r="F28555" s="2" t="s">
        <v>112142</v>
      </c>
      <c r="G28555" s="2" t="s">
        <v>112142</v>
      </c>
      <c r="H28555" s="2" t="s">
        <v>112142</v>
      </c>
      <c r="I28555" s="2" t="s">
        <v>112142</v>
      </c>
      <c r="J28555" s="2" t="s">
        <v>112142</v>
      </c>
      <c r="K28555" s="2" t="s">
        <v>112142</v>
      </c>
      <c r="L28555" s="2" t="s">
        <v>112142</v>
      </c>
    </row>
    <row r="28556" spans="1:12" x14ac:dyDescent="0.25">
      <c r="A28556" s="1"/>
      <c r="C28556" s="2" t="s">
        <v>112142</v>
      </c>
      <c r="F28556" s="2" t="s">
        <v>112142</v>
      </c>
      <c r="G28556" s="2" t="s">
        <v>112142</v>
      </c>
      <c r="H28556" s="2" t="s">
        <v>112142</v>
      </c>
      <c r="I28556" s="2" t="s">
        <v>112142</v>
      </c>
      <c r="J28556" s="2" t="s">
        <v>112142</v>
      </c>
      <c r="K28556" s="2" t="s">
        <v>112142</v>
      </c>
      <c r="L28556" s="2" t="s">
        <v>112142</v>
      </c>
    </row>
    <row r="28557" spans="1:12" x14ac:dyDescent="0.25">
      <c r="A28557" s="1"/>
      <c r="C28557" s="2" t="s">
        <v>112142</v>
      </c>
      <c r="F28557" s="2" t="s">
        <v>112142</v>
      </c>
      <c r="G28557" s="2" t="s">
        <v>112142</v>
      </c>
      <c r="H28557" s="2" t="s">
        <v>112142</v>
      </c>
      <c r="I28557" s="2" t="s">
        <v>112142</v>
      </c>
      <c r="J28557" s="2" t="s">
        <v>112142</v>
      </c>
      <c r="K28557" s="2" t="s">
        <v>112142</v>
      </c>
      <c r="L28557" s="2" t="s">
        <v>112142</v>
      </c>
    </row>
    <row r="28558" spans="1:12" x14ac:dyDescent="0.25">
      <c r="A28558" s="1"/>
      <c r="C28558" s="2" t="s">
        <v>112142</v>
      </c>
      <c r="F28558" s="2" t="s">
        <v>112142</v>
      </c>
      <c r="G28558" s="2" t="s">
        <v>112142</v>
      </c>
      <c r="H28558" s="2" t="s">
        <v>112142</v>
      </c>
      <c r="I28558" s="2" t="s">
        <v>112142</v>
      </c>
      <c r="J28558" s="2" t="s">
        <v>112142</v>
      </c>
      <c r="K28558" s="2" t="s">
        <v>112142</v>
      </c>
      <c r="L28558" s="2" t="s">
        <v>112142</v>
      </c>
    </row>
    <row r="28559" spans="1:12" x14ac:dyDescent="0.25">
      <c r="A28559" s="1"/>
      <c r="C28559" s="2" t="s">
        <v>112142</v>
      </c>
      <c r="F28559" s="2" t="s">
        <v>112142</v>
      </c>
      <c r="G28559" s="2" t="s">
        <v>112142</v>
      </c>
      <c r="H28559" s="2" t="s">
        <v>112142</v>
      </c>
      <c r="I28559" s="2" t="s">
        <v>112142</v>
      </c>
      <c r="J28559" s="2" t="s">
        <v>112142</v>
      </c>
      <c r="K28559" s="2" t="s">
        <v>112142</v>
      </c>
      <c r="L28559" s="2" t="s">
        <v>112142</v>
      </c>
    </row>
    <row r="28560" spans="1:12" x14ac:dyDescent="0.25">
      <c r="A28560" s="1"/>
      <c r="C28560" s="2" t="s">
        <v>112142</v>
      </c>
      <c r="F28560" s="2" t="s">
        <v>112142</v>
      </c>
      <c r="G28560" s="2" t="s">
        <v>112142</v>
      </c>
      <c r="H28560" s="2" t="s">
        <v>112142</v>
      </c>
      <c r="I28560" s="2" t="s">
        <v>112142</v>
      </c>
      <c r="J28560" s="2" t="s">
        <v>112142</v>
      </c>
      <c r="K28560" s="2" t="s">
        <v>112142</v>
      </c>
      <c r="L28560" s="2" t="s">
        <v>112142</v>
      </c>
    </row>
    <row r="28561" spans="1:12" x14ac:dyDescent="0.25">
      <c r="A28561" s="1"/>
      <c r="C28561" s="2" t="s">
        <v>112142</v>
      </c>
      <c r="F28561" s="2" t="s">
        <v>112142</v>
      </c>
      <c r="G28561" s="2" t="s">
        <v>112142</v>
      </c>
      <c r="H28561" s="2" t="s">
        <v>112142</v>
      </c>
      <c r="I28561" s="2" t="s">
        <v>112142</v>
      </c>
      <c r="J28561" s="2" t="s">
        <v>112142</v>
      </c>
      <c r="K28561" s="2" t="s">
        <v>112142</v>
      </c>
      <c r="L28561" s="2" t="s">
        <v>112142</v>
      </c>
    </row>
    <row r="28562" spans="1:12" x14ac:dyDescent="0.25">
      <c r="A28562" s="1"/>
      <c r="C28562" s="2" t="s">
        <v>112142</v>
      </c>
      <c r="F28562" s="2" t="s">
        <v>112142</v>
      </c>
      <c r="G28562" s="2" t="s">
        <v>112142</v>
      </c>
      <c r="H28562" s="2" t="s">
        <v>112142</v>
      </c>
      <c r="I28562" s="2" t="s">
        <v>112142</v>
      </c>
      <c r="J28562" s="2" t="s">
        <v>112142</v>
      </c>
      <c r="K28562" s="2" t="s">
        <v>112142</v>
      </c>
      <c r="L28562" s="2" t="s">
        <v>112142</v>
      </c>
    </row>
    <row r="28563" spans="1:12" x14ac:dyDescent="0.25">
      <c r="A28563" s="1"/>
      <c r="C28563" s="2" t="s">
        <v>112142</v>
      </c>
      <c r="F28563" s="2" t="s">
        <v>112142</v>
      </c>
      <c r="G28563" s="2" t="s">
        <v>112142</v>
      </c>
      <c r="H28563" s="2" t="s">
        <v>112142</v>
      </c>
      <c r="I28563" s="2" t="s">
        <v>112142</v>
      </c>
      <c r="J28563" s="2" t="s">
        <v>112142</v>
      </c>
      <c r="K28563" s="2" t="s">
        <v>112142</v>
      </c>
      <c r="L28563" s="2" t="s">
        <v>112142</v>
      </c>
    </row>
    <row r="28564" spans="1:12" x14ac:dyDescent="0.25">
      <c r="A28564" s="1"/>
      <c r="C28564" s="2" t="s">
        <v>112142</v>
      </c>
      <c r="F28564" s="2" t="s">
        <v>112142</v>
      </c>
      <c r="G28564" s="2" t="s">
        <v>112142</v>
      </c>
      <c r="H28564" s="2" t="s">
        <v>112142</v>
      </c>
      <c r="I28564" s="2" t="s">
        <v>112142</v>
      </c>
      <c r="J28564" s="2" t="s">
        <v>112142</v>
      </c>
      <c r="K28564" s="2" t="s">
        <v>112142</v>
      </c>
      <c r="L28564" s="2" t="s">
        <v>112142</v>
      </c>
    </row>
    <row r="28565" spans="1:12" x14ac:dyDescent="0.25">
      <c r="A28565" s="1"/>
      <c r="C28565" s="2" t="s">
        <v>112142</v>
      </c>
      <c r="F28565" s="2" t="s">
        <v>112142</v>
      </c>
      <c r="G28565" s="2" t="s">
        <v>112142</v>
      </c>
      <c r="H28565" s="2" t="s">
        <v>112142</v>
      </c>
      <c r="I28565" s="2" t="s">
        <v>112142</v>
      </c>
      <c r="J28565" s="2" t="s">
        <v>112142</v>
      </c>
      <c r="K28565" s="2" t="s">
        <v>112142</v>
      </c>
      <c r="L28565" s="2" t="s">
        <v>112142</v>
      </c>
    </row>
    <row r="28566" spans="1:12" x14ac:dyDescent="0.25">
      <c r="A28566" s="1"/>
      <c r="C28566" s="2" t="s">
        <v>112142</v>
      </c>
      <c r="F28566" s="2" t="s">
        <v>112142</v>
      </c>
      <c r="G28566" s="2" t="s">
        <v>112142</v>
      </c>
      <c r="H28566" s="2" t="s">
        <v>112142</v>
      </c>
      <c r="I28566" s="2" t="s">
        <v>112142</v>
      </c>
      <c r="J28566" s="2" t="s">
        <v>112142</v>
      </c>
      <c r="K28566" s="2" t="s">
        <v>112142</v>
      </c>
      <c r="L28566" s="2" t="s">
        <v>112142</v>
      </c>
    </row>
    <row r="28567" spans="1:12" x14ac:dyDescent="0.25">
      <c r="A28567" s="1"/>
      <c r="C28567" s="2" t="s">
        <v>112142</v>
      </c>
      <c r="F28567" s="2" t="s">
        <v>112142</v>
      </c>
      <c r="G28567" s="2" t="s">
        <v>112142</v>
      </c>
      <c r="H28567" s="2" t="s">
        <v>112142</v>
      </c>
      <c r="I28567" s="2" t="s">
        <v>112142</v>
      </c>
      <c r="J28567" s="2" t="s">
        <v>112142</v>
      </c>
      <c r="K28567" s="2" t="s">
        <v>112142</v>
      </c>
      <c r="L28567" s="2" t="s">
        <v>112142</v>
      </c>
    </row>
    <row r="28568" spans="1:12" x14ac:dyDescent="0.25">
      <c r="A28568" s="1"/>
      <c r="C28568" s="2" t="s">
        <v>112142</v>
      </c>
      <c r="F28568" s="2" t="s">
        <v>112142</v>
      </c>
      <c r="G28568" s="2" t="s">
        <v>112142</v>
      </c>
      <c r="H28568" s="2" t="s">
        <v>112142</v>
      </c>
      <c r="I28568" s="2" t="s">
        <v>112142</v>
      </c>
      <c r="J28568" s="2" t="s">
        <v>112142</v>
      </c>
      <c r="K28568" s="2" t="s">
        <v>112142</v>
      </c>
      <c r="L28568" s="2" t="s">
        <v>112142</v>
      </c>
    </row>
    <row r="28569" spans="1:12" x14ac:dyDescent="0.25">
      <c r="A28569" s="1"/>
      <c r="C28569" s="2" t="s">
        <v>112142</v>
      </c>
      <c r="F28569" s="2" t="s">
        <v>112142</v>
      </c>
      <c r="G28569" s="2" t="s">
        <v>112142</v>
      </c>
      <c r="H28569" s="2" t="s">
        <v>112142</v>
      </c>
      <c r="I28569" s="2" t="s">
        <v>112142</v>
      </c>
      <c r="J28569" s="2" t="s">
        <v>112142</v>
      </c>
      <c r="K28569" s="2" t="s">
        <v>112142</v>
      </c>
      <c r="L28569" s="2" t="s">
        <v>112142</v>
      </c>
    </row>
    <row r="28570" spans="1:12" x14ac:dyDescent="0.25">
      <c r="A28570" s="1"/>
      <c r="C28570" s="2" t="s">
        <v>112142</v>
      </c>
      <c r="F28570" s="2" t="s">
        <v>112142</v>
      </c>
      <c r="G28570" s="2" t="s">
        <v>112142</v>
      </c>
      <c r="H28570" s="2" t="s">
        <v>112142</v>
      </c>
      <c r="I28570" s="2" t="s">
        <v>112142</v>
      </c>
      <c r="J28570" s="2" t="s">
        <v>112142</v>
      </c>
      <c r="K28570" s="2" t="s">
        <v>112142</v>
      </c>
      <c r="L28570" s="2" t="s">
        <v>112142</v>
      </c>
    </row>
    <row r="28571" spans="1:12" x14ac:dyDescent="0.25">
      <c r="A28571" s="1"/>
      <c r="C28571" s="2" t="s">
        <v>112142</v>
      </c>
      <c r="F28571" s="2" t="s">
        <v>112142</v>
      </c>
      <c r="G28571" s="2" t="s">
        <v>112142</v>
      </c>
      <c r="H28571" s="2" t="s">
        <v>112142</v>
      </c>
      <c r="I28571" s="2" t="s">
        <v>112142</v>
      </c>
      <c r="J28571" s="2" t="s">
        <v>112142</v>
      </c>
      <c r="K28571" s="2" t="s">
        <v>112142</v>
      </c>
      <c r="L28571" s="2" t="s">
        <v>112142</v>
      </c>
    </row>
    <row r="28572" spans="1:12" x14ac:dyDescent="0.25">
      <c r="A28572" s="1"/>
      <c r="C28572" s="2" t="s">
        <v>112142</v>
      </c>
      <c r="F28572" s="2" t="s">
        <v>112142</v>
      </c>
      <c r="G28572" s="2" t="s">
        <v>112142</v>
      </c>
      <c r="H28572" s="2" t="s">
        <v>112142</v>
      </c>
      <c r="I28572" s="2" t="s">
        <v>112142</v>
      </c>
      <c r="J28572" s="2" t="s">
        <v>112142</v>
      </c>
      <c r="K28572" s="2" t="s">
        <v>112142</v>
      </c>
      <c r="L28572" s="2" t="s">
        <v>112142</v>
      </c>
    </row>
    <row r="28573" spans="1:12" x14ac:dyDescent="0.25">
      <c r="A28573" s="1"/>
      <c r="C28573" s="2" t="s">
        <v>112142</v>
      </c>
      <c r="F28573" s="2" t="s">
        <v>112142</v>
      </c>
      <c r="G28573" s="2" t="s">
        <v>112142</v>
      </c>
      <c r="H28573" s="2" t="s">
        <v>112142</v>
      </c>
      <c r="I28573" s="2" t="s">
        <v>112142</v>
      </c>
      <c r="J28573" s="2" t="s">
        <v>112142</v>
      </c>
      <c r="K28573" s="2" t="s">
        <v>112142</v>
      </c>
      <c r="L28573" s="2" t="s">
        <v>112142</v>
      </c>
    </row>
    <row r="28574" spans="1:12" x14ac:dyDescent="0.25">
      <c r="A28574" s="1"/>
      <c r="C28574" s="2" t="s">
        <v>112142</v>
      </c>
      <c r="F28574" s="2" t="s">
        <v>112142</v>
      </c>
      <c r="G28574" s="2" t="s">
        <v>112142</v>
      </c>
      <c r="H28574" s="2" t="s">
        <v>112142</v>
      </c>
      <c r="I28574" s="2" t="s">
        <v>112142</v>
      </c>
      <c r="J28574" s="2" t="s">
        <v>112142</v>
      </c>
      <c r="K28574" s="2" t="s">
        <v>112142</v>
      </c>
      <c r="L28574" s="2" t="s">
        <v>112142</v>
      </c>
    </row>
    <row r="28575" spans="1:12" x14ac:dyDescent="0.25">
      <c r="A28575" s="1"/>
      <c r="C28575" s="2" t="s">
        <v>112142</v>
      </c>
      <c r="F28575" s="2" t="s">
        <v>112142</v>
      </c>
      <c r="G28575" s="2" t="s">
        <v>112142</v>
      </c>
      <c r="H28575" s="2" t="s">
        <v>112142</v>
      </c>
      <c r="I28575" s="2" t="s">
        <v>112142</v>
      </c>
      <c r="J28575" s="2" t="s">
        <v>112142</v>
      </c>
      <c r="K28575" s="2" t="s">
        <v>112142</v>
      </c>
      <c r="L28575" s="2" t="s">
        <v>112142</v>
      </c>
    </row>
    <row r="28576" spans="1:12" x14ac:dyDescent="0.25">
      <c r="A28576" s="1"/>
      <c r="C28576" s="2" t="s">
        <v>112142</v>
      </c>
      <c r="F28576" s="2" t="s">
        <v>112142</v>
      </c>
      <c r="G28576" s="2" t="s">
        <v>112142</v>
      </c>
      <c r="H28576" s="2" t="s">
        <v>112142</v>
      </c>
      <c r="I28576" s="2" t="s">
        <v>112142</v>
      </c>
      <c r="J28576" s="2" t="s">
        <v>112142</v>
      </c>
      <c r="K28576" s="2" t="s">
        <v>112142</v>
      </c>
      <c r="L28576" s="2" t="s">
        <v>112142</v>
      </c>
    </row>
    <row r="28577" spans="1:12" x14ac:dyDescent="0.25">
      <c r="A28577" s="1"/>
      <c r="C28577" s="2" t="s">
        <v>112142</v>
      </c>
      <c r="F28577" s="2" t="s">
        <v>112142</v>
      </c>
      <c r="G28577" s="2" t="s">
        <v>112142</v>
      </c>
      <c r="H28577" s="2" t="s">
        <v>112142</v>
      </c>
      <c r="I28577" s="2" t="s">
        <v>112142</v>
      </c>
      <c r="J28577" s="2" t="s">
        <v>112142</v>
      </c>
      <c r="K28577" s="2" t="s">
        <v>112142</v>
      </c>
      <c r="L28577" s="2" t="s">
        <v>112142</v>
      </c>
    </row>
    <row r="28578" spans="1:12" x14ac:dyDescent="0.25">
      <c r="A28578" s="1"/>
      <c r="C28578" s="2" t="s">
        <v>112142</v>
      </c>
      <c r="F28578" s="2" t="s">
        <v>112142</v>
      </c>
      <c r="G28578" s="2" t="s">
        <v>112142</v>
      </c>
      <c r="H28578" s="2" t="s">
        <v>112142</v>
      </c>
      <c r="I28578" s="2" t="s">
        <v>112142</v>
      </c>
      <c r="J28578" s="2" t="s">
        <v>112142</v>
      </c>
      <c r="K28578" s="2" t="s">
        <v>112142</v>
      </c>
      <c r="L28578" s="2" t="s">
        <v>112142</v>
      </c>
    </row>
    <row r="28579" spans="1:12" x14ac:dyDescent="0.25">
      <c r="A28579" s="1"/>
      <c r="C28579" s="2" t="s">
        <v>112142</v>
      </c>
      <c r="F28579" s="2" t="s">
        <v>112142</v>
      </c>
      <c r="G28579" s="2" t="s">
        <v>112142</v>
      </c>
      <c r="H28579" s="2" t="s">
        <v>112142</v>
      </c>
      <c r="I28579" s="2" t="s">
        <v>112142</v>
      </c>
      <c r="J28579" s="2" t="s">
        <v>112142</v>
      </c>
      <c r="K28579" s="2" t="s">
        <v>112142</v>
      </c>
      <c r="L28579" s="2" t="s">
        <v>112142</v>
      </c>
    </row>
    <row r="28580" spans="1:12" x14ac:dyDescent="0.25">
      <c r="A28580" s="1"/>
      <c r="C28580" s="2" t="s">
        <v>112142</v>
      </c>
      <c r="F28580" s="2" t="s">
        <v>112142</v>
      </c>
      <c r="G28580" s="2" t="s">
        <v>112142</v>
      </c>
      <c r="H28580" s="2" t="s">
        <v>112142</v>
      </c>
      <c r="I28580" s="2" t="s">
        <v>112142</v>
      </c>
      <c r="J28580" s="2" t="s">
        <v>112142</v>
      </c>
      <c r="K28580" s="2" t="s">
        <v>112142</v>
      </c>
      <c r="L28580" s="2" t="s">
        <v>112142</v>
      </c>
    </row>
    <row r="28581" spans="1:12" x14ac:dyDescent="0.25">
      <c r="A28581" s="1"/>
      <c r="C28581" s="2" t="s">
        <v>112142</v>
      </c>
      <c r="F28581" s="2" t="s">
        <v>112142</v>
      </c>
      <c r="G28581" s="2" t="s">
        <v>112142</v>
      </c>
      <c r="H28581" s="2" t="s">
        <v>112142</v>
      </c>
      <c r="I28581" s="2" t="s">
        <v>112142</v>
      </c>
      <c r="J28581" s="2" t="s">
        <v>112142</v>
      </c>
      <c r="K28581" s="2" t="s">
        <v>112142</v>
      </c>
      <c r="L28581" s="2" t="s">
        <v>112142</v>
      </c>
    </row>
    <row r="28582" spans="1:12" x14ac:dyDescent="0.25">
      <c r="A28582" s="1"/>
      <c r="C28582" s="2" t="s">
        <v>112142</v>
      </c>
      <c r="F28582" s="2" t="s">
        <v>112142</v>
      </c>
      <c r="G28582" s="2" t="s">
        <v>112142</v>
      </c>
      <c r="H28582" s="2" t="s">
        <v>112142</v>
      </c>
      <c r="I28582" s="2" t="s">
        <v>112142</v>
      </c>
      <c r="J28582" s="2" t="s">
        <v>112142</v>
      </c>
      <c r="K28582" s="2" t="s">
        <v>112142</v>
      </c>
      <c r="L28582" s="2" t="s">
        <v>112142</v>
      </c>
    </row>
    <row r="28583" spans="1:12" x14ac:dyDescent="0.25">
      <c r="A28583" s="1"/>
      <c r="C28583" s="2" t="s">
        <v>112142</v>
      </c>
      <c r="F28583" s="2" t="s">
        <v>112142</v>
      </c>
      <c r="G28583" s="2" t="s">
        <v>112142</v>
      </c>
      <c r="H28583" s="2" t="s">
        <v>112142</v>
      </c>
      <c r="I28583" s="2" t="s">
        <v>112142</v>
      </c>
      <c r="J28583" s="2" t="s">
        <v>112142</v>
      </c>
      <c r="K28583" s="2" t="s">
        <v>112142</v>
      </c>
      <c r="L28583" s="2" t="s">
        <v>112142</v>
      </c>
    </row>
    <row r="28584" spans="1:12" x14ac:dyDescent="0.25">
      <c r="A28584" s="1"/>
      <c r="C28584" s="2" t="s">
        <v>112142</v>
      </c>
      <c r="F28584" s="2" t="s">
        <v>112142</v>
      </c>
      <c r="G28584" s="2" t="s">
        <v>112142</v>
      </c>
      <c r="H28584" s="2" t="s">
        <v>112142</v>
      </c>
      <c r="I28584" s="2" t="s">
        <v>112142</v>
      </c>
      <c r="J28584" s="2" t="s">
        <v>112142</v>
      </c>
      <c r="K28584" s="2" t="s">
        <v>112142</v>
      </c>
      <c r="L28584" s="2" t="s">
        <v>112142</v>
      </c>
    </row>
    <row r="28585" spans="1:12" x14ac:dyDescent="0.25">
      <c r="A28585" s="1"/>
      <c r="C28585" s="2" t="s">
        <v>112142</v>
      </c>
      <c r="F28585" s="2" t="s">
        <v>112142</v>
      </c>
      <c r="G28585" s="2" t="s">
        <v>112142</v>
      </c>
      <c r="H28585" s="2" t="s">
        <v>112142</v>
      </c>
      <c r="I28585" s="2" t="s">
        <v>112142</v>
      </c>
      <c r="J28585" s="2" t="s">
        <v>112142</v>
      </c>
      <c r="K28585" s="2" t="s">
        <v>112142</v>
      </c>
      <c r="L28585" s="2" t="s">
        <v>112142</v>
      </c>
    </row>
    <row r="28586" spans="1:12" x14ac:dyDescent="0.25">
      <c r="A28586" s="1"/>
      <c r="C28586" s="2" t="s">
        <v>112142</v>
      </c>
      <c r="F28586" s="2" t="s">
        <v>112142</v>
      </c>
      <c r="G28586" s="2" t="s">
        <v>112142</v>
      </c>
      <c r="H28586" s="2" t="s">
        <v>112142</v>
      </c>
      <c r="I28586" s="2" t="s">
        <v>112142</v>
      </c>
      <c r="J28586" s="2" t="s">
        <v>112142</v>
      </c>
      <c r="K28586" s="2" t="s">
        <v>112142</v>
      </c>
      <c r="L28586" s="2" t="s">
        <v>112142</v>
      </c>
    </row>
    <row r="28587" spans="1:12" x14ac:dyDescent="0.25">
      <c r="A28587" s="1"/>
      <c r="C28587" s="2" t="s">
        <v>112142</v>
      </c>
      <c r="F28587" s="2" t="s">
        <v>112142</v>
      </c>
      <c r="G28587" s="2" t="s">
        <v>112142</v>
      </c>
      <c r="H28587" s="2" t="s">
        <v>112142</v>
      </c>
      <c r="I28587" s="2" t="s">
        <v>112142</v>
      </c>
      <c r="J28587" s="2" t="s">
        <v>112142</v>
      </c>
      <c r="K28587" s="2" t="s">
        <v>112142</v>
      </c>
      <c r="L28587" s="2" t="s">
        <v>112142</v>
      </c>
    </row>
    <row r="28588" spans="1:12" x14ac:dyDescent="0.25">
      <c r="A28588" s="1"/>
      <c r="C28588" s="2" t="s">
        <v>112142</v>
      </c>
      <c r="F28588" s="2" t="s">
        <v>112142</v>
      </c>
      <c r="G28588" s="2" t="s">
        <v>112142</v>
      </c>
      <c r="H28588" s="2" t="s">
        <v>112142</v>
      </c>
      <c r="I28588" s="2" t="s">
        <v>112142</v>
      </c>
      <c r="J28588" s="2" t="s">
        <v>112142</v>
      </c>
      <c r="K28588" s="2" t="s">
        <v>112142</v>
      </c>
      <c r="L28588" s="2" t="s">
        <v>112142</v>
      </c>
    </row>
    <row r="28589" spans="1:12" x14ac:dyDescent="0.25">
      <c r="A28589" s="1"/>
      <c r="C28589" s="2" t="s">
        <v>112142</v>
      </c>
      <c r="F28589" s="2" t="s">
        <v>112142</v>
      </c>
      <c r="G28589" s="2" t="s">
        <v>112142</v>
      </c>
      <c r="H28589" s="2" t="s">
        <v>112142</v>
      </c>
      <c r="I28589" s="2" t="s">
        <v>112142</v>
      </c>
      <c r="J28589" s="2" t="s">
        <v>112142</v>
      </c>
      <c r="K28589" s="2" t="s">
        <v>112142</v>
      </c>
      <c r="L28589" s="2" t="s">
        <v>112142</v>
      </c>
    </row>
    <row r="28590" spans="1:12" x14ac:dyDescent="0.25">
      <c r="A28590" s="1"/>
      <c r="C28590" s="2" t="s">
        <v>112142</v>
      </c>
      <c r="F28590" s="2" t="s">
        <v>112142</v>
      </c>
      <c r="G28590" s="2" t="s">
        <v>112142</v>
      </c>
      <c r="H28590" s="2" t="s">
        <v>112142</v>
      </c>
      <c r="I28590" s="2" t="s">
        <v>112142</v>
      </c>
      <c r="J28590" s="2" t="s">
        <v>112142</v>
      </c>
      <c r="K28590" s="2" t="s">
        <v>112142</v>
      </c>
      <c r="L28590" s="2" t="s">
        <v>112142</v>
      </c>
    </row>
    <row r="28591" spans="1:12" x14ac:dyDescent="0.25">
      <c r="A28591" s="1"/>
      <c r="C28591" s="2" t="s">
        <v>112142</v>
      </c>
      <c r="F28591" s="2" t="s">
        <v>112142</v>
      </c>
      <c r="G28591" s="2" t="s">
        <v>112142</v>
      </c>
      <c r="H28591" s="2" t="s">
        <v>112142</v>
      </c>
      <c r="I28591" s="2" t="s">
        <v>112142</v>
      </c>
      <c r="J28591" s="2" t="s">
        <v>112142</v>
      </c>
      <c r="K28591" s="2" t="s">
        <v>112142</v>
      </c>
      <c r="L28591" s="2" t="s">
        <v>112142</v>
      </c>
    </row>
    <row r="28592" spans="1:12" x14ac:dyDescent="0.25">
      <c r="A28592" s="1"/>
      <c r="C28592" s="2" t="s">
        <v>112142</v>
      </c>
      <c r="F28592" s="2" t="s">
        <v>112142</v>
      </c>
      <c r="G28592" s="2" t="s">
        <v>112142</v>
      </c>
      <c r="H28592" s="2" t="s">
        <v>112142</v>
      </c>
      <c r="I28592" s="2" t="s">
        <v>112142</v>
      </c>
      <c r="J28592" s="2" t="s">
        <v>112142</v>
      </c>
      <c r="K28592" s="2" t="s">
        <v>112142</v>
      </c>
      <c r="L28592" s="2" t="s">
        <v>112142</v>
      </c>
    </row>
    <row r="28593" spans="1:12" x14ac:dyDescent="0.25">
      <c r="A28593" s="1"/>
      <c r="C28593" s="2" t="s">
        <v>112142</v>
      </c>
      <c r="F28593" s="2" t="s">
        <v>112142</v>
      </c>
      <c r="G28593" s="2" t="s">
        <v>112142</v>
      </c>
      <c r="H28593" s="2" t="s">
        <v>112142</v>
      </c>
      <c r="I28593" s="2" t="s">
        <v>112142</v>
      </c>
      <c r="J28593" s="2" t="s">
        <v>112142</v>
      </c>
      <c r="K28593" s="2" t="s">
        <v>112142</v>
      </c>
      <c r="L28593" s="2" t="s">
        <v>112142</v>
      </c>
    </row>
    <row r="28594" spans="1:12" x14ac:dyDescent="0.25">
      <c r="A28594" s="1"/>
      <c r="C28594" s="2" t="s">
        <v>112142</v>
      </c>
      <c r="F28594" s="2" t="s">
        <v>112142</v>
      </c>
      <c r="G28594" s="2" t="s">
        <v>112142</v>
      </c>
      <c r="H28594" s="2" t="s">
        <v>112142</v>
      </c>
      <c r="I28594" s="2" t="s">
        <v>112142</v>
      </c>
      <c r="J28594" s="2" t="s">
        <v>112142</v>
      </c>
      <c r="K28594" s="2" t="s">
        <v>112142</v>
      </c>
      <c r="L28594" s="2" t="s">
        <v>112142</v>
      </c>
    </row>
    <row r="28595" spans="1:12" x14ac:dyDescent="0.25">
      <c r="A28595" s="1"/>
      <c r="C28595" s="2" t="s">
        <v>112142</v>
      </c>
      <c r="F28595" s="2" t="s">
        <v>112142</v>
      </c>
      <c r="G28595" s="2" t="s">
        <v>112142</v>
      </c>
      <c r="H28595" s="2" t="s">
        <v>112142</v>
      </c>
      <c r="I28595" s="2" t="s">
        <v>112142</v>
      </c>
      <c r="J28595" s="2" t="s">
        <v>112142</v>
      </c>
      <c r="K28595" s="2" t="s">
        <v>112142</v>
      </c>
      <c r="L28595" s="2" t="s">
        <v>112142</v>
      </c>
    </row>
    <row r="28596" spans="1:12" x14ac:dyDescent="0.25">
      <c r="A28596" s="1"/>
      <c r="C28596" s="2" t="s">
        <v>112142</v>
      </c>
      <c r="F28596" s="2" t="s">
        <v>112142</v>
      </c>
      <c r="G28596" s="2" t="s">
        <v>112142</v>
      </c>
      <c r="H28596" s="2" t="s">
        <v>112142</v>
      </c>
      <c r="I28596" s="2" t="s">
        <v>112142</v>
      </c>
      <c r="J28596" s="2" t="s">
        <v>112142</v>
      </c>
      <c r="K28596" s="2" t="s">
        <v>112142</v>
      </c>
      <c r="L28596" s="2" t="s">
        <v>112142</v>
      </c>
    </row>
    <row r="28597" spans="1:12" x14ac:dyDescent="0.25">
      <c r="A28597" s="1"/>
      <c r="C28597" s="2" t="s">
        <v>112142</v>
      </c>
      <c r="F28597" s="2" t="s">
        <v>112142</v>
      </c>
      <c r="G28597" s="2" t="s">
        <v>112142</v>
      </c>
      <c r="H28597" s="2" t="s">
        <v>112142</v>
      </c>
      <c r="I28597" s="2" t="s">
        <v>112142</v>
      </c>
      <c r="J28597" s="2" t="s">
        <v>112142</v>
      </c>
      <c r="K28597" s="2" t="s">
        <v>112142</v>
      </c>
      <c r="L28597" s="2" t="s">
        <v>112142</v>
      </c>
    </row>
    <row r="28598" spans="1:12" x14ac:dyDescent="0.25">
      <c r="A28598" s="1"/>
      <c r="C28598" s="2" t="s">
        <v>112142</v>
      </c>
      <c r="F28598" s="2" t="s">
        <v>112142</v>
      </c>
      <c r="G28598" s="2" t="s">
        <v>112142</v>
      </c>
      <c r="H28598" s="2" t="s">
        <v>112142</v>
      </c>
      <c r="I28598" s="2" t="s">
        <v>112142</v>
      </c>
      <c r="J28598" s="2" t="s">
        <v>112142</v>
      </c>
      <c r="K28598" s="2" t="s">
        <v>112142</v>
      </c>
      <c r="L28598" s="2" t="s">
        <v>112142</v>
      </c>
    </row>
    <row r="28599" spans="1:12" x14ac:dyDescent="0.25">
      <c r="A28599" s="1"/>
      <c r="C28599" s="2" t="s">
        <v>112142</v>
      </c>
      <c r="F28599" s="2" t="s">
        <v>112142</v>
      </c>
      <c r="G28599" s="2" t="s">
        <v>112142</v>
      </c>
      <c r="H28599" s="2" t="s">
        <v>112142</v>
      </c>
      <c r="I28599" s="2" t="s">
        <v>112142</v>
      </c>
      <c r="J28599" s="2" t="s">
        <v>112142</v>
      </c>
      <c r="K28599" s="2" t="s">
        <v>112142</v>
      </c>
      <c r="L28599" s="2" t="s">
        <v>112142</v>
      </c>
    </row>
    <row r="28600" spans="1:12" x14ac:dyDescent="0.25">
      <c r="A28600" s="1"/>
      <c r="C28600" s="2" t="s">
        <v>112142</v>
      </c>
      <c r="F28600" s="2" t="s">
        <v>112142</v>
      </c>
      <c r="G28600" s="2" t="s">
        <v>112142</v>
      </c>
      <c r="H28600" s="2" t="s">
        <v>112142</v>
      </c>
      <c r="I28600" s="2" t="s">
        <v>112142</v>
      </c>
      <c r="J28600" s="2" t="s">
        <v>112142</v>
      </c>
      <c r="K28600" s="2" t="s">
        <v>112142</v>
      </c>
      <c r="L28600" s="2" t="s">
        <v>112142</v>
      </c>
    </row>
    <row r="28601" spans="1:12" x14ac:dyDescent="0.25">
      <c r="A28601" s="1"/>
      <c r="C28601" s="2" t="s">
        <v>112142</v>
      </c>
      <c r="F28601" s="2" t="s">
        <v>112142</v>
      </c>
      <c r="G28601" s="2" t="s">
        <v>112142</v>
      </c>
      <c r="H28601" s="2" t="s">
        <v>112142</v>
      </c>
      <c r="I28601" s="2" t="s">
        <v>112142</v>
      </c>
      <c r="J28601" s="2" t="s">
        <v>112142</v>
      </c>
      <c r="K28601" s="2" t="s">
        <v>112142</v>
      </c>
      <c r="L28601" s="2" t="s">
        <v>112142</v>
      </c>
    </row>
    <row r="28602" spans="1:12" x14ac:dyDescent="0.25">
      <c r="A28602" s="1"/>
      <c r="C28602" s="2" t="s">
        <v>112142</v>
      </c>
      <c r="F28602" s="2" t="s">
        <v>112142</v>
      </c>
      <c r="G28602" s="2" t="s">
        <v>112142</v>
      </c>
      <c r="H28602" s="2" t="s">
        <v>112142</v>
      </c>
      <c r="I28602" s="2" t="s">
        <v>112142</v>
      </c>
      <c r="J28602" s="2" t="s">
        <v>112142</v>
      </c>
      <c r="K28602" s="2" t="s">
        <v>112142</v>
      </c>
      <c r="L28602" s="2" t="s">
        <v>112142</v>
      </c>
    </row>
    <row r="28603" spans="1:12" x14ac:dyDescent="0.25">
      <c r="A28603" s="1"/>
      <c r="C28603" s="2" t="s">
        <v>112142</v>
      </c>
      <c r="F28603" s="2" t="s">
        <v>112142</v>
      </c>
      <c r="G28603" s="2" t="s">
        <v>112142</v>
      </c>
      <c r="H28603" s="2" t="s">
        <v>112142</v>
      </c>
      <c r="I28603" s="2" t="s">
        <v>112142</v>
      </c>
      <c r="J28603" s="2" t="s">
        <v>112142</v>
      </c>
      <c r="K28603" s="2" t="s">
        <v>112142</v>
      </c>
      <c r="L28603" s="2" t="s">
        <v>112142</v>
      </c>
    </row>
    <row r="28604" spans="1:12" x14ac:dyDescent="0.25">
      <c r="A28604" s="1"/>
      <c r="C28604" s="2" t="s">
        <v>112142</v>
      </c>
      <c r="F28604" s="2" t="s">
        <v>112142</v>
      </c>
      <c r="G28604" s="2" t="s">
        <v>112142</v>
      </c>
      <c r="H28604" s="2" t="s">
        <v>112142</v>
      </c>
      <c r="I28604" s="2" t="s">
        <v>112142</v>
      </c>
      <c r="J28604" s="2" t="s">
        <v>112142</v>
      </c>
      <c r="K28604" s="2" t="s">
        <v>112142</v>
      </c>
      <c r="L28604" s="2" t="s">
        <v>112142</v>
      </c>
    </row>
    <row r="28605" spans="1:12" x14ac:dyDescent="0.25">
      <c r="A28605" s="1"/>
      <c r="C28605" s="2" t="s">
        <v>112142</v>
      </c>
      <c r="F28605" s="2" t="s">
        <v>112142</v>
      </c>
      <c r="G28605" s="2" t="s">
        <v>112142</v>
      </c>
      <c r="H28605" s="2" t="s">
        <v>112142</v>
      </c>
      <c r="I28605" s="2" t="s">
        <v>112142</v>
      </c>
      <c r="J28605" s="2" t="s">
        <v>112142</v>
      </c>
      <c r="K28605" s="2" t="s">
        <v>112142</v>
      </c>
      <c r="L28605" s="2" t="s">
        <v>112142</v>
      </c>
    </row>
    <row r="28606" spans="1:12" x14ac:dyDescent="0.25">
      <c r="A28606" s="1"/>
      <c r="C28606" s="2" t="s">
        <v>112142</v>
      </c>
      <c r="F28606" s="2" t="s">
        <v>112142</v>
      </c>
      <c r="G28606" s="2" t="s">
        <v>112142</v>
      </c>
      <c r="H28606" s="2" t="s">
        <v>112142</v>
      </c>
      <c r="I28606" s="2" t="s">
        <v>112142</v>
      </c>
      <c r="J28606" s="2" t="s">
        <v>112142</v>
      </c>
      <c r="K28606" s="2" t="s">
        <v>112142</v>
      </c>
      <c r="L28606" s="2" t="s">
        <v>112142</v>
      </c>
    </row>
    <row r="28607" spans="1:12" x14ac:dyDescent="0.25">
      <c r="A28607" s="1"/>
      <c r="C28607" s="2" t="s">
        <v>112142</v>
      </c>
      <c r="F28607" s="2" t="s">
        <v>112142</v>
      </c>
      <c r="G28607" s="2" t="s">
        <v>112142</v>
      </c>
      <c r="H28607" s="2" t="s">
        <v>112142</v>
      </c>
      <c r="I28607" s="2" t="s">
        <v>112142</v>
      </c>
      <c r="J28607" s="2" t="s">
        <v>112142</v>
      </c>
      <c r="K28607" s="2" t="s">
        <v>112142</v>
      </c>
      <c r="L28607" s="2" t="s">
        <v>112142</v>
      </c>
    </row>
    <row r="28608" spans="1:12" x14ac:dyDescent="0.25">
      <c r="A28608" s="1"/>
      <c r="C28608" s="2" t="s">
        <v>112142</v>
      </c>
      <c r="F28608" s="2" t="s">
        <v>112142</v>
      </c>
      <c r="G28608" s="2" t="s">
        <v>112142</v>
      </c>
      <c r="H28608" s="2" t="s">
        <v>112142</v>
      </c>
      <c r="I28608" s="2" t="s">
        <v>112142</v>
      </c>
      <c r="J28608" s="2" t="s">
        <v>112142</v>
      </c>
      <c r="K28608" s="2" t="s">
        <v>112142</v>
      </c>
      <c r="L28608" s="2" t="s">
        <v>112142</v>
      </c>
    </row>
    <row r="28609" spans="1:12" x14ac:dyDescent="0.25">
      <c r="A28609" s="1"/>
      <c r="C28609" s="2" t="s">
        <v>112142</v>
      </c>
      <c r="F28609" s="2" t="s">
        <v>112142</v>
      </c>
      <c r="G28609" s="2" t="s">
        <v>112142</v>
      </c>
      <c r="H28609" s="2" t="s">
        <v>112142</v>
      </c>
      <c r="I28609" s="2" t="s">
        <v>112142</v>
      </c>
      <c r="J28609" s="2" t="s">
        <v>112142</v>
      </c>
      <c r="K28609" s="2" t="s">
        <v>112142</v>
      </c>
      <c r="L28609" s="2" t="s">
        <v>112142</v>
      </c>
    </row>
    <row r="28610" spans="1:12" x14ac:dyDescent="0.25">
      <c r="A28610" s="1"/>
      <c r="C28610" s="2" t="s">
        <v>112142</v>
      </c>
      <c r="F28610" s="2" t="s">
        <v>112142</v>
      </c>
      <c r="G28610" s="2" t="s">
        <v>112142</v>
      </c>
      <c r="H28610" s="2" t="s">
        <v>112142</v>
      </c>
      <c r="I28610" s="2" t="s">
        <v>112142</v>
      </c>
      <c r="J28610" s="2" t="s">
        <v>112142</v>
      </c>
      <c r="K28610" s="2" t="s">
        <v>112142</v>
      </c>
      <c r="L28610" s="2" t="s">
        <v>112142</v>
      </c>
    </row>
    <row r="28611" spans="1:12" x14ac:dyDescent="0.25">
      <c r="A28611" s="1"/>
      <c r="C28611" s="2" t="s">
        <v>112142</v>
      </c>
      <c r="F28611" s="2" t="s">
        <v>112142</v>
      </c>
      <c r="G28611" s="2" t="s">
        <v>112142</v>
      </c>
      <c r="H28611" s="2" t="s">
        <v>112142</v>
      </c>
      <c r="I28611" s="2" t="s">
        <v>112142</v>
      </c>
      <c r="J28611" s="2" t="s">
        <v>112142</v>
      </c>
      <c r="K28611" s="2" t="s">
        <v>112142</v>
      </c>
      <c r="L28611" s="2" t="s">
        <v>112142</v>
      </c>
    </row>
    <row r="28612" spans="1:12" x14ac:dyDescent="0.25">
      <c r="A28612" s="1"/>
      <c r="C28612" s="2" t="s">
        <v>112142</v>
      </c>
      <c r="F28612" s="2" t="s">
        <v>112142</v>
      </c>
      <c r="G28612" s="2" t="s">
        <v>112142</v>
      </c>
      <c r="H28612" s="2" t="s">
        <v>112142</v>
      </c>
      <c r="I28612" s="2" t="s">
        <v>112142</v>
      </c>
      <c r="J28612" s="2" t="s">
        <v>112142</v>
      </c>
      <c r="K28612" s="2" t="s">
        <v>112142</v>
      </c>
      <c r="L28612" s="2" t="s">
        <v>112142</v>
      </c>
    </row>
    <row r="28613" spans="1:12" x14ac:dyDescent="0.25">
      <c r="A28613" s="1"/>
      <c r="C28613" s="2" t="s">
        <v>112142</v>
      </c>
      <c r="F28613" s="2" t="s">
        <v>112142</v>
      </c>
      <c r="G28613" s="2" t="s">
        <v>112142</v>
      </c>
      <c r="H28613" s="2" t="s">
        <v>112142</v>
      </c>
      <c r="I28613" s="2" t="s">
        <v>112142</v>
      </c>
      <c r="J28613" s="2" t="s">
        <v>112142</v>
      </c>
      <c r="K28613" s="2" t="s">
        <v>112142</v>
      </c>
      <c r="L28613" s="2" t="s">
        <v>112142</v>
      </c>
    </row>
    <row r="28614" spans="1:12" x14ac:dyDescent="0.25">
      <c r="A28614" s="1"/>
      <c r="C28614" s="2" t="s">
        <v>112142</v>
      </c>
      <c r="F28614" s="2" t="s">
        <v>112142</v>
      </c>
      <c r="G28614" s="2" t="s">
        <v>112142</v>
      </c>
      <c r="H28614" s="2" t="s">
        <v>112142</v>
      </c>
      <c r="I28614" s="2" t="s">
        <v>112142</v>
      </c>
      <c r="J28614" s="2" t="s">
        <v>112142</v>
      </c>
      <c r="K28614" s="2" t="s">
        <v>112142</v>
      </c>
      <c r="L28614" s="2" t="s">
        <v>112142</v>
      </c>
    </row>
    <row r="28615" spans="1:12" x14ac:dyDescent="0.25">
      <c r="A28615" s="1"/>
      <c r="C28615" s="2" t="s">
        <v>112142</v>
      </c>
      <c r="F28615" s="2" t="s">
        <v>112142</v>
      </c>
      <c r="G28615" s="2" t="s">
        <v>112142</v>
      </c>
      <c r="H28615" s="2" t="s">
        <v>112142</v>
      </c>
      <c r="I28615" s="2" t="s">
        <v>112142</v>
      </c>
      <c r="J28615" s="2" t="s">
        <v>112142</v>
      </c>
      <c r="K28615" s="2" t="s">
        <v>112142</v>
      </c>
      <c r="L28615" s="2" t="s">
        <v>112142</v>
      </c>
    </row>
    <row r="28616" spans="1:12" x14ac:dyDescent="0.25">
      <c r="A28616" s="1"/>
      <c r="C28616" s="2" t="s">
        <v>112142</v>
      </c>
      <c r="F28616" s="2" t="s">
        <v>112142</v>
      </c>
      <c r="G28616" s="2" t="s">
        <v>112142</v>
      </c>
      <c r="H28616" s="2" t="s">
        <v>112142</v>
      </c>
      <c r="I28616" s="2" t="s">
        <v>112142</v>
      </c>
      <c r="J28616" s="2" t="s">
        <v>112142</v>
      </c>
      <c r="K28616" s="2" t="s">
        <v>112142</v>
      </c>
      <c r="L28616" s="2" t="s">
        <v>112142</v>
      </c>
    </row>
    <row r="28617" spans="1:12" x14ac:dyDescent="0.25">
      <c r="A28617" s="1"/>
      <c r="C28617" s="2" t="s">
        <v>112142</v>
      </c>
      <c r="F28617" s="2" t="s">
        <v>112142</v>
      </c>
      <c r="G28617" s="2" t="s">
        <v>112142</v>
      </c>
      <c r="H28617" s="2" t="s">
        <v>112142</v>
      </c>
      <c r="I28617" s="2" t="s">
        <v>112142</v>
      </c>
      <c r="J28617" s="2" t="s">
        <v>112142</v>
      </c>
      <c r="K28617" s="2" t="s">
        <v>112142</v>
      </c>
      <c r="L28617" s="2" t="s">
        <v>112142</v>
      </c>
    </row>
    <row r="28618" spans="1:12" x14ac:dyDescent="0.25">
      <c r="A28618" s="1"/>
      <c r="C28618" s="2" t="s">
        <v>112142</v>
      </c>
      <c r="F28618" s="2" t="s">
        <v>112142</v>
      </c>
      <c r="G28618" s="2" t="s">
        <v>112142</v>
      </c>
      <c r="H28618" s="2" t="s">
        <v>112142</v>
      </c>
      <c r="I28618" s="2" t="s">
        <v>112142</v>
      </c>
      <c r="J28618" s="2" t="s">
        <v>112142</v>
      </c>
      <c r="K28618" s="2" t="s">
        <v>112142</v>
      </c>
      <c r="L28618" s="2" t="s">
        <v>112142</v>
      </c>
    </row>
    <row r="28619" spans="1:12" x14ac:dyDescent="0.25">
      <c r="A28619" s="1"/>
      <c r="C28619" s="2" t="s">
        <v>112142</v>
      </c>
      <c r="F28619" s="2" t="s">
        <v>112142</v>
      </c>
      <c r="G28619" s="2" t="s">
        <v>112142</v>
      </c>
      <c r="H28619" s="2" t="s">
        <v>112142</v>
      </c>
      <c r="I28619" s="2" t="s">
        <v>112142</v>
      </c>
      <c r="J28619" s="2" t="s">
        <v>112142</v>
      </c>
      <c r="K28619" s="2" t="s">
        <v>112142</v>
      </c>
      <c r="L28619" s="2" t="s">
        <v>112142</v>
      </c>
    </row>
    <row r="28620" spans="1:12" x14ac:dyDescent="0.25">
      <c r="A28620" s="1"/>
      <c r="C28620" s="2" t="s">
        <v>112142</v>
      </c>
      <c r="F28620" s="2" t="s">
        <v>112142</v>
      </c>
      <c r="G28620" s="2" t="s">
        <v>112142</v>
      </c>
      <c r="H28620" s="2" t="s">
        <v>112142</v>
      </c>
      <c r="I28620" s="2" t="s">
        <v>112142</v>
      </c>
      <c r="J28620" s="2" t="s">
        <v>112142</v>
      </c>
      <c r="K28620" s="2" t="s">
        <v>112142</v>
      </c>
      <c r="L28620" s="2" t="s">
        <v>112142</v>
      </c>
    </row>
    <row r="28621" spans="1:12" x14ac:dyDescent="0.25">
      <c r="A28621" s="1"/>
      <c r="C28621" s="2" t="s">
        <v>112142</v>
      </c>
      <c r="F28621" s="2" t="s">
        <v>112142</v>
      </c>
      <c r="G28621" s="2" t="s">
        <v>112142</v>
      </c>
      <c r="H28621" s="2" t="s">
        <v>112142</v>
      </c>
      <c r="I28621" s="2" t="s">
        <v>112142</v>
      </c>
      <c r="J28621" s="2" t="s">
        <v>112142</v>
      </c>
      <c r="K28621" s="2" t="s">
        <v>112142</v>
      </c>
      <c r="L28621" s="2" t="s">
        <v>112142</v>
      </c>
    </row>
    <row r="28622" spans="1:12" x14ac:dyDescent="0.25">
      <c r="A28622" s="1"/>
      <c r="C28622" s="2" t="s">
        <v>112142</v>
      </c>
      <c r="F28622" s="2" t="s">
        <v>112142</v>
      </c>
      <c r="G28622" s="2" t="s">
        <v>112142</v>
      </c>
      <c r="H28622" s="2" t="s">
        <v>112142</v>
      </c>
      <c r="I28622" s="2" t="s">
        <v>112142</v>
      </c>
      <c r="J28622" s="2" t="s">
        <v>112142</v>
      </c>
      <c r="K28622" s="2" t="s">
        <v>112142</v>
      </c>
      <c r="L28622" s="2" t="s">
        <v>112142</v>
      </c>
    </row>
    <row r="28623" spans="1:12" x14ac:dyDescent="0.25">
      <c r="A28623" s="1"/>
      <c r="C28623" s="2" t="s">
        <v>112142</v>
      </c>
      <c r="F28623" s="2" t="s">
        <v>112142</v>
      </c>
      <c r="G28623" s="2" t="s">
        <v>112142</v>
      </c>
      <c r="H28623" s="2" t="s">
        <v>112142</v>
      </c>
      <c r="I28623" s="2" t="s">
        <v>112142</v>
      </c>
      <c r="J28623" s="2" t="s">
        <v>112142</v>
      </c>
      <c r="K28623" s="2" t="s">
        <v>112142</v>
      </c>
      <c r="L28623" s="2" t="s">
        <v>112142</v>
      </c>
    </row>
    <row r="28624" spans="1:12" x14ac:dyDescent="0.25">
      <c r="A28624" s="1"/>
      <c r="C28624" s="2" t="s">
        <v>112142</v>
      </c>
      <c r="F28624" s="2" t="s">
        <v>112142</v>
      </c>
      <c r="G28624" s="2" t="s">
        <v>112142</v>
      </c>
      <c r="H28624" s="2" t="s">
        <v>112142</v>
      </c>
      <c r="I28624" s="2" t="s">
        <v>112142</v>
      </c>
      <c r="J28624" s="2" t="s">
        <v>112142</v>
      </c>
      <c r="K28624" s="2" t="s">
        <v>112142</v>
      </c>
      <c r="L28624" s="2" t="s">
        <v>112142</v>
      </c>
    </row>
    <row r="28625" spans="1:12" x14ac:dyDescent="0.25">
      <c r="A28625" s="1"/>
      <c r="C28625" s="2" t="s">
        <v>112142</v>
      </c>
      <c r="F28625" s="2" t="s">
        <v>112142</v>
      </c>
      <c r="G28625" s="2" t="s">
        <v>112142</v>
      </c>
      <c r="H28625" s="2" t="s">
        <v>112142</v>
      </c>
      <c r="I28625" s="2" t="s">
        <v>112142</v>
      </c>
      <c r="J28625" s="2" t="s">
        <v>112142</v>
      </c>
      <c r="K28625" s="2" t="s">
        <v>112142</v>
      </c>
      <c r="L28625" s="2" t="s">
        <v>112142</v>
      </c>
    </row>
    <row r="28626" spans="1:12" x14ac:dyDescent="0.25">
      <c r="A28626" s="1"/>
      <c r="C28626" s="2" t="s">
        <v>112142</v>
      </c>
      <c r="F28626" s="2" t="s">
        <v>112142</v>
      </c>
      <c r="G28626" s="2" t="s">
        <v>112142</v>
      </c>
      <c r="H28626" s="2" t="s">
        <v>112142</v>
      </c>
      <c r="I28626" s="2" t="s">
        <v>112142</v>
      </c>
      <c r="J28626" s="2" t="s">
        <v>112142</v>
      </c>
      <c r="K28626" s="2" t="s">
        <v>112142</v>
      </c>
      <c r="L28626" s="2" t="s">
        <v>112142</v>
      </c>
    </row>
    <row r="28627" spans="1:12" x14ac:dyDescent="0.25">
      <c r="A28627" s="1"/>
      <c r="C28627" s="2" t="s">
        <v>112142</v>
      </c>
      <c r="F28627" s="2" t="s">
        <v>112142</v>
      </c>
      <c r="G28627" s="2" t="s">
        <v>112142</v>
      </c>
      <c r="H28627" s="2" t="s">
        <v>112142</v>
      </c>
      <c r="I28627" s="2" t="s">
        <v>112142</v>
      </c>
      <c r="J28627" s="2" t="s">
        <v>112142</v>
      </c>
      <c r="K28627" s="2" t="s">
        <v>112142</v>
      </c>
      <c r="L28627" s="2" t="s">
        <v>112142</v>
      </c>
    </row>
    <row r="28628" spans="1:12" x14ac:dyDescent="0.25">
      <c r="A28628" s="1"/>
      <c r="C28628" s="2" t="s">
        <v>112142</v>
      </c>
      <c r="F28628" s="2" t="s">
        <v>112142</v>
      </c>
      <c r="G28628" s="2" t="s">
        <v>112142</v>
      </c>
      <c r="H28628" s="2" t="s">
        <v>112142</v>
      </c>
      <c r="I28628" s="2" t="s">
        <v>112142</v>
      </c>
      <c r="J28628" s="2" t="s">
        <v>112142</v>
      </c>
      <c r="K28628" s="2" t="s">
        <v>112142</v>
      </c>
      <c r="L28628" s="2" t="s">
        <v>112142</v>
      </c>
    </row>
    <row r="28629" spans="1:12" x14ac:dyDescent="0.25">
      <c r="A28629" s="1"/>
      <c r="C28629" s="2" t="s">
        <v>112142</v>
      </c>
      <c r="F28629" s="2" t="s">
        <v>112142</v>
      </c>
      <c r="G28629" s="2" t="s">
        <v>112142</v>
      </c>
      <c r="H28629" s="2" t="s">
        <v>112142</v>
      </c>
      <c r="I28629" s="2" t="s">
        <v>112142</v>
      </c>
      <c r="J28629" s="2" t="s">
        <v>112142</v>
      </c>
      <c r="K28629" s="2" t="s">
        <v>112142</v>
      </c>
      <c r="L28629" s="2" t="s">
        <v>112142</v>
      </c>
    </row>
    <row r="28630" spans="1:12" x14ac:dyDescent="0.25">
      <c r="A28630" s="1"/>
      <c r="C28630" s="2" t="s">
        <v>112142</v>
      </c>
      <c r="F28630" s="2" t="s">
        <v>112142</v>
      </c>
      <c r="G28630" s="2" t="s">
        <v>112142</v>
      </c>
      <c r="H28630" s="2" t="s">
        <v>112142</v>
      </c>
      <c r="I28630" s="2" t="s">
        <v>112142</v>
      </c>
      <c r="J28630" s="2" t="s">
        <v>112142</v>
      </c>
      <c r="K28630" s="2" t="s">
        <v>112142</v>
      </c>
      <c r="L28630" s="2" t="s">
        <v>112142</v>
      </c>
    </row>
    <row r="28631" spans="1:12" x14ac:dyDescent="0.25">
      <c r="A28631" s="1"/>
      <c r="C28631" s="2" t="s">
        <v>112142</v>
      </c>
      <c r="F28631" s="2" t="s">
        <v>112142</v>
      </c>
      <c r="G28631" s="2" t="s">
        <v>112142</v>
      </c>
      <c r="H28631" s="2" t="s">
        <v>112142</v>
      </c>
      <c r="I28631" s="2" t="s">
        <v>112142</v>
      </c>
      <c r="J28631" s="2" t="s">
        <v>112142</v>
      </c>
      <c r="K28631" s="2" t="s">
        <v>112142</v>
      </c>
      <c r="L28631" s="2" t="s">
        <v>112142</v>
      </c>
    </row>
    <row r="28632" spans="1:12" x14ac:dyDescent="0.25">
      <c r="A28632" s="1"/>
      <c r="C28632" s="2" t="s">
        <v>112142</v>
      </c>
      <c r="F28632" s="2" t="s">
        <v>112142</v>
      </c>
      <c r="G28632" s="2" t="s">
        <v>112142</v>
      </c>
      <c r="H28632" s="2" t="s">
        <v>112142</v>
      </c>
      <c r="I28632" s="2" t="s">
        <v>112142</v>
      </c>
      <c r="J28632" s="2" t="s">
        <v>112142</v>
      </c>
      <c r="K28632" s="2" t="s">
        <v>112142</v>
      </c>
      <c r="L28632" s="2" t="s">
        <v>112142</v>
      </c>
    </row>
    <row r="28633" spans="1:12" x14ac:dyDescent="0.25">
      <c r="A28633" s="1"/>
      <c r="C28633" s="2" t="s">
        <v>112142</v>
      </c>
      <c r="F28633" s="2" t="s">
        <v>112142</v>
      </c>
      <c r="G28633" s="2" t="s">
        <v>112142</v>
      </c>
      <c r="H28633" s="2" t="s">
        <v>112142</v>
      </c>
      <c r="I28633" s="2" t="s">
        <v>112142</v>
      </c>
      <c r="J28633" s="2" t="s">
        <v>112142</v>
      </c>
      <c r="K28633" s="2" t="s">
        <v>112142</v>
      </c>
      <c r="L28633" s="2" t="s">
        <v>112142</v>
      </c>
    </row>
    <row r="28634" spans="1:12" x14ac:dyDescent="0.25">
      <c r="A28634" s="1"/>
      <c r="C28634" s="2" t="s">
        <v>112142</v>
      </c>
      <c r="F28634" s="2" t="s">
        <v>112142</v>
      </c>
      <c r="G28634" s="2" t="s">
        <v>112142</v>
      </c>
      <c r="H28634" s="2" t="s">
        <v>112142</v>
      </c>
      <c r="I28634" s="2" t="s">
        <v>112142</v>
      </c>
      <c r="J28634" s="2" t="s">
        <v>112142</v>
      </c>
      <c r="K28634" s="2" t="s">
        <v>112142</v>
      </c>
      <c r="L28634" s="2" t="s">
        <v>112142</v>
      </c>
    </row>
    <row r="28635" spans="1:12" x14ac:dyDescent="0.25">
      <c r="A28635" s="1"/>
      <c r="C28635" s="2" t="s">
        <v>112142</v>
      </c>
      <c r="F28635" s="2" t="s">
        <v>112142</v>
      </c>
      <c r="G28635" s="2" t="s">
        <v>112142</v>
      </c>
      <c r="H28635" s="2" t="s">
        <v>112142</v>
      </c>
      <c r="I28635" s="2" t="s">
        <v>112142</v>
      </c>
      <c r="J28635" s="2" t="s">
        <v>112142</v>
      </c>
      <c r="K28635" s="2" t="s">
        <v>112142</v>
      </c>
      <c r="L28635" s="2" t="s">
        <v>112142</v>
      </c>
    </row>
    <row r="28636" spans="1:12" x14ac:dyDescent="0.25">
      <c r="A28636" s="1"/>
      <c r="C28636" s="2" t="s">
        <v>112142</v>
      </c>
      <c r="F28636" s="2" t="s">
        <v>112142</v>
      </c>
      <c r="G28636" s="2" t="s">
        <v>112142</v>
      </c>
      <c r="H28636" s="2" t="s">
        <v>112142</v>
      </c>
      <c r="I28636" s="2" t="s">
        <v>112142</v>
      </c>
      <c r="J28636" s="2" t="s">
        <v>112142</v>
      </c>
      <c r="K28636" s="2" t="s">
        <v>112142</v>
      </c>
      <c r="L28636" s="2" t="s">
        <v>112142</v>
      </c>
    </row>
    <row r="28637" spans="1:12" x14ac:dyDescent="0.25">
      <c r="A28637" s="1"/>
      <c r="C28637" s="2" t="s">
        <v>112142</v>
      </c>
      <c r="F28637" s="2" t="s">
        <v>112142</v>
      </c>
      <c r="G28637" s="2" t="s">
        <v>112142</v>
      </c>
      <c r="H28637" s="2" t="s">
        <v>112142</v>
      </c>
      <c r="I28637" s="2" t="s">
        <v>112142</v>
      </c>
      <c r="J28637" s="2" t="s">
        <v>112142</v>
      </c>
      <c r="K28637" s="2" t="s">
        <v>112142</v>
      </c>
      <c r="L28637" s="2" t="s">
        <v>112142</v>
      </c>
    </row>
    <row r="28638" spans="1:12" x14ac:dyDescent="0.25">
      <c r="A28638" s="1"/>
      <c r="C28638" s="2" t="s">
        <v>112142</v>
      </c>
      <c r="F28638" s="2" t="s">
        <v>112142</v>
      </c>
      <c r="G28638" s="2" t="s">
        <v>112142</v>
      </c>
      <c r="H28638" s="2" t="s">
        <v>112142</v>
      </c>
      <c r="I28638" s="2" t="s">
        <v>112142</v>
      </c>
      <c r="J28638" s="2" t="s">
        <v>112142</v>
      </c>
      <c r="K28638" s="2" t="s">
        <v>112142</v>
      </c>
      <c r="L28638" s="2" t="s">
        <v>112142</v>
      </c>
    </row>
    <row r="28639" spans="1:12" x14ac:dyDescent="0.25">
      <c r="A28639" s="1"/>
      <c r="C28639" s="2" t="s">
        <v>112142</v>
      </c>
      <c r="F28639" s="2" t="s">
        <v>112142</v>
      </c>
      <c r="G28639" s="2" t="s">
        <v>112142</v>
      </c>
      <c r="H28639" s="2" t="s">
        <v>112142</v>
      </c>
      <c r="I28639" s="2" t="s">
        <v>112142</v>
      </c>
      <c r="J28639" s="2" t="s">
        <v>112142</v>
      </c>
      <c r="K28639" s="2" t="s">
        <v>112142</v>
      </c>
      <c r="L28639" s="2" t="s">
        <v>112142</v>
      </c>
    </row>
    <row r="28640" spans="1:12" x14ac:dyDescent="0.25">
      <c r="A28640" s="1"/>
      <c r="C28640" s="2" t="s">
        <v>112142</v>
      </c>
      <c r="F28640" s="2" t="s">
        <v>112142</v>
      </c>
      <c r="G28640" s="2" t="s">
        <v>112142</v>
      </c>
      <c r="H28640" s="2" t="s">
        <v>112142</v>
      </c>
      <c r="I28640" s="2" t="s">
        <v>112142</v>
      </c>
      <c r="J28640" s="2" t="s">
        <v>112142</v>
      </c>
      <c r="K28640" s="2" t="s">
        <v>112142</v>
      </c>
      <c r="L28640" s="2" t="s">
        <v>112142</v>
      </c>
    </row>
    <row r="28641" spans="1:12" x14ac:dyDescent="0.25">
      <c r="A28641" s="1"/>
      <c r="C28641" s="2" t="s">
        <v>112142</v>
      </c>
      <c r="F28641" s="2" t="s">
        <v>112142</v>
      </c>
      <c r="G28641" s="2" t="s">
        <v>112142</v>
      </c>
      <c r="H28641" s="2" t="s">
        <v>112142</v>
      </c>
      <c r="I28641" s="2" t="s">
        <v>112142</v>
      </c>
      <c r="J28641" s="2" t="s">
        <v>112142</v>
      </c>
      <c r="K28641" s="2" t="s">
        <v>112142</v>
      </c>
      <c r="L28641" s="2" t="s">
        <v>112142</v>
      </c>
    </row>
    <row r="28642" spans="1:12" x14ac:dyDescent="0.25">
      <c r="A28642" s="1"/>
      <c r="C28642" s="2" t="s">
        <v>112142</v>
      </c>
      <c r="F28642" s="2" t="s">
        <v>112142</v>
      </c>
      <c r="G28642" s="2" t="s">
        <v>112142</v>
      </c>
      <c r="H28642" s="2" t="s">
        <v>112142</v>
      </c>
      <c r="I28642" s="2" t="s">
        <v>112142</v>
      </c>
      <c r="J28642" s="2" t="s">
        <v>112142</v>
      </c>
      <c r="K28642" s="2" t="s">
        <v>112142</v>
      </c>
      <c r="L28642" s="2" t="s">
        <v>112142</v>
      </c>
    </row>
    <row r="28643" spans="1:12" x14ac:dyDescent="0.25">
      <c r="A28643" s="1"/>
      <c r="C28643" s="2" t="s">
        <v>112142</v>
      </c>
      <c r="F28643" s="2" t="s">
        <v>112142</v>
      </c>
      <c r="G28643" s="2" t="s">
        <v>112142</v>
      </c>
      <c r="H28643" s="2" t="s">
        <v>112142</v>
      </c>
      <c r="I28643" s="2" t="s">
        <v>112142</v>
      </c>
      <c r="J28643" s="2" t="s">
        <v>112142</v>
      </c>
      <c r="K28643" s="2" t="s">
        <v>112142</v>
      </c>
      <c r="L28643" s="2" t="s">
        <v>112142</v>
      </c>
    </row>
    <row r="28644" spans="1:12" x14ac:dyDescent="0.25">
      <c r="A28644" s="1"/>
      <c r="C28644" s="2" t="s">
        <v>112142</v>
      </c>
      <c r="F28644" s="2" t="s">
        <v>112142</v>
      </c>
      <c r="G28644" s="2" t="s">
        <v>112142</v>
      </c>
      <c r="H28644" s="2" t="s">
        <v>112142</v>
      </c>
      <c r="I28644" s="2" t="s">
        <v>112142</v>
      </c>
      <c r="J28644" s="2" t="s">
        <v>112142</v>
      </c>
      <c r="K28644" s="2" t="s">
        <v>112142</v>
      </c>
      <c r="L28644" s="2" t="s">
        <v>112142</v>
      </c>
    </row>
    <row r="28645" spans="1:12" x14ac:dyDescent="0.25">
      <c r="A28645" s="1"/>
      <c r="C28645" s="2" t="s">
        <v>112142</v>
      </c>
      <c r="F28645" s="2" t="s">
        <v>112142</v>
      </c>
      <c r="G28645" s="2" t="s">
        <v>112142</v>
      </c>
      <c r="H28645" s="2" t="s">
        <v>112142</v>
      </c>
      <c r="I28645" s="2" t="s">
        <v>112142</v>
      </c>
      <c r="J28645" s="2" t="s">
        <v>112142</v>
      </c>
      <c r="K28645" s="2" t="s">
        <v>112142</v>
      </c>
      <c r="L28645" s="2" t="s">
        <v>112142</v>
      </c>
    </row>
    <row r="28646" spans="1:12" x14ac:dyDescent="0.25">
      <c r="A28646" s="1"/>
      <c r="C28646" s="2" t="s">
        <v>112142</v>
      </c>
      <c r="F28646" s="2" t="s">
        <v>112142</v>
      </c>
      <c r="G28646" s="2" t="s">
        <v>112142</v>
      </c>
      <c r="H28646" s="2" t="s">
        <v>112142</v>
      </c>
      <c r="I28646" s="2" t="s">
        <v>112142</v>
      </c>
      <c r="J28646" s="2" t="s">
        <v>112142</v>
      </c>
      <c r="K28646" s="2" t="s">
        <v>112142</v>
      </c>
      <c r="L28646" s="2" t="s">
        <v>112142</v>
      </c>
    </row>
    <row r="28647" spans="1:12" x14ac:dyDescent="0.25">
      <c r="A28647" s="1"/>
      <c r="C28647" s="2" t="s">
        <v>112142</v>
      </c>
      <c r="F28647" s="2" t="s">
        <v>112142</v>
      </c>
      <c r="G28647" s="2" t="s">
        <v>112142</v>
      </c>
      <c r="H28647" s="2" t="s">
        <v>112142</v>
      </c>
      <c r="I28647" s="2" t="s">
        <v>112142</v>
      </c>
      <c r="J28647" s="2" t="s">
        <v>112142</v>
      </c>
      <c r="K28647" s="2" t="s">
        <v>112142</v>
      </c>
      <c r="L28647" s="2" t="s">
        <v>112142</v>
      </c>
    </row>
    <row r="28648" spans="1:12" x14ac:dyDescent="0.25">
      <c r="A28648" s="1"/>
      <c r="C28648" s="2" t="s">
        <v>112142</v>
      </c>
      <c r="F28648" s="2" t="s">
        <v>112142</v>
      </c>
      <c r="G28648" s="2" t="s">
        <v>112142</v>
      </c>
      <c r="H28648" s="2" t="s">
        <v>112142</v>
      </c>
      <c r="I28648" s="2" t="s">
        <v>112142</v>
      </c>
      <c r="J28648" s="2" t="s">
        <v>112142</v>
      </c>
      <c r="K28648" s="2" t="s">
        <v>112142</v>
      </c>
      <c r="L28648" s="2" t="s">
        <v>112142</v>
      </c>
    </row>
    <row r="28649" spans="1:12" x14ac:dyDescent="0.25">
      <c r="A28649" s="1"/>
      <c r="C28649" s="2" t="s">
        <v>112142</v>
      </c>
      <c r="F28649" s="2" t="s">
        <v>112142</v>
      </c>
      <c r="G28649" s="2" t="s">
        <v>112142</v>
      </c>
      <c r="H28649" s="2" t="s">
        <v>112142</v>
      </c>
      <c r="I28649" s="2" t="s">
        <v>112142</v>
      </c>
      <c r="J28649" s="2" t="s">
        <v>112142</v>
      </c>
      <c r="K28649" s="2" t="s">
        <v>112142</v>
      </c>
      <c r="L28649" s="2" t="s">
        <v>112142</v>
      </c>
    </row>
    <row r="28650" spans="1:12" x14ac:dyDescent="0.25">
      <c r="A28650" s="1"/>
      <c r="C28650" s="2" t="s">
        <v>112142</v>
      </c>
      <c r="F28650" s="2" t="s">
        <v>112142</v>
      </c>
      <c r="G28650" s="2" t="s">
        <v>112142</v>
      </c>
      <c r="H28650" s="2" t="s">
        <v>112142</v>
      </c>
      <c r="I28650" s="2" t="s">
        <v>112142</v>
      </c>
      <c r="J28650" s="2" t="s">
        <v>112142</v>
      </c>
      <c r="K28650" s="2" t="s">
        <v>112142</v>
      </c>
      <c r="L28650" s="2" t="s">
        <v>112142</v>
      </c>
    </row>
    <row r="28651" spans="1:12" x14ac:dyDescent="0.25">
      <c r="A28651" s="1"/>
      <c r="C28651" s="2" t="s">
        <v>112142</v>
      </c>
      <c r="F28651" s="2" t="s">
        <v>112142</v>
      </c>
      <c r="G28651" s="2" t="s">
        <v>112142</v>
      </c>
      <c r="H28651" s="2" t="s">
        <v>112142</v>
      </c>
      <c r="I28651" s="2" t="s">
        <v>112142</v>
      </c>
      <c r="J28651" s="2" t="s">
        <v>112142</v>
      </c>
      <c r="K28651" s="2" t="s">
        <v>112142</v>
      </c>
      <c r="L28651" s="2" t="s">
        <v>112142</v>
      </c>
    </row>
    <row r="28652" spans="1:12" x14ac:dyDescent="0.25">
      <c r="A28652" s="1"/>
      <c r="C28652" s="2" t="s">
        <v>112142</v>
      </c>
      <c r="F28652" s="2" t="s">
        <v>112142</v>
      </c>
      <c r="G28652" s="2" t="s">
        <v>112142</v>
      </c>
      <c r="H28652" s="2" t="s">
        <v>112142</v>
      </c>
      <c r="I28652" s="2" t="s">
        <v>112142</v>
      </c>
      <c r="J28652" s="2" t="s">
        <v>112142</v>
      </c>
      <c r="K28652" s="2" t="s">
        <v>112142</v>
      </c>
      <c r="L28652" s="2" t="s">
        <v>112142</v>
      </c>
    </row>
    <row r="28653" spans="1:12" x14ac:dyDescent="0.25">
      <c r="A28653" s="1"/>
      <c r="C28653" s="2" t="s">
        <v>112142</v>
      </c>
      <c r="F28653" s="2" t="s">
        <v>112142</v>
      </c>
      <c r="G28653" s="2" t="s">
        <v>112142</v>
      </c>
      <c r="H28653" s="2" t="s">
        <v>112142</v>
      </c>
      <c r="I28653" s="2" t="s">
        <v>112142</v>
      </c>
      <c r="J28653" s="2" t="s">
        <v>112142</v>
      </c>
      <c r="K28653" s="2" t="s">
        <v>112142</v>
      </c>
      <c r="L28653" s="2" t="s">
        <v>112142</v>
      </c>
    </row>
    <row r="28654" spans="1:12" x14ac:dyDescent="0.25">
      <c r="A28654" s="1"/>
      <c r="C28654" s="2" t="s">
        <v>112142</v>
      </c>
      <c r="F28654" s="2" t="s">
        <v>112142</v>
      </c>
      <c r="G28654" s="2" t="s">
        <v>112142</v>
      </c>
      <c r="H28654" s="2" t="s">
        <v>112142</v>
      </c>
      <c r="I28654" s="2" t="s">
        <v>112142</v>
      </c>
      <c r="J28654" s="2" t="s">
        <v>112142</v>
      </c>
      <c r="K28654" s="2" t="s">
        <v>112142</v>
      </c>
      <c r="L28654" s="2" t="s">
        <v>112142</v>
      </c>
    </row>
    <row r="28655" spans="1:12" x14ac:dyDescent="0.25">
      <c r="A28655" s="1"/>
      <c r="C28655" s="2" t="s">
        <v>112142</v>
      </c>
      <c r="F28655" s="2" t="s">
        <v>112142</v>
      </c>
      <c r="G28655" s="2" t="s">
        <v>112142</v>
      </c>
      <c r="H28655" s="2" t="s">
        <v>112142</v>
      </c>
      <c r="I28655" s="2" t="s">
        <v>112142</v>
      </c>
      <c r="J28655" s="2" t="s">
        <v>112142</v>
      </c>
      <c r="K28655" s="2" t="s">
        <v>112142</v>
      </c>
      <c r="L28655" s="2" t="s">
        <v>112142</v>
      </c>
    </row>
    <row r="28656" spans="1:12" x14ac:dyDescent="0.25">
      <c r="A28656" s="1"/>
      <c r="C28656" s="2" t="s">
        <v>112142</v>
      </c>
      <c r="F28656" s="2" t="s">
        <v>112142</v>
      </c>
      <c r="G28656" s="2" t="s">
        <v>112142</v>
      </c>
      <c r="H28656" s="2" t="s">
        <v>112142</v>
      </c>
      <c r="I28656" s="2" t="s">
        <v>112142</v>
      </c>
      <c r="J28656" s="2" t="s">
        <v>112142</v>
      </c>
      <c r="K28656" s="2" t="s">
        <v>112142</v>
      </c>
      <c r="L28656" s="2" t="s">
        <v>112142</v>
      </c>
    </row>
    <row r="28657" spans="1:12" x14ac:dyDescent="0.25">
      <c r="A28657" s="1"/>
      <c r="C28657" s="2" t="s">
        <v>112142</v>
      </c>
      <c r="F28657" s="2" t="s">
        <v>112142</v>
      </c>
      <c r="G28657" s="2" t="s">
        <v>112142</v>
      </c>
      <c r="H28657" s="2" t="s">
        <v>112142</v>
      </c>
      <c r="I28657" s="2" t="s">
        <v>112142</v>
      </c>
      <c r="J28657" s="2" t="s">
        <v>112142</v>
      </c>
      <c r="K28657" s="2" t="s">
        <v>112142</v>
      </c>
      <c r="L28657" s="2" t="s">
        <v>112142</v>
      </c>
    </row>
    <row r="28658" spans="1:12" x14ac:dyDescent="0.25">
      <c r="A28658" s="1"/>
      <c r="C28658" s="2" t="s">
        <v>112142</v>
      </c>
      <c r="F28658" s="2" t="s">
        <v>112142</v>
      </c>
      <c r="G28658" s="2" t="s">
        <v>112142</v>
      </c>
      <c r="H28658" s="2" t="s">
        <v>112142</v>
      </c>
      <c r="I28658" s="2" t="s">
        <v>112142</v>
      </c>
      <c r="J28658" s="2" t="s">
        <v>112142</v>
      </c>
      <c r="K28658" s="2" t="s">
        <v>112142</v>
      </c>
      <c r="L28658" s="2" t="s">
        <v>112142</v>
      </c>
    </row>
    <row r="28659" spans="1:12" x14ac:dyDescent="0.25">
      <c r="A28659" s="1"/>
      <c r="C28659" s="2" t="s">
        <v>112142</v>
      </c>
      <c r="F28659" s="2" t="s">
        <v>112142</v>
      </c>
      <c r="G28659" s="2" t="s">
        <v>112142</v>
      </c>
      <c r="H28659" s="2" t="s">
        <v>112142</v>
      </c>
      <c r="I28659" s="2" t="s">
        <v>112142</v>
      </c>
      <c r="J28659" s="2" t="s">
        <v>112142</v>
      </c>
      <c r="K28659" s="2" t="s">
        <v>112142</v>
      </c>
      <c r="L28659" s="2" t="s">
        <v>112142</v>
      </c>
    </row>
    <row r="28660" spans="1:12" x14ac:dyDescent="0.25">
      <c r="A28660" s="1"/>
      <c r="C28660" s="2" t="s">
        <v>112142</v>
      </c>
      <c r="F28660" s="2" t="s">
        <v>112142</v>
      </c>
      <c r="G28660" s="2" t="s">
        <v>112142</v>
      </c>
      <c r="H28660" s="2" t="s">
        <v>112142</v>
      </c>
      <c r="I28660" s="2" t="s">
        <v>112142</v>
      </c>
      <c r="J28660" s="2" t="s">
        <v>112142</v>
      </c>
      <c r="K28660" s="2" t="s">
        <v>112142</v>
      </c>
      <c r="L28660" s="2" t="s">
        <v>112142</v>
      </c>
    </row>
    <row r="28661" spans="1:12" x14ac:dyDescent="0.25">
      <c r="A28661" s="1"/>
      <c r="C28661" s="2" t="s">
        <v>112142</v>
      </c>
      <c r="F28661" s="2" t="s">
        <v>112142</v>
      </c>
      <c r="G28661" s="2" t="s">
        <v>112142</v>
      </c>
      <c r="H28661" s="2" t="s">
        <v>112142</v>
      </c>
      <c r="I28661" s="2" t="s">
        <v>112142</v>
      </c>
      <c r="J28661" s="2" t="s">
        <v>112142</v>
      </c>
      <c r="K28661" s="2" t="s">
        <v>112142</v>
      </c>
      <c r="L28661" s="2" t="s">
        <v>112142</v>
      </c>
    </row>
    <row r="28662" spans="1:12" x14ac:dyDescent="0.25">
      <c r="A28662" s="1"/>
      <c r="C28662" s="2" t="s">
        <v>112142</v>
      </c>
      <c r="F28662" s="2" t="s">
        <v>112142</v>
      </c>
      <c r="G28662" s="2" t="s">
        <v>112142</v>
      </c>
      <c r="H28662" s="2" t="s">
        <v>112142</v>
      </c>
      <c r="I28662" s="2" t="s">
        <v>112142</v>
      </c>
      <c r="J28662" s="2" t="s">
        <v>112142</v>
      </c>
      <c r="K28662" s="2" t="s">
        <v>112142</v>
      </c>
      <c r="L28662" s="2" t="s">
        <v>112142</v>
      </c>
    </row>
    <row r="28663" spans="1:12" x14ac:dyDescent="0.25">
      <c r="A28663" s="1"/>
      <c r="C28663" s="2" t="s">
        <v>112142</v>
      </c>
      <c r="F28663" s="2" t="s">
        <v>112142</v>
      </c>
      <c r="G28663" s="2" t="s">
        <v>112142</v>
      </c>
      <c r="H28663" s="2" t="s">
        <v>112142</v>
      </c>
      <c r="I28663" s="2" t="s">
        <v>112142</v>
      </c>
      <c r="J28663" s="2" t="s">
        <v>112142</v>
      </c>
      <c r="K28663" s="2" t="s">
        <v>112142</v>
      </c>
      <c r="L28663" s="2" t="s">
        <v>112142</v>
      </c>
    </row>
    <row r="28664" spans="1:12" x14ac:dyDescent="0.25">
      <c r="A28664" s="1"/>
      <c r="C28664" s="2" t="s">
        <v>112142</v>
      </c>
      <c r="F28664" s="2" t="s">
        <v>112142</v>
      </c>
      <c r="G28664" s="2" t="s">
        <v>112142</v>
      </c>
      <c r="H28664" s="2" t="s">
        <v>112142</v>
      </c>
      <c r="I28664" s="2" t="s">
        <v>112142</v>
      </c>
      <c r="J28664" s="2" t="s">
        <v>112142</v>
      </c>
      <c r="K28664" s="2" t="s">
        <v>112142</v>
      </c>
      <c r="L28664" s="2" t="s">
        <v>112142</v>
      </c>
    </row>
    <row r="28665" spans="1:12" x14ac:dyDescent="0.25">
      <c r="A28665" s="1"/>
      <c r="C28665" s="2" t="s">
        <v>112142</v>
      </c>
      <c r="F28665" s="2" t="s">
        <v>112142</v>
      </c>
      <c r="G28665" s="2" t="s">
        <v>112142</v>
      </c>
      <c r="H28665" s="2" t="s">
        <v>112142</v>
      </c>
      <c r="I28665" s="2" t="s">
        <v>112142</v>
      </c>
      <c r="J28665" s="2" t="s">
        <v>112142</v>
      </c>
      <c r="K28665" s="2" t="s">
        <v>112142</v>
      </c>
      <c r="L28665" s="2" t="s">
        <v>112142</v>
      </c>
    </row>
    <row r="28666" spans="1:12" x14ac:dyDescent="0.25">
      <c r="A28666" s="1"/>
      <c r="C28666" s="2" t="s">
        <v>112142</v>
      </c>
      <c r="F28666" s="2" t="s">
        <v>112142</v>
      </c>
      <c r="G28666" s="2" t="s">
        <v>112142</v>
      </c>
      <c r="H28666" s="2" t="s">
        <v>112142</v>
      </c>
      <c r="I28666" s="2" t="s">
        <v>112142</v>
      </c>
      <c r="J28666" s="2" t="s">
        <v>112142</v>
      </c>
      <c r="K28666" s="2" t="s">
        <v>112142</v>
      </c>
      <c r="L28666" s="2" t="s">
        <v>112142</v>
      </c>
    </row>
    <row r="28667" spans="1:12" x14ac:dyDescent="0.25">
      <c r="A28667" s="1"/>
      <c r="C28667" s="2" t="s">
        <v>112142</v>
      </c>
      <c r="F28667" s="2" t="s">
        <v>112142</v>
      </c>
      <c r="G28667" s="2" t="s">
        <v>112142</v>
      </c>
      <c r="H28667" s="2" t="s">
        <v>112142</v>
      </c>
      <c r="I28667" s="2" t="s">
        <v>112142</v>
      </c>
      <c r="J28667" s="2" t="s">
        <v>112142</v>
      </c>
      <c r="K28667" s="2" t="s">
        <v>112142</v>
      </c>
      <c r="L28667" s="2" t="s">
        <v>112142</v>
      </c>
    </row>
    <row r="28668" spans="1:12" x14ac:dyDescent="0.25">
      <c r="A28668" s="1"/>
      <c r="C28668" s="2" t="s">
        <v>112142</v>
      </c>
      <c r="F28668" s="2" t="s">
        <v>112142</v>
      </c>
      <c r="G28668" s="2" t="s">
        <v>112142</v>
      </c>
      <c r="H28668" s="2" t="s">
        <v>112142</v>
      </c>
      <c r="I28668" s="2" t="s">
        <v>112142</v>
      </c>
      <c r="J28668" s="2" t="s">
        <v>112142</v>
      </c>
      <c r="K28668" s="2" t="s">
        <v>112142</v>
      </c>
      <c r="L28668" s="2" t="s">
        <v>112142</v>
      </c>
    </row>
    <row r="28669" spans="1:12" x14ac:dyDescent="0.25">
      <c r="A28669" s="1"/>
      <c r="C28669" s="2" t="s">
        <v>112142</v>
      </c>
      <c r="F28669" s="2" t="s">
        <v>112142</v>
      </c>
      <c r="G28669" s="2" t="s">
        <v>112142</v>
      </c>
      <c r="H28669" s="2" t="s">
        <v>112142</v>
      </c>
      <c r="I28669" s="2" t="s">
        <v>112142</v>
      </c>
      <c r="J28669" s="2" t="s">
        <v>112142</v>
      </c>
      <c r="K28669" s="2" t="s">
        <v>112142</v>
      </c>
      <c r="L28669" s="2" t="s">
        <v>112142</v>
      </c>
    </row>
    <row r="28670" spans="1:12" x14ac:dyDescent="0.25">
      <c r="A28670" s="1"/>
      <c r="C28670" s="2" t="s">
        <v>112142</v>
      </c>
      <c r="F28670" s="2" t="s">
        <v>112142</v>
      </c>
      <c r="G28670" s="2" t="s">
        <v>112142</v>
      </c>
      <c r="H28670" s="2" t="s">
        <v>112142</v>
      </c>
      <c r="I28670" s="2" t="s">
        <v>112142</v>
      </c>
      <c r="J28670" s="2" t="s">
        <v>112142</v>
      </c>
      <c r="K28670" s="2" t="s">
        <v>112142</v>
      </c>
      <c r="L28670" s="2" t="s">
        <v>112142</v>
      </c>
    </row>
    <row r="28671" spans="1:12" x14ac:dyDescent="0.25">
      <c r="A28671" s="1"/>
      <c r="C28671" s="2" t="s">
        <v>112142</v>
      </c>
      <c r="F28671" s="2" t="s">
        <v>112142</v>
      </c>
      <c r="G28671" s="2" t="s">
        <v>112142</v>
      </c>
      <c r="H28671" s="2" t="s">
        <v>112142</v>
      </c>
      <c r="I28671" s="2" t="s">
        <v>112142</v>
      </c>
      <c r="J28671" s="2" t="s">
        <v>112142</v>
      </c>
      <c r="K28671" s="2" t="s">
        <v>112142</v>
      </c>
      <c r="L28671" s="2" t="s">
        <v>112142</v>
      </c>
    </row>
    <row r="28672" spans="1:12" x14ac:dyDescent="0.25">
      <c r="A28672" s="1"/>
      <c r="C28672" s="2" t="s">
        <v>112142</v>
      </c>
      <c r="F28672" s="2" t="s">
        <v>112142</v>
      </c>
      <c r="G28672" s="2" t="s">
        <v>112142</v>
      </c>
      <c r="H28672" s="2" t="s">
        <v>112142</v>
      </c>
      <c r="I28672" s="2" t="s">
        <v>112142</v>
      </c>
      <c r="J28672" s="2" t="s">
        <v>112142</v>
      </c>
      <c r="K28672" s="2" t="s">
        <v>112142</v>
      </c>
      <c r="L28672" s="2" t="s">
        <v>112142</v>
      </c>
    </row>
    <row r="28673" spans="1:12" x14ac:dyDescent="0.25">
      <c r="A28673" s="1"/>
      <c r="C28673" s="2" t="s">
        <v>112142</v>
      </c>
      <c r="F28673" s="2" t="s">
        <v>112142</v>
      </c>
      <c r="G28673" s="2" t="s">
        <v>112142</v>
      </c>
      <c r="H28673" s="2" t="s">
        <v>112142</v>
      </c>
      <c r="I28673" s="2" t="s">
        <v>112142</v>
      </c>
      <c r="J28673" s="2" t="s">
        <v>112142</v>
      </c>
      <c r="K28673" s="2" t="s">
        <v>112142</v>
      </c>
      <c r="L28673" s="2" t="s">
        <v>112142</v>
      </c>
    </row>
    <row r="28674" spans="1:12" x14ac:dyDescent="0.25">
      <c r="A28674" s="1"/>
      <c r="C28674" s="2" t="s">
        <v>112142</v>
      </c>
      <c r="F28674" s="2" t="s">
        <v>112142</v>
      </c>
      <c r="G28674" s="2" t="s">
        <v>112142</v>
      </c>
      <c r="H28674" s="2" t="s">
        <v>112142</v>
      </c>
      <c r="I28674" s="2" t="s">
        <v>112142</v>
      </c>
      <c r="J28674" s="2" t="s">
        <v>112142</v>
      </c>
      <c r="K28674" s="2" t="s">
        <v>112142</v>
      </c>
      <c r="L28674" s="2" t="s">
        <v>112142</v>
      </c>
    </row>
    <row r="28675" spans="1:12" x14ac:dyDescent="0.25">
      <c r="A28675" s="1"/>
      <c r="C28675" s="2" t="s">
        <v>112142</v>
      </c>
      <c r="F28675" s="2" t="s">
        <v>112142</v>
      </c>
      <c r="G28675" s="2" t="s">
        <v>112142</v>
      </c>
      <c r="H28675" s="2" t="s">
        <v>112142</v>
      </c>
      <c r="I28675" s="2" t="s">
        <v>112142</v>
      </c>
      <c r="J28675" s="2" t="s">
        <v>112142</v>
      </c>
      <c r="K28675" s="2" t="s">
        <v>112142</v>
      </c>
      <c r="L28675" s="2" t="s">
        <v>112142</v>
      </c>
    </row>
    <row r="28676" spans="1:12" x14ac:dyDescent="0.25">
      <c r="A28676" s="1"/>
      <c r="C28676" s="2" t="s">
        <v>112142</v>
      </c>
      <c r="F28676" s="2" t="s">
        <v>112142</v>
      </c>
      <c r="G28676" s="2" t="s">
        <v>112142</v>
      </c>
      <c r="H28676" s="2" t="s">
        <v>112142</v>
      </c>
      <c r="I28676" s="2" t="s">
        <v>112142</v>
      </c>
      <c r="J28676" s="2" t="s">
        <v>112142</v>
      </c>
      <c r="K28676" s="2" t="s">
        <v>112142</v>
      </c>
      <c r="L28676" s="2" t="s">
        <v>112142</v>
      </c>
    </row>
    <row r="28677" spans="1:12" x14ac:dyDescent="0.25">
      <c r="A28677" s="1"/>
      <c r="C28677" s="2" t="s">
        <v>112142</v>
      </c>
      <c r="F28677" s="2" t="s">
        <v>112142</v>
      </c>
      <c r="G28677" s="2" t="s">
        <v>112142</v>
      </c>
      <c r="H28677" s="2" t="s">
        <v>112142</v>
      </c>
      <c r="I28677" s="2" t="s">
        <v>112142</v>
      </c>
      <c r="J28677" s="2" t="s">
        <v>112142</v>
      </c>
      <c r="K28677" s="2" t="s">
        <v>112142</v>
      </c>
      <c r="L28677" s="2" t="s">
        <v>112142</v>
      </c>
    </row>
    <row r="28678" spans="1:12" x14ac:dyDescent="0.25">
      <c r="A28678" s="1"/>
      <c r="C28678" s="2" t="s">
        <v>112142</v>
      </c>
      <c r="F28678" s="2" t="s">
        <v>112142</v>
      </c>
      <c r="G28678" s="2" t="s">
        <v>112142</v>
      </c>
      <c r="H28678" s="2" t="s">
        <v>112142</v>
      </c>
      <c r="I28678" s="2" t="s">
        <v>112142</v>
      </c>
      <c r="J28678" s="2" t="s">
        <v>112142</v>
      </c>
      <c r="K28678" s="2" t="s">
        <v>112142</v>
      </c>
      <c r="L28678" s="2" t="s">
        <v>112142</v>
      </c>
    </row>
    <row r="28679" spans="1:12" x14ac:dyDescent="0.25">
      <c r="A28679" s="1"/>
      <c r="C28679" s="2" t="s">
        <v>112142</v>
      </c>
      <c r="F28679" s="2" t="s">
        <v>112142</v>
      </c>
      <c r="G28679" s="2" t="s">
        <v>112142</v>
      </c>
      <c r="H28679" s="2" t="s">
        <v>112142</v>
      </c>
      <c r="I28679" s="2" t="s">
        <v>112142</v>
      </c>
      <c r="J28679" s="2" t="s">
        <v>112142</v>
      </c>
      <c r="K28679" s="2" t="s">
        <v>112142</v>
      </c>
      <c r="L28679" s="2" t="s">
        <v>112142</v>
      </c>
    </row>
    <row r="28680" spans="1:12" x14ac:dyDescent="0.25">
      <c r="A28680" s="1"/>
      <c r="C28680" s="2" t="s">
        <v>112142</v>
      </c>
      <c r="F28680" s="2" t="s">
        <v>112142</v>
      </c>
      <c r="G28680" s="2" t="s">
        <v>112142</v>
      </c>
      <c r="H28680" s="2" t="s">
        <v>112142</v>
      </c>
      <c r="I28680" s="2" t="s">
        <v>112142</v>
      </c>
      <c r="J28680" s="2" t="s">
        <v>112142</v>
      </c>
      <c r="K28680" s="2" t="s">
        <v>112142</v>
      </c>
      <c r="L28680" s="2" t="s">
        <v>112142</v>
      </c>
    </row>
    <row r="28681" spans="1:12" x14ac:dyDescent="0.25">
      <c r="A28681" s="1"/>
      <c r="C28681" s="2" t="s">
        <v>112142</v>
      </c>
      <c r="F28681" s="2" t="s">
        <v>112142</v>
      </c>
      <c r="G28681" s="2" t="s">
        <v>112142</v>
      </c>
      <c r="H28681" s="2" t="s">
        <v>112142</v>
      </c>
      <c r="I28681" s="2" t="s">
        <v>112142</v>
      </c>
      <c r="J28681" s="2" t="s">
        <v>112142</v>
      </c>
      <c r="K28681" s="2" t="s">
        <v>112142</v>
      </c>
      <c r="L28681" s="2" t="s">
        <v>112142</v>
      </c>
    </row>
    <row r="28682" spans="1:12" x14ac:dyDescent="0.25">
      <c r="A28682" s="1"/>
      <c r="C28682" s="2" t="s">
        <v>112142</v>
      </c>
      <c r="F28682" s="2" t="s">
        <v>112142</v>
      </c>
      <c r="G28682" s="2" t="s">
        <v>112142</v>
      </c>
      <c r="H28682" s="2" t="s">
        <v>112142</v>
      </c>
      <c r="I28682" s="2" t="s">
        <v>112142</v>
      </c>
      <c r="J28682" s="2" t="s">
        <v>112142</v>
      </c>
      <c r="K28682" s="2" t="s">
        <v>112142</v>
      </c>
      <c r="L28682" s="2" t="s">
        <v>112142</v>
      </c>
    </row>
    <row r="28683" spans="1:12" x14ac:dyDescent="0.25">
      <c r="A28683" s="1"/>
      <c r="C28683" s="2" t="s">
        <v>112142</v>
      </c>
      <c r="F28683" s="2" t="s">
        <v>112142</v>
      </c>
      <c r="G28683" s="2" t="s">
        <v>112142</v>
      </c>
      <c r="H28683" s="2" t="s">
        <v>112142</v>
      </c>
      <c r="I28683" s="2" t="s">
        <v>112142</v>
      </c>
      <c r="J28683" s="2" t="s">
        <v>112142</v>
      </c>
      <c r="K28683" s="2" t="s">
        <v>112142</v>
      </c>
      <c r="L28683" s="2" t="s">
        <v>112142</v>
      </c>
    </row>
    <row r="28684" spans="1:12" x14ac:dyDescent="0.25">
      <c r="A28684" s="1"/>
      <c r="C28684" s="2" t="s">
        <v>112142</v>
      </c>
      <c r="F28684" s="2" t="s">
        <v>112142</v>
      </c>
      <c r="G28684" s="2" t="s">
        <v>112142</v>
      </c>
      <c r="H28684" s="2" t="s">
        <v>112142</v>
      </c>
      <c r="I28684" s="2" t="s">
        <v>112142</v>
      </c>
      <c r="J28684" s="2" t="s">
        <v>112142</v>
      </c>
      <c r="K28684" s="2" t="s">
        <v>112142</v>
      </c>
      <c r="L28684" s="2" t="s">
        <v>112142</v>
      </c>
    </row>
    <row r="28685" spans="1:12" x14ac:dyDescent="0.25">
      <c r="A28685" s="1"/>
      <c r="C28685" s="2" t="s">
        <v>112142</v>
      </c>
      <c r="F28685" s="2" t="s">
        <v>112142</v>
      </c>
      <c r="G28685" s="2" t="s">
        <v>112142</v>
      </c>
      <c r="H28685" s="2" t="s">
        <v>112142</v>
      </c>
      <c r="I28685" s="2" t="s">
        <v>112142</v>
      </c>
      <c r="J28685" s="2" t="s">
        <v>112142</v>
      </c>
      <c r="K28685" s="2" t="s">
        <v>112142</v>
      </c>
      <c r="L28685" s="2" t="s">
        <v>112142</v>
      </c>
    </row>
    <row r="28686" spans="1:12" x14ac:dyDescent="0.25">
      <c r="A28686" s="1"/>
      <c r="C28686" s="2" t="s">
        <v>112142</v>
      </c>
      <c r="F28686" s="2" t="s">
        <v>112142</v>
      </c>
      <c r="G28686" s="2" t="s">
        <v>112142</v>
      </c>
      <c r="H28686" s="2" t="s">
        <v>112142</v>
      </c>
      <c r="I28686" s="2" t="s">
        <v>112142</v>
      </c>
      <c r="J28686" s="2" t="s">
        <v>112142</v>
      </c>
      <c r="K28686" s="2" t="s">
        <v>112142</v>
      </c>
      <c r="L28686" s="2" t="s">
        <v>112142</v>
      </c>
    </row>
    <row r="28687" spans="1:12" x14ac:dyDescent="0.25">
      <c r="A28687" s="1"/>
      <c r="C28687" s="2" t="s">
        <v>112142</v>
      </c>
      <c r="F28687" s="2" t="s">
        <v>112142</v>
      </c>
      <c r="G28687" s="2" t="s">
        <v>112142</v>
      </c>
      <c r="H28687" s="2" t="s">
        <v>112142</v>
      </c>
      <c r="I28687" s="2" t="s">
        <v>112142</v>
      </c>
      <c r="J28687" s="2" t="s">
        <v>112142</v>
      </c>
      <c r="K28687" s="2" t="s">
        <v>112142</v>
      </c>
      <c r="L28687" s="2" t="s">
        <v>112142</v>
      </c>
    </row>
    <row r="28688" spans="1:12" x14ac:dyDescent="0.25">
      <c r="A28688" s="1"/>
      <c r="C28688" s="2" t="s">
        <v>112142</v>
      </c>
      <c r="F28688" s="2" t="s">
        <v>112142</v>
      </c>
      <c r="G28688" s="2" t="s">
        <v>112142</v>
      </c>
      <c r="H28688" s="2" t="s">
        <v>112142</v>
      </c>
      <c r="I28688" s="2" t="s">
        <v>112142</v>
      </c>
      <c r="J28688" s="2" t="s">
        <v>112142</v>
      </c>
      <c r="K28688" s="2" t="s">
        <v>112142</v>
      </c>
      <c r="L28688" s="2" t="s">
        <v>112142</v>
      </c>
    </row>
    <row r="28689" spans="1:12" x14ac:dyDescent="0.25">
      <c r="A28689" s="1"/>
      <c r="C28689" s="2" t="s">
        <v>112142</v>
      </c>
      <c r="F28689" s="2" t="s">
        <v>112142</v>
      </c>
      <c r="G28689" s="2" t="s">
        <v>112142</v>
      </c>
      <c r="H28689" s="2" t="s">
        <v>112142</v>
      </c>
      <c r="I28689" s="2" t="s">
        <v>112142</v>
      </c>
      <c r="J28689" s="2" t="s">
        <v>112142</v>
      </c>
      <c r="K28689" s="2" t="s">
        <v>112142</v>
      </c>
      <c r="L28689" s="2" t="s">
        <v>112142</v>
      </c>
    </row>
    <row r="28690" spans="1:12" x14ac:dyDescent="0.25">
      <c r="A28690" s="1"/>
      <c r="C28690" s="2" t="s">
        <v>112142</v>
      </c>
      <c r="F28690" s="2" t="s">
        <v>112142</v>
      </c>
      <c r="G28690" s="2" t="s">
        <v>112142</v>
      </c>
      <c r="H28690" s="2" t="s">
        <v>112142</v>
      </c>
      <c r="I28690" s="2" t="s">
        <v>112142</v>
      </c>
      <c r="J28690" s="2" t="s">
        <v>112142</v>
      </c>
      <c r="K28690" s="2" t="s">
        <v>112142</v>
      </c>
      <c r="L28690" s="2" t="s">
        <v>112142</v>
      </c>
    </row>
    <row r="28691" spans="1:12" x14ac:dyDescent="0.25">
      <c r="A28691" s="1"/>
      <c r="C28691" s="2" t="s">
        <v>112142</v>
      </c>
      <c r="F28691" s="2" t="s">
        <v>112142</v>
      </c>
      <c r="G28691" s="2" t="s">
        <v>112142</v>
      </c>
      <c r="H28691" s="2" t="s">
        <v>112142</v>
      </c>
      <c r="I28691" s="2" t="s">
        <v>112142</v>
      </c>
      <c r="J28691" s="2" t="s">
        <v>112142</v>
      </c>
      <c r="K28691" s="2" t="s">
        <v>112142</v>
      </c>
      <c r="L28691" s="2" t="s">
        <v>112142</v>
      </c>
    </row>
    <row r="28692" spans="1:12" x14ac:dyDescent="0.25">
      <c r="A28692" s="1"/>
      <c r="C28692" s="2" t="s">
        <v>112142</v>
      </c>
      <c r="F28692" s="2" t="s">
        <v>112142</v>
      </c>
      <c r="G28692" s="2" t="s">
        <v>112142</v>
      </c>
      <c r="H28692" s="2" t="s">
        <v>112142</v>
      </c>
      <c r="I28692" s="2" t="s">
        <v>112142</v>
      </c>
      <c r="J28692" s="2" t="s">
        <v>112142</v>
      </c>
      <c r="K28692" s="2" t="s">
        <v>112142</v>
      </c>
      <c r="L28692" s="2" t="s">
        <v>112142</v>
      </c>
    </row>
    <row r="28693" spans="1:12" x14ac:dyDescent="0.25">
      <c r="A28693" s="1"/>
      <c r="C28693" s="2" t="s">
        <v>112142</v>
      </c>
      <c r="F28693" s="2" t="s">
        <v>112142</v>
      </c>
      <c r="G28693" s="2" t="s">
        <v>112142</v>
      </c>
      <c r="H28693" s="2" t="s">
        <v>112142</v>
      </c>
      <c r="I28693" s="2" t="s">
        <v>112142</v>
      </c>
      <c r="J28693" s="2" t="s">
        <v>112142</v>
      </c>
      <c r="K28693" s="2" t="s">
        <v>112142</v>
      </c>
      <c r="L28693" s="2" t="s">
        <v>112142</v>
      </c>
    </row>
    <row r="28694" spans="1:12" x14ac:dyDescent="0.25">
      <c r="A28694" s="1"/>
      <c r="C28694" s="2" t="s">
        <v>112142</v>
      </c>
      <c r="F28694" s="2" t="s">
        <v>112142</v>
      </c>
      <c r="G28694" s="2" t="s">
        <v>112142</v>
      </c>
      <c r="H28694" s="2" t="s">
        <v>112142</v>
      </c>
      <c r="I28694" s="2" t="s">
        <v>112142</v>
      </c>
      <c r="J28694" s="2" t="s">
        <v>112142</v>
      </c>
      <c r="K28694" s="2" t="s">
        <v>112142</v>
      </c>
      <c r="L28694" s="2" t="s">
        <v>112142</v>
      </c>
    </row>
    <row r="28695" spans="1:12" x14ac:dyDescent="0.25">
      <c r="A28695" s="1"/>
      <c r="C28695" s="2" t="s">
        <v>112142</v>
      </c>
      <c r="F28695" s="2" t="s">
        <v>112142</v>
      </c>
      <c r="G28695" s="2" t="s">
        <v>112142</v>
      </c>
      <c r="H28695" s="2" t="s">
        <v>112142</v>
      </c>
      <c r="I28695" s="2" t="s">
        <v>112142</v>
      </c>
      <c r="J28695" s="2" t="s">
        <v>112142</v>
      </c>
      <c r="K28695" s="2" t="s">
        <v>112142</v>
      </c>
      <c r="L28695" s="2" t="s">
        <v>112142</v>
      </c>
    </row>
    <row r="28696" spans="1:12" x14ac:dyDescent="0.25">
      <c r="A28696" s="1"/>
      <c r="C28696" s="2" t="s">
        <v>112142</v>
      </c>
      <c r="F28696" s="2" t="s">
        <v>112142</v>
      </c>
      <c r="G28696" s="2" t="s">
        <v>112142</v>
      </c>
      <c r="H28696" s="2" t="s">
        <v>112142</v>
      </c>
      <c r="I28696" s="2" t="s">
        <v>112142</v>
      </c>
      <c r="J28696" s="2" t="s">
        <v>112142</v>
      </c>
      <c r="K28696" s="2" t="s">
        <v>112142</v>
      </c>
      <c r="L28696" s="2" t="s">
        <v>112142</v>
      </c>
    </row>
    <row r="28697" spans="1:12" x14ac:dyDescent="0.25">
      <c r="A28697" s="1"/>
      <c r="C28697" s="2" t="s">
        <v>112142</v>
      </c>
      <c r="F28697" s="2" t="s">
        <v>112142</v>
      </c>
      <c r="G28697" s="2" t="s">
        <v>112142</v>
      </c>
      <c r="H28697" s="2" t="s">
        <v>112142</v>
      </c>
      <c r="I28697" s="2" t="s">
        <v>112142</v>
      </c>
      <c r="J28697" s="2" t="s">
        <v>112142</v>
      </c>
      <c r="K28697" s="2" t="s">
        <v>112142</v>
      </c>
      <c r="L28697" s="2" t="s">
        <v>112142</v>
      </c>
    </row>
    <row r="28698" spans="1:12" x14ac:dyDescent="0.25">
      <c r="A28698" s="1"/>
      <c r="C28698" s="2" t="s">
        <v>112142</v>
      </c>
      <c r="F28698" s="2" t="s">
        <v>112142</v>
      </c>
      <c r="G28698" s="2" t="s">
        <v>112142</v>
      </c>
      <c r="H28698" s="2" t="s">
        <v>112142</v>
      </c>
      <c r="I28698" s="2" t="s">
        <v>112142</v>
      </c>
      <c r="J28698" s="2" t="s">
        <v>112142</v>
      </c>
      <c r="K28698" s="2" t="s">
        <v>112142</v>
      </c>
      <c r="L28698" s="2" t="s">
        <v>112142</v>
      </c>
    </row>
    <row r="28699" spans="1:12" x14ac:dyDescent="0.25">
      <c r="A28699" s="1"/>
      <c r="C28699" s="2" t="s">
        <v>112142</v>
      </c>
      <c r="F28699" s="2" t="s">
        <v>112142</v>
      </c>
      <c r="G28699" s="2" t="s">
        <v>112142</v>
      </c>
      <c r="H28699" s="2" t="s">
        <v>112142</v>
      </c>
      <c r="I28699" s="2" t="s">
        <v>112142</v>
      </c>
      <c r="J28699" s="2" t="s">
        <v>112142</v>
      </c>
      <c r="K28699" s="2" t="s">
        <v>112142</v>
      </c>
      <c r="L28699" s="2" t="s">
        <v>112142</v>
      </c>
    </row>
    <row r="28700" spans="1:12" x14ac:dyDescent="0.25">
      <c r="A28700" s="1"/>
      <c r="C28700" s="2" t="s">
        <v>112142</v>
      </c>
      <c r="F28700" s="2" t="s">
        <v>112142</v>
      </c>
      <c r="G28700" s="2" t="s">
        <v>112142</v>
      </c>
      <c r="H28700" s="2" t="s">
        <v>112142</v>
      </c>
      <c r="I28700" s="2" t="s">
        <v>112142</v>
      </c>
      <c r="J28700" s="2" t="s">
        <v>112142</v>
      </c>
      <c r="K28700" s="2" t="s">
        <v>112142</v>
      </c>
      <c r="L28700" s="2" t="s">
        <v>112142</v>
      </c>
    </row>
    <row r="28701" spans="1:12" x14ac:dyDescent="0.25">
      <c r="A28701" s="1"/>
      <c r="C28701" s="2" t="s">
        <v>112142</v>
      </c>
      <c r="F28701" s="2" t="s">
        <v>112142</v>
      </c>
      <c r="G28701" s="2" t="s">
        <v>112142</v>
      </c>
      <c r="H28701" s="2" t="s">
        <v>112142</v>
      </c>
      <c r="I28701" s="2" t="s">
        <v>112142</v>
      </c>
      <c r="J28701" s="2" t="s">
        <v>112142</v>
      </c>
      <c r="K28701" s="2" t="s">
        <v>112142</v>
      </c>
      <c r="L28701" s="2" t="s">
        <v>112142</v>
      </c>
    </row>
    <row r="28702" spans="1:12" x14ac:dyDescent="0.25">
      <c r="A28702" s="1"/>
      <c r="C28702" s="2" t="s">
        <v>112142</v>
      </c>
      <c r="F28702" s="2" t="s">
        <v>112142</v>
      </c>
      <c r="G28702" s="2" t="s">
        <v>112142</v>
      </c>
      <c r="H28702" s="2" t="s">
        <v>112142</v>
      </c>
      <c r="I28702" s="2" t="s">
        <v>112142</v>
      </c>
      <c r="J28702" s="2" t="s">
        <v>112142</v>
      </c>
      <c r="K28702" s="2" t="s">
        <v>112142</v>
      </c>
      <c r="L28702" s="2" t="s">
        <v>112142</v>
      </c>
    </row>
    <row r="28703" spans="1:12" x14ac:dyDescent="0.25">
      <c r="A28703" s="1"/>
      <c r="C28703" s="2" t="s">
        <v>112142</v>
      </c>
      <c r="F28703" s="2" t="s">
        <v>112142</v>
      </c>
      <c r="G28703" s="2" t="s">
        <v>112142</v>
      </c>
      <c r="H28703" s="2" t="s">
        <v>112142</v>
      </c>
      <c r="I28703" s="2" t="s">
        <v>112142</v>
      </c>
      <c r="J28703" s="2" t="s">
        <v>112142</v>
      </c>
      <c r="K28703" s="2" t="s">
        <v>112142</v>
      </c>
      <c r="L28703" s="2" t="s">
        <v>112142</v>
      </c>
    </row>
    <row r="28704" spans="1:12" x14ac:dyDescent="0.25">
      <c r="A28704" s="1"/>
      <c r="C28704" s="2" t="s">
        <v>112142</v>
      </c>
      <c r="F28704" s="2" t="s">
        <v>112142</v>
      </c>
      <c r="G28704" s="2" t="s">
        <v>112142</v>
      </c>
      <c r="H28704" s="2" t="s">
        <v>112142</v>
      </c>
      <c r="I28704" s="2" t="s">
        <v>112142</v>
      </c>
      <c r="J28704" s="2" t="s">
        <v>112142</v>
      </c>
      <c r="K28704" s="2" t="s">
        <v>112142</v>
      </c>
      <c r="L28704" s="2" t="s">
        <v>112142</v>
      </c>
    </row>
    <row r="28705" spans="1:12" x14ac:dyDescent="0.25">
      <c r="A28705" s="1"/>
      <c r="C28705" s="2" t="s">
        <v>112142</v>
      </c>
      <c r="F28705" s="2" t="s">
        <v>112142</v>
      </c>
      <c r="G28705" s="2" t="s">
        <v>112142</v>
      </c>
      <c r="H28705" s="2" t="s">
        <v>112142</v>
      </c>
      <c r="I28705" s="2" t="s">
        <v>112142</v>
      </c>
      <c r="J28705" s="2" t="s">
        <v>112142</v>
      </c>
      <c r="K28705" s="2" t="s">
        <v>112142</v>
      </c>
      <c r="L28705" s="2" t="s">
        <v>112142</v>
      </c>
    </row>
    <row r="28706" spans="1:12" x14ac:dyDescent="0.25">
      <c r="A28706" s="1"/>
      <c r="C28706" s="2" t="s">
        <v>112142</v>
      </c>
      <c r="F28706" s="2" t="s">
        <v>112142</v>
      </c>
      <c r="G28706" s="2" t="s">
        <v>112142</v>
      </c>
      <c r="H28706" s="2" t="s">
        <v>112142</v>
      </c>
      <c r="I28706" s="2" t="s">
        <v>112142</v>
      </c>
      <c r="J28706" s="2" t="s">
        <v>112142</v>
      </c>
      <c r="K28706" s="2" t="s">
        <v>112142</v>
      </c>
      <c r="L28706" s="2" t="s">
        <v>112142</v>
      </c>
    </row>
    <row r="28707" spans="1:12" x14ac:dyDescent="0.25">
      <c r="A28707" s="1"/>
      <c r="C28707" s="2" t="s">
        <v>112142</v>
      </c>
      <c r="F28707" s="2" t="s">
        <v>112142</v>
      </c>
      <c r="G28707" s="2" t="s">
        <v>112142</v>
      </c>
      <c r="H28707" s="2" t="s">
        <v>112142</v>
      </c>
      <c r="I28707" s="2" t="s">
        <v>112142</v>
      </c>
      <c r="J28707" s="2" t="s">
        <v>112142</v>
      </c>
      <c r="K28707" s="2" t="s">
        <v>112142</v>
      </c>
      <c r="L28707" s="2" t="s">
        <v>112142</v>
      </c>
    </row>
    <row r="28708" spans="1:12" x14ac:dyDescent="0.25">
      <c r="A28708" s="1"/>
      <c r="C28708" s="2" t="s">
        <v>112142</v>
      </c>
      <c r="F28708" s="2" t="s">
        <v>112142</v>
      </c>
      <c r="G28708" s="2" t="s">
        <v>112142</v>
      </c>
      <c r="H28708" s="2" t="s">
        <v>112142</v>
      </c>
      <c r="I28708" s="2" t="s">
        <v>112142</v>
      </c>
      <c r="J28708" s="2" t="s">
        <v>112142</v>
      </c>
      <c r="K28708" s="2" t="s">
        <v>112142</v>
      </c>
      <c r="L28708" s="2" t="s">
        <v>112142</v>
      </c>
    </row>
    <row r="28709" spans="1:12" x14ac:dyDescent="0.25">
      <c r="A28709" s="1"/>
      <c r="C28709" s="2" t="s">
        <v>112142</v>
      </c>
      <c r="F28709" s="2" t="s">
        <v>112142</v>
      </c>
      <c r="G28709" s="2" t="s">
        <v>112142</v>
      </c>
      <c r="H28709" s="2" t="s">
        <v>112142</v>
      </c>
      <c r="I28709" s="2" t="s">
        <v>112142</v>
      </c>
      <c r="J28709" s="2" t="s">
        <v>112142</v>
      </c>
      <c r="K28709" s="2" t="s">
        <v>112142</v>
      </c>
      <c r="L28709" s="2" t="s">
        <v>112142</v>
      </c>
    </row>
    <row r="28710" spans="1:12" x14ac:dyDescent="0.25">
      <c r="A28710" s="1"/>
      <c r="C28710" s="2" t="s">
        <v>112142</v>
      </c>
      <c r="F28710" s="2" t="s">
        <v>112142</v>
      </c>
      <c r="G28710" s="2" t="s">
        <v>112142</v>
      </c>
      <c r="H28710" s="2" t="s">
        <v>112142</v>
      </c>
      <c r="I28710" s="2" t="s">
        <v>112142</v>
      </c>
      <c r="J28710" s="2" t="s">
        <v>112142</v>
      </c>
      <c r="K28710" s="2" t="s">
        <v>112142</v>
      </c>
      <c r="L28710" s="2" t="s">
        <v>112142</v>
      </c>
    </row>
    <row r="28711" spans="1:12" x14ac:dyDescent="0.25">
      <c r="A28711" s="1"/>
      <c r="C28711" s="2" t="s">
        <v>112142</v>
      </c>
      <c r="F28711" s="2" t="s">
        <v>112142</v>
      </c>
      <c r="G28711" s="2" t="s">
        <v>112142</v>
      </c>
      <c r="H28711" s="2" t="s">
        <v>112142</v>
      </c>
      <c r="I28711" s="2" t="s">
        <v>112142</v>
      </c>
      <c r="J28711" s="2" t="s">
        <v>112142</v>
      </c>
      <c r="K28711" s="2" t="s">
        <v>112142</v>
      </c>
      <c r="L28711" s="2" t="s">
        <v>112142</v>
      </c>
    </row>
    <row r="28712" spans="1:12" x14ac:dyDescent="0.25">
      <c r="A28712" s="1"/>
      <c r="C28712" s="2" t="s">
        <v>112142</v>
      </c>
      <c r="F28712" s="2" t="s">
        <v>112142</v>
      </c>
      <c r="G28712" s="2" t="s">
        <v>112142</v>
      </c>
      <c r="H28712" s="2" t="s">
        <v>112142</v>
      </c>
      <c r="I28712" s="2" t="s">
        <v>112142</v>
      </c>
      <c r="J28712" s="2" t="s">
        <v>112142</v>
      </c>
      <c r="K28712" s="2" t="s">
        <v>112142</v>
      </c>
      <c r="L28712" s="2" t="s">
        <v>112142</v>
      </c>
    </row>
    <row r="28713" spans="1:12" x14ac:dyDescent="0.25">
      <c r="A28713" s="1"/>
      <c r="C28713" s="2" t="s">
        <v>112142</v>
      </c>
      <c r="F28713" s="2" t="s">
        <v>112142</v>
      </c>
      <c r="G28713" s="2" t="s">
        <v>112142</v>
      </c>
      <c r="H28713" s="2" t="s">
        <v>112142</v>
      </c>
      <c r="I28713" s="2" t="s">
        <v>112142</v>
      </c>
      <c r="J28713" s="2" t="s">
        <v>112142</v>
      </c>
      <c r="K28713" s="2" t="s">
        <v>112142</v>
      </c>
      <c r="L28713" s="2" t="s">
        <v>112142</v>
      </c>
    </row>
    <row r="28714" spans="1:12" x14ac:dyDescent="0.25">
      <c r="A28714" s="1"/>
      <c r="C28714" s="2" t="s">
        <v>112142</v>
      </c>
      <c r="F28714" s="2" t="s">
        <v>112142</v>
      </c>
      <c r="G28714" s="2" t="s">
        <v>112142</v>
      </c>
      <c r="H28714" s="2" t="s">
        <v>112142</v>
      </c>
      <c r="I28714" s="2" t="s">
        <v>112142</v>
      </c>
      <c r="J28714" s="2" t="s">
        <v>112142</v>
      </c>
      <c r="K28714" s="2" t="s">
        <v>112142</v>
      </c>
      <c r="L28714" s="2" t="s">
        <v>112142</v>
      </c>
    </row>
    <row r="28715" spans="1:12" x14ac:dyDescent="0.25">
      <c r="A28715" s="1"/>
      <c r="C28715" s="2" t="s">
        <v>112142</v>
      </c>
      <c r="F28715" s="2" t="s">
        <v>112142</v>
      </c>
      <c r="G28715" s="2" t="s">
        <v>112142</v>
      </c>
      <c r="H28715" s="2" t="s">
        <v>112142</v>
      </c>
      <c r="I28715" s="2" t="s">
        <v>112142</v>
      </c>
      <c r="J28715" s="2" t="s">
        <v>112142</v>
      </c>
      <c r="K28715" s="2" t="s">
        <v>112142</v>
      </c>
      <c r="L28715" s="2" t="s">
        <v>112142</v>
      </c>
    </row>
    <row r="28716" spans="1:12" x14ac:dyDescent="0.25">
      <c r="A28716" s="1"/>
      <c r="C28716" s="2" t="s">
        <v>112142</v>
      </c>
      <c r="F28716" s="2" t="s">
        <v>112142</v>
      </c>
      <c r="G28716" s="2" t="s">
        <v>112142</v>
      </c>
      <c r="H28716" s="2" t="s">
        <v>112142</v>
      </c>
      <c r="I28716" s="2" t="s">
        <v>112142</v>
      </c>
      <c r="J28716" s="2" t="s">
        <v>112142</v>
      </c>
      <c r="K28716" s="2" t="s">
        <v>112142</v>
      </c>
      <c r="L28716" s="2" t="s">
        <v>112142</v>
      </c>
    </row>
    <row r="28717" spans="1:12" x14ac:dyDescent="0.25">
      <c r="A28717" s="1"/>
      <c r="C28717" s="2" t="s">
        <v>112142</v>
      </c>
      <c r="F28717" s="2" t="s">
        <v>112142</v>
      </c>
      <c r="G28717" s="2" t="s">
        <v>112142</v>
      </c>
      <c r="H28717" s="2" t="s">
        <v>112142</v>
      </c>
      <c r="I28717" s="2" t="s">
        <v>112142</v>
      </c>
      <c r="J28717" s="2" t="s">
        <v>112142</v>
      </c>
      <c r="K28717" s="2" t="s">
        <v>112142</v>
      </c>
      <c r="L28717" s="2" t="s">
        <v>112142</v>
      </c>
    </row>
    <row r="28718" spans="1:12" x14ac:dyDescent="0.25">
      <c r="A28718" s="1"/>
      <c r="C28718" s="2" t="s">
        <v>112142</v>
      </c>
      <c r="F28718" s="2" t="s">
        <v>112142</v>
      </c>
      <c r="G28718" s="2" t="s">
        <v>112142</v>
      </c>
      <c r="H28718" s="2" t="s">
        <v>112142</v>
      </c>
      <c r="I28718" s="2" t="s">
        <v>112142</v>
      </c>
      <c r="J28718" s="2" t="s">
        <v>112142</v>
      </c>
      <c r="K28718" s="2" t="s">
        <v>112142</v>
      </c>
      <c r="L28718" s="2" t="s">
        <v>112142</v>
      </c>
    </row>
    <row r="28719" spans="1:12" x14ac:dyDescent="0.25">
      <c r="A28719" s="1"/>
      <c r="C28719" s="2" t="s">
        <v>112142</v>
      </c>
      <c r="F28719" s="2" t="s">
        <v>112142</v>
      </c>
      <c r="G28719" s="2" t="s">
        <v>112142</v>
      </c>
      <c r="H28719" s="2" t="s">
        <v>112142</v>
      </c>
      <c r="I28719" s="2" t="s">
        <v>112142</v>
      </c>
      <c r="J28719" s="2" t="s">
        <v>112142</v>
      </c>
      <c r="K28719" s="2" t="s">
        <v>112142</v>
      </c>
      <c r="L28719" s="2" t="s">
        <v>112142</v>
      </c>
    </row>
    <row r="28720" spans="1:12" x14ac:dyDescent="0.25">
      <c r="A28720" s="1"/>
      <c r="C28720" s="2" t="s">
        <v>112142</v>
      </c>
      <c r="F28720" s="2" t="s">
        <v>112142</v>
      </c>
      <c r="G28720" s="2" t="s">
        <v>112142</v>
      </c>
      <c r="H28720" s="2" t="s">
        <v>112142</v>
      </c>
      <c r="I28720" s="2" t="s">
        <v>112142</v>
      </c>
      <c r="J28720" s="2" t="s">
        <v>112142</v>
      </c>
      <c r="K28720" s="2" t="s">
        <v>112142</v>
      </c>
      <c r="L28720" s="2" t="s">
        <v>112142</v>
      </c>
    </row>
    <row r="28721" spans="1:12" x14ac:dyDescent="0.25">
      <c r="A28721" s="1"/>
      <c r="C28721" s="2" t="s">
        <v>112142</v>
      </c>
      <c r="F28721" s="2" t="s">
        <v>112142</v>
      </c>
      <c r="G28721" s="2" t="s">
        <v>112142</v>
      </c>
      <c r="H28721" s="2" t="s">
        <v>112142</v>
      </c>
      <c r="I28721" s="2" t="s">
        <v>112142</v>
      </c>
      <c r="J28721" s="2" t="s">
        <v>112142</v>
      </c>
      <c r="K28721" s="2" t="s">
        <v>112142</v>
      </c>
      <c r="L28721" s="2" t="s">
        <v>112142</v>
      </c>
    </row>
    <row r="28722" spans="1:12" x14ac:dyDescent="0.25">
      <c r="A28722" s="1"/>
      <c r="C28722" s="2" t="s">
        <v>112142</v>
      </c>
      <c r="F28722" s="2" t="s">
        <v>112142</v>
      </c>
      <c r="G28722" s="2" t="s">
        <v>112142</v>
      </c>
      <c r="H28722" s="2" t="s">
        <v>112142</v>
      </c>
      <c r="I28722" s="2" t="s">
        <v>112142</v>
      </c>
      <c r="J28722" s="2" t="s">
        <v>112142</v>
      </c>
      <c r="K28722" s="2" t="s">
        <v>112142</v>
      </c>
      <c r="L28722" s="2" t="s">
        <v>112142</v>
      </c>
    </row>
    <row r="28723" spans="1:12" x14ac:dyDescent="0.25">
      <c r="A28723" s="1"/>
      <c r="C28723" s="2" t="s">
        <v>112142</v>
      </c>
      <c r="F28723" s="2" t="s">
        <v>112142</v>
      </c>
      <c r="G28723" s="2" t="s">
        <v>112142</v>
      </c>
      <c r="H28723" s="2" t="s">
        <v>112142</v>
      </c>
      <c r="I28723" s="2" t="s">
        <v>112142</v>
      </c>
      <c r="J28723" s="2" t="s">
        <v>112142</v>
      </c>
      <c r="K28723" s="2" t="s">
        <v>112142</v>
      </c>
      <c r="L28723" s="2" t="s">
        <v>112142</v>
      </c>
    </row>
    <row r="28724" spans="1:12" x14ac:dyDescent="0.25">
      <c r="A28724" s="1"/>
      <c r="C28724" s="2" t="s">
        <v>112142</v>
      </c>
      <c r="F28724" s="2" t="s">
        <v>112142</v>
      </c>
      <c r="G28724" s="2" t="s">
        <v>112142</v>
      </c>
      <c r="H28724" s="2" t="s">
        <v>112142</v>
      </c>
      <c r="I28724" s="2" t="s">
        <v>112142</v>
      </c>
      <c r="J28724" s="2" t="s">
        <v>112142</v>
      </c>
      <c r="K28724" s="2" t="s">
        <v>112142</v>
      </c>
      <c r="L28724" s="2" t="s">
        <v>112142</v>
      </c>
    </row>
    <row r="28725" spans="1:12" x14ac:dyDescent="0.25">
      <c r="A28725" s="1"/>
      <c r="C28725" s="2" t="s">
        <v>112142</v>
      </c>
      <c r="F28725" s="2" t="s">
        <v>112142</v>
      </c>
      <c r="G28725" s="2" t="s">
        <v>112142</v>
      </c>
      <c r="H28725" s="2" t="s">
        <v>112142</v>
      </c>
      <c r="I28725" s="2" t="s">
        <v>112142</v>
      </c>
      <c r="J28725" s="2" t="s">
        <v>112142</v>
      </c>
      <c r="K28725" s="2" t="s">
        <v>112142</v>
      </c>
      <c r="L28725" s="2" t="s">
        <v>112142</v>
      </c>
    </row>
    <row r="28726" spans="1:12" x14ac:dyDescent="0.25">
      <c r="A28726" s="1"/>
      <c r="C28726" s="2" t="s">
        <v>112142</v>
      </c>
      <c r="F28726" s="2" t="s">
        <v>112142</v>
      </c>
      <c r="G28726" s="2" t="s">
        <v>112142</v>
      </c>
      <c r="H28726" s="2" t="s">
        <v>112142</v>
      </c>
      <c r="I28726" s="2" t="s">
        <v>112142</v>
      </c>
      <c r="J28726" s="2" t="s">
        <v>112142</v>
      </c>
      <c r="K28726" s="2" t="s">
        <v>112142</v>
      </c>
      <c r="L28726" s="2" t="s">
        <v>112142</v>
      </c>
    </row>
    <row r="28727" spans="1:12" x14ac:dyDescent="0.25">
      <c r="A28727" s="1"/>
      <c r="C28727" s="2" t="s">
        <v>112142</v>
      </c>
      <c r="F28727" s="2" t="s">
        <v>112142</v>
      </c>
      <c r="G28727" s="2" t="s">
        <v>112142</v>
      </c>
      <c r="H28727" s="2" t="s">
        <v>112142</v>
      </c>
      <c r="I28727" s="2" t="s">
        <v>112142</v>
      </c>
      <c r="J28727" s="2" t="s">
        <v>112142</v>
      </c>
      <c r="K28727" s="2" t="s">
        <v>112142</v>
      </c>
      <c r="L28727" s="2" t="s">
        <v>112142</v>
      </c>
    </row>
    <row r="28728" spans="1:12" x14ac:dyDescent="0.25">
      <c r="A28728" s="1"/>
      <c r="C28728" s="2" t="s">
        <v>112142</v>
      </c>
      <c r="F28728" s="2" t="s">
        <v>112142</v>
      </c>
      <c r="G28728" s="2" t="s">
        <v>112142</v>
      </c>
      <c r="H28728" s="2" t="s">
        <v>112142</v>
      </c>
      <c r="I28728" s="2" t="s">
        <v>112142</v>
      </c>
      <c r="J28728" s="2" t="s">
        <v>112142</v>
      </c>
      <c r="K28728" s="2" t="s">
        <v>112142</v>
      </c>
      <c r="L28728" s="2" t="s">
        <v>112142</v>
      </c>
    </row>
    <row r="28729" spans="1:12" x14ac:dyDescent="0.25">
      <c r="A28729" s="1"/>
      <c r="C28729" s="2" t="s">
        <v>112142</v>
      </c>
      <c r="F28729" s="2" t="s">
        <v>112142</v>
      </c>
      <c r="G28729" s="2" t="s">
        <v>112142</v>
      </c>
      <c r="H28729" s="2" t="s">
        <v>112142</v>
      </c>
      <c r="I28729" s="2" t="s">
        <v>112142</v>
      </c>
      <c r="J28729" s="2" t="s">
        <v>112142</v>
      </c>
      <c r="K28729" s="2" t="s">
        <v>112142</v>
      </c>
      <c r="L28729" s="2" t="s">
        <v>112142</v>
      </c>
    </row>
    <row r="28730" spans="1:12" x14ac:dyDescent="0.25">
      <c r="A28730" s="1"/>
      <c r="C28730" s="2" t="s">
        <v>112142</v>
      </c>
      <c r="F28730" s="2" t="s">
        <v>112142</v>
      </c>
      <c r="G28730" s="2" t="s">
        <v>112142</v>
      </c>
      <c r="H28730" s="2" t="s">
        <v>112142</v>
      </c>
      <c r="I28730" s="2" t="s">
        <v>112142</v>
      </c>
      <c r="J28730" s="2" t="s">
        <v>112142</v>
      </c>
      <c r="K28730" s="2" t="s">
        <v>112142</v>
      </c>
      <c r="L28730" s="2" t="s">
        <v>112142</v>
      </c>
    </row>
    <row r="28731" spans="1:12" x14ac:dyDescent="0.25">
      <c r="A28731" s="1"/>
      <c r="C28731" s="2" t="s">
        <v>112142</v>
      </c>
      <c r="F28731" s="2" t="s">
        <v>112142</v>
      </c>
      <c r="G28731" s="2" t="s">
        <v>112142</v>
      </c>
      <c r="H28731" s="2" t="s">
        <v>112142</v>
      </c>
      <c r="I28731" s="2" t="s">
        <v>112142</v>
      </c>
      <c r="J28731" s="2" t="s">
        <v>112142</v>
      </c>
      <c r="K28731" s="2" t="s">
        <v>112142</v>
      </c>
      <c r="L28731" s="2" t="s">
        <v>112142</v>
      </c>
    </row>
    <row r="28732" spans="1:12" x14ac:dyDescent="0.25">
      <c r="A28732" s="1"/>
      <c r="C28732" s="2" t="s">
        <v>112142</v>
      </c>
      <c r="F28732" s="2" t="s">
        <v>112142</v>
      </c>
      <c r="G28732" s="2" t="s">
        <v>112142</v>
      </c>
      <c r="H28732" s="2" t="s">
        <v>112142</v>
      </c>
      <c r="I28732" s="2" t="s">
        <v>112142</v>
      </c>
      <c r="J28732" s="2" t="s">
        <v>112142</v>
      </c>
      <c r="K28732" s="2" t="s">
        <v>112142</v>
      </c>
      <c r="L28732" s="2" t="s">
        <v>112142</v>
      </c>
    </row>
    <row r="28733" spans="1:12" x14ac:dyDescent="0.25">
      <c r="A28733" s="1"/>
      <c r="C28733" s="2" t="s">
        <v>112142</v>
      </c>
      <c r="F28733" s="2" t="s">
        <v>112142</v>
      </c>
      <c r="G28733" s="2" t="s">
        <v>112142</v>
      </c>
      <c r="H28733" s="2" t="s">
        <v>112142</v>
      </c>
      <c r="I28733" s="2" t="s">
        <v>112142</v>
      </c>
      <c r="J28733" s="2" t="s">
        <v>112142</v>
      </c>
      <c r="K28733" s="2" t="s">
        <v>112142</v>
      </c>
      <c r="L28733" s="2" t="s">
        <v>112142</v>
      </c>
    </row>
    <row r="28734" spans="1:12" x14ac:dyDescent="0.25">
      <c r="A28734" s="1"/>
      <c r="C28734" s="2" t="s">
        <v>112142</v>
      </c>
      <c r="F28734" s="2" t="s">
        <v>112142</v>
      </c>
      <c r="G28734" s="2" t="s">
        <v>112142</v>
      </c>
      <c r="H28734" s="2" t="s">
        <v>112142</v>
      </c>
      <c r="I28734" s="2" t="s">
        <v>112142</v>
      </c>
      <c r="J28734" s="2" t="s">
        <v>112142</v>
      </c>
      <c r="K28734" s="2" t="s">
        <v>112142</v>
      </c>
      <c r="L28734" s="2" t="s">
        <v>112142</v>
      </c>
    </row>
    <row r="28735" spans="1:12" x14ac:dyDescent="0.25">
      <c r="A28735" s="1"/>
      <c r="C28735" s="2" t="s">
        <v>112142</v>
      </c>
      <c r="F28735" s="2" t="s">
        <v>112142</v>
      </c>
      <c r="G28735" s="2" t="s">
        <v>112142</v>
      </c>
      <c r="H28735" s="2" t="s">
        <v>112142</v>
      </c>
      <c r="I28735" s="2" t="s">
        <v>112142</v>
      </c>
      <c r="J28735" s="2" t="s">
        <v>112142</v>
      </c>
      <c r="K28735" s="2" t="s">
        <v>112142</v>
      </c>
      <c r="L28735" s="2" t="s">
        <v>112142</v>
      </c>
    </row>
    <row r="28736" spans="1:12" x14ac:dyDescent="0.25">
      <c r="A28736" s="1"/>
      <c r="C28736" s="2" t="s">
        <v>112142</v>
      </c>
      <c r="F28736" s="2" t="s">
        <v>112142</v>
      </c>
      <c r="G28736" s="2" t="s">
        <v>112142</v>
      </c>
      <c r="H28736" s="2" t="s">
        <v>112142</v>
      </c>
      <c r="I28736" s="2" t="s">
        <v>112142</v>
      </c>
      <c r="J28736" s="2" t="s">
        <v>112142</v>
      </c>
      <c r="K28736" s="2" t="s">
        <v>112142</v>
      </c>
      <c r="L28736" s="2" t="s">
        <v>112142</v>
      </c>
    </row>
    <row r="28737" spans="1:12" x14ac:dyDescent="0.25">
      <c r="A28737" s="1"/>
      <c r="C28737" s="2" t="s">
        <v>112142</v>
      </c>
      <c r="F28737" s="2" t="s">
        <v>112142</v>
      </c>
      <c r="G28737" s="2" t="s">
        <v>112142</v>
      </c>
      <c r="H28737" s="2" t="s">
        <v>112142</v>
      </c>
      <c r="I28737" s="2" t="s">
        <v>112142</v>
      </c>
      <c r="J28737" s="2" t="s">
        <v>112142</v>
      </c>
      <c r="K28737" s="2" t="s">
        <v>112142</v>
      </c>
      <c r="L28737" s="2" t="s">
        <v>112142</v>
      </c>
    </row>
    <row r="28738" spans="1:12" x14ac:dyDescent="0.25">
      <c r="A28738" s="1"/>
      <c r="C28738" s="2" t="s">
        <v>112142</v>
      </c>
      <c r="F28738" s="2" t="s">
        <v>112142</v>
      </c>
      <c r="G28738" s="2" t="s">
        <v>112142</v>
      </c>
      <c r="H28738" s="2" t="s">
        <v>112142</v>
      </c>
      <c r="I28738" s="2" t="s">
        <v>112142</v>
      </c>
      <c r="J28738" s="2" t="s">
        <v>112142</v>
      </c>
      <c r="K28738" s="2" t="s">
        <v>112142</v>
      </c>
      <c r="L28738" s="2" t="s">
        <v>112142</v>
      </c>
    </row>
    <row r="28739" spans="1:12" x14ac:dyDescent="0.25">
      <c r="A28739" s="1"/>
      <c r="C28739" s="2" t="s">
        <v>112142</v>
      </c>
      <c r="F28739" s="2" t="s">
        <v>112142</v>
      </c>
      <c r="G28739" s="2" t="s">
        <v>112142</v>
      </c>
      <c r="H28739" s="2" t="s">
        <v>112142</v>
      </c>
      <c r="I28739" s="2" t="s">
        <v>112142</v>
      </c>
      <c r="J28739" s="2" t="s">
        <v>112142</v>
      </c>
      <c r="K28739" s="2" t="s">
        <v>112142</v>
      </c>
      <c r="L28739" s="2" t="s">
        <v>112142</v>
      </c>
    </row>
    <row r="28740" spans="1:12" x14ac:dyDescent="0.25">
      <c r="A28740" s="1"/>
      <c r="C28740" s="2" t="s">
        <v>112142</v>
      </c>
      <c r="F28740" s="2" t="s">
        <v>112142</v>
      </c>
      <c r="G28740" s="2" t="s">
        <v>112142</v>
      </c>
      <c r="H28740" s="2" t="s">
        <v>112142</v>
      </c>
      <c r="I28740" s="2" t="s">
        <v>112142</v>
      </c>
      <c r="J28740" s="2" t="s">
        <v>112142</v>
      </c>
      <c r="K28740" s="2" t="s">
        <v>112142</v>
      </c>
      <c r="L28740" s="2" t="s">
        <v>112142</v>
      </c>
    </row>
    <row r="28741" spans="1:12" x14ac:dyDescent="0.25">
      <c r="A28741" s="1"/>
      <c r="C28741" s="2" t="s">
        <v>112142</v>
      </c>
      <c r="F28741" s="2" t="s">
        <v>112142</v>
      </c>
      <c r="G28741" s="2" t="s">
        <v>112142</v>
      </c>
      <c r="H28741" s="2" t="s">
        <v>112142</v>
      </c>
      <c r="I28741" s="2" t="s">
        <v>112142</v>
      </c>
      <c r="J28741" s="2" t="s">
        <v>112142</v>
      </c>
      <c r="K28741" s="2" t="s">
        <v>112142</v>
      </c>
      <c r="L28741" s="2" t="s">
        <v>112142</v>
      </c>
    </row>
    <row r="28742" spans="1:12" x14ac:dyDescent="0.25">
      <c r="A28742" s="1"/>
      <c r="C28742" s="2" t="s">
        <v>112142</v>
      </c>
      <c r="F28742" s="2" t="s">
        <v>112142</v>
      </c>
      <c r="G28742" s="2" t="s">
        <v>112142</v>
      </c>
      <c r="H28742" s="2" t="s">
        <v>112142</v>
      </c>
      <c r="I28742" s="2" t="s">
        <v>112142</v>
      </c>
      <c r="J28742" s="2" t="s">
        <v>112142</v>
      </c>
      <c r="K28742" s="2" t="s">
        <v>112142</v>
      </c>
      <c r="L28742" s="2" t="s">
        <v>112142</v>
      </c>
    </row>
    <row r="28743" spans="1:12" x14ac:dyDescent="0.25">
      <c r="A28743" s="1"/>
      <c r="C28743" s="2" t="s">
        <v>112142</v>
      </c>
      <c r="F28743" s="2" t="s">
        <v>112142</v>
      </c>
      <c r="G28743" s="2" t="s">
        <v>112142</v>
      </c>
      <c r="H28743" s="2" t="s">
        <v>112142</v>
      </c>
      <c r="I28743" s="2" t="s">
        <v>112142</v>
      </c>
      <c r="J28743" s="2" t="s">
        <v>112142</v>
      </c>
      <c r="K28743" s="2" t="s">
        <v>112142</v>
      </c>
      <c r="L28743" s="2" t="s">
        <v>112142</v>
      </c>
    </row>
    <row r="28744" spans="1:12" x14ac:dyDescent="0.25">
      <c r="A28744" s="1"/>
      <c r="C28744" s="2" t="s">
        <v>112142</v>
      </c>
      <c r="F28744" s="2" t="s">
        <v>112142</v>
      </c>
      <c r="G28744" s="2" t="s">
        <v>112142</v>
      </c>
      <c r="H28744" s="2" t="s">
        <v>112142</v>
      </c>
      <c r="I28744" s="2" t="s">
        <v>112142</v>
      </c>
      <c r="J28744" s="2" t="s">
        <v>112142</v>
      </c>
      <c r="K28744" s="2" t="s">
        <v>112142</v>
      </c>
      <c r="L28744" s="2" t="s">
        <v>112142</v>
      </c>
    </row>
    <row r="28745" spans="1:12" x14ac:dyDescent="0.25">
      <c r="A28745" s="1"/>
      <c r="C28745" s="2" t="s">
        <v>112142</v>
      </c>
      <c r="F28745" s="2" t="s">
        <v>112142</v>
      </c>
      <c r="G28745" s="2" t="s">
        <v>112142</v>
      </c>
      <c r="H28745" s="2" t="s">
        <v>112142</v>
      </c>
      <c r="I28745" s="2" t="s">
        <v>112142</v>
      </c>
      <c r="J28745" s="2" t="s">
        <v>112142</v>
      </c>
      <c r="K28745" s="2" t="s">
        <v>112142</v>
      </c>
      <c r="L28745" s="2" t="s">
        <v>112142</v>
      </c>
    </row>
    <row r="28746" spans="1:12" x14ac:dyDescent="0.25">
      <c r="A28746" s="1"/>
      <c r="C28746" s="2" t="s">
        <v>112142</v>
      </c>
      <c r="F28746" s="2" t="s">
        <v>112142</v>
      </c>
      <c r="G28746" s="2" t="s">
        <v>112142</v>
      </c>
      <c r="H28746" s="2" t="s">
        <v>112142</v>
      </c>
      <c r="I28746" s="2" t="s">
        <v>112142</v>
      </c>
      <c r="J28746" s="2" t="s">
        <v>112142</v>
      </c>
      <c r="K28746" s="2" t="s">
        <v>112142</v>
      </c>
      <c r="L28746" s="2" t="s">
        <v>112142</v>
      </c>
    </row>
    <row r="28747" spans="1:12" x14ac:dyDescent="0.25">
      <c r="A28747" s="1"/>
      <c r="C28747" s="2" t="s">
        <v>112142</v>
      </c>
      <c r="F28747" s="2" t="s">
        <v>112142</v>
      </c>
      <c r="G28747" s="2" t="s">
        <v>112142</v>
      </c>
      <c r="H28747" s="2" t="s">
        <v>112142</v>
      </c>
      <c r="I28747" s="2" t="s">
        <v>112142</v>
      </c>
      <c r="J28747" s="2" t="s">
        <v>112142</v>
      </c>
      <c r="K28747" s="2" t="s">
        <v>112142</v>
      </c>
      <c r="L28747" s="2" t="s">
        <v>112142</v>
      </c>
    </row>
    <row r="28748" spans="1:12" x14ac:dyDescent="0.25">
      <c r="A28748" s="1"/>
      <c r="C28748" s="2" t="s">
        <v>112142</v>
      </c>
      <c r="F28748" s="2" t="s">
        <v>112142</v>
      </c>
      <c r="G28748" s="2" t="s">
        <v>112142</v>
      </c>
      <c r="H28748" s="2" t="s">
        <v>112142</v>
      </c>
      <c r="I28748" s="2" t="s">
        <v>112142</v>
      </c>
      <c r="J28748" s="2" t="s">
        <v>112142</v>
      </c>
      <c r="K28748" s="2" t="s">
        <v>112142</v>
      </c>
      <c r="L28748" s="2" t="s">
        <v>112142</v>
      </c>
    </row>
    <row r="28749" spans="1:12" x14ac:dyDescent="0.25">
      <c r="A28749" s="1"/>
      <c r="C28749" s="2" t="s">
        <v>112142</v>
      </c>
      <c r="F28749" s="2" t="s">
        <v>112142</v>
      </c>
      <c r="G28749" s="2" t="s">
        <v>112142</v>
      </c>
      <c r="H28749" s="2" t="s">
        <v>112142</v>
      </c>
      <c r="I28749" s="2" t="s">
        <v>112142</v>
      </c>
      <c r="J28749" s="2" t="s">
        <v>112142</v>
      </c>
      <c r="K28749" s="2" t="s">
        <v>112142</v>
      </c>
      <c r="L28749" s="2" t="s">
        <v>112142</v>
      </c>
    </row>
    <row r="28750" spans="1:12" x14ac:dyDescent="0.25">
      <c r="A28750" s="1"/>
      <c r="C28750" s="2" t="s">
        <v>112142</v>
      </c>
      <c r="F28750" s="2" t="s">
        <v>112142</v>
      </c>
      <c r="G28750" s="2" t="s">
        <v>112142</v>
      </c>
      <c r="H28750" s="2" t="s">
        <v>112142</v>
      </c>
      <c r="I28750" s="2" t="s">
        <v>112142</v>
      </c>
      <c r="J28750" s="2" t="s">
        <v>112142</v>
      </c>
      <c r="K28750" s="2" t="s">
        <v>112142</v>
      </c>
      <c r="L28750" s="2" t="s">
        <v>112142</v>
      </c>
    </row>
    <row r="28751" spans="1:12" x14ac:dyDescent="0.25">
      <c r="A28751" s="1"/>
      <c r="C28751" s="2" t="s">
        <v>112142</v>
      </c>
      <c r="F28751" s="2" t="s">
        <v>112142</v>
      </c>
      <c r="G28751" s="2" t="s">
        <v>112142</v>
      </c>
      <c r="H28751" s="2" t="s">
        <v>112142</v>
      </c>
      <c r="I28751" s="2" t="s">
        <v>112142</v>
      </c>
      <c r="J28751" s="2" t="s">
        <v>112142</v>
      </c>
      <c r="K28751" s="2" t="s">
        <v>112142</v>
      </c>
      <c r="L28751" s="2" t="s">
        <v>112142</v>
      </c>
    </row>
    <row r="28752" spans="1:12" x14ac:dyDescent="0.25">
      <c r="A28752" s="1"/>
      <c r="C28752" s="2" t="s">
        <v>112142</v>
      </c>
      <c r="F28752" s="2" t="s">
        <v>112142</v>
      </c>
      <c r="G28752" s="2" t="s">
        <v>112142</v>
      </c>
      <c r="H28752" s="2" t="s">
        <v>112142</v>
      </c>
      <c r="I28752" s="2" t="s">
        <v>112142</v>
      </c>
      <c r="J28752" s="2" t="s">
        <v>112142</v>
      </c>
      <c r="K28752" s="2" t="s">
        <v>112142</v>
      </c>
      <c r="L28752" s="2" t="s">
        <v>112142</v>
      </c>
    </row>
    <row r="28753" spans="1:12" x14ac:dyDescent="0.25">
      <c r="A28753" s="1"/>
      <c r="C28753" s="2" t="s">
        <v>112142</v>
      </c>
      <c r="F28753" s="2" t="s">
        <v>112142</v>
      </c>
      <c r="G28753" s="2" t="s">
        <v>112142</v>
      </c>
      <c r="H28753" s="2" t="s">
        <v>112142</v>
      </c>
      <c r="I28753" s="2" t="s">
        <v>112142</v>
      </c>
      <c r="J28753" s="2" t="s">
        <v>112142</v>
      </c>
      <c r="K28753" s="2" t="s">
        <v>112142</v>
      </c>
      <c r="L28753" s="2" t="s">
        <v>112142</v>
      </c>
    </row>
    <row r="28754" spans="1:12" x14ac:dyDescent="0.25">
      <c r="A28754" s="1"/>
      <c r="C28754" s="2" t="s">
        <v>112142</v>
      </c>
      <c r="F28754" s="2" t="s">
        <v>112142</v>
      </c>
      <c r="G28754" s="2" t="s">
        <v>112142</v>
      </c>
      <c r="H28754" s="2" t="s">
        <v>112142</v>
      </c>
      <c r="I28754" s="2" t="s">
        <v>112142</v>
      </c>
      <c r="J28754" s="2" t="s">
        <v>112142</v>
      </c>
      <c r="K28754" s="2" t="s">
        <v>112142</v>
      </c>
      <c r="L28754" s="2" t="s">
        <v>112142</v>
      </c>
    </row>
    <row r="28755" spans="1:12" x14ac:dyDescent="0.25">
      <c r="A28755" s="1"/>
      <c r="C28755" s="2" t="s">
        <v>112142</v>
      </c>
      <c r="F28755" s="2" t="s">
        <v>112142</v>
      </c>
      <c r="G28755" s="2" t="s">
        <v>112142</v>
      </c>
      <c r="H28755" s="2" t="s">
        <v>112142</v>
      </c>
      <c r="I28755" s="2" t="s">
        <v>112142</v>
      </c>
      <c r="J28755" s="2" t="s">
        <v>112142</v>
      </c>
      <c r="K28755" s="2" t="s">
        <v>112142</v>
      </c>
      <c r="L28755" s="2" t="s">
        <v>112142</v>
      </c>
    </row>
    <row r="28756" spans="1:12" x14ac:dyDescent="0.25">
      <c r="A28756" s="1"/>
      <c r="C28756" s="2" t="s">
        <v>112142</v>
      </c>
      <c r="F28756" s="2" t="s">
        <v>112142</v>
      </c>
      <c r="G28756" s="2" t="s">
        <v>112142</v>
      </c>
      <c r="H28756" s="2" t="s">
        <v>112142</v>
      </c>
      <c r="I28756" s="2" t="s">
        <v>112142</v>
      </c>
      <c r="J28756" s="2" t="s">
        <v>112142</v>
      </c>
      <c r="K28756" s="2" t="s">
        <v>112142</v>
      </c>
      <c r="L28756" s="2" t="s">
        <v>112142</v>
      </c>
    </row>
    <row r="28757" spans="1:12" x14ac:dyDescent="0.25">
      <c r="A28757" s="1"/>
      <c r="C28757" s="2" t="s">
        <v>112142</v>
      </c>
      <c r="F28757" s="2" t="s">
        <v>112142</v>
      </c>
      <c r="G28757" s="2" t="s">
        <v>112142</v>
      </c>
      <c r="H28757" s="2" t="s">
        <v>112142</v>
      </c>
      <c r="I28757" s="2" t="s">
        <v>112142</v>
      </c>
      <c r="J28757" s="2" t="s">
        <v>112142</v>
      </c>
      <c r="K28757" s="2" t="s">
        <v>112142</v>
      </c>
      <c r="L28757" s="2" t="s">
        <v>112142</v>
      </c>
    </row>
    <row r="28758" spans="1:12" x14ac:dyDescent="0.25">
      <c r="A28758" s="1"/>
      <c r="C28758" s="2" t="s">
        <v>112142</v>
      </c>
      <c r="F28758" s="2" t="s">
        <v>112142</v>
      </c>
      <c r="G28758" s="2" t="s">
        <v>112142</v>
      </c>
      <c r="H28758" s="2" t="s">
        <v>112142</v>
      </c>
      <c r="I28758" s="2" t="s">
        <v>112142</v>
      </c>
      <c r="J28758" s="2" t="s">
        <v>112142</v>
      </c>
      <c r="K28758" s="2" t="s">
        <v>112142</v>
      </c>
      <c r="L28758" s="2" t="s">
        <v>112142</v>
      </c>
    </row>
    <row r="28759" spans="1:12" x14ac:dyDescent="0.25">
      <c r="A28759" s="1"/>
      <c r="C28759" s="2" t="s">
        <v>112142</v>
      </c>
      <c r="F28759" s="2" t="s">
        <v>112142</v>
      </c>
      <c r="G28759" s="2" t="s">
        <v>112142</v>
      </c>
      <c r="H28759" s="2" t="s">
        <v>112142</v>
      </c>
      <c r="I28759" s="2" t="s">
        <v>112142</v>
      </c>
      <c r="J28759" s="2" t="s">
        <v>112142</v>
      </c>
      <c r="K28759" s="2" t="s">
        <v>112142</v>
      </c>
      <c r="L28759" s="2" t="s">
        <v>112142</v>
      </c>
    </row>
    <row r="28760" spans="1:12" x14ac:dyDescent="0.25">
      <c r="A28760" s="1"/>
      <c r="C28760" s="2" t="s">
        <v>112142</v>
      </c>
      <c r="F28760" s="2" t="s">
        <v>112142</v>
      </c>
      <c r="G28760" s="2" t="s">
        <v>112142</v>
      </c>
      <c r="H28760" s="2" t="s">
        <v>112142</v>
      </c>
      <c r="I28760" s="2" t="s">
        <v>112142</v>
      </c>
      <c r="J28760" s="2" t="s">
        <v>112142</v>
      </c>
      <c r="K28760" s="2" t="s">
        <v>112142</v>
      </c>
      <c r="L28760" s="2" t="s">
        <v>112142</v>
      </c>
    </row>
    <row r="28761" spans="1:12" x14ac:dyDescent="0.25">
      <c r="A28761" s="1"/>
      <c r="C28761" s="2" t="s">
        <v>112142</v>
      </c>
      <c r="F28761" s="2" t="s">
        <v>112142</v>
      </c>
      <c r="G28761" s="2" t="s">
        <v>112142</v>
      </c>
      <c r="H28761" s="2" t="s">
        <v>112142</v>
      </c>
      <c r="I28761" s="2" t="s">
        <v>112142</v>
      </c>
      <c r="J28761" s="2" t="s">
        <v>112142</v>
      </c>
      <c r="K28761" s="2" t="s">
        <v>112142</v>
      </c>
      <c r="L28761" s="2" t="s">
        <v>112142</v>
      </c>
    </row>
    <row r="28762" spans="1:12" x14ac:dyDescent="0.25">
      <c r="A28762" s="1"/>
      <c r="C28762" s="2" t="s">
        <v>112142</v>
      </c>
      <c r="F28762" s="2" t="s">
        <v>112142</v>
      </c>
      <c r="G28762" s="2" t="s">
        <v>112142</v>
      </c>
      <c r="H28762" s="2" t="s">
        <v>112142</v>
      </c>
      <c r="I28762" s="2" t="s">
        <v>112142</v>
      </c>
      <c r="J28762" s="2" t="s">
        <v>112142</v>
      </c>
      <c r="K28762" s="2" t="s">
        <v>112142</v>
      </c>
      <c r="L28762" s="2" t="s">
        <v>112142</v>
      </c>
    </row>
    <row r="28763" spans="1:12" x14ac:dyDescent="0.25">
      <c r="A28763" s="1"/>
      <c r="C28763" s="2" t="s">
        <v>112142</v>
      </c>
      <c r="F28763" s="2" t="s">
        <v>112142</v>
      </c>
      <c r="G28763" s="2" t="s">
        <v>112142</v>
      </c>
      <c r="H28763" s="2" t="s">
        <v>112142</v>
      </c>
      <c r="I28763" s="2" t="s">
        <v>112142</v>
      </c>
      <c r="J28763" s="2" t="s">
        <v>112142</v>
      </c>
      <c r="K28763" s="2" t="s">
        <v>112142</v>
      </c>
      <c r="L28763" s="2" t="s">
        <v>112142</v>
      </c>
    </row>
    <row r="28764" spans="1:12" x14ac:dyDescent="0.25">
      <c r="A28764" s="1"/>
      <c r="C28764" s="2" t="s">
        <v>112142</v>
      </c>
      <c r="F28764" s="2" t="s">
        <v>112142</v>
      </c>
      <c r="G28764" s="2" t="s">
        <v>112142</v>
      </c>
      <c r="H28764" s="2" t="s">
        <v>112142</v>
      </c>
      <c r="I28764" s="2" t="s">
        <v>112142</v>
      </c>
      <c r="J28764" s="2" t="s">
        <v>112142</v>
      </c>
      <c r="K28764" s="2" t="s">
        <v>112142</v>
      </c>
      <c r="L28764" s="2" t="s">
        <v>112142</v>
      </c>
    </row>
    <row r="28765" spans="1:12" x14ac:dyDescent="0.25">
      <c r="A28765" s="1"/>
      <c r="C28765" s="2" t="s">
        <v>112142</v>
      </c>
      <c r="F28765" s="2" t="s">
        <v>112142</v>
      </c>
      <c r="G28765" s="2" t="s">
        <v>112142</v>
      </c>
      <c r="H28765" s="2" t="s">
        <v>112142</v>
      </c>
      <c r="I28765" s="2" t="s">
        <v>112142</v>
      </c>
      <c r="J28765" s="2" t="s">
        <v>112142</v>
      </c>
      <c r="K28765" s="2" t="s">
        <v>112142</v>
      </c>
      <c r="L28765" s="2" t="s">
        <v>112142</v>
      </c>
    </row>
    <row r="28766" spans="1:12" x14ac:dyDescent="0.25">
      <c r="A28766" s="1"/>
      <c r="C28766" s="2" t="s">
        <v>112142</v>
      </c>
      <c r="F28766" s="2" t="s">
        <v>112142</v>
      </c>
      <c r="G28766" s="2" t="s">
        <v>112142</v>
      </c>
      <c r="H28766" s="2" t="s">
        <v>112142</v>
      </c>
      <c r="I28766" s="2" t="s">
        <v>112142</v>
      </c>
      <c r="J28766" s="2" t="s">
        <v>112142</v>
      </c>
      <c r="K28766" s="2" t="s">
        <v>112142</v>
      </c>
      <c r="L28766" s="2" t="s">
        <v>112142</v>
      </c>
    </row>
    <row r="28767" spans="1:12" x14ac:dyDescent="0.25">
      <c r="A28767" s="1"/>
      <c r="C28767" s="2" t="s">
        <v>112142</v>
      </c>
      <c r="F28767" s="2" t="s">
        <v>112142</v>
      </c>
      <c r="G28767" s="2" t="s">
        <v>112142</v>
      </c>
      <c r="H28767" s="2" t="s">
        <v>112142</v>
      </c>
      <c r="I28767" s="2" t="s">
        <v>112142</v>
      </c>
      <c r="J28767" s="2" t="s">
        <v>112142</v>
      </c>
      <c r="K28767" s="2" t="s">
        <v>112142</v>
      </c>
      <c r="L28767" s="2" t="s">
        <v>112142</v>
      </c>
    </row>
    <row r="28768" spans="1:12" x14ac:dyDescent="0.25">
      <c r="A28768" s="1"/>
      <c r="C28768" s="2" t="s">
        <v>112142</v>
      </c>
      <c r="F28768" s="2" t="s">
        <v>112142</v>
      </c>
      <c r="G28768" s="2" t="s">
        <v>112142</v>
      </c>
      <c r="H28768" s="2" t="s">
        <v>112142</v>
      </c>
      <c r="I28768" s="2" t="s">
        <v>112142</v>
      </c>
      <c r="J28768" s="2" t="s">
        <v>112142</v>
      </c>
      <c r="K28768" s="2" t="s">
        <v>112142</v>
      </c>
      <c r="L28768" s="2" t="s">
        <v>112142</v>
      </c>
    </row>
    <row r="28769" spans="1:12" x14ac:dyDescent="0.25">
      <c r="A28769" s="1"/>
      <c r="C28769" s="2" t="s">
        <v>112142</v>
      </c>
      <c r="F28769" s="2" t="s">
        <v>112142</v>
      </c>
      <c r="G28769" s="2" t="s">
        <v>112142</v>
      </c>
      <c r="H28769" s="2" t="s">
        <v>112142</v>
      </c>
      <c r="I28769" s="2" t="s">
        <v>112142</v>
      </c>
      <c r="J28769" s="2" t="s">
        <v>112142</v>
      </c>
      <c r="K28769" s="2" t="s">
        <v>112142</v>
      </c>
      <c r="L28769" s="2" t="s">
        <v>112142</v>
      </c>
    </row>
    <row r="28770" spans="1:12" x14ac:dyDescent="0.25">
      <c r="A28770" s="1"/>
      <c r="C28770" s="2" t="s">
        <v>112142</v>
      </c>
      <c r="F28770" s="2" t="s">
        <v>112142</v>
      </c>
      <c r="G28770" s="2" t="s">
        <v>112142</v>
      </c>
      <c r="H28770" s="2" t="s">
        <v>112142</v>
      </c>
      <c r="I28770" s="2" t="s">
        <v>112142</v>
      </c>
      <c r="J28770" s="2" t="s">
        <v>112142</v>
      </c>
      <c r="K28770" s="2" t="s">
        <v>112142</v>
      </c>
      <c r="L28770" s="2" t="s">
        <v>112142</v>
      </c>
    </row>
    <row r="28771" spans="1:12" x14ac:dyDescent="0.25">
      <c r="A28771" s="1"/>
      <c r="C28771" s="2" t="s">
        <v>112142</v>
      </c>
      <c r="F28771" s="2" t="s">
        <v>112142</v>
      </c>
      <c r="G28771" s="2" t="s">
        <v>112142</v>
      </c>
      <c r="H28771" s="2" t="s">
        <v>112142</v>
      </c>
      <c r="I28771" s="2" t="s">
        <v>112142</v>
      </c>
      <c r="J28771" s="2" t="s">
        <v>112142</v>
      </c>
      <c r="K28771" s="2" t="s">
        <v>112142</v>
      </c>
      <c r="L28771" s="2" t="s">
        <v>112142</v>
      </c>
    </row>
    <row r="28772" spans="1:12" x14ac:dyDescent="0.25">
      <c r="A28772" s="1"/>
      <c r="C28772" s="2" t="s">
        <v>112142</v>
      </c>
      <c r="F28772" s="2" t="s">
        <v>112142</v>
      </c>
      <c r="G28772" s="2" t="s">
        <v>112142</v>
      </c>
      <c r="H28772" s="2" t="s">
        <v>112142</v>
      </c>
      <c r="I28772" s="2" t="s">
        <v>112142</v>
      </c>
      <c r="J28772" s="2" t="s">
        <v>112142</v>
      </c>
      <c r="K28772" s="2" t="s">
        <v>112142</v>
      </c>
      <c r="L28772" s="2" t="s">
        <v>112142</v>
      </c>
    </row>
    <row r="28773" spans="1:12" x14ac:dyDescent="0.25">
      <c r="A28773" s="1"/>
      <c r="C28773" s="2" t="s">
        <v>112142</v>
      </c>
      <c r="F28773" s="2" t="s">
        <v>112142</v>
      </c>
      <c r="G28773" s="2" t="s">
        <v>112142</v>
      </c>
      <c r="H28773" s="2" t="s">
        <v>112142</v>
      </c>
      <c r="I28773" s="2" t="s">
        <v>112142</v>
      </c>
      <c r="J28773" s="2" t="s">
        <v>112142</v>
      </c>
      <c r="K28773" s="2" t="s">
        <v>112142</v>
      </c>
      <c r="L28773" s="2" t="s">
        <v>112142</v>
      </c>
    </row>
    <row r="28774" spans="1:12" x14ac:dyDescent="0.25">
      <c r="A28774" s="1"/>
      <c r="C28774" s="2" t="s">
        <v>112142</v>
      </c>
      <c r="F28774" s="2" t="s">
        <v>112142</v>
      </c>
      <c r="G28774" s="2" t="s">
        <v>112142</v>
      </c>
      <c r="H28774" s="2" t="s">
        <v>112142</v>
      </c>
      <c r="I28774" s="2" t="s">
        <v>112142</v>
      </c>
      <c r="J28774" s="2" t="s">
        <v>112142</v>
      </c>
      <c r="K28774" s="2" t="s">
        <v>112142</v>
      </c>
      <c r="L28774" s="2" t="s">
        <v>112142</v>
      </c>
    </row>
    <row r="28775" spans="1:12" x14ac:dyDescent="0.25">
      <c r="A28775" s="1"/>
      <c r="C28775" s="2" t="s">
        <v>112142</v>
      </c>
      <c r="F28775" s="2" t="s">
        <v>112142</v>
      </c>
      <c r="G28775" s="2" t="s">
        <v>112142</v>
      </c>
      <c r="H28775" s="2" t="s">
        <v>112142</v>
      </c>
      <c r="I28775" s="2" t="s">
        <v>112142</v>
      </c>
      <c r="J28775" s="2" t="s">
        <v>112142</v>
      </c>
      <c r="K28775" s="2" t="s">
        <v>112142</v>
      </c>
      <c r="L28775" s="2" t="s">
        <v>112142</v>
      </c>
    </row>
    <row r="28776" spans="1:12" x14ac:dyDescent="0.25">
      <c r="A28776" s="1"/>
      <c r="C28776" s="2" t="s">
        <v>112142</v>
      </c>
      <c r="F28776" s="2" t="s">
        <v>112142</v>
      </c>
      <c r="G28776" s="2" t="s">
        <v>112142</v>
      </c>
      <c r="H28776" s="2" t="s">
        <v>112142</v>
      </c>
      <c r="I28776" s="2" t="s">
        <v>112142</v>
      </c>
      <c r="J28776" s="2" t="s">
        <v>112142</v>
      </c>
      <c r="K28776" s="2" t="s">
        <v>112142</v>
      </c>
      <c r="L28776" s="2" t="s">
        <v>112142</v>
      </c>
    </row>
    <row r="28777" spans="1:12" x14ac:dyDescent="0.25">
      <c r="A28777" s="1"/>
      <c r="C28777" s="2" t="s">
        <v>112142</v>
      </c>
      <c r="F28777" s="2" t="s">
        <v>112142</v>
      </c>
      <c r="G28777" s="2" t="s">
        <v>112142</v>
      </c>
      <c r="H28777" s="2" t="s">
        <v>112142</v>
      </c>
      <c r="I28777" s="2" t="s">
        <v>112142</v>
      </c>
      <c r="J28777" s="2" t="s">
        <v>112142</v>
      </c>
      <c r="K28777" s="2" t="s">
        <v>112142</v>
      </c>
      <c r="L28777" s="2" t="s">
        <v>112142</v>
      </c>
    </row>
    <row r="28778" spans="1:12" x14ac:dyDescent="0.25">
      <c r="A28778" s="1"/>
      <c r="C28778" s="2" t="s">
        <v>112142</v>
      </c>
      <c r="F28778" s="2" t="s">
        <v>112142</v>
      </c>
      <c r="G28778" s="2" t="s">
        <v>112142</v>
      </c>
      <c r="H28778" s="2" t="s">
        <v>112142</v>
      </c>
      <c r="I28778" s="2" t="s">
        <v>112142</v>
      </c>
      <c r="J28778" s="2" t="s">
        <v>112142</v>
      </c>
      <c r="K28778" s="2" t="s">
        <v>112142</v>
      </c>
      <c r="L28778" s="2" t="s">
        <v>112142</v>
      </c>
    </row>
    <row r="28779" spans="1:12" x14ac:dyDescent="0.25">
      <c r="A28779" s="1"/>
      <c r="C28779" s="2" t="s">
        <v>112142</v>
      </c>
      <c r="F28779" s="2" t="s">
        <v>112142</v>
      </c>
      <c r="G28779" s="2" t="s">
        <v>112142</v>
      </c>
      <c r="H28779" s="2" t="s">
        <v>112142</v>
      </c>
      <c r="I28779" s="2" t="s">
        <v>112142</v>
      </c>
      <c r="J28779" s="2" t="s">
        <v>112142</v>
      </c>
      <c r="K28779" s="2" t="s">
        <v>112142</v>
      </c>
      <c r="L28779" s="2" t="s">
        <v>112142</v>
      </c>
    </row>
    <row r="28780" spans="1:12" x14ac:dyDescent="0.25">
      <c r="A28780" s="1"/>
      <c r="C28780" s="2" t="s">
        <v>112142</v>
      </c>
      <c r="F28780" s="2" t="s">
        <v>112142</v>
      </c>
      <c r="G28780" s="2" t="s">
        <v>112142</v>
      </c>
      <c r="H28780" s="2" t="s">
        <v>112142</v>
      </c>
      <c r="I28780" s="2" t="s">
        <v>112142</v>
      </c>
      <c r="J28780" s="2" t="s">
        <v>112142</v>
      </c>
      <c r="K28780" s="2" t="s">
        <v>112142</v>
      </c>
      <c r="L28780" s="2" t="s">
        <v>112142</v>
      </c>
    </row>
    <row r="28781" spans="1:12" x14ac:dyDescent="0.25">
      <c r="A28781" s="1"/>
      <c r="C28781" s="2" t="s">
        <v>112142</v>
      </c>
      <c r="F28781" s="2" t="s">
        <v>112142</v>
      </c>
      <c r="G28781" s="2" t="s">
        <v>112142</v>
      </c>
      <c r="H28781" s="2" t="s">
        <v>112142</v>
      </c>
      <c r="I28781" s="2" t="s">
        <v>112142</v>
      </c>
      <c r="J28781" s="2" t="s">
        <v>112142</v>
      </c>
      <c r="K28781" s="2" t="s">
        <v>112142</v>
      </c>
      <c r="L28781" s="2" t="s">
        <v>112142</v>
      </c>
    </row>
    <row r="28782" spans="1:12" x14ac:dyDescent="0.25">
      <c r="A28782" s="1"/>
      <c r="C28782" s="2" t="s">
        <v>112142</v>
      </c>
      <c r="F28782" s="2" t="s">
        <v>112142</v>
      </c>
      <c r="G28782" s="2" t="s">
        <v>112142</v>
      </c>
      <c r="H28782" s="2" t="s">
        <v>112142</v>
      </c>
      <c r="I28782" s="2" t="s">
        <v>112142</v>
      </c>
      <c r="J28782" s="2" t="s">
        <v>112142</v>
      </c>
      <c r="K28782" s="2" t="s">
        <v>112142</v>
      </c>
      <c r="L28782" s="2" t="s">
        <v>112142</v>
      </c>
    </row>
    <row r="28783" spans="1:12" x14ac:dyDescent="0.25">
      <c r="A28783" s="1"/>
      <c r="C28783" s="2" t="s">
        <v>112142</v>
      </c>
      <c r="F28783" s="2" t="s">
        <v>112142</v>
      </c>
      <c r="G28783" s="2" t="s">
        <v>112142</v>
      </c>
      <c r="H28783" s="2" t="s">
        <v>112142</v>
      </c>
      <c r="I28783" s="2" t="s">
        <v>112142</v>
      </c>
      <c r="J28783" s="2" t="s">
        <v>112142</v>
      </c>
      <c r="K28783" s="2" t="s">
        <v>112142</v>
      </c>
      <c r="L28783" s="2" t="s">
        <v>112142</v>
      </c>
    </row>
    <row r="28784" spans="1:12" x14ac:dyDescent="0.25">
      <c r="A28784" s="1"/>
      <c r="C28784" s="2" t="s">
        <v>112142</v>
      </c>
      <c r="F28784" s="2" t="s">
        <v>112142</v>
      </c>
      <c r="G28784" s="2" t="s">
        <v>112142</v>
      </c>
      <c r="H28784" s="2" t="s">
        <v>112142</v>
      </c>
      <c r="I28784" s="2" t="s">
        <v>112142</v>
      </c>
      <c r="J28784" s="2" t="s">
        <v>112142</v>
      </c>
      <c r="K28784" s="2" t="s">
        <v>112142</v>
      </c>
      <c r="L28784" s="2" t="s">
        <v>112142</v>
      </c>
    </row>
    <row r="28785" spans="1:12" x14ac:dyDescent="0.25">
      <c r="A28785" s="1"/>
      <c r="C28785" s="2" t="s">
        <v>112142</v>
      </c>
      <c r="F28785" s="2" t="s">
        <v>112142</v>
      </c>
      <c r="G28785" s="2" t="s">
        <v>112142</v>
      </c>
      <c r="H28785" s="2" t="s">
        <v>112142</v>
      </c>
      <c r="I28785" s="2" t="s">
        <v>112142</v>
      </c>
      <c r="J28785" s="2" t="s">
        <v>112142</v>
      </c>
      <c r="K28785" s="2" t="s">
        <v>112142</v>
      </c>
      <c r="L28785" s="2" t="s">
        <v>112142</v>
      </c>
    </row>
    <row r="28786" spans="1:12" x14ac:dyDescent="0.25">
      <c r="A28786" s="1"/>
      <c r="C28786" s="2" t="s">
        <v>112142</v>
      </c>
      <c r="F28786" s="2" t="s">
        <v>112142</v>
      </c>
      <c r="G28786" s="2" t="s">
        <v>112142</v>
      </c>
      <c r="H28786" s="2" t="s">
        <v>112142</v>
      </c>
      <c r="I28786" s="2" t="s">
        <v>112142</v>
      </c>
      <c r="J28786" s="2" t="s">
        <v>112142</v>
      </c>
      <c r="K28786" s="2" t="s">
        <v>112142</v>
      </c>
      <c r="L28786" s="2" t="s">
        <v>112142</v>
      </c>
    </row>
    <row r="28787" spans="1:12" x14ac:dyDescent="0.25">
      <c r="A28787" s="1"/>
      <c r="C28787" s="2" t="s">
        <v>112142</v>
      </c>
      <c r="F28787" s="2" t="s">
        <v>112142</v>
      </c>
      <c r="G28787" s="2" t="s">
        <v>112142</v>
      </c>
      <c r="H28787" s="2" t="s">
        <v>112142</v>
      </c>
      <c r="I28787" s="2" t="s">
        <v>112142</v>
      </c>
      <c r="J28787" s="2" t="s">
        <v>112142</v>
      </c>
      <c r="K28787" s="2" t="s">
        <v>112142</v>
      </c>
      <c r="L28787" s="2" t="s">
        <v>112142</v>
      </c>
    </row>
    <row r="28788" spans="1:12" x14ac:dyDescent="0.25">
      <c r="A28788" s="1"/>
      <c r="C28788" s="2" t="s">
        <v>112142</v>
      </c>
      <c r="F28788" s="2" t="s">
        <v>112142</v>
      </c>
      <c r="G28788" s="2" t="s">
        <v>112142</v>
      </c>
      <c r="H28788" s="2" t="s">
        <v>112142</v>
      </c>
      <c r="I28788" s="2" t="s">
        <v>112142</v>
      </c>
      <c r="J28788" s="2" t="s">
        <v>112142</v>
      </c>
      <c r="K28788" s="2" t="s">
        <v>112142</v>
      </c>
      <c r="L28788" s="2" t="s">
        <v>112142</v>
      </c>
    </row>
    <row r="28789" spans="1:12" x14ac:dyDescent="0.25">
      <c r="A28789" s="1"/>
      <c r="C28789" s="2" t="s">
        <v>112142</v>
      </c>
      <c r="F28789" s="2" t="s">
        <v>112142</v>
      </c>
      <c r="G28789" s="2" t="s">
        <v>112142</v>
      </c>
      <c r="H28789" s="2" t="s">
        <v>112142</v>
      </c>
      <c r="I28789" s="2" t="s">
        <v>112142</v>
      </c>
      <c r="J28789" s="2" t="s">
        <v>112142</v>
      </c>
      <c r="K28789" s="2" t="s">
        <v>112142</v>
      </c>
      <c r="L28789" s="2" t="s">
        <v>112142</v>
      </c>
    </row>
    <row r="28790" spans="1:12" x14ac:dyDescent="0.25">
      <c r="A28790" s="1"/>
      <c r="C28790" s="2" t="s">
        <v>112142</v>
      </c>
      <c r="F28790" s="2" t="s">
        <v>112142</v>
      </c>
      <c r="G28790" s="2" t="s">
        <v>112142</v>
      </c>
      <c r="H28790" s="2" t="s">
        <v>112142</v>
      </c>
      <c r="I28790" s="2" t="s">
        <v>112142</v>
      </c>
      <c r="J28790" s="2" t="s">
        <v>112142</v>
      </c>
      <c r="K28790" s="2" t="s">
        <v>112142</v>
      </c>
      <c r="L28790" s="2" t="s">
        <v>112142</v>
      </c>
    </row>
    <row r="28791" spans="1:12" x14ac:dyDescent="0.25">
      <c r="A28791" s="1"/>
      <c r="C28791" s="2" t="s">
        <v>112142</v>
      </c>
      <c r="F28791" s="2" t="s">
        <v>112142</v>
      </c>
      <c r="G28791" s="2" t="s">
        <v>112142</v>
      </c>
      <c r="H28791" s="2" t="s">
        <v>112142</v>
      </c>
      <c r="I28791" s="2" t="s">
        <v>112142</v>
      </c>
      <c r="J28791" s="2" t="s">
        <v>112142</v>
      </c>
      <c r="K28791" s="2" t="s">
        <v>112142</v>
      </c>
      <c r="L28791" s="2" t="s">
        <v>112142</v>
      </c>
    </row>
    <row r="28792" spans="1:12" x14ac:dyDescent="0.25">
      <c r="A28792" s="1"/>
      <c r="C28792" s="2" t="s">
        <v>112142</v>
      </c>
      <c r="F28792" s="2" t="s">
        <v>112142</v>
      </c>
      <c r="G28792" s="2" t="s">
        <v>112142</v>
      </c>
      <c r="H28792" s="2" t="s">
        <v>112142</v>
      </c>
      <c r="I28792" s="2" t="s">
        <v>112142</v>
      </c>
      <c r="J28792" s="2" t="s">
        <v>112142</v>
      </c>
      <c r="K28792" s="2" t="s">
        <v>112142</v>
      </c>
      <c r="L28792" s="2" t="s">
        <v>112142</v>
      </c>
    </row>
    <row r="28793" spans="1:12" x14ac:dyDescent="0.25">
      <c r="A28793" s="1"/>
      <c r="C28793" s="2" t="s">
        <v>112142</v>
      </c>
      <c r="F28793" s="2" t="s">
        <v>112142</v>
      </c>
      <c r="G28793" s="2" t="s">
        <v>112142</v>
      </c>
      <c r="H28793" s="2" t="s">
        <v>112142</v>
      </c>
      <c r="I28793" s="2" t="s">
        <v>112142</v>
      </c>
      <c r="J28793" s="2" t="s">
        <v>112142</v>
      </c>
      <c r="K28793" s="2" t="s">
        <v>112142</v>
      </c>
      <c r="L28793" s="2" t="s">
        <v>112142</v>
      </c>
    </row>
    <row r="28794" spans="1:12" x14ac:dyDescent="0.25">
      <c r="A28794" s="1"/>
      <c r="C28794" s="2" t="s">
        <v>112142</v>
      </c>
      <c r="F28794" s="2" t="s">
        <v>112142</v>
      </c>
      <c r="G28794" s="2" t="s">
        <v>112142</v>
      </c>
      <c r="H28794" s="2" t="s">
        <v>112142</v>
      </c>
      <c r="I28794" s="2" t="s">
        <v>112142</v>
      </c>
      <c r="J28794" s="2" t="s">
        <v>112142</v>
      </c>
      <c r="K28794" s="2" t="s">
        <v>112142</v>
      </c>
      <c r="L28794" s="2" t="s">
        <v>112142</v>
      </c>
    </row>
    <row r="28795" spans="1:12" x14ac:dyDescent="0.25">
      <c r="A28795" s="1"/>
      <c r="C28795" s="2" t="s">
        <v>112142</v>
      </c>
      <c r="F28795" s="2" t="s">
        <v>112142</v>
      </c>
      <c r="G28795" s="2" t="s">
        <v>112142</v>
      </c>
      <c r="H28795" s="2" t="s">
        <v>112142</v>
      </c>
      <c r="I28795" s="2" t="s">
        <v>112142</v>
      </c>
      <c r="J28795" s="2" t="s">
        <v>112142</v>
      </c>
      <c r="K28795" s="2" t="s">
        <v>112142</v>
      </c>
      <c r="L28795" s="2" t="s">
        <v>112142</v>
      </c>
    </row>
    <row r="28796" spans="1:12" x14ac:dyDescent="0.25">
      <c r="A28796" s="1"/>
      <c r="C28796" s="2" t="s">
        <v>112142</v>
      </c>
      <c r="F28796" s="2" t="s">
        <v>112142</v>
      </c>
      <c r="G28796" s="2" t="s">
        <v>112142</v>
      </c>
      <c r="H28796" s="2" t="s">
        <v>112142</v>
      </c>
      <c r="I28796" s="2" t="s">
        <v>112142</v>
      </c>
      <c r="J28796" s="2" t="s">
        <v>112142</v>
      </c>
      <c r="K28796" s="2" t="s">
        <v>112142</v>
      </c>
      <c r="L28796" s="2" t="s">
        <v>112142</v>
      </c>
    </row>
    <row r="28797" spans="1:12" x14ac:dyDescent="0.25">
      <c r="A28797" s="1"/>
      <c r="C28797" s="2" t="s">
        <v>112142</v>
      </c>
      <c r="F28797" s="2" t="s">
        <v>112142</v>
      </c>
      <c r="G28797" s="2" t="s">
        <v>112142</v>
      </c>
      <c r="H28797" s="2" t="s">
        <v>112142</v>
      </c>
      <c r="I28797" s="2" t="s">
        <v>112142</v>
      </c>
      <c r="J28797" s="2" t="s">
        <v>112142</v>
      </c>
      <c r="K28797" s="2" t="s">
        <v>112142</v>
      </c>
      <c r="L28797" s="2" t="s">
        <v>112142</v>
      </c>
    </row>
    <row r="28798" spans="1:12" x14ac:dyDescent="0.25">
      <c r="A28798" s="1"/>
      <c r="C28798" s="2" t="s">
        <v>112142</v>
      </c>
      <c r="F28798" s="2" t="s">
        <v>112142</v>
      </c>
      <c r="G28798" s="2" t="s">
        <v>112142</v>
      </c>
      <c r="H28798" s="2" t="s">
        <v>112142</v>
      </c>
      <c r="I28798" s="2" t="s">
        <v>112142</v>
      </c>
      <c r="J28798" s="2" t="s">
        <v>112142</v>
      </c>
      <c r="K28798" s="2" t="s">
        <v>112142</v>
      </c>
      <c r="L28798" s="2" t="s">
        <v>112142</v>
      </c>
    </row>
    <row r="28799" spans="1:12" x14ac:dyDescent="0.25">
      <c r="A28799" s="1"/>
      <c r="C28799" s="2" t="s">
        <v>112142</v>
      </c>
      <c r="F28799" s="2" t="s">
        <v>112142</v>
      </c>
      <c r="G28799" s="2" t="s">
        <v>112142</v>
      </c>
      <c r="H28799" s="2" t="s">
        <v>112142</v>
      </c>
      <c r="I28799" s="2" t="s">
        <v>112142</v>
      </c>
      <c r="J28799" s="2" t="s">
        <v>112142</v>
      </c>
      <c r="K28799" s="2" t="s">
        <v>112142</v>
      </c>
      <c r="L28799" s="2" t="s">
        <v>112142</v>
      </c>
    </row>
    <row r="28800" spans="1:12" x14ac:dyDescent="0.25">
      <c r="A28800" s="1"/>
      <c r="C28800" s="2" t="s">
        <v>112142</v>
      </c>
      <c r="F28800" s="2" t="s">
        <v>112142</v>
      </c>
      <c r="G28800" s="2" t="s">
        <v>112142</v>
      </c>
      <c r="H28800" s="2" t="s">
        <v>112142</v>
      </c>
      <c r="I28800" s="2" t="s">
        <v>112142</v>
      </c>
      <c r="J28800" s="2" t="s">
        <v>112142</v>
      </c>
      <c r="K28800" s="2" t="s">
        <v>112142</v>
      </c>
      <c r="L28800" s="2" t="s">
        <v>112142</v>
      </c>
    </row>
    <row r="28801" spans="1:12" x14ac:dyDescent="0.25">
      <c r="A28801" s="1"/>
      <c r="C28801" s="2" t="s">
        <v>112142</v>
      </c>
      <c r="F28801" s="2" t="s">
        <v>112142</v>
      </c>
      <c r="G28801" s="2" t="s">
        <v>112142</v>
      </c>
      <c r="H28801" s="2" t="s">
        <v>112142</v>
      </c>
      <c r="I28801" s="2" t="s">
        <v>112142</v>
      </c>
      <c r="J28801" s="2" t="s">
        <v>112142</v>
      </c>
      <c r="K28801" s="2" t="s">
        <v>112142</v>
      </c>
      <c r="L28801" s="2" t="s">
        <v>112142</v>
      </c>
    </row>
    <row r="28802" spans="1:12" x14ac:dyDescent="0.25">
      <c r="A28802" s="1"/>
      <c r="C28802" s="2" t="s">
        <v>112142</v>
      </c>
      <c r="F28802" s="2" t="s">
        <v>112142</v>
      </c>
      <c r="G28802" s="2" t="s">
        <v>112142</v>
      </c>
      <c r="H28802" s="2" t="s">
        <v>112142</v>
      </c>
      <c r="I28802" s="2" t="s">
        <v>112142</v>
      </c>
      <c r="J28802" s="2" t="s">
        <v>112142</v>
      </c>
      <c r="K28802" s="2" t="s">
        <v>112142</v>
      </c>
      <c r="L28802" s="2" t="s">
        <v>112142</v>
      </c>
    </row>
    <row r="28803" spans="1:12" x14ac:dyDescent="0.25">
      <c r="A28803" s="1"/>
      <c r="C28803" s="2" t="s">
        <v>112142</v>
      </c>
      <c r="F28803" s="2" t="s">
        <v>112142</v>
      </c>
      <c r="G28803" s="2" t="s">
        <v>112142</v>
      </c>
      <c r="H28803" s="2" t="s">
        <v>112142</v>
      </c>
      <c r="I28803" s="2" t="s">
        <v>112142</v>
      </c>
      <c r="J28803" s="2" t="s">
        <v>112142</v>
      </c>
      <c r="K28803" s="2" t="s">
        <v>112142</v>
      </c>
      <c r="L28803" s="2" t="s">
        <v>112142</v>
      </c>
    </row>
    <row r="28804" spans="1:12" x14ac:dyDescent="0.25">
      <c r="A28804" s="1"/>
      <c r="C28804" s="2" t="s">
        <v>112142</v>
      </c>
      <c r="F28804" s="2" t="s">
        <v>112142</v>
      </c>
      <c r="G28804" s="2" t="s">
        <v>112142</v>
      </c>
      <c r="H28804" s="2" t="s">
        <v>112142</v>
      </c>
      <c r="I28804" s="2" t="s">
        <v>112142</v>
      </c>
      <c r="J28804" s="2" t="s">
        <v>112142</v>
      </c>
      <c r="K28804" s="2" t="s">
        <v>112142</v>
      </c>
      <c r="L28804" s="2" t="s">
        <v>112142</v>
      </c>
    </row>
    <row r="28805" spans="1:12" x14ac:dyDescent="0.25">
      <c r="A28805" s="1"/>
      <c r="C28805" s="2" t="s">
        <v>112142</v>
      </c>
      <c r="F28805" s="2" t="s">
        <v>112142</v>
      </c>
      <c r="G28805" s="2" t="s">
        <v>112142</v>
      </c>
      <c r="H28805" s="2" t="s">
        <v>112142</v>
      </c>
      <c r="I28805" s="2" t="s">
        <v>112142</v>
      </c>
      <c r="J28805" s="2" t="s">
        <v>112142</v>
      </c>
      <c r="K28805" s="2" t="s">
        <v>112142</v>
      </c>
      <c r="L28805" s="2" t="s">
        <v>112142</v>
      </c>
    </row>
    <row r="28806" spans="1:12" x14ac:dyDescent="0.25">
      <c r="A28806" s="1"/>
      <c r="C28806" s="2" t="s">
        <v>112142</v>
      </c>
      <c r="F28806" s="2" t="s">
        <v>112142</v>
      </c>
      <c r="G28806" s="2" t="s">
        <v>112142</v>
      </c>
      <c r="H28806" s="2" t="s">
        <v>112142</v>
      </c>
      <c r="I28806" s="2" t="s">
        <v>112142</v>
      </c>
      <c r="J28806" s="2" t="s">
        <v>112142</v>
      </c>
      <c r="K28806" s="2" t="s">
        <v>112142</v>
      </c>
      <c r="L28806" s="2" t="s">
        <v>112142</v>
      </c>
    </row>
    <row r="28807" spans="1:12" x14ac:dyDescent="0.25">
      <c r="A28807" s="1"/>
      <c r="C28807" s="2" t="s">
        <v>112142</v>
      </c>
      <c r="F28807" s="2" t="s">
        <v>112142</v>
      </c>
      <c r="G28807" s="2" t="s">
        <v>112142</v>
      </c>
      <c r="H28807" s="2" t="s">
        <v>112142</v>
      </c>
      <c r="I28807" s="2" t="s">
        <v>112142</v>
      </c>
      <c r="J28807" s="2" t="s">
        <v>112142</v>
      </c>
      <c r="K28807" s="2" t="s">
        <v>112142</v>
      </c>
      <c r="L28807" s="2" t="s">
        <v>112142</v>
      </c>
    </row>
    <row r="28808" spans="1:12" x14ac:dyDescent="0.25">
      <c r="A28808" s="1"/>
      <c r="C28808" s="2" t="s">
        <v>112142</v>
      </c>
      <c r="F28808" s="2" t="s">
        <v>112142</v>
      </c>
      <c r="G28808" s="2" t="s">
        <v>112142</v>
      </c>
      <c r="H28808" s="2" t="s">
        <v>112142</v>
      </c>
      <c r="I28808" s="2" t="s">
        <v>112142</v>
      </c>
      <c r="J28808" s="2" t="s">
        <v>112142</v>
      </c>
      <c r="K28808" s="2" t="s">
        <v>112142</v>
      </c>
      <c r="L28808" s="2" t="s">
        <v>112142</v>
      </c>
    </row>
    <row r="28809" spans="1:12" x14ac:dyDescent="0.25">
      <c r="A28809" s="1"/>
      <c r="C28809" s="2" t="s">
        <v>112142</v>
      </c>
      <c r="F28809" s="2" t="s">
        <v>112142</v>
      </c>
      <c r="G28809" s="2" t="s">
        <v>112142</v>
      </c>
      <c r="H28809" s="2" t="s">
        <v>112142</v>
      </c>
      <c r="I28809" s="2" t="s">
        <v>112142</v>
      </c>
      <c r="J28809" s="2" t="s">
        <v>112142</v>
      </c>
      <c r="K28809" s="2" t="s">
        <v>112142</v>
      </c>
      <c r="L28809" s="2" t="s">
        <v>112142</v>
      </c>
    </row>
    <row r="28810" spans="1:12" x14ac:dyDescent="0.25">
      <c r="A28810" s="1"/>
      <c r="C28810" s="2" t="s">
        <v>112142</v>
      </c>
      <c r="F28810" s="2" t="s">
        <v>112142</v>
      </c>
      <c r="G28810" s="2" t="s">
        <v>112142</v>
      </c>
      <c r="H28810" s="2" t="s">
        <v>112142</v>
      </c>
      <c r="I28810" s="2" t="s">
        <v>112142</v>
      </c>
      <c r="J28810" s="2" t="s">
        <v>112142</v>
      </c>
      <c r="K28810" s="2" t="s">
        <v>112142</v>
      </c>
      <c r="L28810" s="2" t="s">
        <v>112142</v>
      </c>
    </row>
    <row r="28811" spans="1:12" x14ac:dyDescent="0.25">
      <c r="A28811" s="1"/>
      <c r="C28811" s="2" t="s">
        <v>112142</v>
      </c>
      <c r="F28811" s="2" t="s">
        <v>112142</v>
      </c>
      <c r="G28811" s="2" t="s">
        <v>112142</v>
      </c>
      <c r="H28811" s="2" t="s">
        <v>112142</v>
      </c>
      <c r="I28811" s="2" t="s">
        <v>112142</v>
      </c>
      <c r="J28811" s="2" t="s">
        <v>112142</v>
      </c>
      <c r="K28811" s="2" t="s">
        <v>112142</v>
      </c>
      <c r="L28811" s="2" t="s">
        <v>112142</v>
      </c>
    </row>
    <row r="28812" spans="1:12" x14ac:dyDescent="0.25">
      <c r="A28812" s="1"/>
      <c r="C28812" s="2" t="s">
        <v>112142</v>
      </c>
      <c r="F28812" s="2" t="s">
        <v>112142</v>
      </c>
      <c r="G28812" s="2" t="s">
        <v>112142</v>
      </c>
      <c r="H28812" s="2" t="s">
        <v>112142</v>
      </c>
      <c r="I28812" s="2" t="s">
        <v>112142</v>
      </c>
      <c r="J28812" s="2" t="s">
        <v>112142</v>
      </c>
      <c r="K28812" s="2" t="s">
        <v>112142</v>
      </c>
      <c r="L28812" s="2" t="s">
        <v>112142</v>
      </c>
    </row>
    <row r="28813" spans="1:12" x14ac:dyDescent="0.25">
      <c r="A28813" s="1"/>
      <c r="C28813" s="2" t="s">
        <v>112142</v>
      </c>
      <c r="F28813" s="2" t="s">
        <v>112142</v>
      </c>
      <c r="G28813" s="2" t="s">
        <v>112142</v>
      </c>
      <c r="H28813" s="2" t="s">
        <v>112142</v>
      </c>
      <c r="I28813" s="2" t="s">
        <v>112142</v>
      </c>
      <c r="J28813" s="2" t="s">
        <v>112142</v>
      </c>
      <c r="K28813" s="2" t="s">
        <v>112142</v>
      </c>
      <c r="L28813" s="2" t="s">
        <v>112142</v>
      </c>
    </row>
    <row r="28814" spans="1:12" x14ac:dyDescent="0.25">
      <c r="A28814" s="1"/>
      <c r="C28814" s="2" t="s">
        <v>112142</v>
      </c>
      <c r="F28814" s="2" t="s">
        <v>112142</v>
      </c>
      <c r="G28814" s="2" t="s">
        <v>112142</v>
      </c>
      <c r="H28814" s="2" t="s">
        <v>112142</v>
      </c>
      <c r="I28814" s="2" t="s">
        <v>112142</v>
      </c>
      <c r="J28814" s="2" t="s">
        <v>112142</v>
      </c>
      <c r="K28814" s="2" t="s">
        <v>112142</v>
      </c>
      <c r="L28814" s="2" t="s">
        <v>112142</v>
      </c>
    </row>
    <row r="28815" spans="1:12" x14ac:dyDescent="0.25">
      <c r="A28815" s="1"/>
      <c r="C28815" s="2" t="s">
        <v>112142</v>
      </c>
      <c r="F28815" s="2" t="s">
        <v>112142</v>
      </c>
      <c r="G28815" s="2" t="s">
        <v>112142</v>
      </c>
      <c r="H28815" s="2" t="s">
        <v>112142</v>
      </c>
      <c r="I28815" s="2" t="s">
        <v>112142</v>
      </c>
      <c r="J28815" s="2" t="s">
        <v>112142</v>
      </c>
      <c r="K28815" s="2" t="s">
        <v>112142</v>
      </c>
      <c r="L28815" s="2" t="s">
        <v>112142</v>
      </c>
    </row>
    <row r="28816" spans="1:12" x14ac:dyDescent="0.25">
      <c r="A28816" s="1"/>
      <c r="C28816" s="2" t="s">
        <v>112142</v>
      </c>
      <c r="F28816" s="2" t="s">
        <v>112142</v>
      </c>
      <c r="G28816" s="2" t="s">
        <v>112142</v>
      </c>
      <c r="H28816" s="2" t="s">
        <v>112142</v>
      </c>
      <c r="I28816" s="2" t="s">
        <v>112142</v>
      </c>
      <c r="J28816" s="2" t="s">
        <v>112142</v>
      </c>
      <c r="K28816" s="2" t="s">
        <v>112142</v>
      </c>
      <c r="L28816" s="2" t="s">
        <v>112142</v>
      </c>
    </row>
    <row r="28817" spans="1:12" x14ac:dyDescent="0.25">
      <c r="A28817" s="1"/>
      <c r="C28817" s="2" t="s">
        <v>112142</v>
      </c>
      <c r="F28817" s="2" t="s">
        <v>112142</v>
      </c>
      <c r="G28817" s="2" t="s">
        <v>112142</v>
      </c>
      <c r="H28817" s="2" t="s">
        <v>112142</v>
      </c>
      <c r="I28817" s="2" t="s">
        <v>112142</v>
      </c>
      <c r="J28817" s="2" t="s">
        <v>112142</v>
      </c>
      <c r="K28817" s="2" t="s">
        <v>112142</v>
      </c>
      <c r="L28817" s="2" t="s">
        <v>112142</v>
      </c>
    </row>
    <row r="28818" spans="1:12" x14ac:dyDescent="0.25">
      <c r="A28818" s="1"/>
      <c r="C28818" s="2" t="s">
        <v>112142</v>
      </c>
      <c r="F28818" s="2" t="s">
        <v>112142</v>
      </c>
      <c r="G28818" s="2" t="s">
        <v>112142</v>
      </c>
      <c r="H28818" s="2" t="s">
        <v>112142</v>
      </c>
      <c r="I28818" s="2" t="s">
        <v>112142</v>
      </c>
      <c r="J28818" s="2" t="s">
        <v>112142</v>
      </c>
      <c r="K28818" s="2" t="s">
        <v>112142</v>
      </c>
      <c r="L28818" s="2" t="s">
        <v>112142</v>
      </c>
    </row>
    <row r="28819" spans="1:12" x14ac:dyDescent="0.25">
      <c r="A28819" s="1"/>
      <c r="C28819" s="2" t="s">
        <v>112142</v>
      </c>
      <c r="F28819" s="2" t="s">
        <v>112142</v>
      </c>
      <c r="G28819" s="2" t="s">
        <v>112142</v>
      </c>
      <c r="H28819" s="2" t="s">
        <v>112142</v>
      </c>
      <c r="I28819" s="2" t="s">
        <v>112142</v>
      </c>
      <c r="J28819" s="2" t="s">
        <v>112142</v>
      </c>
      <c r="K28819" s="2" t="s">
        <v>112142</v>
      </c>
      <c r="L28819" s="2" t="s">
        <v>112142</v>
      </c>
    </row>
    <row r="28820" spans="1:12" x14ac:dyDescent="0.25">
      <c r="A28820" s="1"/>
      <c r="C28820" s="2" t="s">
        <v>112142</v>
      </c>
      <c r="F28820" s="2" t="s">
        <v>112142</v>
      </c>
      <c r="G28820" s="2" t="s">
        <v>112142</v>
      </c>
      <c r="H28820" s="2" t="s">
        <v>112142</v>
      </c>
      <c r="I28820" s="2" t="s">
        <v>112142</v>
      </c>
      <c r="J28820" s="2" t="s">
        <v>112142</v>
      </c>
      <c r="K28820" s="2" t="s">
        <v>112142</v>
      </c>
      <c r="L28820" s="2" t="s">
        <v>112142</v>
      </c>
    </row>
    <row r="28821" spans="1:12" x14ac:dyDescent="0.25">
      <c r="A28821" s="1"/>
      <c r="C28821" s="2" t="s">
        <v>112142</v>
      </c>
      <c r="F28821" s="2" t="s">
        <v>112142</v>
      </c>
      <c r="G28821" s="2" t="s">
        <v>112142</v>
      </c>
      <c r="H28821" s="2" t="s">
        <v>112142</v>
      </c>
      <c r="I28821" s="2" t="s">
        <v>112142</v>
      </c>
      <c r="J28821" s="2" t="s">
        <v>112142</v>
      </c>
      <c r="K28821" s="2" t="s">
        <v>112142</v>
      </c>
      <c r="L28821" s="2" t="s">
        <v>112142</v>
      </c>
    </row>
    <row r="28822" spans="1:12" x14ac:dyDescent="0.25">
      <c r="A28822" s="1"/>
      <c r="C28822" s="2" t="s">
        <v>112142</v>
      </c>
      <c r="F28822" s="2" t="s">
        <v>112142</v>
      </c>
      <c r="G28822" s="2" t="s">
        <v>112142</v>
      </c>
      <c r="H28822" s="2" t="s">
        <v>112142</v>
      </c>
      <c r="I28822" s="2" t="s">
        <v>112142</v>
      </c>
      <c r="J28822" s="2" t="s">
        <v>112142</v>
      </c>
      <c r="K28822" s="2" t="s">
        <v>112142</v>
      </c>
      <c r="L28822" s="2" t="s">
        <v>112142</v>
      </c>
    </row>
    <row r="28823" spans="1:12" x14ac:dyDescent="0.25">
      <c r="A28823" s="1"/>
      <c r="C28823" s="2" t="s">
        <v>112142</v>
      </c>
      <c r="F28823" s="2" t="s">
        <v>112142</v>
      </c>
      <c r="G28823" s="2" t="s">
        <v>112142</v>
      </c>
      <c r="H28823" s="2" t="s">
        <v>112142</v>
      </c>
      <c r="I28823" s="2" t="s">
        <v>112142</v>
      </c>
      <c r="J28823" s="2" t="s">
        <v>112142</v>
      </c>
      <c r="K28823" s="2" t="s">
        <v>112142</v>
      </c>
      <c r="L28823" s="2" t="s">
        <v>112142</v>
      </c>
    </row>
    <row r="28824" spans="1:12" x14ac:dyDescent="0.25">
      <c r="A28824" s="1"/>
      <c r="C28824" s="2" t="s">
        <v>112142</v>
      </c>
      <c r="F28824" s="2" t="s">
        <v>112142</v>
      </c>
      <c r="G28824" s="2" t="s">
        <v>112142</v>
      </c>
      <c r="H28824" s="2" t="s">
        <v>112142</v>
      </c>
      <c r="I28824" s="2" t="s">
        <v>112142</v>
      </c>
      <c r="J28824" s="2" t="s">
        <v>112142</v>
      </c>
      <c r="K28824" s="2" t="s">
        <v>112142</v>
      </c>
      <c r="L28824" s="2" t="s">
        <v>112142</v>
      </c>
    </row>
    <row r="28825" spans="1:12" x14ac:dyDescent="0.25">
      <c r="A28825" s="1"/>
      <c r="C28825" s="2" t="s">
        <v>112142</v>
      </c>
      <c r="F28825" s="2" t="s">
        <v>112142</v>
      </c>
      <c r="G28825" s="2" t="s">
        <v>112142</v>
      </c>
      <c r="H28825" s="2" t="s">
        <v>112142</v>
      </c>
      <c r="I28825" s="2" t="s">
        <v>112142</v>
      </c>
      <c r="J28825" s="2" t="s">
        <v>112142</v>
      </c>
      <c r="K28825" s="2" t="s">
        <v>112142</v>
      </c>
      <c r="L28825" s="2" t="s">
        <v>112142</v>
      </c>
    </row>
    <row r="28826" spans="1:12" x14ac:dyDescent="0.25">
      <c r="A28826" s="1"/>
      <c r="C28826" s="2" t="s">
        <v>112142</v>
      </c>
      <c r="F28826" s="2" t="s">
        <v>112142</v>
      </c>
      <c r="G28826" s="2" t="s">
        <v>112142</v>
      </c>
      <c r="H28826" s="2" t="s">
        <v>112142</v>
      </c>
      <c r="I28826" s="2" t="s">
        <v>112142</v>
      </c>
      <c r="J28826" s="2" t="s">
        <v>112142</v>
      </c>
      <c r="K28826" s="2" t="s">
        <v>112142</v>
      </c>
      <c r="L28826" s="2" t="s">
        <v>112142</v>
      </c>
    </row>
    <row r="28827" spans="1:12" x14ac:dyDescent="0.25">
      <c r="A28827" s="1"/>
      <c r="C28827" s="2" t="s">
        <v>112142</v>
      </c>
      <c r="F28827" s="2" t="s">
        <v>112142</v>
      </c>
      <c r="G28827" s="2" t="s">
        <v>112142</v>
      </c>
      <c r="H28827" s="2" t="s">
        <v>112142</v>
      </c>
      <c r="I28827" s="2" t="s">
        <v>112142</v>
      </c>
      <c r="J28827" s="2" t="s">
        <v>112142</v>
      </c>
      <c r="K28827" s="2" t="s">
        <v>112142</v>
      </c>
      <c r="L28827" s="2" t="s">
        <v>112142</v>
      </c>
    </row>
    <row r="28828" spans="1:12" x14ac:dyDescent="0.25">
      <c r="A28828" s="1"/>
      <c r="C28828" s="2" t="s">
        <v>112142</v>
      </c>
      <c r="F28828" s="2" t="s">
        <v>112142</v>
      </c>
      <c r="G28828" s="2" t="s">
        <v>112142</v>
      </c>
      <c r="H28828" s="2" t="s">
        <v>112142</v>
      </c>
      <c r="I28828" s="2" t="s">
        <v>112142</v>
      </c>
      <c r="J28828" s="2" t="s">
        <v>112142</v>
      </c>
      <c r="K28828" s="2" t="s">
        <v>112142</v>
      </c>
      <c r="L28828" s="2" t="s">
        <v>112142</v>
      </c>
    </row>
    <row r="28829" spans="1:12" x14ac:dyDescent="0.25">
      <c r="A28829" s="1"/>
      <c r="C28829" s="2" t="s">
        <v>112142</v>
      </c>
      <c r="F28829" s="2" t="s">
        <v>112142</v>
      </c>
      <c r="G28829" s="2" t="s">
        <v>112142</v>
      </c>
      <c r="H28829" s="2" t="s">
        <v>112142</v>
      </c>
      <c r="I28829" s="2" t="s">
        <v>112142</v>
      </c>
      <c r="J28829" s="2" t="s">
        <v>112142</v>
      </c>
      <c r="K28829" s="2" t="s">
        <v>112142</v>
      </c>
      <c r="L28829" s="2" t="s">
        <v>112142</v>
      </c>
    </row>
    <row r="28830" spans="1:12" x14ac:dyDescent="0.25">
      <c r="A28830" s="1"/>
      <c r="C28830" s="2" t="s">
        <v>112142</v>
      </c>
      <c r="F28830" s="2" t="s">
        <v>112142</v>
      </c>
      <c r="G28830" s="2" t="s">
        <v>112142</v>
      </c>
      <c r="H28830" s="2" t="s">
        <v>112142</v>
      </c>
      <c r="I28830" s="2" t="s">
        <v>112142</v>
      </c>
      <c r="J28830" s="2" t="s">
        <v>112142</v>
      </c>
      <c r="K28830" s="2" t="s">
        <v>112142</v>
      </c>
      <c r="L28830" s="2" t="s">
        <v>112142</v>
      </c>
    </row>
    <row r="28831" spans="1:12" x14ac:dyDescent="0.25">
      <c r="A28831" s="1"/>
      <c r="C28831" s="2" t="s">
        <v>112142</v>
      </c>
      <c r="F28831" s="2" t="s">
        <v>112142</v>
      </c>
      <c r="G28831" s="2" t="s">
        <v>112142</v>
      </c>
      <c r="H28831" s="2" t="s">
        <v>112142</v>
      </c>
      <c r="I28831" s="2" t="s">
        <v>112142</v>
      </c>
      <c r="J28831" s="2" t="s">
        <v>112142</v>
      </c>
      <c r="K28831" s="2" t="s">
        <v>112142</v>
      </c>
      <c r="L28831" s="2" t="s">
        <v>112142</v>
      </c>
    </row>
    <row r="28832" spans="1:12" x14ac:dyDescent="0.25">
      <c r="A28832" s="1"/>
      <c r="C28832" s="2" t="s">
        <v>112142</v>
      </c>
      <c r="F28832" s="2" t="s">
        <v>112142</v>
      </c>
      <c r="G28832" s="2" t="s">
        <v>112142</v>
      </c>
      <c r="H28832" s="2" t="s">
        <v>112142</v>
      </c>
      <c r="I28832" s="2" t="s">
        <v>112142</v>
      </c>
      <c r="J28832" s="2" t="s">
        <v>112142</v>
      </c>
      <c r="K28832" s="2" t="s">
        <v>112142</v>
      </c>
      <c r="L28832" s="2" t="s">
        <v>112142</v>
      </c>
    </row>
    <row r="28833" spans="1:12" x14ac:dyDescent="0.25">
      <c r="A28833" s="1"/>
      <c r="C28833" s="2" t="s">
        <v>112142</v>
      </c>
      <c r="F28833" s="2" t="s">
        <v>112142</v>
      </c>
      <c r="G28833" s="2" t="s">
        <v>112142</v>
      </c>
      <c r="H28833" s="2" t="s">
        <v>112142</v>
      </c>
      <c r="I28833" s="2" t="s">
        <v>112142</v>
      </c>
      <c r="J28833" s="2" t="s">
        <v>112142</v>
      </c>
      <c r="K28833" s="2" t="s">
        <v>112142</v>
      </c>
      <c r="L28833" s="2" t="s">
        <v>112142</v>
      </c>
    </row>
    <row r="28834" spans="1:12" x14ac:dyDescent="0.25">
      <c r="A28834" s="1"/>
      <c r="C28834" s="2" t="s">
        <v>112142</v>
      </c>
      <c r="F28834" s="2" t="s">
        <v>112142</v>
      </c>
      <c r="G28834" s="2" t="s">
        <v>112142</v>
      </c>
      <c r="H28834" s="2" t="s">
        <v>112142</v>
      </c>
      <c r="I28834" s="2" t="s">
        <v>112142</v>
      </c>
      <c r="J28834" s="2" t="s">
        <v>112142</v>
      </c>
      <c r="K28834" s="2" t="s">
        <v>112142</v>
      </c>
      <c r="L28834" s="2" t="s">
        <v>112142</v>
      </c>
    </row>
    <row r="28835" spans="1:12" x14ac:dyDescent="0.25">
      <c r="A28835" s="1"/>
      <c r="C28835" s="2" t="s">
        <v>112142</v>
      </c>
      <c r="F28835" s="2" t="s">
        <v>112142</v>
      </c>
      <c r="G28835" s="2" t="s">
        <v>112142</v>
      </c>
      <c r="H28835" s="2" t="s">
        <v>112142</v>
      </c>
      <c r="I28835" s="2" t="s">
        <v>112142</v>
      </c>
      <c r="J28835" s="2" t="s">
        <v>112142</v>
      </c>
      <c r="K28835" s="2" t="s">
        <v>112142</v>
      </c>
      <c r="L28835" s="2" t="s">
        <v>112142</v>
      </c>
    </row>
    <row r="28836" spans="1:12" x14ac:dyDescent="0.25">
      <c r="A28836" s="1"/>
      <c r="C28836" s="2" t="s">
        <v>112142</v>
      </c>
      <c r="F28836" s="2" t="s">
        <v>112142</v>
      </c>
      <c r="G28836" s="2" t="s">
        <v>112142</v>
      </c>
      <c r="H28836" s="2" t="s">
        <v>112142</v>
      </c>
      <c r="I28836" s="2" t="s">
        <v>112142</v>
      </c>
      <c r="J28836" s="2" t="s">
        <v>112142</v>
      </c>
      <c r="K28836" s="2" t="s">
        <v>112142</v>
      </c>
      <c r="L28836" s="2" t="s">
        <v>112142</v>
      </c>
    </row>
    <row r="28837" spans="1:12" x14ac:dyDescent="0.25">
      <c r="A28837" s="1"/>
      <c r="C28837" s="2" t="s">
        <v>112142</v>
      </c>
      <c r="F28837" s="2" t="s">
        <v>112142</v>
      </c>
      <c r="G28837" s="2" t="s">
        <v>112142</v>
      </c>
      <c r="H28837" s="2" t="s">
        <v>112142</v>
      </c>
      <c r="I28837" s="2" t="s">
        <v>112142</v>
      </c>
      <c r="J28837" s="2" t="s">
        <v>112142</v>
      </c>
      <c r="K28837" s="2" t="s">
        <v>112142</v>
      </c>
      <c r="L28837" s="2" t="s">
        <v>112142</v>
      </c>
    </row>
    <row r="28838" spans="1:12" x14ac:dyDescent="0.25">
      <c r="A28838" s="1"/>
      <c r="C28838" s="2" t="s">
        <v>112142</v>
      </c>
      <c r="F28838" s="2" t="s">
        <v>112142</v>
      </c>
      <c r="G28838" s="2" t="s">
        <v>112142</v>
      </c>
      <c r="H28838" s="2" t="s">
        <v>112142</v>
      </c>
      <c r="I28838" s="2" t="s">
        <v>112142</v>
      </c>
      <c r="J28838" s="2" t="s">
        <v>112142</v>
      </c>
      <c r="K28838" s="2" t="s">
        <v>112142</v>
      </c>
      <c r="L28838" s="2" t="s">
        <v>112142</v>
      </c>
    </row>
    <row r="28839" spans="1:12" x14ac:dyDescent="0.25">
      <c r="A28839" s="1"/>
      <c r="C28839" s="2" t="s">
        <v>112142</v>
      </c>
      <c r="F28839" s="2" t="s">
        <v>112142</v>
      </c>
      <c r="G28839" s="2" t="s">
        <v>112142</v>
      </c>
      <c r="H28839" s="2" t="s">
        <v>112142</v>
      </c>
      <c r="I28839" s="2" t="s">
        <v>112142</v>
      </c>
      <c r="J28839" s="2" t="s">
        <v>112142</v>
      </c>
      <c r="K28839" s="2" t="s">
        <v>112142</v>
      </c>
      <c r="L28839" s="2" t="s">
        <v>112142</v>
      </c>
    </row>
    <row r="28840" spans="1:12" x14ac:dyDescent="0.25">
      <c r="A28840" s="1"/>
      <c r="C28840" s="2" t="s">
        <v>112142</v>
      </c>
      <c r="F28840" s="2" t="s">
        <v>112142</v>
      </c>
      <c r="G28840" s="2" t="s">
        <v>112142</v>
      </c>
      <c r="H28840" s="2" t="s">
        <v>112142</v>
      </c>
      <c r="I28840" s="2" t="s">
        <v>112142</v>
      </c>
      <c r="J28840" s="2" t="s">
        <v>112142</v>
      </c>
      <c r="K28840" s="2" t="s">
        <v>112142</v>
      </c>
      <c r="L28840" s="2" t="s">
        <v>112142</v>
      </c>
    </row>
    <row r="28841" spans="1:12" x14ac:dyDescent="0.25">
      <c r="A28841" s="1"/>
      <c r="C28841" s="2" t="s">
        <v>112142</v>
      </c>
      <c r="F28841" s="2" t="s">
        <v>112142</v>
      </c>
      <c r="G28841" s="2" t="s">
        <v>112142</v>
      </c>
      <c r="H28841" s="2" t="s">
        <v>112142</v>
      </c>
      <c r="I28841" s="2" t="s">
        <v>112142</v>
      </c>
      <c r="J28841" s="2" t="s">
        <v>112142</v>
      </c>
      <c r="K28841" s="2" t="s">
        <v>112142</v>
      </c>
      <c r="L28841" s="2" t="s">
        <v>112142</v>
      </c>
    </row>
    <row r="28842" spans="1:12" x14ac:dyDescent="0.25">
      <c r="A28842" s="1"/>
      <c r="C28842" s="2" t="s">
        <v>112142</v>
      </c>
      <c r="F28842" s="2" t="s">
        <v>112142</v>
      </c>
      <c r="G28842" s="2" t="s">
        <v>112142</v>
      </c>
      <c r="H28842" s="2" t="s">
        <v>112142</v>
      </c>
      <c r="I28842" s="2" t="s">
        <v>112142</v>
      </c>
      <c r="J28842" s="2" t="s">
        <v>112142</v>
      </c>
      <c r="K28842" s="2" t="s">
        <v>112142</v>
      </c>
      <c r="L28842" s="2" t="s">
        <v>112142</v>
      </c>
    </row>
    <row r="28843" spans="1:12" x14ac:dyDescent="0.25">
      <c r="A28843" s="1"/>
      <c r="C28843" s="2" t="s">
        <v>112142</v>
      </c>
      <c r="F28843" s="2" t="s">
        <v>112142</v>
      </c>
      <c r="G28843" s="2" t="s">
        <v>112142</v>
      </c>
      <c r="H28843" s="2" t="s">
        <v>112142</v>
      </c>
      <c r="I28843" s="2" t="s">
        <v>112142</v>
      </c>
      <c r="J28843" s="2" t="s">
        <v>112142</v>
      </c>
      <c r="K28843" s="2" t="s">
        <v>112142</v>
      </c>
      <c r="L28843" s="2" t="s">
        <v>112142</v>
      </c>
    </row>
    <row r="28844" spans="1:12" x14ac:dyDescent="0.25">
      <c r="A28844" s="1"/>
      <c r="C28844" s="2" t="s">
        <v>112142</v>
      </c>
      <c r="F28844" s="2" t="s">
        <v>112142</v>
      </c>
      <c r="G28844" s="2" t="s">
        <v>112142</v>
      </c>
      <c r="H28844" s="2" t="s">
        <v>112142</v>
      </c>
      <c r="I28844" s="2" t="s">
        <v>112142</v>
      </c>
      <c r="J28844" s="2" t="s">
        <v>112142</v>
      </c>
      <c r="K28844" s="2" t="s">
        <v>112142</v>
      </c>
      <c r="L28844" s="2" t="s">
        <v>112142</v>
      </c>
    </row>
    <row r="28845" spans="1:12" x14ac:dyDescent="0.25">
      <c r="A28845" s="1"/>
      <c r="C28845" s="2" t="s">
        <v>112142</v>
      </c>
      <c r="F28845" s="2" t="s">
        <v>112142</v>
      </c>
      <c r="G28845" s="2" t="s">
        <v>112142</v>
      </c>
      <c r="H28845" s="2" t="s">
        <v>112142</v>
      </c>
      <c r="I28845" s="2" t="s">
        <v>112142</v>
      </c>
      <c r="J28845" s="2" t="s">
        <v>112142</v>
      </c>
      <c r="K28845" s="2" t="s">
        <v>112142</v>
      </c>
      <c r="L28845" s="2" t="s">
        <v>112142</v>
      </c>
    </row>
    <row r="28846" spans="1:12" x14ac:dyDescent="0.25">
      <c r="A28846" s="1"/>
      <c r="C28846" s="2" t="s">
        <v>112142</v>
      </c>
      <c r="F28846" s="2" t="s">
        <v>112142</v>
      </c>
      <c r="G28846" s="2" t="s">
        <v>112142</v>
      </c>
      <c r="H28846" s="2" t="s">
        <v>112142</v>
      </c>
      <c r="I28846" s="2" t="s">
        <v>112142</v>
      </c>
      <c r="J28846" s="2" t="s">
        <v>112142</v>
      </c>
      <c r="K28846" s="2" t="s">
        <v>112142</v>
      </c>
      <c r="L28846" s="2" t="s">
        <v>112142</v>
      </c>
    </row>
    <row r="28847" spans="1:12" x14ac:dyDescent="0.25">
      <c r="A28847" s="1"/>
      <c r="C28847" s="2" t="s">
        <v>112142</v>
      </c>
      <c r="F28847" s="2" t="s">
        <v>112142</v>
      </c>
      <c r="G28847" s="2" t="s">
        <v>112142</v>
      </c>
      <c r="H28847" s="2" t="s">
        <v>112142</v>
      </c>
      <c r="I28847" s="2" t="s">
        <v>112142</v>
      </c>
      <c r="J28847" s="2" t="s">
        <v>112142</v>
      </c>
      <c r="K28847" s="2" t="s">
        <v>112142</v>
      </c>
      <c r="L28847" s="2" t="s">
        <v>112142</v>
      </c>
    </row>
    <row r="28848" spans="1:12" x14ac:dyDescent="0.25">
      <c r="A28848" s="1"/>
      <c r="C28848" s="2" t="s">
        <v>112142</v>
      </c>
      <c r="F28848" s="2" t="s">
        <v>112142</v>
      </c>
      <c r="G28848" s="2" t="s">
        <v>112142</v>
      </c>
      <c r="H28848" s="2" t="s">
        <v>112142</v>
      </c>
      <c r="I28848" s="2" t="s">
        <v>112142</v>
      </c>
      <c r="J28848" s="2" t="s">
        <v>112142</v>
      </c>
      <c r="K28848" s="2" t="s">
        <v>112142</v>
      </c>
      <c r="L28848" s="2" t="s">
        <v>112142</v>
      </c>
    </row>
    <row r="28849" spans="1:12" x14ac:dyDescent="0.25">
      <c r="A28849" s="1"/>
      <c r="C28849" s="2" t="s">
        <v>112142</v>
      </c>
      <c r="F28849" s="2" t="s">
        <v>112142</v>
      </c>
      <c r="G28849" s="2" t="s">
        <v>112142</v>
      </c>
      <c r="H28849" s="2" t="s">
        <v>112142</v>
      </c>
      <c r="I28849" s="2" t="s">
        <v>112142</v>
      </c>
      <c r="J28849" s="2" t="s">
        <v>112142</v>
      </c>
      <c r="K28849" s="2" t="s">
        <v>112142</v>
      </c>
      <c r="L28849" s="2" t="s">
        <v>112142</v>
      </c>
    </row>
    <row r="28850" spans="1:12" x14ac:dyDescent="0.25">
      <c r="A28850" s="1"/>
      <c r="C28850" s="2" t="s">
        <v>112142</v>
      </c>
      <c r="F28850" s="2" t="s">
        <v>112142</v>
      </c>
      <c r="G28850" s="2" t="s">
        <v>112142</v>
      </c>
      <c r="H28850" s="2" t="s">
        <v>112142</v>
      </c>
      <c r="I28850" s="2" t="s">
        <v>112142</v>
      </c>
      <c r="J28850" s="2" t="s">
        <v>112142</v>
      </c>
      <c r="K28850" s="2" t="s">
        <v>112142</v>
      </c>
      <c r="L28850" s="2" t="s">
        <v>112142</v>
      </c>
    </row>
    <row r="28851" spans="1:12" x14ac:dyDescent="0.25">
      <c r="A28851" s="1"/>
      <c r="C28851" s="2" t="s">
        <v>112142</v>
      </c>
      <c r="F28851" s="2" t="s">
        <v>112142</v>
      </c>
      <c r="G28851" s="2" t="s">
        <v>112142</v>
      </c>
      <c r="H28851" s="2" t="s">
        <v>112142</v>
      </c>
      <c r="I28851" s="2" t="s">
        <v>112142</v>
      </c>
      <c r="J28851" s="2" t="s">
        <v>112142</v>
      </c>
      <c r="K28851" s="2" t="s">
        <v>112142</v>
      </c>
      <c r="L28851" s="2" t="s">
        <v>112142</v>
      </c>
    </row>
    <row r="28852" spans="1:12" x14ac:dyDescent="0.25">
      <c r="A28852" s="1"/>
      <c r="C28852" s="2" t="s">
        <v>112142</v>
      </c>
      <c r="F28852" s="2" t="s">
        <v>112142</v>
      </c>
      <c r="G28852" s="2" t="s">
        <v>112142</v>
      </c>
      <c r="H28852" s="2" t="s">
        <v>112142</v>
      </c>
      <c r="I28852" s="2" t="s">
        <v>112142</v>
      </c>
      <c r="J28852" s="2" t="s">
        <v>112142</v>
      </c>
      <c r="K28852" s="2" t="s">
        <v>112142</v>
      </c>
      <c r="L28852" s="2" t="s">
        <v>112142</v>
      </c>
    </row>
    <row r="28853" spans="1:12" x14ac:dyDescent="0.25">
      <c r="A28853" s="1"/>
      <c r="C28853" s="2" t="s">
        <v>112142</v>
      </c>
      <c r="F28853" s="2" t="s">
        <v>112142</v>
      </c>
      <c r="G28853" s="2" t="s">
        <v>112142</v>
      </c>
      <c r="H28853" s="2" t="s">
        <v>112142</v>
      </c>
      <c r="I28853" s="2" t="s">
        <v>112142</v>
      </c>
      <c r="J28853" s="2" t="s">
        <v>112142</v>
      </c>
      <c r="K28853" s="2" t="s">
        <v>112142</v>
      </c>
      <c r="L28853" s="2" t="s">
        <v>112142</v>
      </c>
    </row>
    <row r="28854" spans="1:12" x14ac:dyDescent="0.25">
      <c r="A28854" s="1"/>
      <c r="C28854" s="2" t="s">
        <v>112142</v>
      </c>
      <c r="F28854" s="2" t="s">
        <v>112142</v>
      </c>
      <c r="G28854" s="2" t="s">
        <v>112142</v>
      </c>
      <c r="H28854" s="2" t="s">
        <v>112142</v>
      </c>
      <c r="I28854" s="2" t="s">
        <v>112142</v>
      </c>
      <c r="J28854" s="2" t="s">
        <v>112142</v>
      </c>
      <c r="K28854" s="2" t="s">
        <v>112142</v>
      </c>
      <c r="L28854" s="2" t="s">
        <v>112142</v>
      </c>
    </row>
    <row r="28855" spans="1:12" x14ac:dyDescent="0.25">
      <c r="A28855" s="1"/>
      <c r="C28855" s="2" t="s">
        <v>112142</v>
      </c>
      <c r="F28855" s="2" t="s">
        <v>112142</v>
      </c>
      <c r="G28855" s="2" t="s">
        <v>112142</v>
      </c>
      <c r="H28855" s="2" t="s">
        <v>112142</v>
      </c>
      <c r="I28855" s="2" t="s">
        <v>112142</v>
      </c>
      <c r="J28855" s="2" t="s">
        <v>112142</v>
      </c>
      <c r="K28855" s="2" t="s">
        <v>112142</v>
      </c>
      <c r="L28855" s="2" t="s">
        <v>112142</v>
      </c>
    </row>
    <row r="28856" spans="1:12" x14ac:dyDescent="0.25">
      <c r="A28856" s="1"/>
      <c r="C28856" s="2" t="s">
        <v>112142</v>
      </c>
      <c r="F28856" s="2" t="s">
        <v>112142</v>
      </c>
      <c r="G28856" s="2" t="s">
        <v>112142</v>
      </c>
      <c r="H28856" s="2" t="s">
        <v>112142</v>
      </c>
      <c r="I28856" s="2" t="s">
        <v>112142</v>
      </c>
      <c r="J28856" s="2" t="s">
        <v>112142</v>
      </c>
      <c r="K28856" s="2" t="s">
        <v>112142</v>
      </c>
      <c r="L28856" s="2" t="s">
        <v>112142</v>
      </c>
    </row>
    <row r="28857" spans="1:12" x14ac:dyDescent="0.25">
      <c r="A28857" s="1"/>
      <c r="C28857" s="2" t="s">
        <v>112142</v>
      </c>
      <c r="F28857" s="2" t="s">
        <v>112142</v>
      </c>
      <c r="G28857" s="2" t="s">
        <v>112142</v>
      </c>
      <c r="H28857" s="2" t="s">
        <v>112142</v>
      </c>
      <c r="I28857" s="2" t="s">
        <v>112142</v>
      </c>
      <c r="J28857" s="2" t="s">
        <v>112142</v>
      </c>
      <c r="K28857" s="2" t="s">
        <v>112142</v>
      </c>
      <c r="L28857" s="2" t="s">
        <v>112142</v>
      </c>
    </row>
    <row r="28858" spans="1:12" x14ac:dyDescent="0.25">
      <c r="A28858" s="1"/>
      <c r="C28858" s="2" t="s">
        <v>112142</v>
      </c>
      <c r="F28858" s="2" t="s">
        <v>112142</v>
      </c>
      <c r="G28858" s="2" t="s">
        <v>112142</v>
      </c>
      <c r="H28858" s="2" t="s">
        <v>112142</v>
      </c>
      <c r="I28858" s="2" t="s">
        <v>112142</v>
      </c>
      <c r="J28858" s="2" t="s">
        <v>112142</v>
      </c>
      <c r="K28858" s="2" t="s">
        <v>112142</v>
      </c>
      <c r="L28858" s="2" t="s">
        <v>112142</v>
      </c>
    </row>
    <row r="28859" spans="1:12" x14ac:dyDescent="0.25">
      <c r="A28859" s="1"/>
      <c r="C28859" s="2" t="s">
        <v>112142</v>
      </c>
      <c r="F28859" s="2" t="s">
        <v>112142</v>
      </c>
      <c r="G28859" s="2" t="s">
        <v>112142</v>
      </c>
      <c r="H28859" s="2" t="s">
        <v>112142</v>
      </c>
      <c r="I28859" s="2" t="s">
        <v>112142</v>
      </c>
      <c r="J28859" s="2" t="s">
        <v>112142</v>
      </c>
      <c r="K28859" s="2" t="s">
        <v>112142</v>
      </c>
      <c r="L28859" s="2" t="s">
        <v>112142</v>
      </c>
    </row>
    <row r="28860" spans="1:12" x14ac:dyDescent="0.25">
      <c r="A28860" s="1"/>
      <c r="C28860" s="2" t="s">
        <v>112142</v>
      </c>
      <c r="F28860" s="2" t="s">
        <v>112142</v>
      </c>
      <c r="G28860" s="2" t="s">
        <v>112142</v>
      </c>
      <c r="H28860" s="2" t="s">
        <v>112142</v>
      </c>
      <c r="I28860" s="2" t="s">
        <v>112142</v>
      </c>
      <c r="J28860" s="2" t="s">
        <v>112142</v>
      </c>
      <c r="K28860" s="2" t="s">
        <v>112142</v>
      </c>
      <c r="L28860" s="2" t="s">
        <v>112142</v>
      </c>
    </row>
    <row r="28861" spans="1:12" x14ac:dyDescent="0.25">
      <c r="A28861" s="1"/>
      <c r="C28861" s="2" t="s">
        <v>112142</v>
      </c>
      <c r="F28861" s="2" t="s">
        <v>112142</v>
      </c>
      <c r="G28861" s="2" t="s">
        <v>112142</v>
      </c>
      <c r="H28861" s="2" t="s">
        <v>112142</v>
      </c>
      <c r="I28861" s="2" t="s">
        <v>112142</v>
      </c>
      <c r="J28861" s="2" t="s">
        <v>112142</v>
      </c>
      <c r="K28861" s="2" t="s">
        <v>112142</v>
      </c>
      <c r="L28861" s="2" t="s">
        <v>112142</v>
      </c>
    </row>
    <row r="28862" spans="1:12" x14ac:dyDescent="0.25">
      <c r="A28862" s="1"/>
      <c r="C28862" s="2" t="s">
        <v>112142</v>
      </c>
      <c r="F28862" s="2" t="s">
        <v>112142</v>
      </c>
      <c r="G28862" s="2" t="s">
        <v>112142</v>
      </c>
      <c r="H28862" s="2" t="s">
        <v>112142</v>
      </c>
      <c r="I28862" s="2" t="s">
        <v>112142</v>
      </c>
      <c r="J28862" s="2" t="s">
        <v>112142</v>
      </c>
      <c r="K28862" s="2" t="s">
        <v>112142</v>
      </c>
      <c r="L28862" s="2" t="s">
        <v>112142</v>
      </c>
    </row>
    <row r="28863" spans="1:12" x14ac:dyDescent="0.25">
      <c r="A28863" s="1"/>
      <c r="C28863" s="2" t="s">
        <v>112142</v>
      </c>
      <c r="F28863" s="2" t="s">
        <v>112142</v>
      </c>
      <c r="G28863" s="2" t="s">
        <v>112142</v>
      </c>
      <c r="H28863" s="2" t="s">
        <v>112142</v>
      </c>
      <c r="I28863" s="2" t="s">
        <v>112142</v>
      </c>
      <c r="J28863" s="2" t="s">
        <v>112142</v>
      </c>
      <c r="K28863" s="2" t="s">
        <v>112142</v>
      </c>
      <c r="L28863" s="2" t="s">
        <v>112142</v>
      </c>
    </row>
    <row r="28864" spans="1:12" x14ac:dyDescent="0.25">
      <c r="A28864" s="1"/>
      <c r="C28864" s="2" t="s">
        <v>112142</v>
      </c>
      <c r="F28864" s="2" t="s">
        <v>112142</v>
      </c>
      <c r="G28864" s="2" t="s">
        <v>112142</v>
      </c>
      <c r="H28864" s="2" t="s">
        <v>112142</v>
      </c>
      <c r="I28864" s="2" t="s">
        <v>112142</v>
      </c>
      <c r="J28864" s="2" t="s">
        <v>112142</v>
      </c>
      <c r="K28864" s="2" t="s">
        <v>112142</v>
      </c>
      <c r="L28864" s="2" t="s">
        <v>112142</v>
      </c>
    </row>
    <row r="28865" spans="1:12" x14ac:dyDescent="0.25">
      <c r="A28865" s="1"/>
      <c r="C28865" s="2" t="s">
        <v>112142</v>
      </c>
      <c r="F28865" s="2" t="s">
        <v>112142</v>
      </c>
      <c r="G28865" s="2" t="s">
        <v>112142</v>
      </c>
      <c r="H28865" s="2" t="s">
        <v>112142</v>
      </c>
      <c r="I28865" s="2" t="s">
        <v>112142</v>
      </c>
      <c r="J28865" s="2" t="s">
        <v>112142</v>
      </c>
      <c r="K28865" s="2" t="s">
        <v>112142</v>
      </c>
      <c r="L28865" s="2" t="s">
        <v>112142</v>
      </c>
    </row>
    <row r="28866" spans="1:12" x14ac:dyDescent="0.25">
      <c r="A28866" s="1"/>
      <c r="C28866" s="2" t="s">
        <v>112142</v>
      </c>
      <c r="F28866" s="2" t="s">
        <v>112142</v>
      </c>
      <c r="G28866" s="2" t="s">
        <v>112142</v>
      </c>
      <c r="H28866" s="2" t="s">
        <v>112142</v>
      </c>
      <c r="I28866" s="2" t="s">
        <v>112142</v>
      </c>
      <c r="J28866" s="2" t="s">
        <v>112142</v>
      </c>
      <c r="K28866" s="2" t="s">
        <v>112142</v>
      </c>
      <c r="L28866" s="2" t="s">
        <v>112142</v>
      </c>
    </row>
    <row r="28867" spans="1:12" x14ac:dyDescent="0.25">
      <c r="A28867" s="1"/>
      <c r="C28867" s="2" t="s">
        <v>112142</v>
      </c>
      <c r="F28867" s="2" t="s">
        <v>112142</v>
      </c>
      <c r="G28867" s="2" t="s">
        <v>112142</v>
      </c>
      <c r="H28867" s="2" t="s">
        <v>112142</v>
      </c>
      <c r="I28867" s="2" t="s">
        <v>112142</v>
      </c>
      <c r="J28867" s="2" t="s">
        <v>112142</v>
      </c>
      <c r="K28867" s="2" t="s">
        <v>112142</v>
      </c>
      <c r="L28867" s="2" t="s">
        <v>112142</v>
      </c>
    </row>
    <row r="28868" spans="1:12" x14ac:dyDescent="0.25">
      <c r="A28868" s="1"/>
      <c r="C28868" s="2" t="s">
        <v>112142</v>
      </c>
      <c r="F28868" s="2" t="s">
        <v>112142</v>
      </c>
      <c r="G28868" s="2" t="s">
        <v>112142</v>
      </c>
      <c r="H28868" s="2" t="s">
        <v>112142</v>
      </c>
      <c r="I28868" s="2" t="s">
        <v>112142</v>
      </c>
      <c r="J28868" s="2" t="s">
        <v>112142</v>
      </c>
      <c r="K28868" s="2" t="s">
        <v>112142</v>
      </c>
      <c r="L28868" s="2" t="s">
        <v>112142</v>
      </c>
    </row>
    <row r="28869" spans="1:12" x14ac:dyDescent="0.25">
      <c r="A28869" s="1"/>
      <c r="C28869" s="2" t="s">
        <v>112142</v>
      </c>
      <c r="F28869" s="2" t="s">
        <v>112142</v>
      </c>
      <c r="G28869" s="2" t="s">
        <v>112142</v>
      </c>
      <c r="H28869" s="2" t="s">
        <v>112142</v>
      </c>
      <c r="I28869" s="2" t="s">
        <v>112142</v>
      </c>
      <c r="J28869" s="2" t="s">
        <v>112142</v>
      </c>
      <c r="K28869" s="2" t="s">
        <v>112142</v>
      </c>
      <c r="L28869" s="2" t="s">
        <v>112142</v>
      </c>
    </row>
    <row r="28870" spans="1:12" x14ac:dyDescent="0.25">
      <c r="A28870" s="1"/>
      <c r="C28870" s="2" t="s">
        <v>112142</v>
      </c>
      <c r="F28870" s="2" t="s">
        <v>112142</v>
      </c>
      <c r="G28870" s="2" t="s">
        <v>112142</v>
      </c>
      <c r="H28870" s="2" t="s">
        <v>112142</v>
      </c>
      <c r="I28870" s="2" t="s">
        <v>112142</v>
      </c>
      <c r="J28870" s="2" t="s">
        <v>112142</v>
      </c>
      <c r="K28870" s="2" t="s">
        <v>112142</v>
      </c>
      <c r="L28870" s="2" t="s">
        <v>112142</v>
      </c>
    </row>
    <row r="28871" spans="1:12" x14ac:dyDescent="0.25">
      <c r="A28871" s="1"/>
      <c r="C28871" s="2" t="s">
        <v>112142</v>
      </c>
      <c r="F28871" s="2" t="s">
        <v>112142</v>
      </c>
      <c r="G28871" s="2" t="s">
        <v>112142</v>
      </c>
      <c r="H28871" s="2" t="s">
        <v>112142</v>
      </c>
      <c r="I28871" s="2" t="s">
        <v>112142</v>
      </c>
      <c r="J28871" s="2" t="s">
        <v>112142</v>
      </c>
      <c r="K28871" s="2" t="s">
        <v>112142</v>
      </c>
      <c r="L28871" s="2" t="s">
        <v>112142</v>
      </c>
    </row>
    <row r="28872" spans="1:12" x14ac:dyDescent="0.25">
      <c r="A28872" s="1"/>
      <c r="C28872" s="2" t="s">
        <v>112142</v>
      </c>
      <c r="F28872" s="2" t="s">
        <v>112142</v>
      </c>
      <c r="G28872" s="2" t="s">
        <v>112142</v>
      </c>
      <c r="H28872" s="2" t="s">
        <v>112142</v>
      </c>
      <c r="I28872" s="2" t="s">
        <v>112142</v>
      </c>
      <c r="J28872" s="2" t="s">
        <v>112142</v>
      </c>
      <c r="K28872" s="2" t="s">
        <v>112142</v>
      </c>
      <c r="L28872" s="2" t="s">
        <v>112142</v>
      </c>
    </row>
    <row r="28873" spans="1:12" x14ac:dyDescent="0.25">
      <c r="A28873" s="1"/>
      <c r="C28873" s="2" t="s">
        <v>112142</v>
      </c>
      <c r="F28873" s="2" t="s">
        <v>112142</v>
      </c>
      <c r="G28873" s="2" t="s">
        <v>112142</v>
      </c>
      <c r="H28873" s="2" t="s">
        <v>112142</v>
      </c>
      <c r="I28873" s="2" t="s">
        <v>112142</v>
      </c>
      <c r="J28873" s="2" t="s">
        <v>112142</v>
      </c>
      <c r="K28873" s="2" t="s">
        <v>112142</v>
      </c>
      <c r="L28873" s="2" t="s">
        <v>112142</v>
      </c>
    </row>
    <row r="28874" spans="1:12" x14ac:dyDescent="0.25">
      <c r="A28874" s="1"/>
      <c r="C28874" s="2" t="s">
        <v>112142</v>
      </c>
      <c r="F28874" s="2" t="s">
        <v>112142</v>
      </c>
      <c r="G28874" s="2" t="s">
        <v>112142</v>
      </c>
      <c r="H28874" s="2" t="s">
        <v>112142</v>
      </c>
      <c r="I28874" s="2" t="s">
        <v>112142</v>
      </c>
      <c r="J28874" s="2" t="s">
        <v>112142</v>
      </c>
      <c r="K28874" s="2" t="s">
        <v>112142</v>
      </c>
      <c r="L28874" s="2" t="s">
        <v>112142</v>
      </c>
    </row>
    <row r="28875" spans="1:12" x14ac:dyDescent="0.25">
      <c r="A28875" s="1"/>
      <c r="C28875" s="2" t="s">
        <v>112142</v>
      </c>
      <c r="F28875" s="2" t="s">
        <v>112142</v>
      </c>
      <c r="G28875" s="2" t="s">
        <v>112142</v>
      </c>
      <c r="H28875" s="2" t="s">
        <v>112142</v>
      </c>
      <c r="I28875" s="2" t="s">
        <v>112142</v>
      </c>
      <c r="J28875" s="2" t="s">
        <v>112142</v>
      </c>
      <c r="K28875" s="2" t="s">
        <v>112142</v>
      </c>
      <c r="L28875" s="2" t="s">
        <v>112142</v>
      </c>
    </row>
    <row r="28876" spans="1:12" x14ac:dyDescent="0.25">
      <c r="A28876" s="1"/>
      <c r="C28876" s="2" t="s">
        <v>112142</v>
      </c>
      <c r="F28876" s="2" t="s">
        <v>112142</v>
      </c>
      <c r="G28876" s="2" t="s">
        <v>112142</v>
      </c>
      <c r="H28876" s="2" t="s">
        <v>112142</v>
      </c>
      <c r="I28876" s="2" t="s">
        <v>112142</v>
      </c>
      <c r="J28876" s="2" t="s">
        <v>112142</v>
      </c>
      <c r="K28876" s="2" t="s">
        <v>112142</v>
      </c>
      <c r="L28876" s="2" t="s">
        <v>112142</v>
      </c>
    </row>
    <row r="28877" spans="1:12" x14ac:dyDescent="0.25">
      <c r="A28877" s="1"/>
      <c r="C28877" s="2" t="s">
        <v>112142</v>
      </c>
      <c r="F28877" s="2" t="s">
        <v>112142</v>
      </c>
      <c r="G28877" s="2" t="s">
        <v>112142</v>
      </c>
      <c r="H28877" s="2" t="s">
        <v>112142</v>
      </c>
      <c r="I28877" s="2" t="s">
        <v>112142</v>
      </c>
      <c r="J28877" s="2" t="s">
        <v>112142</v>
      </c>
      <c r="K28877" s="2" t="s">
        <v>112142</v>
      </c>
      <c r="L28877" s="2" t="s">
        <v>112142</v>
      </c>
    </row>
    <row r="28878" spans="1:12" x14ac:dyDescent="0.25">
      <c r="A28878" s="1"/>
      <c r="C28878" s="2" t="s">
        <v>112142</v>
      </c>
      <c r="F28878" s="2" t="s">
        <v>112142</v>
      </c>
      <c r="G28878" s="2" t="s">
        <v>112142</v>
      </c>
      <c r="H28878" s="2" t="s">
        <v>112142</v>
      </c>
      <c r="I28878" s="2" t="s">
        <v>112142</v>
      </c>
      <c r="J28878" s="2" t="s">
        <v>112142</v>
      </c>
      <c r="K28878" s="2" t="s">
        <v>112142</v>
      </c>
      <c r="L28878" s="2" t="s">
        <v>112142</v>
      </c>
    </row>
    <row r="28879" spans="1:12" x14ac:dyDescent="0.25">
      <c r="A28879" s="1"/>
      <c r="C28879" s="2" t="s">
        <v>112142</v>
      </c>
      <c r="F28879" s="2" t="s">
        <v>112142</v>
      </c>
      <c r="G28879" s="2" t="s">
        <v>112142</v>
      </c>
      <c r="H28879" s="2" t="s">
        <v>112142</v>
      </c>
      <c r="I28879" s="2" t="s">
        <v>112142</v>
      </c>
      <c r="J28879" s="2" t="s">
        <v>112142</v>
      </c>
      <c r="K28879" s="2" t="s">
        <v>112142</v>
      </c>
      <c r="L28879" s="2" t="s">
        <v>112142</v>
      </c>
    </row>
    <row r="28880" spans="1:12" x14ac:dyDescent="0.25">
      <c r="A28880" s="1"/>
      <c r="C28880" s="2" t="s">
        <v>112142</v>
      </c>
      <c r="F28880" s="2" t="s">
        <v>112142</v>
      </c>
      <c r="G28880" s="2" t="s">
        <v>112142</v>
      </c>
      <c r="H28880" s="2" t="s">
        <v>112142</v>
      </c>
      <c r="I28880" s="2" t="s">
        <v>112142</v>
      </c>
      <c r="J28880" s="2" t="s">
        <v>112142</v>
      </c>
      <c r="K28880" s="2" t="s">
        <v>112142</v>
      </c>
      <c r="L28880" s="2" t="s">
        <v>112142</v>
      </c>
    </row>
    <row r="28881" spans="1:12" x14ac:dyDescent="0.25">
      <c r="A28881" s="1"/>
      <c r="C28881" s="2" t="s">
        <v>112142</v>
      </c>
      <c r="F28881" s="2" t="s">
        <v>112142</v>
      </c>
      <c r="G28881" s="2" t="s">
        <v>112142</v>
      </c>
      <c r="H28881" s="2" t="s">
        <v>112142</v>
      </c>
      <c r="I28881" s="2" t="s">
        <v>112142</v>
      </c>
      <c r="J28881" s="2" t="s">
        <v>112142</v>
      </c>
      <c r="K28881" s="2" t="s">
        <v>112142</v>
      </c>
      <c r="L28881" s="2" t="s">
        <v>112142</v>
      </c>
    </row>
    <row r="28882" spans="1:12" x14ac:dyDescent="0.25">
      <c r="A28882" s="1"/>
      <c r="C28882" s="2" t="s">
        <v>112142</v>
      </c>
      <c r="F28882" s="2" t="s">
        <v>112142</v>
      </c>
      <c r="G28882" s="2" t="s">
        <v>112142</v>
      </c>
      <c r="H28882" s="2" t="s">
        <v>112142</v>
      </c>
      <c r="I28882" s="2" t="s">
        <v>112142</v>
      </c>
      <c r="J28882" s="2" t="s">
        <v>112142</v>
      </c>
      <c r="K28882" s="2" t="s">
        <v>112142</v>
      </c>
      <c r="L28882" s="2" t="s">
        <v>112142</v>
      </c>
    </row>
    <row r="28883" spans="1:12" x14ac:dyDescent="0.25">
      <c r="A28883" s="1"/>
      <c r="C28883" s="2" t="s">
        <v>112142</v>
      </c>
      <c r="F28883" s="2" t="s">
        <v>112142</v>
      </c>
      <c r="G28883" s="2" t="s">
        <v>112142</v>
      </c>
      <c r="H28883" s="2" t="s">
        <v>112142</v>
      </c>
      <c r="I28883" s="2" t="s">
        <v>112142</v>
      </c>
      <c r="J28883" s="2" t="s">
        <v>112142</v>
      </c>
      <c r="K28883" s="2" t="s">
        <v>112142</v>
      </c>
      <c r="L28883" s="2" t="s">
        <v>112142</v>
      </c>
    </row>
    <row r="28884" spans="1:12" x14ac:dyDescent="0.25">
      <c r="A28884" s="1"/>
      <c r="C28884" s="2" t="s">
        <v>112142</v>
      </c>
      <c r="F28884" s="2" t="s">
        <v>112142</v>
      </c>
      <c r="G28884" s="2" t="s">
        <v>112142</v>
      </c>
      <c r="H28884" s="2" t="s">
        <v>112142</v>
      </c>
      <c r="I28884" s="2" t="s">
        <v>112142</v>
      </c>
      <c r="J28884" s="2" t="s">
        <v>112142</v>
      </c>
      <c r="K28884" s="2" t="s">
        <v>112142</v>
      </c>
      <c r="L28884" s="2" t="s">
        <v>112142</v>
      </c>
    </row>
    <row r="28885" spans="1:12" x14ac:dyDescent="0.25">
      <c r="A28885" s="1"/>
      <c r="C28885" s="2" t="s">
        <v>112142</v>
      </c>
      <c r="F28885" s="2" t="s">
        <v>112142</v>
      </c>
      <c r="G28885" s="2" t="s">
        <v>112142</v>
      </c>
      <c r="H28885" s="2" t="s">
        <v>112142</v>
      </c>
      <c r="I28885" s="2" t="s">
        <v>112142</v>
      </c>
      <c r="J28885" s="2" t="s">
        <v>112142</v>
      </c>
      <c r="K28885" s="2" t="s">
        <v>112142</v>
      </c>
      <c r="L28885" s="2" t="s">
        <v>112142</v>
      </c>
    </row>
    <row r="28886" spans="1:12" x14ac:dyDescent="0.25">
      <c r="A28886" s="1"/>
      <c r="C28886" s="2" t="s">
        <v>112142</v>
      </c>
      <c r="F28886" s="2" t="s">
        <v>112142</v>
      </c>
      <c r="G28886" s="2" t="s">
        <v>112142</v>
      </c>
      <c r="H28886" s="2" t="s">
        <v>112142</v>
      </c>
      <c r="I28886" s="2" t="s">
        <v>112142</v>
      </c>
      <c r="J28886" s="2" t="s">
        <v>112142</v>
      </c>
      <c r="K28886" s="2" t="s">
        <v>112142</v>
      </c>
      <c r="L28886" s="2" t="s">
        <v>112142</v>
      </c>
    </row>
    <row r="28887" spans="1:12" x14ac:dyDescent="0.25">
      <c r="A28887" s="1"/>
      <c r="C28887" s="2" t="s">
        <v>112142</v>
      </c>
      <c r="F28887" s="2" t="s">
        <v>112142</v>
      </c>
      <c r="G28887" s="2" t="s">
        <v>112142</v>
      </c>
      <c r="H28887" s="2" t="s">
        <v>112142</v>
      </c>
      <c r="I28887" s="2" t="s">
        <v>112142</v>
      </c>
      <c r="J28887" s="2" t="s">
        <v>112142</v>
      </c>
      <c r="K28887" s="2" t="s">
        <v>112142</v>
      </c>
      <c r="L28887" s="2" t="s">
        <v>112142</v>
      </c>
    </row>
    <row r="28888" spans="1:12" x14ac:dyDescent="0.25">
      <c r="A28888" s="1"/>
      <c r="C28888" s="2" t="s">
        <v>112142</v>
      </c>
      <c r="F28888" s="2" t="s">
        <v>112142</v>
      </c>
      <c r="G28888" s="2" t="s">
        <v>112142</v>
      </c>
      <c r="H28888" s="2" t="s">
        <v>112142</v>
      </c>
      <c r="I28888" s="2" t="s">
        <v>112142</v>
      </c>
      <c r="J28888" s="2" t="s">
        <v>112142</v>
      </c>
      <c r="K28888" s="2" t="s">
        <v>112142</v>
      </c>
      <c r="L28888" s="2" t="s">
        <v>112142</v>
      </c>
    </row>
    <row r="28889" spans="1:12" x14ac:dyDescent="0.25">
      <c r="A28889" s="1"/>
      <c r="C28889" s="2" t="s">
        <v>112142</v>
      </c>
      <c r="F28889" s="2" t="s">
        <v>112142</v>
      </c>
      <c r="G28889" s="2" t="s">
        <v>112142</v>
      </c>
      <c r="H28889" s="2" t="s">
        <v>112142</v>
      </c>
      <c r="I28889" s="2" t="s">
        <v>112142</v>
      </c>
      <c r="J28889" s="2" t="s">
        <v>112142</v>
      </c>
      <c r="K28889" s="2" t="s">
        <v>112142</v>
      </c>
      <c r="L28889" s="2" t="s">
        <v>112142</v>
      </c>
    </row>
    <row r="28890" spans="1:12" x14ac:dyDescent="0.25">
      <c r="A28890" s="1"/>
      <c r="C28890" s="2" t="s">
        <v>112142</v>
      </c>
      <c r="F28890" s="2" t="s">
        <v>112142</v>
      </c>
      <c r="G28890" s="2" t="s">
        <v>112142</v>
      </c>
      <c r="H28890" s="2" t="s">
        <v>112142</v>
      </c>
      <c r="I28890" s="2" t="s">
        <v>112142</v>
      </c>
      <c r="J28890" s="2" t="s">
        <v>112142</v>
      </c>
      <c r="K28890" s="2" t="s">
        <v>112142</v>
      </c>
      <c r="L28890" s="2" t="s">
        <v>112142</v>
      </c>
    </row>
    <row r="28891" spans="1:12" x14ac:dyDescent="0.25">
      <c r="A28891" s="1"/>
      <c r="C28891" s="2" t="s">
        <v>112142</v>
      </c>
      <c r="F28891" s="2" t="s">
        <v>112142</v>
      </c>
      <c r="G28891" s="2" t="s">
        <v>112142</v>
      </c>
      <c r="H28891" s="2" t="s">
        <v>112142</v>
      </c>
      <c r="I28891" s="2" t="s">
        <v>112142</v>
      </c>
      <c r="J28891" s="2" t="s">
        <v>112142</v>
      </c>
      <c r="K28891" s="2" t="s">
        <v>112142</v>
      </c>
      <c r="L28891" s="2" t="s">
        <v>112142</v>
      </c>
    </row>
    <row r="28892" spans="1:12" x14ac:dyDescent="0.25">
      <c r="A28892" s="1"/>
      <c r="C28892" s="2" t="s">
        <v>112142</v>
      </c>
      <c r="F28892" s="2" t="s">
        <v>112142</v>
      </c>
      <c r="G28892" s="2" t="s">
        <v>112142</v>
      </c>
      <c r="H28892" s="2" t="s">
        <v>112142</v>
      </c>
      <c r="I28892" s="2" t="s">
        <v>112142</v>
      </c>
      <c r="J28892" s="2" t="s">
        <v>112142</v>
      </c>
      <c r="K28892" s="2" t="s">
        <v>112142</v>
      </c>
      <c r="L28892" s="2" t="s">
        <v>112142</v>
      </c>
    </row>
    <row r="28893" spans="1:12" x14ac:dyDescent="0.25">
      <c r="A28893" s="1"/>
      <c r="C28893" s="2" t="s">
        <v>112142</v>
      </c>
      <c r="F28893" s="2" t="s">
        <v>112142</v>
      </c>
      <c r="G28893" s="2" t="s">
        <v>112142</v>
      </c>
      <c r="H28893" s="2" t="s">
        <v>112142</v>
      </c>
      <c r="I28893" s="2" t="s">
        <v>112142</v>
      </c>
      <c r="J28893" s="2" t="s">
        <v>112142</v>
      </c>
      <c r="K28893" s="2" t="s">
        <v>112142</v>
      </c>
      <c r="L28893" s="2" t="s">
        <v>112142</v>
      </c>
    </row>
    <row r="28894" spans="1:12" x14ac:dyDescent="0.25">
      <c r="A28894" s="1"/>
      <c r="C28894" s="2" t="s">
        <v>112142</v>
      </c>
      <c r="F28894" s="2" t="s">
        <v>112142</v>
      </c>
      <c r="G28894" s="2" t="s">
        <v>112142</v>
      </c>
      <c r="H28894" s="2" t="s">
        <v>112142</v>
      </c>
      <c r="I28894" s="2" t="s">
        <v>112142</v>
      </c>
      <c r="J28894" s="2" t="s">
        <v>112142</v>
      </c>
      <c r="K28894" s="2" t="s">
        <v>112142</v>
      </c>
      <c r="L28894" s="2" t="s">
        <v>112142</v>
      </c>
    </row>
    <row r="28895" spans="1:12" x14ac:dyDescent="0.25">
      <c r="A28895" s="1"/>
      <c r="C28895" s="2" t="s">
        <v>112142</v>
      </c>
      <c r="F28895" s="2" t="s">
        <v>112142</v>
      </c>
      <c r="G28895" s="2" t="s">
        <v>112142</v>
      </c>
      <c r="H28895" s="2" t="s">
        <v>112142</v>
      </c>
      <c r="I28895" s="2" t="s">
        <v>112142</v>
      </c>
      <c r="J28895" s="2" t="s">
        <v>112142</v>
      </c>
      <c r="K28895" s="2" t="s">
        <v>112142</v>
      </c>
      <c r="L28895" s="2" t="s">
        <v>112142</v>
      </c>
    </row>
    <row r="28896" spans="1:12" x14ac:dyDescent="0.25">
      <c r="A28896" s="1"/>
      <c r="C28896" s="2" t="s">
        <v>112142</v>
      </c>
      <c r="F28896" s="2" t="s">
        <v>112142</v>
      </c>
      <c r="G28896" s="2" t="s">
        <v>112142</v>
      </c>
      <c r="H28896" s="2" t="s">
        <v>112142</v>
      </c>
      <c r="I28896" s="2" t="s">
        <v>112142</v>
      </c>
      <c r="J28896" s="2" t="s">
        <v>112142</v>
      </c>
      <c r="K28896" s="2" t="s">
        <v>112142</v>
      </c>
      <c r="L28896" s="2" t="s">
        <v>112142</v>
      </c>
    </row>
    <row r="28897" spans="1:12" x14ac:dyDescent="0.25">
      <c r="A28897" s="1"/>
      <c r="C28897" s="2" t="s">
        <v>112142</v>
      </c>
      <c r="F28897" s="2" t="s">
        <v>112142</v>
      </c>
      <c r="G28897" s="2" t="s">
        <v>112142</v>
      </c>
      <c r="H28897" s="2" t="s">
        <v>112142</v>
      </c>
      <c r="I28897" s="2" t="s">
        <v>112142</v>
      </c>
      <c r="J28897" s="2" t="s">
        <v>112142</v>
      </c>
      <c r="K28897" s="2" t="s">
        <v>112142</v>
      </c>
      <c r="L28897" s="2" t="s">
        <v>112142</v>
      </c>
    </row>
    <row r="28898" spans="1:12" x14ac:dyDescent="0.25">
      <c r="A28898" s="1"/>
      <c r="C28898" s="2" t="s">
        <v>112142</v>
      </c>
      <c r="F28898" s="2" t="s">
        <v>112142</v>
      </c>
      <c r="G28898" s="2" t="s">
        <v>112142</v>
      </c>
      <c r="H28898" s="2" t="s">
        <v>112142</v>
      </c>
      <c r="I28898" s="2" t="s">
        <v>112142</v>
      </c>
      <c r="J28898" s="2" t="s">
        <v>112142</v>
      </c>
      <c r="K28898" s="2" t="s">
        <v>112142</v>
      </c>
      <c r="L28898" s="2" t="s">
        <v>112142</v>
      </c>
    </row>
    <row r="28899" spans="1:12" x14ac:dyDescent="0.25">
      <c r="A28899" s="1"/>
      <c r="C28899" s="2" t="s">
        <v>112142</v>
      </c>
      <c r="F28899" s="2" t="s">
        <v>112142</v>
      </c>
      <c r="G28899" s="2" t="s">
        <v>112142</v>
      </c>
      <c r="H28899" s="2" t="s">
        <v>112142</v>
      </c>
      <c r="I28899" s="2" t="s">
        <v>112142</v>
      </c>
      <c r="J28899" s="2" t="s">
        <v>112142</v>
      </c>
      <c r="K28899" s="2" t="s">
        <v>112142</v>
      </c>
      <c r="L28899" s="2" t="s">
        <v>112142</v>
      </c>
    </row>
    <row r="28900" spans="1:12" x14ac:dyDescent="0.25">
      <c r="A28900" s="1"/>
      <c r="C28900" s="2" t="s">
        <v>112142</v>
      </c>
      <c r="F28900" s="2" t="s">
        <v>112142</v>
      </c>
      <c r="G28900" s="2" t="s">
        <v>112142</v>
      </c>
      <c r="H28900" s="2" t="s">
        <v>112142</v>
      </c>
      <c r="I28900" s="2" t="s">
        <v>112142</v>
      </c>
      <c r="J28900" s="2" t="s">
        <v>112142</v>
      </c>
      <c r="K28900" s="2" t="s">
        <v>112142</v>
      </c>
      <c r="L28900" s="2" t="s">
        <v>112142</v>
      </c>
    </row>
    <row r="28901" spans="1:12" x14ac:dyDescent="0.25">
      <c r="A28901" s="1"/>
      <c r="C28901" s="2" t="s">
        <v>112142</v>
      </c>
      <c r="F28901" s="2" t="s">
        <v>112142</v>
      </c>
      <c r="G28901" s="2" t="s">
        <v>112142</v>
      </c>
      <c r="H28901" s="2" t="s">
        <v>112142</v>
      </c>
      <c r="I28901" s="2" t="s">
        <v>112142</v>
      </c>
      <c r="J28901" s="2" t="s">
        <v>112142</v>
      </c>
      <c r="K28901" s="2" t="s">
        <v>112142</v>
      </c>
      <c r="L28901" s="2" t="s">
        <v>112142</v>
      </c>
    </row>
    <row r="28902" spans="1:12" x14ac:dyDescent="0.25">
      <c r="A28902" s="1"/>
      <c r="C28902" s="2" t="s">
        <v>112142</v>
      </c>
      <c r="F28902" s="2" t="s">
        <v>112142</v>
      </c>
      <c r="G28902" s="2" t="s">
        <v>112142</v>
      </c>
      <c r="H28902" s="2" t="s">
        <v>112142</v>
      </c>
      <c r="I28902" s="2" t="s">
        <v>112142</v>
      </c>
      <c r="J28902" s="2" t="s">
        <v>112142</v>
      </c>
      <c r="K28902" s="2" t="s">
        <v>112142</v>
      </c>
      <c r="L28902" s="2" t="s">
        <v>112142</v>
      </c>
    </row>
    <row r="28903" spans="1:12" x14ac:dyDescent="0.25">
      <c r="A28903" s="1"/>
      <c r="C28903" s="2" t="s">
        <v>112142</v>
      </c>
      <c r="F28903" s="2" t="s">
        <v>112142</v>
      </c>
      <c r="G28903" s="2" t="s">
        <v>112142</v>
      </c>
      <c r="H28903" s="2" t="s">
        <v>112142</v>
      </c>
      <c r="I28903" s="2" t="s">
        <v>112142</v>
      </c>
      <c r="J28903" s="2" t="s">
        <v>112142</v>
      </c>
      <c r="K28903" s="2" t="s">
        <v>112142</v>
      </c>
      <c r="L28903" s="2" t="s">
        <v>112142</v>
      </c>
    </row>
    <row r="28904" spans="1:12" x14ac:dyDescent="0.25">
      <c r="A28904" s="1"/>
      <c r="C28904" s="2" t="s">
        <v>112142</v>
      </c>
      <c r="F28904" s="2" t="s">
        <v>112142</v>
      </c>
      <c r="G28904" s="2" t="s">
        <v>112142</v>
      </c>
      <c r="H28904" s="2" t="s">
        <v>112142</v>
      </c>
      <c r="I28904" s="2" t="s">
        <v>112142</v>
      </c>
      <c r="J28904" s="2" t="s">
        <v>112142</v>
      </c>
      <c r="K28904" s="2" t="s">
        <v>112142</v>
      </c>
      <c r="L28904" s="2" t="s">
        <v>112142</v>
      </c>
    </row>
    <row r="28905" spans="1:12" x14ac:dyDescent="0.25">
      <c r="A28905" s="1"/>
      <c r="C28905" s="2" t="s">
        <v>112142</v>
      </c>
      <c r="F28905" s="2" t="s">
        <v>112142</v>
      </c>
      <c r="G28905" s="2" t="s">
        <v>112142</v>
      </c>
      <c r="H28905" s="2" t="s">
        <v>112142</v>
      </c>
      <c r="I28905" s="2" t="s">
        <v>112142</v>
      </c>
      <c r="J28905" s="2" t="s">
        <v>112142</v>
      </c>
      <c r="K28905" s="2" t="s">
        <v>112142</v>
      </c>
      <c r="L28905" s="2" t="s">
        <v>112142</v>
      </c>
    </row>
    <row r="28906" spans="1:12" x14ac:dyDescent="0.25">
      <c r="A28906" s="1"/>
      <c r="C28906" s="2" t="s">
        <v>112142</v>
      </c>
      <c r="F28906" s="2" t="s">
        <v>112142</v>
      </c>
      <c r="G28906" s="2" t="s">
        <v>112142</v>
      </c>
      <c r="H28906" s="2" t="s">
        <v>112142</v>
      </c>
      <c r="I28906" s="2" t="s">
        <v>112142</v>
      </c>
      <c r="J28906" s="2" t="s">
        <v>112142</v>
      </c>
      <c r="K28906" s="2" t="s">
        <v>112142</v>
      </c>
      <c r="L28906" s="2" t="s">
        <v>112142</v>
      </c>
    </row>
    <row r="28907" spans="1:12" x14ac:dyDescent="0.25">
      <c r="A28907" s="1"/>
      <c r="C28907" s="2" t="s">
        <v>112142</v>
      </c>
      <c r="F28907" s="2" t="s">
        <v>112142</v>
      </c>
      <c r="G28907" s="2" t="s">
        <v>112142</v>
      </c>
      <c r="H28907" s="2" t="s">
        <v>112142</v>
      </c>
      <c r="I28907" s="2" t="s">
        <v>112142</v>
      </c>
      <c r="J28907" s="2" t="s">
        <v>112142</v>
      </c>
      <c r="K28907" s="2" t="s">
        <v>112142</v>
      </c>
      <c r="L28907" s="2" t="s">
        <v>112142</v>
      </c>
    </row>
    <row r="28908" spans="1:12" x14ac:dyDescent="0.25">
      <c r="A28908" s="1"/>
      <c r="C28908" s="2" t="s">
        <v>112142</v>
      </c>
      <c r="F28908" s="2" t="s">
        <v>112142</v>
      </c>
      <c r="G28908" s="2" t="s">
        <v>112142</v>
      </c>
      <c r="H28908" s="2" t="s">
        <v>112142</v>
      </c>
      <c r="I28908" s="2" t="s">
        <v>112142</v>
      </c>
      <c r="J28908" s="2" t="s">
        <v>112142</v>
      </c>
      <c r="K28908" s="2" t="s">
        <v>112142</v>
      </c>
      <c r="L28908" s="2" t="s">
        <v>112142</v>
      </c>
    </row>
    <row r="28909" spans="1:12" x14ac:dyDescent="0.25">
      <c r="A28909" s="1"/>
      <c r="C28909" s="2" t="s">
        <v>112142</v>
      </c>
      <c r="F28909" s="2" t="s">
        <v>112142</v>
      </c>
      <c r="G28909" s="2" t="s">
        <v>112142</v>
      </c>
      <c r="H28909" s="2" t="s">
        <v>112142</v>
      </c>
      <c r="I28909" s="2" t="s">
        <v>112142</v>
      </c>
      <c r="J28909" s="2" t="s">
        <v>112142</v>
      </c>
      <c r="K28909" s="2" t="s">
        <v>112142</v>
      </c>
      <c r="L28909" s="2" t="s">
        <v>112142</v>
      </c>
    </row>
    <row r="28910" spans="1:12" x14ac:dyDescent="0.25">
      <c r="A28910" s="1"/>
      <c r="C28910" s="2" t="s">
        <v>112142</v>
      </c>
      <c r="F28910" s="2" t="s">
        <v>112142</v>
      </c>
      <c r="G28910" s="2" t="s">
        <v>112142</v>
      </c>
      <c r="H28910" s="2" t="s">
        <v>112142</v>
      </c>
      <c r="I28910" s="2" t="s">
        <v>112142</v>
      </c>
      <c r="J28910" s="2" t="s">
        <v>112142</v>
      </c>
      <c r="K28910" s="2" t="s">
        <v>112142</v>
      </c>
      <c r="L28910" s="2" t="s">
        <v>112142</v>
      </c>
    </row>
    <row r="28911" spans="1:12" x14ac:dyDescent="0.25">
      <c r="A28911" s="1"/>
      <c r="C28911" s="2" t="s">
        <v>112142</v>
      </c>
      <c r="F28911" s="2" t="s">
        <v>112142</v>
      </c>
      <c r="G28911" s="2" t="s">
        <v>112142</v>
      </c>
      <c r="H28911" s="2" t="s">
        <v>112142</v>
      </c>
      <c r="I28911" s="2" t="s">
        <v>112142</v>
      </c>
      <c r="J28911" s="2" t="s">
        <v>112142</v>
      </c>
      <c r="K28911" s="2" t="s">
        <v>112142</v>
      </c>
      <c r="L28911" s="2" t="s">
        <v>112142</v>
      </c>
    </row>
    <row r="28912" spans="1:12" x14ac:dyDescent="0.25">
      <c r="A28912" s="1"/>
      <c r="C28912" s="2" t="s">
        <v>112142</v>
      </c>
      <c r="F28912" s="2" t="s">
        <v>112142</v>
      </c>
      <c r="G28912" s="2" t="s">
        <v>112142</v>
      </c>
      <c r="H28912" s="2" t="s">
        <v>112142</v>
      </c>
      <c r="I28912" s="2" t="s">
        <v>112142</v>
      </c>
      <c r="J28912" s="2" t="s">
        <v>112142</v>
      </c>
      <c r="K28912" s="2" t="s">
        <v>112142</v>
      </c>
      <c r="L28912" s="2" t="s">
        <v>112142</v>
      </c>
    </row>
    <row r="28913" spans="1:12" x14ac:dyDescent="0.25">
      <c r="A28913" s="1"/>
      <c r="C28913" s="2" t="s">
        <v>112142</v>
      </c>
      <c r="F28913" s="2" t="s">
        <v>112142</v>
      </c>
      <c r="G28913" s="2" t="s">
        <v>112142</v>
      </c>
      <c r="H28913" s="2" t="s">
        <v>112142</v>
      </c>
      <c r="I28913" s="2" t="s">
        <v>112142</v>
      </c>
      <c r="J28913" s="2" t="s">
        <v>112142</v>
      </c>
      <c r="K28913" s="2" t="s">
        <v>112142</v>
      </c>
      <c r="L28913" s="2" t="s">
        <v>112142</v>
      </c>
    </row>
    <row r="28914" spans="1:12" x14ac:dyDescent="0.25">
      <c r="A28914" s="1"/>
      <c r="C28914" s="2" t="s">
        <v>112142</v>
      </c>
      <c r="F28914" s="2" t="s">
        <v>112142</v>
      </c>
      <c r="G28914" s="2" t="s">
        <v>112142</v>
      </c>
      <c r="H28914" s="2" t="s">
        <v>112142</v>
      </c>
      <c r="I28914" s="2" t="s">
        <v>112142</v>
      </c>
      <c r="J28914" s="2" t="s">
        <v>112142</v>
      </c>
      <c r="K28914" s="2" t="s">
        <v>112142</v>
      </c>
      <c r="L28914" s="2" t="s">
        <v>112142</v>
      </c>
    </row>
    <row r="28915" spans="1:12" x14ac:dyDescent="0.25">
      <c r="A28915" s="1"/>
      <c r="C28915" s="2" t="s">
        <v>112142</v>
      </c>
      <c r="F28915" s="2" t="s">
        <v>112142</v>
      </c>
      <c r="G28915" s="2" t="s">
        <v>112142</v>
      </c>
      <c r="H28915" s="2" t="s">
        <v>112142</v>
      </c>
      <c r="I28915" s="2" t="s">
        <v>112142</v>
      </c>
      <c r="J28915" s="2" t="s">
        <v>112142</v>
      </c>
      <c r="K28915" s="2" t="s">
        <v>112142</v>
      </c>
      <c r="L28915" s="2" t="s">
        <v>112142</v>
      </c>
    </row>
    <row r="28916" spans="1:12" x14ac:dyDescent="0.25">
      <c r="A28916" s="1"/>
      <c r="C28916" s="2" t="s">
        <v>112142</v>
      </c>
      <c r="F28916" s="2" t="s">
        <v>112142</v>
      </c>
      <c r="G28916" s="2" t="s">
        <v>112142</v>
      </c>
      <c r="H28916" s="2" t="s">
        <v>112142</v>
      </c>
      <c r="I28916" s="2" t="s">
        <v>112142</v>
      </c>
      <c r="J28916" s="2" t="s">
        <v>112142</v>
      </c>
      <c r="K28916" s="2" t="s">
        <v>112142</v>
      </c>
      <c r="L28916" s="2" t="s">
        <v>112142</v>
      </c>
    </row>
    <row r="28917" spans="1:12" x14ac:dyDescent="0.25">
      <c r="A28917" s="1"/>
      <c r="C28917" s="2" t="s">
        <v>112142</v>
      </c>
      <c r="F28917" s="2" t="s">
        <v>112142</v>
      </c>
      <c r="G28917" s="2" t="s">
        <v>112142</v>
      </c>
      <c r="H28917" s="2" t="s">
        <v>112142</v>
      </c>
      <c r="I28917" s="2" t="s">
        <v>112142</v>
      </c>
      <c r="J28917" s="2" t="s">
        <v>112142</v>
      </c>
      <c r="K28917" s="2" t="s">
        <v>112142</v>
      </c>
      <c r="L28917" s="2" t="s">
        <v>112142</v>
      </c>
    </row>
    <row r="28918" spans="1:12" x14ac:dyDescent="0.25">
      <c r="A28918" s="1"/>
      <c r="C28918" s="2" t="s">
        <v>112142</v>
      </c>
      <c r="F28918" s="2" t="s">
        <v>112142</v>
      </c>
      <c r="G28918" s="2" t="s">
        <v>112142</v>
      </c>
      <c r="H28918" s="2" t="s">
        <v>112142</v>
      </c>
      <c r="I28918" s="2" t="s">
        <v>112142</v>
      </c>
      <c r="J28918" s="2" t="s">
        <v>112142</v>
      </c>
      <c r="K28918" s="2" t="s">
        <v>112142</v>
      </c>
      <c r="L28918" s="2" t="s">
        <v>112142</v>
      </c>
    </row>
    <row r="28919" spans="1:12" x14ac:dyDescent="0.25">
      <c r="A28919" s="1"/>
      <c r="C28919" s="2" t="s">
        <v>112142</v>
      </c>
      <c r="F28919" s="2" t="s">
        <v>112142</v>
      </c>
      <c r="G28919" s="2" t="s">
        <v>112142</v>
      </c>
      <c r="H28919" s="2" t="s">
        <v>112142</v>
      </c>
      <c r="I28919" s="2" t="s">
        <v>112142</v>
      </c>
      <c r="J28919" s="2" t="s">
        <v>112142</v>
      </c>
      <c r="K28919" s="2" t="s">
        <v>112142</v>
      </c>
      <c r="L28919" s="2" t="s">
        <v>112142</v>
      </c>
    </row>
    <row r="28920" spans="1:12" x14ac:dyDescent="0.25">
      <c r="A28920" s="1"/>
      <c r="C28920" s="2" t="s">
        <v>112142</v>
      </c>
      <c r="F28920" s="2" t="s">
        <v>112142</v>
      </c>
      <c r="G28920" s="2" t="s">
        <v>112142</v>
      </c>
      <c r="H28920" s="2" t="s">
        <v>112142</v>
      </c>
      <c r="I28920" s="2" t="s">
        <v>112142</v>
      </c>
      <c r="J28920" s="2" t="s">
        <v>112142</v>
      </c>
      <c r="K28920" s="2" t="s">
        <v>112142</v>
      </c>
      <c r="L28920" s="2" t="s">
        <v>112142</v>
      </c>
    </row>
    <row r="28921" spans="1:12" x14ac:dyDescent="0.25">
      <c r="A28921" s="1"/>
      <c r="C28921" s="2" t="s">
        <v>112142</v>
      </c>
      <c r="F28921" s="2" t="s">
        <v>112142</v>
      </c>
      <c r="G28921" s="2" t="s">
        <v>112142</v>
      </c>
      <c r="H28921" s="2" t="s">
        <v>112142</v>
      </c>
      <c r="I28921" s="2" t="s">
        <v>112142</v>
      </c>
      <c r="J28921" s="2" t="s">
        <v>112142</v>
      </c>
      <c r="K28921" s="2" t="s">
        <v>112142</v>
      </c>
      <c r="L28921" s="2" t="s">
        <v>112142</v>
      </c>
    </row>
    <row r="28922" spans="1:12" x14ac:dyDescent="0.25">
      <c r="A28922" s="1"/>
      <c r="C28922" s="2" t="s">
        <v>112142</v>
      </c>
      <c r="F28922" s="2" t="s">
        <v>112142</v>
      </c>
      <c r="G28922" s="2" t="s">
        <v>112142</v>
      </c>
      <c r="H28922" s="2" t="s">
        <v>112142</v>
      </c>
      <c r="I28922" s="2" t="s">
        <v>112142</v>
      </c>
      <c r="J28922" s="2" t="s">
        <v>112142</v>
      </c>
      <c r="K28922" s="2" t="s">
        <v>112142</v>
      </c>
      <c r="L28922" s="2" t="s">
        <v>112142</v>
      </c>
    </row>
    <row r="28923" spans="1:12" x14ac:dyDescent="0.25">
      <c r="A28923" s="1"/>
      <c r="C28923" s="2" t="s">
        <v>112142</v>
      </c>
      <c r="F28923" s="2" t="s">
        <v>112142</v>
      </c>
      <c r="G28923" s="2" t="s">
        <v>112142</v>
      </c>
      <c r="H28923" s="2" t="s">
        <v>112142</v>
      </c>
      <c r="I28923" s="2" t="s">
        <v>112142</v>
      </c>
      <c r="J28923" s="2" t="s">
        <v>112142</v>
      </c>
      <c r="K28923" s="2" t="s">
        <v>112142</v>
      </c>
      <c r="L28923" s="2" t="s">
        <v>112142</v>
      </c>
    </row>
    <row r="28924" spans="1:12" x14ac:dyDescent="0.25">
      <c r="A28924" s="1"/>
      <c r="C28924" s="2" t="s">
        <v>112142</v>
      </c>
      <c r="F28924" s="2" t="s">
        <v>112142</v>
      </c>
      <c r="G28924" s="2" t="s">
        <v>112142</v>
      </c>
      <c r="H28924" s="2" t="s">
        <v>112142</v>
      </c>
      <c r="I28924" s="2" t="s">
        <v>112142</v>
      </c>
      <c r="J28924" s="2" t="s">
        <v>112142</v>
      </c>
      <c r="K28924" s="2" t="s">
        <v>112142</v>
      </c>
      <c r="L28924" s="2" t="s">
        <v>112142</v>
      </c>
    </row>
    <row r="28925" spans="1:12" x14ac:dyDescent="0.25">
      <c r="A28925" s="1"/>
      <c r="C28925" s="2" t="s">
        <v>112142</v>
      </c>
      <c r="F28925" s="2" t="s">
        <v>112142</v>
      </c>
      <c r="G28925" s="2" t="s">
        <v>112142</v>
      </c>
      <c r="H28925" s="2" t="s">
        <v>112142</v>
      </c>
      <c r="I28925" s="2" t="s">
        <v>112142</v>
      </c>
      <c r="J28925" s="2" t="s">
        <v>112142</v>
      </c>
      <c r="K28925" s="2" t="s">
        <v>112142</v>
      </c>
      <c r="L28925" s="2" t="s">
        <v>112142</v>
      </c>
    </row>
    <row r="28926" spans="1:12" x14ac:dyDescent="0.25">
      <c r="A28926" s="1"/>
      <c r="C28926" s="2" t="s">
        <v>112142</v>
      </c>
      <c r="F28926" s="2" t="s">
        <v>112142</v>
      </c>
      <c r="G28926" s="2" t="s">
        <v>112142</v>
      </c>
      <c r="H28926" s="2" t="s">
        <v>112142</v>
      </c>
      <c r="I28926" s="2" t="s">
        <v>112142</v>
      </c>
      <c r="J28926" s="2" t="s">
        <v>112142</v>
      </c>
      <c r="K28926" s="2" t="s">
        <v>112142</v>
      </c>
      <c r="L28926" s="2" t="s">
        <v>112142</v>
      </c>
    </row>
    <row r="28927" spans="1:12" x14ac:dyDescent="0.25">
      <c r="A28927" s="1"/>
      <c r="C28927" s="2" t="s">
        <v>112142</v>
      </c>
      <c r="F28927" s="2" t="s">
        <v>112142</v>
      </c>
      <c r="G28927" s="2" t="s">
        <v>112142</v>
      </c>
      <c r="H28927" s="2" t="s">
        <v>112142</v>
      </c>
      <c r="I28927" s="2" t="s">
        <v>112142</v>
      </c>
      <c r="J28927" s="2" t="s">
        <v>112142</v>
      </c>
      <c r="K28927" s="2" t="s">
        <v>112142</v>
      </c>
      <c r="L28927" s="2" t="s">
        <v>112142</v>
      </c>
    </row>
    <row r="28928" spans="1:12" x14ac:dyDescent="0.25">
      <c r="A28928" s="1"/>
      <c r="C28928" s="2" t="s">
        <v>112142</v>
      </c>
      <c r="F28928" s="2" t="s">
        <v>112142</v>
      </c>
      <c r="G28928" s="2" t="s">
        <v>112142</v>
      </c>
      <c r="H28928" s="2" t="s">
        <v>112142</v>
      </c>
      <c r="I28928" s="2" t="s">
        <v>112142</v>
      </c>
      <c r="J28928" s="2" t="s">
        <v>112142</v>
      </c>
      <c r="K28928" s="2" t="s">
        <v>112142</v>
      </c>
      <c r="L28928" s="2" t="s">
        <v>112142</v>
      </c>
    </row>
    <row r="28929" spans="1:12" x14ac:dyDescent="0.25">
      <c r="A28929" s="1"/>
      <c r="C28929" s="2" t="s">
        <v>112142</v>
      </c>
      <c r="F28929" s="2" t="s">
        <v>112142</v>
      </c>
      <c r="G28929" s="2" t="s">
        <v>112142</v>
      </c>
      <c r="H28929" s="2" t="s">
        <v>112142</v>
      </c>
      <c r="I28929" s="2" t="s">
        <v>112142</v>
      </c>
      <c r="J28929" s="2" t="s">
        <v>112142</v>
      </c>
      <c r="K28929" s="2" t="s">
        <v>112142</v>
      </c>
      <c r="L28929" s="2" t="s">
        <v>112142</v>
      </c>
    </row>
    <row r="28930" spans="1:12" x14ac:dyDescent="0.25">
      <c r="A28930" s="1"/>
      <c r="C28930" s="2" t="s">
        <v>112142</v>
      </c>
      <c r="F28930" s="2" t="s">
        <v>112142</v>
      </c>
      <c r="G28930" s="2" t="s">
        <v>112142</v>
      </c>
      <c r="H28930" s="2" t="s">
        <v>112142</v>
      </c>
      <c r="I28930" s="2" t="s">
        <v>112142</v>
      </c>
      <c r="J28930" s="2" t="s">
        <v>112142</v>
      </c>
      <c r="K28930" s="2" t="s">
        <v>112142</v>
      </c>
      <c r="L28930" s="2" t="s">
        <v>112142</v>
      </c>
    </row>
    <row r="28931" spans="1:12" x14ac:dyDescent="0.25">
      <c r="A28931" s="1"/>
      <c r="C28931" s="2" t="s">
        <v>112142</v>
      </c>
      <c r="F28931" s="2" t="s">
        <v>112142</v>
      </c>
      <c r="G28931" s="2" t="s">
        <v>112142</v>
      </c>
      <c r="H28931" s="2" t="s">
        <v>112142</v>
      </c>
      <c r="I28931" s="2" t="s">
        <v>112142</v>
      </c>
      <c r="J28931" s="2" t="s">
        <v>112142</v>
      </c>
      <c r="K28931" s="2" t="s">
        <v>112142</v>
      </c>
      <c r="L28931" s="2" t="s">
        <v>112142</v>
      </c>
    </row>
    <row r="28932" spans="1:12" x14ac:dyDescent="0.25">
      <c r="A28932" s="1"/>
      <c r="C28932" s="2" t="s">
        <v>112142</v>
      </c>
      <c r="F28932" s="2" t="s">
        <v>112142</v>
      </c>
      <c r="G28932" s="2" t="s">
        <v>112142</v>
      </c>
      <c r="H28932" s="2" t="s">
        <v>112142</v>
      </c>
      <c r="I28932" s="2" t="s">
        <v>112142</v>
      </c>
      <c r="J28932" s="2" t="s">
        <v>112142</v>
      </c>
      <c r="K28932" s="2" t="s">
        <v>112142</v>
      </c>
      <c r="L28932" s="2" t="s">
        <v>112142</v>
      </c>
    </row>
    <row r="28933" spans="1:12" x14ac:dyDescent="0.25">
      <c r="A28933" s="1"/>
      <c r="C28933" s="2" t="s">
        <v>112142</v>
      </c>
      <c r="F28933" s="2" t="s">
        <v>112142</v>
      </c>
      <c r="G28933" s="2" t="s">
        <v>112142</v>
      </c>
      <c r="H28933" s="2" t="s">
        <v>112142</v>
      </c>
      <c r="I28933" s="2" t="s">
        <v>112142</v>
      </c>
      <c r="J28933" s="2" t="s">
        <v>112142</v>
      </c>
      <c r="K28933" s="2" t="s">
        <v>112142</v>
      </c>
      <c r="L28933" s="2" t="s">
        <v>112142</v>
      </c>
    </row>
    <row r="28934" spans="1:12" x14ac:dyDescent="0.25">
      <c r="A28934" s="1"/>
      <c r="C28934" s="2" t="s">
        <v>112142</v>
      </c>
      <c r="F28934" s="2" t="s">
        <v>112142</v>
      </c>
      <c r="G28934" s="2" t="s">
        <v>112142</v>
      </c>
      <c r="H28934" s="2" t="s">
        <v>112142</v>
      </c>
      <c r="I28934" s="2" t="s">
        <v>112142</v>
      </c>
      <c r="J28934" s="2" t="s">
        <v>112142</v>
      </c>
      <c r="K28934" s="2" t="s">
        <v>112142</v>
      </c>
      <c r="L28934" s="2" t="s">
        <v>112142</v>
      </c>
    </row>
    <row r="28935" spans="1:12" x14ac:dyDescent="0.25">
      <c r="A28935" s="1"/>
      <c r="C28935" s="2" t="s">
        <v>112142</v>
      </c>
      <c r="F28935" s="2" t="s">
        <v>112142</v>
      </c>
      <c r="G28935" s="2" t="s">
        <v>112142</v>
      </c>
      <c r="H28935" s="2" t="s">
        <v>112142</v>
      </c>
      <c r="I28935" s="2" t="s">
        <v>112142</v>
      </c>
      <c r="J28935" s="2" t="s">
        <v>112142</v>
      </c>
      <c r="K28935" s="2" t="s">
        <v>112142</v>
      </c>
      <c r="L28935" s="2" t="s">
        <v>112142</v>
      </c>
    </row>
    <row r="28936" spans="1:12" x14ac:dyDescent="0.25">
      <c r="A28936" s="1"/>
      <c r="C28936" s="2" t="s">
        <v>112142</v>
      </c>
      <c r="F28936" s="2" t="s">
        <v>112142</v>
      </c>
      <c r="G28936" s="2" t="s">
        <v>112142</v>
      </c>
      <c r="H28936" s="2" t="s">
        <v>112142</v>
      </c>
      <c r="I28936" s="2" t="s">
        <v>112142</v>
      </c>
      <c r="J28936" s="2" t="s">
        <v>112142</v>
      </c>
      <c r="K28936" s="2" t="s">
        <v>112142</v>
      </c>
      <c r="L28936" s="2" t="s">
        <v>112142</v>
      </c>
    </row>
    <row r="28937" spans="1:12" x14ac:dyDescent="0.25">
      <c r="A28937" s="1"/>
      <c r="C28937" s="2" t="s">
        <v>112142</v>
      </c>
      <c r="F28937" s="2" t="s">
        <v>112142</v>
      </c>
      <c r="G28937" s="2" t="s">
        <v>112142</v>
      </c>
      <c r="H28937" s="2" t="s">
        <v>112142</v>
      </c>
      <c r="I28937" s="2" t="s">
        <v>112142</v>
      </c>
      <c r="J28937" s="2" t="s">
        <v>112142</v>
      </c>
      <c r="K28937" s="2" t="s">
        <v>112142</v>
      </c>
      <c r="L28937" s="2" t="s">
        <v>112142</v>
      </c>
    </row>
    <row r="28938" spans="1:12" x14ac:dyDescent="0.25">
      <c r="A28938" s="1"/>
      <c r="C28938" s="2" t="s">
        <v>112142</v>
      </c>
      <c r="F28938" s="2" t="s">
        <v>112142</v>
      </c>
      <c r="G28938" s="2" t="s">
        <v>112142</v>
      </c>
      <c r="H28938" s="2" t="s">
        <v>112142</v>
      </c>
      <c r="I28938" s="2" t="s">
        <v>112142</v>
      </c>
      <c r="J28938" s="2" t="s">
        <v>112142</v>
      </c>
      <c r="K28938" s="2" t="s">
        <v>112142</v>
      </c>
      <c r="L28938" s="2" t="s">
        <v>112142</v>
      </c>
    </row>
    <row r="28939" spans="1:12" x14ac:dyDescent="0.25">
      <c r="A28939" s="1"/>
      <c r="C28939" s="2" t="s">
        <v>112142</v>
      </c>
      <c r="F28939" s="2" t="s">
        <v>112142</v>
      </c>
      <c r="G28939" s="2" t="s">
        <v>112142</v>
      </c>
      <c r="H28939" s="2" t="s">
        <v>112142</v>
      </c>
      <c r="I28939" s="2" t="s">
        <v>112142</v>
      </c>
      <c r="J28939" s="2" t="s">
        <v>112142</v>
      </c>
      <c r="K28939" s="2" t="s">
        <v>112142</v>
      </c>
      <c r="L28939" s="2" t="s">
        <v>112142</v>
      </c>
    </row>
    <row r="28940" spans="1:12" x14ac:dyDescent="0.25">
      <c r="A28940" s="1"/>
      <c r="C28940" s="2" t="s">
        <v>112142</v>
      </c>
      <c r="F28940" s="2" t="s">
        <v>112142</v>
      </c>
      <c r="G28940" s="2" t="s">
        <v>112142</v>
      </c>
      <c r="H28940" s="2" t="s">
        <v>112142</v>
      </c>
      <c r="I28940" s="2" t="s">
        <v>112142</v>
      </c>
      <c r="J28940" s="2" t="s">
        <v>112142</v>
      </c>
      <c r="K28940" s="2" t="s">
        <v>112142</v>
      </c>
      <c r="L28940" s="2" t="s">
        <v>112142</v>
      </c>
    </row>
    <row r="28941" spans="1:12" x14ac:dyDescent="0.25">
      <c r="A28941" s="1"/>
      <c r="C28941" s="2" t="s">
        <v>112142</v>
      </c>
      <c r="F28941" s="2" t="s">
        <v>112142</v>
      </c>
      <c r="G28941" s="2" t="s">
        <v>112142</v>
      </c>
      <c r="H28941" s="2" t="s">
        <v>112142</v>
      </c>
      <c r="I28941" s="2" t="s">
        <v>112142</v>
      </c>
      <c r="J28941" s="2" t="s">
        <v>112142</v>
      </c>
      <c r="K28941" s="2" t="s">
        <v>112142</v>
      </c>
      <c r="L28941" s="2" t="s">
        <v>112142</v>
      </c>
    </row>
    <row r="28942" spans="1:12" x14ac:dyDescent="0.25">
      <c r="A28942" s="1"/>
      <c r="C28942" s="2" t="s">
        <v>112142</v>
      </c>
      <c r="F28942" s="2" t="s">
        <v>112142</v>
      </c>
      <c r="G28942" s="2" t="s">
        <v>112142</v>
      </c>
      <c r="H28942" s="2" t="s">
        <v>112142</v>
      </c>
      <c r="I28942" s="2" t="s">
        <v>112142</v>
      </c>
      <c r="J28942" s="2" t="s">
        <v>112142</v>
      </c>
      <c r="K28942" s="2" t="s">
        <v>112142</v>
      </c>
      <c r="L28942" s="2" t="s">
        <v>112142</v>
      </c>
    </row>
    <row r="28943" spans="1:12" x14ac:dyDescent="0.25">
      <c r="A28943" s="1"/>
      <c r="C28943" s="2" t="s">
        <v>112142</v>
      </c>
      <c r="F28943" s="2" t="s">
        <v>112142</v>
      </c>
      <c r="G28943" s="2" t="s">
        <v>112142</v>
      </c>
      <c r="H28943" s="2" t="s">
        <v>112142</v>
      </c>
      <c r="I28943" s="2" t="s">
        <v>112142</v>
      </c>
      <c r="J28943" s="2" t="s">
        <v>112142</v>
      </c>
      <c r="K28943" s="2" t="s">
        <v>112142</v>
      </c>
      <c r="L28943" s="2" t="s">
        <v>112142</v>
      </c>
    </row>
    <row r="28944" spans="1:12" x14ac:dyDescent="0.25">
      <c r="A28944" s="1"/>
      <c r="C28944" s="2" t="s">
        <v>112142</v>
      </c>
      <c r="F28944" s="2" t="s">
        <v>112142</v>
      </c>
      <c r="G28944" s="2" t="s">
        <v>112142</v>
      </c>
      <c r="H28944" s="2" t="s">
        <v>112142</v>
      </c>
      <c r="I28944" s="2" t="s">
        <v>112142</v>
      </c>
      <c r="J28944" s="2" t="s">
        <v>112142</v>
      </c>
      <c r="K28944" s="2" t="s">
        <v>112142</v>
      </c>
      <c r="L28944" s="2" t="s">
        <v>112142</v>
      </c>
    </row>
    <row r="28945" spans="1:12" x14ac:dyDescent="0.25">
      <c r="A28945" s="1"/>
      <c r="C28945" s="2" t="s">
        <v>112142</v>
      </c>
      <c r="F28945" s="2" t="s">
        <v>112142</v>
      </c>
      <c r="G28945" s="2" t="s">
        <v>112142</v>
      </c>
      <c r="H28945" s="2" t="s">
        <v>112142</v>
      </c>
      <c r="I28945" s="2" t="s">
        <v>112142</v>
      </c>
      <c r="J28945" s="2" t="s">
        <v>112142</v>
      </c>
      <c r="K28945" s="2" t="s">
        <v>112142</v>
      </c>
      <c r="L28945" s="2" t="s">
        <v>112142</v>
      </c>
    </row>
    <row r="28946" spans="1:12" x14ac:dyDescent="0.25">
      <c r="A28946" s="1"/>
      <c r="C28946" s="2" t="s">
        <v>112142</v>
      </c>
      <c r="F28946" s="2" t="s">
        <v>112142</v>
      </c>
      <c r="G28946" s="2" t="s">
        <v>112142</v>
      </c>
      <c r="H28946" s="2" t="s">
        <v>112142</v>
      </c>
      <c r="I28946" s="2" t="s">
        <v>112142</v>
      </c>
      <c r="J28946" s="2" t="s">
        <v>112142</v>
      </c>
      <c r="K28946" s="2" t="s">
        <v>112142</v>
      </c>
      <c r="L28946" s="2" t="s">
        <v>112142</v>
      </c>
    </row>
    <row r="28947" spans="1:12" x14ac:dyDescent="0.25">
      <c r="A28947" s="1"/>
      <c r="C28947" s="2" t="s">
        <v>112142</v>
      </c>
      <c r="F28947" s="2" t="s">
        <v>112142</v>
      </c>
      <c r="G28947" s="2" t="s">
        <v>112142</v>
      </c>
      <c r="H28947" s="2" t="s">
        <v>112142</v>
      </c>
      <c r="I28947" s="2" t="s">
        <v>112142</v>
      </c>
      <c r="J28947" s="2" t="s">
        <v>112142</v>
      </c>
      <c r="K28947" s="2" t="s">
        <v>112142</v>
      </c>
      <c r="L28947" s="2" t="s">
        <v>112142</v>
      </c>
    </row>
    <row r="28948" spans="1:12" x14ac:dyDescent="0.25">
      <c r="A28948" s="1"/>
      <c r="C28948" s="2" t="s">
        <v>112142</v>
      </c>
      <c r="F28948" s="2" t="s">
        <v>112142</v>
      </c>
      <c r="G28948" s="2" t="s">
        <v>112142</v>
      </c>
      <c r="H28948" s="2" t="s">
        <v>112142</v>
      </c>
      <c r="I28948" s="2" t="s">
        <v>112142</v>
      </c>
      <c r="J28948" s="2" t="s">
        <v>112142</v>
      </c>
      <c r="K28948" s="2" t="s">
        <v>112142</v>
      </c>
      <c r="L28948" s="2" t="s">
        <v>112142</v>
      </c>
    </row>
    <row r="28949" spans="1:12" x14ac:dyDescent="0.25">
      <c r="A28949" s="1"/>
      <c r="C28949" s="2" t="s">
        <v>112142</v>
      </c>
      <c r="F28949" s="2" t="s">
        <v>112142</v>
      </c>
      <c r="G28949" s="2" t="s">
        <v>112142</v>
      </c>
      <c r="H28949" s="2" t="s">
        <v>112142</v>
      </c>
      <c r="I28949" s="2" t="s">
        <v>112142</v>
      </c>
      <c r="J28949" s="2" t="s">
        <v>112142</v>
      </c>
      <c r="K28949" s="2" t="s">
        <v>112142</v>
      </c>
      <c r="L28949" s="2" t="s">
        <v>112142</v>
      </c>
    </row>
    <row r="28950" spans="1:12" x14ac:dyDescent="0.25">
      <c r="A28950" s="1"/>
      <c r="C28950" s="2" t="s">
        <v>112142</v>
      </c>
      <c r="F28950" s="2" t="s">
        <v>112142</v>
      </c>
      <c r="G28950" s="2" t="s">
        <v>112142</v>
      </c>
      <c r="H28950" s="2" t="s">
        <v>112142</v>
      </c>
      <c r="I28950" s="2" t="s">
        <v>112142</v>
      </c>
      <c r="J28950" s="2" t="s">
        <v>112142</v>
      </c>
      <c r="K28950" s="2" t="s">
        <v>112142</v>
      </c>
      <c r="L28950" s="2" t="s">
        <v>112142</v>
      </c>
    </row>
    <row r="28951" spans="1:12" x14ac:dyDescent="0.25">
      <c r="A28951" s="1"/>
      <c r="C28951" s="2" t="s">
        <v>112142</v>
      </c>
      <c r="F28951" s="2" t="s">
        <v>112142</v>
      </c>
      <c r="G28951" s="2" t="s">
        <v>112142</v>
      </c>
      <c r="H28951" s="2" t="s">
        <v>112142</v>
      </c>
      <c r="I28951" s="2" t="s">
        <v>112142</v>
      </c>
      <c r="J28951" s="2" t="s">
        <v>112142</v>
      </c>
      <c r="K28951" s="2" t="s">
        <v>112142</v>
      </c>
      <c r="L28951" s="2" t="s">
        <v>112142</v>
      </c>
    </row>
    <row r="28952" spans="1:12" x14ac:dyDescent="0.25">
      <c r="A28952" s="1"/>
      <c r="C28952" s="2" t="s">
        <v>112142</v>
      </c>
      <c r="F28952" s="2" t="s">
        <v>112142</v>
      </c>
      <c r="G28952" s="2" t="s">
        <v>112142</v>
      </c>
      <c r="H28952" s="2" t="s">
        <v>112142</v>
      </c>
      <c r="I28952" s="2" t="s">
        <v>112142</v>
      </c>
      <c r="J28952" s="2" t="s">
        <v>112142</v>
      </c>
      <c r="K28952" s="2" t="s">
        <v>112142</v>
      </c>
      <c r="L28952" s="2" t="s">
        <v>112142</v>
      </c>
    </row>
    <row r="28953" spans="1:12" x14ac:dyDescent="0.25">
      <c r="A28953" s="1"/>
      <c r="C28953" s="2" t="s">
        <v>112142</v>
      </c>
      <c r="F28953" s="2" t="s">
        <v>112142</v>
      </c>
      <c r="G28953" s="2" t="s">
        <v>112142</v>
      </c>
      <c r="H28953" s="2" t="s">
        <v>112142</v>
      </c>
      <c r="I28953" s="2" t="s">
        <v>112142</v>
      </c>
      <c r="J28953" s="2" t="s">
        <v>112142</v>
      </c>
      <c r="K28953" s="2" t="s">
        <v>112142</v>
      </c>
      <c r="L28953" s="2" t="s">
        <v>112142</v>
      </c>
    </row>
    <row r="28954" spans="1:12" x14ac:dyDescent="0.25">
      <c r="A28954" s="1"/>
      <c r="C28954" s="2" t="s">
        <v>112142</v>
      </c>
      <c r="F28954" s="2" t="s">
        <v>112142</v>
      </c>
      <c r="G28954" s="2" t="s">
        <v>112142</v>
      </c>
      <c r="H28954" s="2" t="s">
        <v>112142</v>
      </c>
      <c r="I28954" s="2" t="s">
        <v>112142</v>
      </c>
      <c r="J28954" s="2" t="s">
        <v>112142</v>
      </c>
      <c r="K28954" s="2" t="s">
        <v>112142</v>
      </c>
      <c r="L28954" s="2" t="s">
        <v>112142</v>
      </c>
    </row>
    <row r="28955" spans="1:12" x14ac:dyDescent="0.25">
      <c r="A28955" s="1"/>
      <c r="C28955" s="2" t="s">
        <v>112142</v>
      </c>
      <c r="F28955" s="2" t="s">
        <v>112142</v>
      </c>
      <c r="G28955" s="2" t="s">
        <v>112142</v>
      </c>
      <c r="H28955" s="2" t="s">
        <v>112142</v>
      </c>
      <c r="I28955" s="2" t="s">
        <v>112142</v>
      </c>
      <c r="J28955" s="2" t="s">
        <v>112142</v>
      </c>
      <c r="K28955" s="2" t="s">
        <v>112142</v>
      </c>
      <c r="L28955" s="2" t="s">
        <v>112142</v>
      </c>
    </row>
    <row r="28956" spans="1:12" x14ac:dyDescent="0.25">
      <c r="A28956" s="1"/>
      <c r="C28956" s="2" t="s">
        <v>112142</v>
      </c>
      <c r="F28956" s="2" t="s">
        <v>112142</v>
      </c>
      <c r="G28956" s="2" t="s">
        <v>112142</v>
      </c>
      <c r="H28956" s="2" t="s">
        <v>112142</v>
      </c>
      <c r="I28956" s="2" t="s">
        <v>112142</v>
      </c>
      <c r="J28956" s="2" t="s">
        <v>112142</v>
      </c>
      <c r="K28956" s="2" t="s">
        <v>112142</v>
      </c>
      <c r="L28956" s="2" t="s">
        <v>112142</v>
      </c>
    </row>
    <row r="28957" spans="1:12" x14ac:dyDescent="0.25">
      <c r="A28957" s="1"/>
      <c r="C28957" s="2" t="s">
        <v>112142</v>
      </c>
      <c r="F28957" s="2" t="s">
        <v>112142</v>
      </c>
      <c r="G28957" s="2" t="s">
        <v>112142</v>
      </c>
      <c r="H28957" s="2" t="s">
        <v>112142</v>
      </c>
      <c r="I28957" s="2" t="s">
        <v>112142</v>
      </c>
      <c r="J28957" s="2" t="s">
        <v>112142</v>
      </c>
      <c r="K28957" s="2" t="s">
        <v>112142</v>
      </c>
      <c r="L28957" s="2" t="s">
        <v>112142</v>
      </c>
    </row>
    <row r="28958" spans="1:12" x14ac:dyDescent="0.25">
      <c r="A28958" s="1"/>
      <c r="C28958" s="2" t="s">
        <v>112142</v>
      </c>
      <c r="F28958" s="2" t="s">
        <v>112142</v>
      </c>
      <c r="G28958" s="2" t="s">
        <v>112142</v>
      </c>
      <c r="H28958" s="2" t="s">
        <v>112142</v>
      </c>
      <c r="I28958" s="2" t="s">
        <v>112142</v>
      </c>
      <c r="J28958" s="2" t="s">
        <v>112142</v>
      </c>
      <c r="K28958" s="2" t="s">
        <v>112142</v>
      </c>
      <c r="L28958" s="2" t="s">
        <v>112142</v>
      </c>
    </row>
    <row r="28959" spans="1:12" x14ac:dyDescent="0.25">
      <c r="A28959" s="1"/>
      <c r="C28959" s="2" t="s">
        <v>112142</v>
      </c>
      <c r="F28959" s="2" t="s">
        <v>112142</v>
      </c>
      <c r="G28959" s="2" t="s">
        <v>112142</v>
      </c>
      <c r="H28959" s="2" t="s">
        <v>112142</v>
      </c>
      <c r="I28959" s="2" t="s">
        <v>112142</v>
      </c>
      <c r="J28959" s="2" t="s">
        <v>112142</v>
      </c>
      <c r="K28959" s="2" t="s">
        <v>112142</v>
      </c>
      <c r="L28959" s="2" t="s">
        <v>112142</v>
      </c>
    </row>
    <row r="28960" spans="1:12" x14ac:dyDescent="0.25">
      <c r="A28960" s="1"/>
      <c r="C28960" s="2" t="s">
        <v>112142</v>
      </c>
      <c r="F28960" s="2" t="s">
        <v>112142</v>
      </c>
      <c r="G28960" s="2" t="s">
        <v>112142</v>
      </c>
      <c r="H28960" s="2" t="s">
        <v>112142</v>
      </c>
      <c r="I28960" s="2" t="s">
        <v>112142</v>
      </c>
      <c r="J28960" s="2" t="s">
        <v>112142</v>
      </c>
      <c r="K28960" s="2" t="s">
        <v>112142</v>
      </c>
      <c r="L28960" s="2" t="s">
        <v>112142</v>
      </c>
    </row>
    <row r="28961" spans="1:12" x14ac:dyDescent="0.25">
      <c r="A28961" s="1"/>
      <c r="C28961" s="2" t="s">
        <v>112142</v>
      </c>
      <c r="F28961" s="2" t="s">
        <v>112142</v>
      </c>
      <c r="G28961" s="2" t="s">
        <v>112142</v>
      </c>
      <c r="H28961" s="2" t="s">
        <v>112142</v>
      </c>
      <c r="I28961" s="2" t="s">
        <v>112142</v>
      </c>
      <c r="J28961" s="2" t="s">
        <v>112142</v>
      </c>
      <c r="K28961" s="2" t="s">
        <v>112142</v>
      </c>
      <c r="L28961" s="2" t="s">
        <v>112142</v>
      </c>
    </row>
    <row r="28962" spans="1:12" x14ac:dyDescent="0.25">
      <c r="A28962" s="1"/>
      <c r="C28962" s="2" t="s">
        <v>112142</v>
      </c>
      <c r="F28962" s="2" t="s">
        <v>112142</v>
      </c>
      <c r="G28962" s="2" t="s">
        <v>112142</v>
      </c>
      <c r="H28962" s="2" t="s">
        <v>112142</v>
      </c>
      <c r="I28962" s="2" t="s">
        <v>112142</v>
      </c>
      <c r="J28962" s="2" t="s">
        <v>112142</v>
      </c>
      <c r="K28962" s="2" t="s">
        <v>112142</v>
      </c>
      <c r="L28962" s="2" t="s">
        <v>112142</v>
      </c>
    </row>
    <row r="28963" spans="1:12" x14ac:dyDescent="0.25">
      <c r="A28963" s="1"/>
      <c r="C28963" s="2" t="s">
        <v>112142</v>
      </c>
      <c r="F28963" s="2" t="s">
        <v>112142</v>
      </c>
      <c r="G28963" s="2" t="s">
        <v>112142</v>
      </c>
      <c r="H28963" s="2" t="s">
        <v>112142</v>
      </c>
      <c r="I28963" s="2" t="s">
        <v>112142</v>
      </c>
      <c r="J28963" s="2" t="s">
        <v>112142</v>
      </c>
      <c r="K28963" s="2" t="s">
        <v>112142</v>
      </c>
      <c r="L28963" s="2" t="s">
        <v>112142</v>
      </c>
    </row>
    <row r="28964" spans="1:12" x14ac:dyDescent="0.25">
      <c r="A28964" s="1"/>
      <c r="C28964" s="2" t="s">
        <v>112142</v>
      </c>
      <c r="F28964" s="2" t="s">
        <v>112142</v>
      </c>
      <c r="G28964" s="2" t="s">
        <v>112142</v>
      </c>
      <c r="H28964" s="2" t="s">
        <v>112142</v>
      </c>
      <c r="I28964" s="2" t="s">
        <v>112142</v>
      </c>
      <c r="J28964" s="2" t="s">
        <v>112142</v>
      </c>
      <c r="K28964" s="2" t="s">
        <v>112142</v>
      </c>
      <c r="L28964" s="2" t="s">
        <v>112142</v>
      </c>
    </row>
    <row r="28965" spans="1:12" x14ac:dyDescent="0.25">
      <c r="A28965" s="1"/>
      <c r="C28965" s="2" t="s">
        <v>112142</v>
      </c>
      <c r="F28965" s="2" t="s">
        <v>112142</v>
      </c>
      <c r="G28965" s="2" t="s">
        <v>112142</v>
      </c>
      <c r="H28965" s="2" t="s">
        <v>112142</v>
      </c>
      <c r="I28965" s="2" t="s">
        <v>112142</v>
      </c>
      <c r="J28965" s="2" t="s">
        <v>112142</v>
      </c>
      <c r="K28965" s="2" t="s">
        <v>112142</v>
      </c>
      <c r="L28965" s="2" t="s">
        <v>112142</v>
      </c>
    </row>
    <row r="28966" spans="1:12" x14ac:dyDescent="0.25">
      <c r="A28966" s="1"/>
      <c r="C28966" s="2" t="s">
        <v>112142</v>
      </c>
      <c r="F28966" s="2" t="s">
        <v>112142</v>
      </c>
      <c r="G28966" s="2" t="s">
        <v>112142</v>
      </c>
      <c r="H28966" s="2" t="s">
        <v>112142</v>
      </c>
      <c r="I28966" s="2" t="s">
        <v>112142</v>
      </c>
      <c r="J28966" s="2" t="s">
        <v>112142</v>
      </c>
      <c r="K28966" s="2" t="s">
        <v>112142</v>
      </c>
      <c r="L28966" s="2" t="s">
        <v>112142</v>
      </c>
    </row>
    <row r="28967" spans="1:12" x14ac:dyDescent="0.25">
      <c r="A28967" s="1"/>
      <c r="C28967" s="2" t="s">
        <v>112142</v>
      </c>
      <c r="F28967" s="2" t="s">
        <v>112142</v>
      </c>
      <c r="G28967" s="2" t="s">
        <v>112142</v>
      </c>
      <c r="H28967" s="2" t="s">
        <v>112142</v>
      </c>
      <c r="I28967" s="2" t="s">
        <v>112142</v>
      </c>
      <c r="J28967" s="2" t="s">
        <v>112142</v>
      </c>
      <c r="K28967" s="2" t="s">
        <v>112142</v>
      </c>
      <c r="L28967" s="2" t="s">
        <v>112142</v>
      </c>
    </row>
    <row r="28968" spans="1:12" x14ac:dyDescent="0.25">
      <c r="A28968" s="1"/>
      <c r="C28968" s="2" t="s">
        <v>112142</v>
      </c>
      <c r="F28968" s="2" t="s">
        <v>112142</v>
      </c>
      <c r="G28968" s="2" t="s">
        <v>112142</v>
      </c>
      <c r="H28968" s="2" t="s">
        <v>112142</v>
      </c>
      <c r="I28968" s="2" t="s">
        <v>112142</v>
      </c>
      <c r="J28968" s="2" t="s">
        <v>112142</v>
      </c>
      <c r="K28968" s="2" t="s">
        <v>112142</v>
      </c>
      <c r="L28968" s="2" t="s">
        <v>112142</v>
      </c>
    </row>
    <row r="28969" spans="1:12" x14ac:dyDescent="0.25">
      <c r="A28969" s="1"/>
      <c r="C28969" s="2" t="s">
        <v>112142</v>
      </c>
      <c r="F28969" s="2" t="s">
        <v>112142</v>
      </c>
      <c r="G28969" s="2" t="s">
        <v>112142</v>
      </c>
      <c r="H28969" s="2" t="s">
        <v>112142</v>
      </c>
      <c r="I28969" s="2" t="s">
        <v>112142</v>
      </c>
      <c r="J28969" s="2" t="s">
        <v>112142</v>
      </c>
      <c r="K28969" s="2" t="s">
        <v>112142</v>
      </c>
      <c r="L28969" s="2" t="s">
        <v>112142</v>
      </c>
    </row>
    <row r="28970" spans="1:12" x14ac:dyDescent="0.25">
      <c r="A28970" s="1"/>
      <c r="C28970" s="2" t="s">
        <v>112142</v>
      </c>
      <c r="F28970" s="2" t="s">
        <v>112142</v>
      </c>
      <c r="G28970" s="2" t="s">
        <v>112142</v>
      </c>
      <c r="H28970" s="2" t="s">
        <v>112142</v>
      </c>
      <c r="I28970" s="2" t="s">
        <v>112142</v>
      </c>
      <c r="J28970" s="2" t="s">
        <v>112142</v>
      </c>
      <c r="K28970" s="2" t="s">
        <v>112142</v>
      </c>
      <c r="L28970" s="2" t="s">
        <v>112142</v>
      </c>
    </row>
    <row r="28971" spans="1:12" x14ac:dyDescent="0.25">
      <c r="A28971" s="1"/>
      <c r="C28971" s="2" t="s">
        <v>112142</v>
      </c>
      <c r="F28971" s="2" t="s">
        <v>112142</v>
      </c>
      <c r="G28971" s="2" t="s">
        <v>112142</v>
      </c>
      <c r="H28971" s="2" t="s">
        <v>112142</v>
      </c>
      <c r="I28971" s="2" t="s">
        <v>112142</v>
      </c>
      <c r="J28971" s="2" t="s">
        <v>112142</v>
      </c>
      <c r="K28971" s="2" t="s">
        <v>112142</v>
      </c>
      <c r="L28971" s="2" t="s">
        <v>112142</v>
      </c>
    </row>
    <row r="28972" spans="1:12" x14ac:dyDescent="0.25">
      <c r="A28972" s="1"/>
      <c r="C28972" s="2" t="s">
        <v>112142</v>
      </c>
      <c r="F28972" s="2" t="s">
        <v>112142</v>
      </c>
      <c r="G28972" s="2" t="s">
        <v>112142</v>
      </c>
      <c r="H28972" s="2" t="s">
        <v>112142</v>
      </c>
      <c r="I28972" s="2" t="s">
        <v>112142</v>
      </c>
      <c r="J28972" s="2" t="s">
        <v>112142</v>
      </c>
      <c r="K28972" s="2" t="s">
        <v>112142</v>
      </c>
      <c r="L28972" s="2" t="s">
        <v>112142</v>
      </c>
    </row>
    <row r="28973" spans="1:12" x14ac:dyDescent="0.25">
      <c r="A28973" s="1"/>
      <c r="C28973" s="2" t="s">
        <v>112142</v>
      </c>
      <c r="F28973" s="2" t="s">
        <v>112142</v>
      </c>
      <c r="G28973" s="2" t="s">
        <v>112142</v>
      </c>
      <c r="H28973" s="2" t="s">
        <v>112142</v>
      </c>
      <c r="I28973" s="2" t="s">
        <v>112142</v>
      </c>
      <c r="J28973" s="2" t="s">
        <v>112142</v>
      </c>
      <c r="K28973" s="2" t="s">
        <v>112142</v>
      </c>
      <c r="L28973" s="2" t="s">
        <v>112142</v>
      </c>
    </row>
    <row r="28974" spans="1:12" x14ac:dyDescent="0.25">
      <c r="A28974" s="1"/>
      <c r="C28974" s="2" t="s">
        <v>112142</v>
      </c>
      <c r="F28974" s="2" t="s">
        <v>112142</v>
      </c>
      <c r="G28974" s="2" t="s">
        <v>112142</v>
      </c>
      <c r="H28974" s="2" t="s">
        <v>112142</v>
      </c>
      <c r="I28974" s="2" t="s">
        <v>112142</v>
      </c>
      <c r="J28974" s="2" t="s">
        <v>112142</v>
      </c>
      <c r="K28974" s="2" t="s">
        <v>112142</v>
      </c>
      <c r="L28974" s="2" t="s">
        <v>112142</v>
      </c>
    </row>
    <row r="28975" spans="1:12" x14ac:dyDescent="0.25">
      <c r="A28975" s="1"/>
      <c r="C28975" s="2" t="s">
        <v>112142</v>
      </c>
      <c r="F28975" s="2" t="s">
        <v>112142</v>
      </c>
      <c r="G28975" s="2" t="s">
        <v>112142</v>
      </c>
      <c r="H28975" s="2" t="s">
        <v>112142</v>
      </c>
      <c r="I28975" s="2" t="s">
        <v>112142</v>
      </c>
      <c r="J28975" s="2" t="s">
        <v>112142</v>
      </c>
      <c r="K28975" s="2" t="s">
        <v>112142</v>
      </c>
      <c r="L28975" s="2" t="s">
        <v>112142</v>
      </c>
    </row>
    <row r="28976" spans="1:12" x14ac:dyDescent="0.25">
      <c r="A28976" s="1"/>
      <c r="C28976" s="2" t="s">
        <v>112142</v>
      </c>
      <c r="F28976" s="2" t="s">
        <v>112142</v>
      </c>
      <c r="G28976" s="2" t="s">
        <v>112142</v>
      </c>
      <c r="H28976" s="2" t="s">
        <v>112142</v>
      </c>
      <c r="I28976" s="2" t="s">
        <v>112142</v>
      </c>
      <c r="J28976" s="2" t="s">
        <v>112142</v>
      </c>
      <c r="K28976" s="2" t="s">
        <v>112142</v>
      </c>
      <c r="L28976" s="2" t="s">
        <v>112142</v>
      </c>
    </row>
    <row r="28977" spans="1:12" x14ac:dyDescent="0.25">
      <c r="A28977" s="1"/>
      <c r="C28977" s="2" t="s">
        <v>112142</v>
      </c>
      <c r="F28977" s="2" t="s">
        <v>112142</v>
      </c>
      <c r="G28977" s="2" t="s">
        <v>112142</v>
      </c>
      <c r="H28977" s="2" t="s">
        <v>112142</v>
      </c>
      <c r="I28977" s="2" t="s">
        <v>112142</v>
      </c>
      <c r="J28977" s="2" t="s">
        <v>112142</v>
      </c>
      <c r="K28977" s="2" t="s">
        <v>112142</v>
      </c>
      <c r="L28977" s="2" t="s">
        <v>112142</v>
      </c>
    </row>
    <row r="28978" spans="1:12" x14ac:dyDescent="0.25">
      <c r="A28978" s="1"/>
      <c r="C28978" s="2" t="s">
        <v>112142</v>
      </c>
      <c r="F28978" s="2" t="s">
        <v>112142</v>
      </c>
      <c r="G28978" s="2" t="s">
        <v>112142</v>
      </c>
      <c r="H28978" s="2" t="s">
        <v>112142</v>
      </c>
      <c r="I28978" s="2" t="s">
        <v>112142</v>
      </c>
      <c r="J28978" s="2" t="s">
        <v>112142</v>
      </c>
      <c r="K28978" s="2" t="s">
        <v>112142</v>
      </c>
      <c r="L28978" s="2" t="s">
        <v>112142</v>
      </c>
    </row>
    <row r="28979" spans="1:12" x14ac:dyDescent="0.25">
      <c r="A28979" s="1"/>
      <c r="C28979" s="2" t="s">
        <v>112142</v>
      </c>
      <c r="F28979" s="2" t="s">
        <v>112142</v>
      </c>
      <c r="G28979" s="2" t="s">
        <v>112142</v>
      </c>
      <c r="H28979" s="2" t="s">
        <v>112142</v>
      </c>
      <c r="I28979" s="2" t="s">
        <v>112142</v>
      </c>
      <c r="J28979" s="2" t="s">
        <v>112142</v>
      </c>
      <c r="K28979" s="2" t="s">
        <v>112142</v>
      </c>
      <c r="L28979" s="2" t="s">
        <v>112142</v>
      </c>
    </row>
    <row r="28980" spans="1:12" x14ac:dyDescent="0.25">
      <c r="A28980" s="1"/>
      <c r="C28980" s="2" t="s">
        <v>112142</v>
      </c>
      <c r="F28980" s="2" t="s">
        <v>112142</v>
      </c>
      <c r="G28980" s="2" t="s">
        <v>112142</v>
      </c>
      <c r="H28980" s="2" t="s">
        <v>112142</v>
      </c>
      <c r="I28980" s="2" t="s">
        <v>112142</v>
      </c>
      <c r="J28980" s="2" t="s">
        <v>112142</v>
      </c>
      <c r="K28980" s="2" t="s">
        <v>112142</v>
      </c>
      <c r="L28980" s="2" t="s">
        <v>112142</v>
      </c>
    </row>
    <row r="28981" spans="1:12" x14ac:dyDescent="0.25">
      <c r="A28981" s="1"/>
      <c r="C28981" s="2" t="s">
        <v>112142</v>
      </c>
      <c r="F28981" s="2" t="s">
        <v>112142</v>
      </c>
      <c r="G28981" s="2" t="s">
        <v>112142</v>
      </c>
      <c r="H28981" s="2" t="s">
        <v>112142</v>
      </c>
      <c r="I28981" s="2" t="s">
        <v>112142</v>
      </c>
      <c r="J28981" s="2" t="s">
        <v>112142</v>
      </c>
      <c r="K28981" s="2" t="s">
        <v>112142</v>
      </c>
      <c r="L28981" s="2" t="s">
        <v>112142</v>
      </c>
    </row>
    <row r="28982" spans="1:12" x14ac:dyDescent="0.25">
      <c r="A28982" s="1"/>
      <c r="C28982" s="2" t="s">
        <v>112142</v>
      </c>
      <c r="F28982" s="2" t="s">
        <v>112142</v>
      </c>
      <c r="G28982" s="2" t="s">
        <v>112142</v>
      </c>
      <c r="H28982" s="2" t="s">
        <v>112142</v>
      </c>
      <c r="I28982" s="2" t="s">
        <v>112142</v>
      </c>
      <c r="J28982" s="2" t="s">
        <v>112142</v>
      </c>
      <c r="K28982" s="2" t="s">
        <v>112142</v>
      </c>
      <c r="L28982" s="2" t="s">
        <v>112142</v>
      </c>
    </row>
    <row r="28983" spans="1:12" x14ac:dyDescent="0.25">
      <c r="A28983" s="1"/>
      <c r="C28983" s="2" t="s">
        <v>112142</v>
      </c>
      <c r="F28983" s="2" t="s">
        <v>112142</v>
      </c>
      <c r="G28983" s="2" t="s">
        <v>112142</v>
      </c>
      <c r="H28983" s="2" t="s">
        <v>112142</v>
      </c>
      <c r="I28983" s="2" t="s">
        <v>112142</v>
      </c>
      <c r="J28983" s="2" t="s">
        <v>112142</v>
      </c>
      <c r="K28983" s="2" t="s">
        <v>112142</v>
      </c>
      <c r="L28983" s="2" t="s">
        <v>112142</v>
      </c>
    </row>
    <row r="28984" spans="1:12" x14ac:dyDescent="0.25">
      <c r="A28984" s="1"/>
      <c r="C28984" s="2" t="s">
        <v>112142</v>
      </c>
      <c r="F28984" s="2" t="s">
        <v>112142</v>
      </c>
      <c r="G28984" s="2" t="s">
        <v>112142</v>
      </c>
      <c r="H28984" s="2" t="s">
        <v>112142</v>
      </c>
      <c r="I28984" s="2" t="s">
        <v>112142</v>
      </c>
      <c r="J28984" s="2" t="s">
        <v>112142</v>
      </c>
      <c r="K28984" s="2" t="s">
        <v>112142</v>
      </c>
      <c r="L28984" s="2" t="s">
        <v>112142</v>
      </c>
    </row>
    <row r="28985" spans="1:12" x14ac:dyDescent="0.25">
      <c r="A28985" s="1"/>
      <c r="C28985" s="2" t="s">
        <v>112142</v>
      </c>
      <c r="F28985" s="2" t="s">
        <v>112142</v>
      </c>
      <c r="G28985" s="2" t="s">
        <v>112142</v>
      </c>
      <c r="H28985" s="2" t="s">
        <v>112142</v>
      </c>
      <c r="I28985" s="2" t="s">
        <v>112142</v>
      </c>
      <c r="J28985" s="2" t="s">
        <v>112142</v>
      </c>
      <c r="K28985" s="2" t="s">
        <v>112142</v>
      </c>
      <c r="L28985" s="2" t="s">
        <v>112142</v>
      </c>
    </row>
    <row r="28986" spans="1:12" x14ac:dyDescent="0.25">
      <c r="A28986" s="1"/>
      <c r="C28986" s="2" t="s">
        <v>112142</v>
      </c>
      <c r="F28986" s="2" t="s">
        <v>112142</v>
      </c>
      <c r="G28986" s="2" t="s">
        <v>112142</v>
      </c>
      <c r="H28986" s="2" t="s">
        <v>112142</v>
      </c>
      <c r="I28986" s="2" t="s">
        <v>112142</v>
      </c>
      <c r="J28986" s="2" t="s">
        <v>112142</v>
      </c>
      <c r="K28986" s="2" t="s">
        <v>112142</v>
      </c>
      <c r="L28986" s="2" t="s">
        <v>112142</v>
      </c>
    </row>
    <row r="28987" spans="1:12" x14ac:dyDescent="0.25">
      <c r="A28987" s="1"/>
      <c r="C28987" s="2" t="s">
        <v>112142</v>
      </c>
      <c r="F28987" s="2" t="s">
        <v>112142</v>
      </c>
      <c r="G28987" s="2" t="s">
        <v>112142</v>
      </c>
      <c r="H28987" s="2" t="s">
        <v>112142</v>
      </c>
      <c r="I28987" s="2" t="s">
        <v>112142</v>
      </c>
      <c r="J28987" s="2" t="s">
        <v>112142</v>
      </c>
      <c r="K28987" s="2" t="s">
        <v>112142</v>
      </c>
      <c r="L28987" s="2" t="s">
        <v>112142</v>
      </c>
    </row>
    <row r="28988" spans="1:12" x14ac:dyDescent="0.25">
      <c r="A28988" s="1"/>
      <c r="C28988" s="2" t="s">
        <v>112142</v>
      </c>
      <c r="F28988" s="2" t="s">
        <v>112142</v>
      </c>
      <c r="G28988" s="2" t="s">
        <v>112142</v>
      </c>
      <c r="H28988" s="2" t="s">
        <v>112142</v>
      </c>
      <c r="I28988" s="2" t="s">
        <v>112142</v>
      </c>
      <c r="J28988" s="2" t="s">
        <v>112142</v>
      </c>
      <c r="K28988" s="2" t="s">
        <v>112142</v>
      </c>
      <c r="L28988" s="2" t="s">
        <v>112142</v>
      </c>
    </row>
    <row r="28989" spans="1:12" x14ac:dyDescent="0.25">
      <c r="A28989" s="1"/>
      <c r="C28989" s="2" t="s">
        <v>112142</v>
      </c>
      <c r="F28989" s="2" t="s">
        <v>112142</v>
      </c>
      <c r="G28989" s="2" t="s">
        <v>112142</v>
      </c>
      <c r="H28989" s="2" t="s">
        <v>112142</v>
      </c>
      <c r="I28989" s="2" t="s">
        <v>112142</v>
      </c>
      <c r="J28989" s="2" t="s">
        <v>112142</v>
      </c>
      <c r="K28989" s="2" t="s">
        <v>112142</v>
      </c>
      <c r="L28989" s="2" t="s">
        <v>112142</v>
      </c>
    </row>
    <row r="28990" spans="1:12" x14ac:dyDescent="0.25">
      <c r="A28990" s="1"/>
      <c r="C28990" s="2" t="s">
        <v>112142</v>
      </c>
      <c r="F28990" s="2" t="s">
        <v>112142</v>
      </c>
      <c r="G28990" s="2" t="s">
        <v>112142</v>
      </c>
      <c r="H28990" s="2" t="s">
        <v>112142</v>
      </c>
      <c r="I28990" s="2" t="s">
        <v>112142</v>
      </c>
      <c r="J28990" s="2" t="s">
        <v>112142</v>
      </c>
      <c r="K28990" s="2" t="s">
        <v>112142</v>
      </c>
      <c r="L28990" s="2" t="s">
        <v>112142</v>
      </c>
    </row>
    <row r="28991" spans="1:12" x14ac:dyDescent="0.25">
      <c r="A28991" s="1"/>
      <c r="C28991" s="2" t="s">
        <v>112142</v>
      </c>
      <c r="F28991" s="2" t="s">
        <v>112142</v>
      </c>
      <c r="G28991" s="2" t="s">
        <v>112142</v>
      </c>
      <c r="H28991" s="2" t="s">
        <v>112142</v>
      </c>
      <c r="I28991" s="2" t="s">
        <v>112142</v>
      </c>
      <c r="J28991" s="2" t="s">
        <v>112142</v>
      </c>
      <c r="K28991" s="2" t="s">
        <v>112142</v>
      </c>
      <c r="L28991" s="2" t="s">
        <v>112142</v>
      </c>
    </row>
    <row r="28992" spans="1:12" x14ac:dyDescent="0.25">
      <c r="A28992" s="1"/>
      <c r="C28992" s="2" t="s">
        <v>112142</v>
      </c>
      <c r="F28992" s="2" t="s">
        <v>112142</v>
      </c>
      <c r="G28992" s="2" t="s">
        <v>112142</v>
      </c>
      <c r="H28992" s="2" t="s">
        <v>112142</v>
      </c>
      <c r="I28992" s="2" t="s">
        <v>112142</v>
      </c>
      <c r="J28992" s="2" t="s">
        <v>112142</v>
      </c>
      <c r="K28992" s="2" t="s">
        <v>112142</v>
      </c>
      <c r="L28992" s="2" t="s">
        <v>112142</v>
      </c>
    </row>
    <row r="28993" spans="1:12" x14ac:dyDescent="0.25">
      <c r="A28993" s="1"/>
      <c r="C28993" s="2" t="s">
        <v>112142</v>
      </c>
      <c r="F28993" s="2" t="s">
        <v>112142</v>
      </c>
      <c r="G28993" s="2" t="s">
        <v>112142</v>
      </c>
      <c r="H28993" s="2" t="s">
        <v>112142</v>
      </c>
      <c r="I28993" s="2" t="s">
        <v>112142</v>
      </c>
      <c r="J28993" s="2" t="s">
        <v>112142</v>
      </c>
      <c r="K28993" s="2" t="s">
        <v>112142</v>
      </c>
      <c r="L28993" s="2" t="s">
        <v>112142</v>
      </c>
    </row>
    <row r="28994" spans="1:12" x14ac:dyDescent="0.25">
      <c r="A28994" s="1"/>
      <c r="C28994" s="2" t="s">
        <v>112142</v>
      </c>
      <c r="F28994" s="2" t="s">
        <v>112142</v>
      </c>
      <c r="G28994" s="2" t="s">
        <v>112142</v>
      </c>
      <c r="H28994" s="2" t="s">
        <v>112142</v>
      </c>
      <c r="I28994" s="2" t="s">
        <v>112142</v>
      </c>
      <c r="J28994" s="2" t="s">
        <v>112142</v>
      </c>
      <c r="K28994" s="2" t="s">
        <v>112142</v>
      </c>
      <c r="L28994" s="2" t="s">
        <v>112142</v>
      </c>
    </row>
    <row r="28995" spans="1:12" x14ac:dyDescent="0.25">
      <c r="A28995" s="1"/>
      <c r="C28995" s="2" t="s">
        <v>112142</v>
      </c>
      <c r="F28995" s="2" t="s">
        <v>112142</v>
      </c>
      <c r="G28995" s="2" t="s">
        <v>112142</v>
      </c>
      <c r="H28995" s="2" t="s">
        <v>112142</v>
      </c>
      <c r="I28995" s="2" t="s">
        <v>112142</v>
      </c>
      <c r="J28995" s="2" t="s">
        <v>112142</v>
      </c>
      <c r="K28995" s="2" t="s">
        <v>112142</v>
      </c>
      <c r="L28995" s="2" t="s">
        <v>112142</v>
      </c>
    </row>
    <row r="28996" spans="1:12" x14ac:dyDescent="0.25">
      <c r="A28996" s="1"/>
      <c r="C28996" s="2" t="s">
        <v>112142</v>
      </c>
      <c r="F28996" s="2" t="s">
        <v>112142</v>
      </c>
      <c r="G28996" s="2" t="s">
        <v>112142</v>
      </c>
      <c r="H28996" s="2" t="s">
        <v>112142</v>
      </c>
      <c r="I28996" s="2" t="s">
        <v>112142</v>
      </c>
      <c r="J28996" s="2" t="s">
        <v>112142</v>
      </c>
      <c r="K28996" s="2" t="s">
        <v>112142</v>
      </c>
      <c r="L28996" s="2" t="s">
        <v>112142</v>
      </c>
    </row>
    <row r="28997" spans="1:12" x14ac:dyDescent="0.25">
      <c r="A28997" s="1"/>
      <c r="C28997" s="2" t="s">
        <v>112142</v>
      </c>
      <c r="F28997" s="2" t="s">
        <v>112142</v>
      </c>
      <c r="G28997" s="2" t="s">
        <v>112142</v>
      </c>
      <c r="H28997" s="2" t="s">
        <v>112142</v>
      </c>
      <c r="I28997" s="2" t="s">
        <v>112142</v>
      </c>
      <c r="J28997" s="2" t="s">
        <v>112142</v>
      </c>
      <c r="K28997" s="2" t="s">
        <v>112142</v>
      </c>
      <c r="L28997" s="2" t="s">
        <v>112142</v>
      </c>
    </row>
    <row r="28998" spans="1:12" x14ac:dyDescent="0.25">
      <c r="A28998" s="1"/>
      <c r="C28998" s="2" t="s">
        <v>112142</v>
      </c>
      <c r="F28998" s="2" t="s">
        <v>112142</v>
      </c>
      <c r="G28998" s="2" t="s">
        <v>112142</v>
      </c>
      <c r="H28998" s="2" t="s">
        <v>112142</v>
      </c>
      <c r="I28998" s="2" t="s">
        <v>112142</v>
      </c>
      <c r="J28998" s="2" t="s">
        <v>112142</v>
      </c>
      <c r="K28998" s="2" t="s">
        <v>112142</v>
      </c>
      <c r="L28998" s="2" t="s">
        <v>112142</v>
      </c>
    </row>
    <row r="28999" spans="1:12" x14ac:dyDescent="0.25">
      <c r="A28999" s="1"/>
      <c r="C28999" s="2" t="s">
        <v>112142</v>
      </c>
      <c r="F28999" s="2" t="s">
        <v>112142</v>
      </c>
      <c r="G28999" s="2" t="s">
        <v>112142</v>
      </c>
      <c r="H28999" s="2" t="s">
        <v>112142</v>
      </c>
      <c r="I28999" s="2" t="s">
        <v>112142</v>
      </c>
      <c r="J28999" s="2" t="s">
        <v>112142</v>
      </c>
      <c r="K28999" s="2" t="s">
        <v>112142</v>
      </c>
      <c r="L28999" s="2" t="s">
        <v>112142</v>
      </c>
    </row>
    <row r="29000" spans="1:12" x14ac:dyDescent="0.25">
      <c r="A29000" s="1"/>
      <c r="C29000" s="2" t="s">
        <v>112142</v>
      </c>
      <c r="F29000" s="2" t="s">
        <v>112142</v>
      </c>
      <c r="G29000" s="2" t="s">
        <v>112142</v>
      </c>
      <c r="H29000" s="2" t="s">
        <v>112142</v>
      </c>
      <c r="I29000" s="2" t="s">
        <v>112142</v>
      </c>
      <c r="J29000" s="2" t="s">
        <v>112142</v>
      </c>
      <c r="K29000" s="2" t="s">
        <v>112142</v>
      </c>
      <c r="L29000" s="2" t="s">
        <v>112142</v>
      </c>
    </row>
    <row r="29001" spans="1:12" x14ac:dyDescent="0.25">
      <c r="A29001" s="1"/>
      <c r="C29001" s="2" t="s">
        <v>112142</v>
      </c>
      <c r="F29001" s="2" t="s">
        <v>112142</v>
      </c>
      <c r="G29001" s="2" t="s">
        <v>112142</v>
      </c>
      <c r="H29001" s="2" t="s">
        <v>112142</v>
      </c>
      <c r="I29001" s="2" t="s">
        <v>112142</v>
      </c>
      <c r="J29001" s="2" t="s">
        <v>112142</v>
      </c>
      <c r="K29001" s="2" t="s">
        <v>112142</v>
      </c>
      <c r="L29001" s="2" t="s">
        <v>112142</v>
      </c>
    </row>
    <row r="29002" spans="1:12" x14ac:dyDescent="0.25">
      <c r="A29002" s="1"/>
      <c r="C29002" s="2" t="s">
        <v>112142</v>
      </c>
      <c r="F29002" s="2" t="s">
        <v>112142</v>
      </c>
      <c r="G29002" s="2" t="s">
        <v>112142</v>
      </c>
      <c r="H29002" s="2" t="s">
        <v>112142</v>
      </c>
      <c r="I29002" s="2" t="s">
        <v>112142</v>
      </c>
      <c r="J29002" s="2" t="s">
        <v>112142</v>
      </c>
      <c r="K29002" s="2" t="s">
        <v>112142</v>
      </c>
      <c r="L29002" s="2" t="s">
        <v>112142</v>
      </c>
    </row>
    <row r="29003" spans="1:12" x14ac:dyDescent="0.25">
      <c r="A29003" s="1"/>
      <c r="C29003" s="2" t="s">
        <v>112142</v>
      </c>
      <c r="F29003" s="2" t="s">
        <v>112142</v>
      </c>
      <c r="G29003" s="2" t="s">
        <v>112142</v>
      </c>
      <c r="H29003" s="2" t="s">
        <v>112142</v>
      </c>
      <c r="I29003" s="2" t="s">
        <v>112142</v>
      </c>
      <c r="J29003" s="2" t="s">
        <v>112142</v>
      </c>
      <c r="K29003" s="2" t="s">
        <v>112142</v>
      </c>
      <c r="L29003" s="2" t="s">
        <v>112142</v>
      </c>
    </row>
    <row r="29004" spans="1:12" x14ac:dyDescent="0.25">
      <c r="A29004" s="1"/>
      <c r="C29004" s="2" t="s">
        <v>112142</v>
      </c>
      <c r="F29004" s="2" t="s">
        <v>112142</v>
      </c>
      <c r="G29004" s="2" t="s">
        <v>112142</v>
      </c>
      <c r="H29004" s="2" t="s">
        <v>112142</v>
      </c>
      <c r="I29004" s="2" t="s">
        <v>112142</v>
      </c>
      <c r="J29004" s="2" t="s">
        <v>112142</v>
      </c>
      <c r="K29004" s="2" t="s">
        <v>112142</v>
      </c>
      <c r="L29004" s="2" t="s">
        <v>112142</v>
      </c>
    </row>
    <row r="29005" spans="1:12" x14ac:dyDescent="0.25">
      <c r="A29005" s="1"/>
      <c r="C29005" s="2" t="s">
        <v>112142</v>
      </c>
      <c r="F29005" s="2" t="s">
        <v>112142</v>
      </c>
      <c r="G29005" s="2" t="s">
        <v>112142</v>
      </c>
      <c r="H29005" s="2" t="s">
        <v>112142</v>
      </c>
      <c r="I29005" s="2" t="s">
        <v>112142</v>
      </c>
      <c r="J29005" s="2" t="s">
        <v>112142</v>
      </c>
      <c r="K29005" s="2" t="s">
        <v>112142</v>
      </c>
      <c r="L29005" s="2" t="s">
        <v>112142</v>
      </c>
    </row>
    <row r="29006" spans="1:12" x14ac:dyDescent="0.25">
      <c r="A29006" s="1"/>
      <c r="C29006" s="2" t="s">
        <v>112142</v>
      </c>
      <c r="F29006" s="2" t="s">
        <v>112142</v>
      </c>
      <c r="G29006" s="2" t="s">
        <v>112142</v>
      </c>
      <c r="H29006" s="2" t="s">
        <v>112142</v>
      </c>
      <c r="I29006" s="2" t="s">
        <v>112142</v>
      </c>
      <c r="J29006" s="2" t="s">
        <v>112142</v>
      </c>
      <c r="K29006" s="2" t="s">
        <v>112142</v>
      </c>
      <c r="L29006" s="2" t="s">
        <v>112142</v>
      </c>
    </row>
    <row r="29007" spans="1:12" x14ac:dyDescent="0.25">
      <c r="A29007" s="1"/>
      <c r="C29007" s="2" t="s">
        <v>112142</v>
      </c>
      <c r="F29007" s="2" t="s">
        <v>112142</v>
      </c>
      <c r="G29007" s="2" t="s">
        <v>112142</v>
      </c>
      <c r="H29007" s="2" t="s">
        <v>112142</v>
      </c>
      <c r="I29007" s="2" t="s">
        <v>112142</v>
      </c>
      <c r="J29007" s="2" t="s">
        <v>112142</v>
      </c>
      <c r="K29007" s="2" t="s">
        <v>112142</v>
      </c>
      <c r="L29007" s="2" t="s">
        <v>112142</v>
      </c>
    </row>
    <row r="29008" spans="1:12" x14ac:dyDescent="0.25">
      <c r="A29008" s="1"/>
      <c r="C29008" s="2" t="s">
        <v>112142</v>
      </c>
      <c r="F29008" s="2" t="s">
        <v>112142</v>
      </c>
      <c r="G29008" s="2" t="s">
        <v>112142</v>
      </c>
      <c r="H29008" s="2" t="s">
        <v>112142</v>
      </c>
      <c r="I29008" s="2" t="s">
        <v>112142</v>
      </c>
      <c r="J29008" s="2" t="s">
        <v>112142</v>
      </c>
      <c r="K29008" s="2" t="s">
        <v>112142</v>
      </c>
      <c r="L29008" s="2" t="s">
        <v>112142</v>
      </c>
    </row>
    <row r="29009" spans="1:12" x14ac:dyDescent="0.25">
      <c r="A29009" s="1"/>
      <c r="C29009" s="2" t="s">
        <v>112142</v>
      </c>
      <c r="F29009" s="2" t="s">
        <v>112142</v>
      </c>
      <c r="G29009" s="2" t="s">
        <v>112142</v>
      </c>
      <c r="H29009" s="2" t="s">
        <v>112142</v>
      </c>
      <c r="I29009" s="2" t="s">
        <v>112142</v>
      </c>
      <c r="J29009" s="2" t="s">
        <v>112142</v>
      </c>
      <c r="K29009" s="2" t="s">
        <v>112142</v>
      </c>
      <c r="L29009" s="2" t="s">
        <v>112142</v>
      </c>
    </row>
    <row r="29010" spans="1:12" x14ac:dyDescent="0.25">
      <c r="A29010" s="1"/>
      <c r="C29010" s="2" t="s">
        <v>112142</v>
      </c>
      <c r="F29010" s="2" t="s">
        <v>112142</v>
      </c>
      <c r="G29010" s="2" t="s">
        <v>112142</v>
      </c>
      <c r="H29010" s="2" t="s">
        <v>112142</v>
      </c>
      <c r="I29010" s="2" t="s">
        <v>112142</v>
      </c>
      <c r="J29010" s="2" t="s">
        <v>112142</v>
      </c>
      <c r="K29010" s="2" t="s">
        <v>112142</v>
      </c>
      <c r="L29010" s="2" t="s">
        <v>112142</v>
      </c>
    </row>
    <row r="29011" spans="1:12" x14ac:dyDescent="0.25">
      <c r="A29011" s="1"/>
      <c r="C29011" s="2" t="s">
        <v>112142</v>
      </c>
      <c r="F29011" s="2" t="s">
        <v>112142</v>
      </c>
      <c r="G29011" s="2" t="s">
        <v>112142</v>
      </c>
      <c r="H29011" s="2" t="s">
        <v>112142</v>
      </c>
      <c r="I29011" s="2" t="s">
        <v>112142</v>
      </c>
      <c r="J29011" s="2" t="s">
        <v>112142</v>
      </c>
      <c r="K29011" s="2" t="s">
        <v>112142</v>
      </c>
      <c r="L29011" s="2" t="s">
        <v>112142</v>
      </c>
    </row>
    <row r="29012" spans="1:12" x14ac:dyDescent="0.25">
      <c r="A29012" s="1"/>
      <c r="C29012" s="2" t="s">
        <v>112142</v>
      </c>
      <c r="F29012" s="2" t="s">
        <v>112142</v>
      </c>
      <c r="G29012" s="2" t="s">
        <v>112142</v>
      </c>
      <c r="H29012" s="2" t="s">
        <v>112142</v>
      </c>
      <c r="I29012" s="2" t="s">
        <v>112142</v>
      </c>
      <c r="J29012" s="2" t="s">
        <v>112142</v>
      </c>
      <c r="K29012" s="2" t="s">
        <v>112142</v>
      </c>
      <c r="L29012" s="2" t="s">
        <v>112142</v>
      </c>
    </row>
    <row r="29013" spans="1:12" x14ac:dyDescent="0.25">
      <c r="A29013" s="1"/>
      <c r="C29013" s="2" t="s">
        <v>112142</v>
      </c>
      <c r="F29013" s="2" t="s">
        <v>112142</v>
      </c>
      <c r="G29013" s="2" t="s">
        <v>112142</v>
      </c>
      <c r="H29013" s="2" t="s">
        <v>112142</v>
      </c>
      <c r="I29013" s="2" t="s">
        <v>112142</v>
      </c>
      <c r="J29013" s="2" t="s">
        <v>112142</v>
      </c>
      <c r="K29013" s="2" t="s">
        <v>112142</v>
      </c>
      <c r="L29013" s="2" t="s">
        <v>112142</v>
      </c>
    </row>
    <row r="29014" spans="1:12" x14ac:dyDescent="0.25">
      <c r="A29014" s="1"/>
      <c r="C29014" s="2" t="s">
        <v>112142</v>
      </c>
      <c r="F29014" s="2" t="s">
        <v>112142</v>
      </c>
      <c r="G29014" s="2" t="s">
        <v>112142</v>
      </c>
      <c r="H29014" s="2" t="s">
        <v>112142</v>
      </c>
      <c r="I29014" s="2" t="s">
        <v>112142</v>
      </c>
      <c r="J29014" s="2" t="s">
        <v>112142</v>
      </c>
      <c r="K29014" s="2" t="s">
        <v>112142</v>
      </c>
      <c r="L29014" s="2" t="s">
        <v>112142</v>
      </c>
    </row>
    <row r="29015" spans="1:12" x14ac:dyDescent="0.25">
      <c r="A29015" s="1"/>
      <c r="C29015" s="2" t="s">
        <v>112142</v>
      </c>
      <c r="F29015" s="2" t="s">
        <v>112142</v>
      </c>
      <c r="G29015" s="2" t="s">
        <v>112142</v>
      </c>
      <c r="H29015" s="2" t="s">
        <v>112142</v>
      </c>
      <c r="I29015" s="2" t="s">
        <v>112142</v>
      </c>
      <c r="J29015" s="2" t="s">
        <v>112142</v>
      </c>
      <c r="K29015" s="2" t="s">
        <v>112142</v>
      </c>
      <c r="L29015" s="2" t="s">
        <v>112142</v>
      </c>
    </row>
    <row r="29016" spans="1:12" x14ac:dyDescent="0.25">
      <c r="A29016" s="1"/>
      <c r="C29016" s="2" t="s">
        <v>112142</v>
      </c>
      <c r="F29016" s="2" t="s">
        <v>112142</v>
      </c>
      <c r="G29016" s="2" t="s">
        <v>112142</v>
      </c>
      <c r="H29016" s="2" t="s">
        <v>112142</v>
      </c>
      <c r="I29016" s="2" t="s">
        <v>112142</v>
      </c>
      <c r="J29016" s="2" t="s">
        <v>112142</v>
      </c>
      <c r="K29016" s="2" t="s">
        <v>112142</v>
      </c>
      <c r="L29016" s="2" t="s">
        <v>112142</v>
      </c>
    </row>
    <row r="29017" spans="1:12" x14ac:dyDescent="0.25">
      <c r="A29017" s="1"/>
      <c r="C29017" s="2" t="s">
        <v>112142</v>
      </c>
      <c r="F29017" s="2" t="s">
        <v>112142</v>
      </c>
      <c r="G29017" s="2" t="s">
        <v>112142</v>
      </c>
      <c r="H29017" s="2" t="s">
        <v>112142</v>
      </c>
      <c r="I29017" s="2" t="s">
        <v>112142</v>
      </c>
      <c r="J29017" s="2" t="s">
        <v>112142</v>
      </c>
      <c r="K29017" s="2" t="s">
        <v>112142</v>
      </c>
      <c r="L29017" s="2" t="s">
        <v>112142</v>
      </c>
    </row>
    <row r="29018" spans="1:12" x14ac:dyDescent="0.25">
      <c r="A29018" s="1"/>
      <c r="C29018" s="2" t="s">
        <v>112142</v>
      </c>
      <c r="F29018" s="2" t="s">
        <v>112142</v>
      </c>
      <c r="G29018" s="2" t="s">
        <v>112142</v>
      </c>
      <c r="H29018" s="2" t="s">
        <v>112142</v>
      </c>
      <c r="I29018" s="2" t="s">
        <v>112142</v>
      </c>
      <c r="J29018" s="2" t="s">
        <v>112142</v>
      </c>
      <c r="K29018" s="2" t="s">
        <v>112142</v>
      </c>
      <c r="L29018" s="2" t="s">
        <v>112142</v>
      </c>
    </row>
    <row r="29019" spans="1:12" x14ac:dyDescent="0.25">
      <c r="A29019" s="1"/>
      <c r="C29019" s="2" t="s">
        <v>112142</v>
      </c>
      <c r="F29019" s="2" t="s">
        <v>112142</v>
      </c>
      <c r="G29019" s="2" t="s">
        <v>112142</v>
      </c>
      <c r="H29019" s="2" t="s">
        <v>112142</v>
      </c>
      <c r="I29019" s="2" t="s">
        <v>112142</v>
      </c>
      <c r="J29019" s="2" t="s">
        <v>112142</v>
      </c>
      <c r="K29019" s="2" t="s">
        <v>112142</v>
      </c>
      <c r="L29019" s="2" t="s">
        <v>112142</v>
      </c>
    </row>
    <row r="29020" spans="1:12" x14ac:dyDescent="0.25">
      <c r="A29020" s="1"/>
      <c r="C29020" s="2" t="s">
        <v>112142</v>
      </c>
      <c r="F29020" s="2" t="s">
        <v>112142</v>
      </c>
      <c r="G29020" s="2" t="s">
        <v>112142</v>
      </c>
      <c r="H29020" s="2" t="s">
        <v>112142</v>
      </c>
      <c r="I29020" s="2" t="s">
        <v>112142</v>
      </c>
      <c r="J29020" s="2" t="s">
        <v>112142</v>
      </c>
      <c r="K29020" s="2" t="s">
        <v>112142</v>
      </c>
      <c r="L29020" s="2" t="s">
        <v>112142</v>
      </c>
    </row>
    <row r="29021" spans="1:12" x14ac:dyDescent="0.25">
      <c r="A29021" s="1"/>
      <c r="C29021" s="2" t="s">
        <v>112142</v>
      </c>
      <c r="F29021" s="2" t="s">
        <v>112142</v>
      </c>
      <c r="G29021" s="2" t="s">
        <v>112142</v>
      </c>
      <c r="H29021" s="2" t="s">
        <v>112142</v>
      </c>
      <c r="I29021" s="2" t="s">
        <v>112142</v>
      </c>
      <c r="J29021" s="2" t="s">
        <v>112142</v>
      </c>
      <c r="K29021" s="2" t="s">
        <v>112142</v>
      </c>
      <c r="L29021" s="2" t="s">
        <v>112142</v>
      </c>
    </row>
    <row r="29022" spans="1:12" x14ac:dyDescent="0.25">
      <c r="A29022" s="1"/>
      <c r="C29022" s="2" t="s">
        <v>112142</v>
      </c>
      <c r="F29022" s="2" t="s">
        <v>112142</v>
      </c>
      <c r="G29022" s="2" t="s">
        <v>112142</v>
      </c>
      <c r="H29022" s="2" t="s">
        <v>112142</v>
      </c>
      <c r="I29022" s="2" t="s">
        <v>112142</v>
      </c>
      <c r="J29022" s="2" t="s">
        <v>112142</v>
      </c>
      <c r="K29022" s="2" t="s">
        <v>112142</v>
      </c>
      <c r="L29022" s="2" t="s">
        <v>112142</v>
      </c>
    </row>
    <row r="29023" spans="1:12" x14ac:dyDescent="0.25">
      <c r="A29023" s="1"/>
      <c r="C29023" s="2" t="s">
        <v>112142</v>
      </c>
      <c r="F29023" s="2" t="s">
        <v>112142</v>
      </c>
      <c r="G29023" s="2" t="s">
        <v>112142</v>
      </c>
      <c r="H29023" s="2" t="s">
        <v>112142</v>
      </c>
      <c r="I29023" s="2" t="s">
        <v>112142</v>
      </c>
      <c r="J29023" s="2" t="s">
        <v>112142</v>
      </c>
      <c r="K29023" s="2" t="s">
        <v>112142</v>
      </c>
      <c r="L29023" s="2" t="s">
        <v>112142</v>
      </c>
    </row>
    <row r="29024" spans="1:12" x14ac:dyDescent="0.25">
      <c r="A29024" s="1"/>
      <c r="C29024" s="2" t="s">
        <v>112142</v>
      </c>
      <c r="F29024" s="2" t="s">
        <v>112142</v>
      </c>
      <c r="G29024" s="2" t="s">
        <v>112142</v>
      </c>
      <c r="H29024" s="2" t="s">
        <v>112142</v>
      </c>
      <c r="I29024" s="2" t="s">
        <v>112142</v>
      </c>
      <c r="J29024" s="2" t="s">
        <v>112142</v>
      </c>
      <c r="K29024" s="2" t="s">
        <v>112142</v>
      </c>
      <c r="L29024" s="2" t="s">
        <v>112142</v>
      </c>
    </row>
    <row r="29025" spans="1:12" x14ac:dyDescent="0.25">
      <c r="A29025" s="1"/>
      <c r="C29025" s="2" t="s">
        <v>112142</v>
      </c>
      <c r="F29025" s="2" t="s">
        <v>112142</v>
      </c>
      <c r="G29025" s="2" t="s">
        <v>112142</v>
      </c>
      <c r="H29025" s="2" t="s">
        <v>112142</v>
      </c>
      <c r="I29025" s="2" t="s">
        <v>112142</v>
      </c>
      <c r="J29025" s="2" t="s">
        <v>112142</v>
      </c>
      <c r="K29025" s="2" t="s">
        <v>112142</v>
      </c>
      <c r="L29025" s="2" t="s">
        <v>112142</v>
      </c>
    </row>
    <row r="29026" spans="1:12" x14ac:dyDescent="0.25">
      <c r="A29026" s="1"/>
      <c r="C29026" s="2" t="s">
        <v>112142</v>
      </c>
      <c r="F29026" s="2" t="s">
        <v>112142</v>
      </c>
      <c r="G29026" s="2" t="s">
        <v>112142</v>
      </c>
      <c r="H29026" s="2" t="s">
        <v>112142</v>
      </c>
      <c r="I29026" s="2" t="s">
        <v>112142</v>
      </c>
      <c r="J29026" s="2" t="s">
        <v>112142</v>
      </c>
      <c r="K29026" s="2" t="s">
        <v>112142</v>
      </c>
      <c r="L29026" s="2" t="s">
        <v>112142</v>
      </c>
    </row>
    <row r="29027" spans="1:12" x14ac:dyDescent="0.25">
      <c r="A29027" s="1"/>
      <c r="C29027" s="2" t="s">
        <v>112142</v>
      </c>
      <c r="F29027" s="2" t="s">
        <v>112142</v>
      </c>
      <c r="G29027" s="2" t="s">
        <v>112142</v>
      </c>
      <c r="H29027" s="2" t="s">
        <v>112142</v>
      </c>
      <c r="I29027" s="2" t="s">
        <v>112142</v>
      </c>
      <c r="J29027" s="2" t="s">
        <v>112142</v>
      </c>
      <c r="K29027" s="2" t="s">
        <v>112142</v>
      </c>
      <c r="L29027" s="2" t="s">
        <v>112142</v>
      </c>
    </row>
    <row r="29028" spans="1:12" x14ac:dyDescent="0.25">
      <c r="A29028" s="1"/>
      <c r="C29028" s="2" t="s">
        <v>112142</v>
      </c>
      <c r="F29028" s="2" t="s">
        <v>112142</v>
      </c>
      <c r="G29028" s="2" t="s">
        <v>112142</v>
      </c>
      <c r="H29028" s="2" t="s">
        <v>112142</v>
      </c>
      <c r="I29028" s="2" t="s">
        <v>112142</v>
      </c>
      <c r="J29028" s="2" t="s">
        <v>112142</v>
      </c>
      <c r="K29028" s="2" t="s">
        <v>112142</v>
      </c>
      <c r="L29028" s="2" t="s">
        <v>112142</v>
      </c>
    </row>
    <row r="29029" spans="1:12" x14ac:dyDescent="0.25">
      <c r="A29029" s="1"/>
      <c r="C29029" s="2" t="s">
        <v>112142</v>
      </c>
      <c r="F29029" s="2" t="s">
        <v>112142</v>
      </c>
      <c r="G29029" s="2" t="s">
        <v>112142</v>
      </c>
      <c r="H29029" s="2" t="s">
        <v>112142</v>
      </c>
      <c r="I29029" s="2" t="s">
        <v>112142</v>
      </c>
      <c r="J29029" s="2" t="s">
        <v>112142</v>
      </c>
      <c r="K29029" s="2" t="s">
        <v>112142</v>
      </c>
      <c r="L29029" s="2" t="s">
        <v>112142</v>
      </c>
    </row>
    <row r="29030" spans="1:12" x14ac:dyDescent="0.25">
      <c r="A29030" s="1"/>
      <c r="C29030" s="2" t="s">
        <v>112142</v>
      </c>
      <c r="F29030" s="2" t="s">
        <v>112142</v>
      </c>
      <c r="G29030" s="2" t="s">
        <v>112142</v>
      </c>
      <c r="H29030" s="2" t="s">
        <v>112142</v>
      </c>
      <c r="I29030" s="2" t="s">
        <v>112142</v>
      </c>
      <c r="J29030" s="2" t="s">
        <v>112142</v>
      </c>
      <c r="K29030" s="2" t="s">
        <v>112142</v>
      </c>
      <c r="L29030" s="2" t="s">
        <v>112142</v>
      </c>
    </row>
    <row r="29031" spans="1:12" x14ac:dyDescent="0.25">
      <c r="A29031" s="1"/>
      <c r="C29031" s="2" t="s">
        <v>112142</v>
      </c>
      <c r="F29031" s="2" t="s">
        <v>112142</v>
      </c>
      <c r="G29031" s="2" t="s">
        <v>112142</v>
      </c>
      <c r="H29031" s="2" t="s">
        <v>112142</v>
      </c>
      <c r="I29031" s="2" t="s">
        <v>112142</v>
      </c>
      <c r="J29031" s="2" t="s">
        <v>112142</v>
      </c>
      <c r="K29031" s="2" t="s">
        <v>112142</v>
      </c>
      <c r="L29031" s="2" t="s">
        <v>112142</v>
      </c>
    </row>
    <row r="29032" spans="1:12" x14ac:dyDescent="0.25">
      <c r="A29032" s="1"/>
      <c r="C29032" s="2" t="s">
        <v>112142</v>
      </c>
      <c r="F29032" s="2" t="s">
        <v>112142</v>
      </c>
      <c r="G29032" s="2" t="s">
        <v>112142</v>
      </c>
      <c r="H29032" s="2" t="s">
        <v>112142</v>
      </c>
      <c r="I29032" s="2" t="s">
        <v>112142</v>
      </c>
      <c r="J29032" s="2" t="s">
        <v>112142</v>
      </c>
      <c r="K29032" s="2" t="s">
        <v>112142</v>
      </c>
      <c r="L29032" s="2" t="s">
        <v>112142</v>
      </c>
    </row>
    <row r="29033" spans="1:12" x14ac:dyDescent="0.25">
      <c r="A29033" s="1"/>
      <c r="C29033" s="2" t="s">
        <v>112142</v>
      </c>
      <c r="F29033" s="2" t="s">
        <v>112142</v>
      </c>
      <c r="G29033" s="2" t="s">
        <v>112142</v>
      </c>
      <c r="H29033" s="2" t="s">
        <v>112142</v>
      </c>
      <c r="I29033" s="2" t="s">
        <v>112142</v>
      </c>
      <c r="J29033" s="2" t="s">
        <v>112142</v>
      </c>
      <c r="K29033" s="2" t="s">
        <v>112142</v>
      </c>
      <c r="L29033" s="2" t="s">
        <v>112142</v>
      </c>
    </row>
    <row r="29034" spans="1:12" x14ac:dyDescent="0.25">
      <c r="A29034" s="1"/>
      <c r="C29034" s="2" t="s">
        <v>112142</v>
      </c>
      <c r="F29034" s="2" t="s">
        <v>112142</v>
      </c>
      <c r="G29034" s="2" t="s">
        <v>112142</v>
      </c>
      <c r="H29034" s="2" t="s">
        <v>112142</v>
      </c>
      <c r="I29034" s="2" t="s">
        <v>112142</v>
      </c>
      <c r="J29034" s="2" t="s">
        <v>112142</v>
      </c>
      <c r="K29034" s="2" t="s">
        <v>112142</v>
      </c>
      <c r="L29034" s="2" t="s">
        <v>112142</v>
      </c>
    </row>
    <row r="29035" spans="1:12" x14ac:dyDescent="0.25">
      <c r="A29035" s="1"/>
      <c r="C29035" s="2" t="s">
        <v>112142</v>
      </c>
      <c r="F29035" s="2" t="s">
        <v>112142</v>
      </c>
      <c r="G29035" s="2" t="s">
        <v>112142</v>
      </c>
      <c r="H29035" s="2" t="s">
        <v>112142</v>
      </c>
      <c r="I29035" s="2" t="s">
        <v>112142</v>
      </c>
      <c r="J29035" s="2" t="s">
        <v>112142</v>
      </c>
      <c r="K29035" s="2" t="s">
        <v>112142</v>
      </c>
      <c r="L29035" s="2" t="s">
        <v>112142</v>
      </c>
    </row>
    <row r="29036" spans="1:12" x14ac:dyDescent="0.25">
      <c r="A29036" s="1"/>
      <c r="C29036" s="2" t="s">
        <v>112142</v>
      </c>
      <c r="F29036" s="2" t="s">
        <v>112142</v>
      </c>
      <c r="G29036" s="2" t="s">
        <v>112142</v>
      </c>
      <c r="H29036" s="2" t="s">
        <v>112142</v>
      </c>
      <c r="I29036" s="2" t="s">
        <v>112142</v>
      </c>
      <c r="J29036" s="2" t="s">
        <v>112142</v>
      </c>
      <c r="K29036" s="2" t="s">
        <v>112142</v>
      </c>
      <c r="L29036" s="2" t="s">
        <v>112142</v>
      </c>
    </row>
    <row r="29037" spans="1:12" x14ac:dyDescent="0.25">
      <c r="A29037" s="1"/>
      <c r="C29037" s="2" t="s">
        <v>112142</v>
      </c>
      <c r="F29037" s="2" t="s">
        <v>112142</v>
      </c>
      <c r="G29037" s="2" t="s">
        <v>112142</v>
      </c>
      <c r="H29037" s="2" t="s">
        <v>112142</v>
      </c>
      <c r="I29037" s="2" t="s">
        <v>112142</v>
      </c>
      <c r="J29037" s="2" t="s">
        <v>112142</v>
      </c>
      <c r="K29037" s="2" t="s">
        <v>112142</v>
      </c>
      <c r="L29037" s="2" t="s">
        <v>112142</v>
      </c>
    </row>
    <row r="29038" spans="1:12" x14ac:dyDescent="0.25">
      <c r="A29038" s="1"/>
      <c r="C29038" s="2" t="s">
        <v>112142</v>
      </c>
      <c r="F29038" s="2" t="s">
        <v>112142</v>
      </c>
      <c r="G29038" s="2" t="s">
        <v>112142</v>
      </c>
      <c r="H29038" s="2" t="s">
        <v>112142</v>
      </c>
      <c r="I29038" s="2" t="s">
        <v>112142</v>
      </c>
      <c r="J29038" s="2" t="s">
        <v>112142</v>
      </c>
      <c r="K29038" s="2" t="s">
        <v>112142</v>
      </c>
      <c r="L29038" s="2" t="s">
        <v>112142</v>
      </c>
    </row>
    <row r="29039" spans="1:12" x14ac:dyDescent="0.25">
      <c r="A29039" s="1"/>
      <c r="C29039" s="2" t="s">
        <v>112142</v>
      </c>
      <c r="F29039" s="2" t="s">
        <v>112142</v>
      </c>
      <c r="G29039" s="2" t="s">
        <v>112142</v>
      </c>
      <c r="H29039" s="2" t="s">
        <v>112142</v>
      </c>
      <c r="I29039" s="2" t="s">
        <v>112142</v>
      </c>
      <c r="J29039" s="2" t="s">
        <v>112142</v>
      </c>
      <c r="K29039" s="2" t="s">
        <v>112142</v>
      </c>
      <c r="L29039" s="2" t="s">
        <v>112142</v>
      </c>
    </row>
    <row r="29040" spans="1:12" x14ac:dyDescent="0.25">
      <c r="A29040" s="1"/>
      <c r="C29040" s="2" t="s">
        <v>112142</v>
      </c>
      <c r="F29040" s="2" t="s">
        <v>112142</v>
      </c>
      <c r="G29040" s="2" t="s">
        <v>112142</v>
      </c>
      <c r="H29040" s="2" t="s">
        <v>112142</v>
      </c>
      <c r="I29040" s="2" t="s">
        <v>112142</v>
      </c>
      <c r="J29040" s="2" t="s">
        <v>112142</v>
      </c>
      <c r="K29040" s="2" t="s">
        <v>112142</v>
      </c>
      <c r="L29040" s="2" t="s">
        <v>112142</v>
      </c>
    </row>
    <row r="29041" spans="1:12" x14ac:dyDescent="0.25">
      <c r="A29041" s="1"/>
      <c r="C29041" s="2" t="s">
        <v>112142</v>
      </c>
      <c r="F29041" s="2" t="s">
        <v>112142</v>
      </c>
      <c r="G29041" s="2" t="s">
        <v>112142</v>
      </c>
      <c r="H29041" s="2" t="s">
        <v>112142</v>
      </c>
      <c r="I29041" s="2" t="s">
        <v>112142</v>
      </c>
      <c r="J29041" s="2" t="s">
        <v>112142</v>
      </c>
      <c r="K29041" s="2" t="s">
        <v>112142</v>
      </c>
      <c r="L29041" s="2" t="s">
        <v>112142</v>
      </c>
    </row>
    <row r="29042" spans="1:12" x14ac:dyDescent="0.25">
      <c r="A29042" s="1"/>
      <c r="C29042" s="2" t="s">
        <v>112142</v>
      </c>
      <c r="F29042" s="2" t="s">
        <v>112142</v>
      </c>
      <c r="G29042" s="2" t="s">
        <v>112142</v>
      </c>
      <c r="H29042" s="2" t="s">
        <v>112142</v>
      </c>
      <c r="I29042" s="2" t="s">
        <v>112142</v>
      </c>
      <c r="J29042" s="2" t="s">
        <v>112142</v>
      </c>
      <c r="K29042" s="2" t="s">
        <v>112142</v>
      </c>
      <c r="L29042" s="2" t="s">
        <v>112142</v>
      </c>
    </row>
    <row r="29043" spans="1:12" x14ac:dyDescent="0.25">
      <c r="A29043" s="1"/>
      <c r="C29043" s="2" t="s">
        <v>112142</v>
      </c>
      <c r="F29043" s="2" t="s">
        <v>112142</v>
      </c>
      <c r="G29043" s="2" t="s">
        <v>112142</v>
      </c>
      <c r="H29043" s="2" t="s">
        <v>112142</v>
      </c>
      <c r="I29043" s="2" t="s">
        <v>112142</v>
      </c>
      <c r="J29043" s="2" t="s">
        <v>112142</v>
      </c>
      <c r="K29043" s="2" t="s">
        <v>112142</v>
      </c>
      <c r="L29043" s="2" t="s">
        <v>112142</v>
      </c>
    </row>
    <row r="29044" spans="1:12" x14ac:dyDescent="0.25">
      <c r="A29044" s="1"/>
      <c r="C29044" s="2" t="s">
        <v>112142</v>
      </c>
      <c r="F29044" s="2" t="s">
        <v>112142</v>
      </c>
      <c r="G29044" s="2" t="s">
        <v>112142</v>
      </c>
      <c r="H29044" s="2" t="s">
        <v>112142</v>
      </c>
      <c r="I29044" s="2" t="s">
        <v>112142</v>
      </c>
      <c r="J29044" s="2" t="s">
        <v>112142</v>
      </c>
      <c r="K29044" s="2" t="s">
        <v>112142</v>
      </c>
      <c r="L29044" s="2" t="s">
        <v>112142</v>
      </c>
    </row>
    <row r="29045" spans="1:12" x14ac:dyDescent="0.25">
      <c r="A29045" s="1"/>
      <c r="C29045" s="2" t="s">
        <v>112142</v>
      </c>
      <c r="F29045" s="2" t="s">
        <v>112142</v>
      </c>
      <c r="G29045" s="2" t="s">
        <v>112142</v>
      </c>
      <c r="H29045" s="2" t="s">
        <v>112142</v>
      </c>
      <c r="I29045" s="2" t="s">
        <v>112142</v>
      </c>
      <c r="J29045" s="2" t="s">
        <v>112142</v>
      </c>
      <c r="K29045" s="2" t="s">
        <v>112142</v>
      </c>
      <c r="L29045" s="2" t="s">
        <v>112142</v>
      </c>
    </row>
    <row r="29046" spans="1:12" x14ac:dyDescent="0.25">
      <c r="A29046" s="1"/>
      <c r="C29046" s="2" t="s">
        <v>112142</v>
      </c>
      <c r="F29046" s="2" t="s">
        <v>112142</v>
      </c>
      <c r="G29046" s="2" t="s">
        <v>112142</v>
      </c>
      <c r="H29046" s="2" t="s">
        <v>112142</v>
      </c>
      <c r="I29046" s="2" t="s">
        <v>112142</v>
      </c>
      <c r="J29046" s="2" t="s">
        <v>112142</v>
      </c>
      <c r="K29046" s="2" t="s">
        <v>112142</v>
      </c>
      <c r="L29046" s="2" t="s">
        <v>112142</v>
      </c>
    </row>
    <row r="29047" spans="1:12" x14ac:dyDescent="0.25">
      <c r="A29047" s="1"/>
      <c r="C29047" s="2" t="s">
        <v>112142</v>
      </c>
      <c r="F29047" s="2" t="s">
        <v>112142</v>
      </c>
      <c r="G29047" s="2" t="s">
        <v>112142</v>
      </c>
      <c r="H29047" s="2" t="s">
        <v>112142</v>
      </c>
      <c r="I29047" s="2" t="s">
        <v>112142</v>
      </c>
      <c r="J29047" s="2" t="s">
        <v>112142</v>
      </c>
      <c r="K29047" s="2" t="s">
        <v>112142</v>
      </c>
      <c r="L29047" s="2" t="s">
        <v>112142</v>
      </c>
    </row>
    <row r="29048" spans="1:12" x14ac:dyDescent="0.25">
      <c r="A29048" s="1"/>
      <c r="C29048" s="2" t="s">
        <v>112142</v>
      </c>
      <c r="F29048" s="2" t="s">
        <v>112142</v>
      </c>
      <c r="G29048" s="2" t="s">
        <v>112142</v>
      </c>
      <c r="H29048" s="2" t="s">
        <v>112142</v>
      </c>
      <c r="I29048" s="2" t="s">
        <v>112142</v>
      </c>
      <c r="J29048" s="2" t="s">
        <v>112142</v>
      </c>
      <c r="K29048" s="2" t="s">
        <v>112142</v>
      </c>
      <c r="L29048" s="2" t="s">
        <v>112142</v>
      </c>
    </row>
    <row r="29049" spans="1:12" x14ac:dyDescent="0.25">
      <c r="A29049" s="1"/>
      <c r="C29049" s="2" t="s">
        <v>112142</v>
      </c>
      <c r="F29049" s="2" t="s">
        <v>112142</v>
      </c>
      <c r="G29049" s="2" t="s">
        <v>112142</v>
      </c>
      <c r="H29049" s="2" t="s">
        <v>112142</v>
      </c>
      <c r="I29049" s="2" t="s">
        <v>112142</v>
      </c>
      <c r="J29049" s="2" t="s">
        <v>112142</v>
      </c>
      <c r="K29049" s="2" t="s">
        <v>112142</v>
      </c>
      <c r="L29049" s="2" t="s">
        <v>112142</v>
      </c>
    </row>
    <row r="29050" spans="1:12" x14ac:dyDescent="0.25">
      <c r="A29050" s="1"/>
      <c r="C29050" s="2" t="s">
        <v>112142</v>
      </c>
      <c r="F29050" s="2" t="s">
        <v>112142</v>
      </c>
      <c r="G29050" s="2" t="s">
        <v>112142</v>
      </c>
      <c r="H29050" s="2" t="s">
        <v>112142</v>
      </c>
      <c r="I29050" s="2" t="s">
        <v>112142</v>
      </c>
      <c r="J29050" s="2" t="s">
        <v>112142</v>
      </c>
      <c r="K29050" s="2" t="s">
        <v>112142</v>
      </c>
      <c r="L29050" s="2" t="s">
        <v>112142</v>
      </c>
    </row>
    <row r="29051" spans="1:12" x14ac:dyDescent="0.25">
      <c r="A29051" s="1"/>
      <c r="C29051" s="2" t="s">
        <v>112142</v>
      </c>
      <c r="F29051" s="2" t="s">
        <v>112142</v>
      </c>
      <c r="G29051" s="2" t="s">
        <v>112142</v>
      </c>
      <c r="H29051" s="2" t="s">
        <v>112142</v>
      </c>
      <c r="I29051" s="2" t="s">
        <v>112142</v>
      </c>
      <c r="J29051" s="2" t="s">
        <v>112142</v>
      </c>
      <c r="K29051" s="2" t="s">
        <v>112142</v>
      </c>
      <c r="L29051" s="2" t="s">
        <v>112142</v>
      </c>
    </row>
    <row r="29052" spans="1:12" x14ac:dyDescent="0.25">
      <c r="A29052" s="1"/>
      <c r="C29052" s="2" t="s">
        <v>112142</v>
      </c>
      <c r="F29052" s="2" t="s">
        <v>112142</v>
      </c>
      <c r="G29052" s="2" t="s">
        <v>112142</v>
      </c>
      <c r="H29052" s="2" t="s">
        <v>112142</v>
      </c>
      <c r="I29052" s="2" t="s">
        <v>112142</v>
      </c>
      <c r="J29052" s="2" t="s">
        <v>112142</v>
      </c>
      <c r="K29052" s="2" t="s">
        <v>112142</v>
      </c>
      <c r="L29052" s="2" t="s">
        <v>112142</v>
      </c>
    </row>
    <row r="29053" spans="1:12" x14ac:dyDescent="0.25">
      <c r="A29053" s="1"/>
      <c r="C29053" s="2" t="s">
        <v>112142</v>
      </c>
      <c r="F29053" s="2" t="s">
        <v>112142</v>
      </c>
      <c r="G29053" s="2" t="s">
        <v>112142</v>
      </c>
      <c r="H29053" s="2" t="s">
        <v>112142</v>
      </c>
      <c r="I29053" s="2" t="s">
        <v>112142</v>
      </c>
      <c r="J29053" s="2" t="s">
        <v>112142</v>
      </c>
      <c r="K29053" s="2" t="s">
        <v>112142</v>
      </c>
      <c r="L29053" s="2" t="s">
        <v>112142</v>
      </c>
    </row>
    <row r="29054" spans="1:12" x14ac:dyDescent="0.25">
      <c r="A29054" s="1"/>
      <c r="C29054" s="2" t="s">
        <v>112142</v>
      </c>
      <c r="F29054" s="2" t="s">
        <v>112142</v>
      </c>
      <c r="G29054" s="2" t="s">
        <v>112142</v>
      </c>
      <c r="H29054" s="2" t="s">
        <v>112142</v>
      </c>
      <c r="I29054" s="2" t="s">
        <v>112142</v>
      </c>
      <c r="J29054" s="2" t="s">
        <v>112142</v>
      </c>
      <c r="K29054" s="2" t="s">
        <v>112142</v>
      </c>
      <c r="L29054" s="2" t="s">
        <v>112142</v>
      </c>
    </row>
    <row r="29055" spans="1:12" x14ac:dyDescent="0.25">
      <c r="A29055" s="1"/>
      <c r="C29055" s="2" t="s">
        <v>112142</v>
      </c>
      <c r="F29055" s="2" t="s">
        <v>112142</v>
      </c>
      <c r="G29055" s="2" t="s">
        <v>112142</v>
      </c>
      <c r="H29055" s="2" t="s">
        <v>112142</v>
      </c>
      <c r="I29055" s="2" t="s">
        <v>112142</v>
      </c>
      <c r="J29055" s="2" t="s">
        <v>112142</v>
      </c>
      <c r="K29055" s="2" t="s">
        <v>112142</v>
      </c>
      <c r="L29055" s="2" t="s">
        <v>112142</v>
      </c>
    </row>
    <row r="29056" spans="1:12" x14ac:dyDescent="0.25">
      <c r="A29056" s="1"/>
      <c r="C29056" s="2" t="s">
        <v>112142</v>
      </c>
      <c r="F29056" s="2" t="s">
        <v>112142</v>
      </c>
      <c r="G29056" s="2" t="s">
        <v>112142</v>
      </c>
      <c r="H29056" s="2" t="s">
        <v>112142</v>
      </c>
      <c r="I29056" s="2" t="s">
        <v>112142</v>
      </c>
      <c r="J29056" s="2" t="s">
        <v>112142</v>
      </c>
      <c r="K29056" s="2" t="s">
        <v>112142</v>
      </c>
      <c r="L29056" s="2" t="s">
        <v>112142</v>
      </c>
    </row>
    <row r="29057" spans="1:12" x14ac:dyDescent="0.25">
      <c r="A29057" s="1"/>
      <c r="C29057" s="2" t="s">
        <v>112142</v>
      </c>
      <c r="F29057" s="2" t="s">
        <v>112142</v>
      </c>
      <c r="G29057" s="2" t="s">
        <v>112142</v>
      </c>
      <c r="H29057" s="2" t="s">
        <v>112142</v>
      </c>
      <c r="I29057" s="2" t="s">
        <v>112142</v>
      </c>
      <c r="J29057" s="2" t="s">
        <v>112142</v>
      </c>
      <c r="K29057" s="2" t="s">
        <v>112142</v>
      </c>
      <c r="L29057" s="2" t="s">
        <v>112142</v>
      </c>
    </row>
    <row r="29058" spans="1:12" x14ac:dyDescent="0.25">
      <c r="A29058" s="1"/>
      <c r="C29058" s="2" t="s">
        <v>112142</v>
      </c>
      <c r="F29058" s="2" t="s">
        <v>112142</v>
      </c>
      <c r="G29058" s="2" t="s">
        <v>112142</v>
      </c>
      <c r="H29058" s="2" t="s">
        <v>112142</v>
      </c>
      <c r="I29058" s="2" t="s">
        <v>112142</v>
      </c>
      <c r="J29058" s="2" t="s">
        <v>112142</v>
      </c>
      <c r="K29058" s="2" t="s">
        <v>112142</v>
      </c>
      <c r="L29058" s="2" t="s">
        <v>112142</v>
      </c>
    </row>
    <row r="29059" spans="1:12" x14ac:dyDescent="0.25">
      <c r="A29059" s="1"/>
      <c r="C29059" s="2" t="s">
        <v>112142</v>
      </c>
      <c r="F29059" s="2" t="s">
        <v>112142</v>
      </c>
      <c r="G29059" s="2" t="s">
        <v>112142</v>
      </c>
      <c r="H29059" s="2" t="s">
        <v>112142</v>
      </c>
      <c r="I29059" s="2" t="s">
        <v>112142</v>
      </c>
      <c r="J29059" s="2" t="s">
        <v>112142</v>
      </c>
      <c r="K29059" s="2" t="s">
        <v>112142</v>
      </c>
      <c r="L29059" s="2" t="s">
        <v>112142</v>
      </c>
    </row>
    <row r="29060" spans="1:12" x14ac:dyDescent="0.25">
      <c r="A29060" s="1"/>
      <c r="C29060" s="2" t="s">
        <v>112142</v>
      </c>
      <c r="F29060" s="2" t="s">
        <v>112142</v>
      </c>
      <c r="G29060" s="2" t="s">
        <v>112142</v>
      </c>
      <c r="H29060" s="2" t="s">
        <v>112142</v>
      </c>
      <c r="I29060" s="2" t="s">
        <v>112142</v>
      </c>
      <c r="J29060" s="2" t="s">
        <v>112142</v>
      </c>
      <c r="K29060" s="2" t="s">
        <v>112142</v>
      </c>
      <c r="L29060" s="2" t="s">
        <v>112142</v>
      </c>
    </row>
    <row r="29061" spans="1:12" x14ac:dyDescent="0.25">
      <c r="A29061" s="1"/>
      <c r="C29061" s="2" t="s">
        <v>112142</v>
      </c>
      <c r="F29061" s="2" t="s">
        <v>112142</v>
      </c>
      <c r="G29061" s="2" t="s">
        <v>112142</v>
      </c>
      <c r="H29061" s="2" t="s">
        <v>112142</v>
      </c>
      <c r="I29061" s="2" t="s">
        <v>112142</v>
      </c>
      <c r="J29061" s="2" t="s">
        <v>112142</v>
      </c>
      <c r="K29061" s="2" t="s">
        <v>112142</v>
      </c>
      <c r="L29061" s="2" t="s">
        <v>112142</v>
      </c>
    </row>
    <row r="29062" spans="1:12" x14ac:dyDescent="0.25">
      <c r="A29062" s="1"/>
      <c r="C29062" s="2" t="s">
        <v>112142</v>
      </c>
      <c r="F29062" s="2" t="s">
        <v>112142</v>
      </c>
      <c r="G29062" s="2" t="s">
        <v>112142</v>
      </c>
      <c r="H29062" s="2" t="s">
        <v>112142</v>
      </c>
      <c r="I29062" s="2" t="s">
        <v>112142</v>
      </c>
      <c r="J29062" s="2" t="s">
        <v>112142</v>
      </c>
      <c r="K29062" s="2" t="s">
        <v>112142</v>
      </c>
      <c r="L29062" s="2" t="s">
        <v>112142</v>
      </c>
    </row>
    <row r="29063" spans="1:12" x14ac:dyDescent="0.25">
      <c r="A29063" s="1"/>
      <c r="C29063" s="2" t="s">
        <v>112142</v>
      </c>
      <c r="F29063" s="2" t="s">
        <v>112142</v>
      </c>
      <c r="G29063" s="2" t="s">
        <v>112142</v>
      </c>
      <c r="H29063" s="2" t="s">
        <v>112142</v>
      </c>
      <c r="I29063" s="2" t="s">
        <v>112142</v>
      </c>
      <c r="J29063" s="2" t="s">
        <v>112142</v>
      </c>
      <c r="K29063" s="2" t="s">
        <v>112142</v>
      </c>
      <c r="L29063" s="2" t="s">
        <v>112142</v>
      </c>
    </row>
    <row r="29064" spans="1:12" x14ac:dyDescent="0.25">
      <c r="A29064" s="1"/>
      <c r="C29064" s="2" t="s">
        <v>112142</v>
      </c>
      <c r="F29064" s="2" t="s">
        <v>112142</v>
      </c>
      <c r="G29064" s="2" t="s">
        <v>112142</v>
      </c>
      <c r="H29064" s="2" t="s">
        <v>112142</v>
      </c>
      <c r="I29064" s="2" t="s">
        <v>112142</v>
      </c>
      <c r="J29064" s="2" t="s">
        <v>112142</v>
      </c>
      <c r="K29064" s="2" t="s">
        <v>112142</v>
      </c>
      <c r="L29064" s="2" t="s">
        <v>112142</v>
      </c>
    </row>
    <row r="29065" spans="1:12" x14ac:dyDescent="0.25">
      <c r="A29065" s="1"/>
      <c r="C29065" s="2" t="s">
        <v>112142</v>
      </c>
      <c r="F29065" s="2" t="s">
        <v>112142</v>
      </c>
      <c r="G29065" s="2" t="s">
        <v>112142</v>
      </c>
      <c r="H29065" s="2" t="s">
        <v>112142</v>
      </c>
      <c r="I29065" s="2" t="s">
        <v>112142</v>
      </c>
      <c r="J29065" s="2" t="s">
        <v>112142</v>
      </c>
      <c r="K29065" s="2" t="s">
        <v>112142</v>
      </c>
      <c r="L29065" s="2" t="s">
        <v>112142</v>
      </c>
    </row>
    <row r="29066" spans="1:12" x14ac:dyDescent="0.25">
      <c r="A29066" s="1"/>
      <c r="C29066" s="2" t="s">
        <v>112142</v>
      </c>
      <c r="F29066" s="2" t="s">
        <v>112142</v>
      </c>
      <c r="G29066" s="2" t="s">
        <v>112142</v>
      </c>
      <c r="H29066" s="2" t="s">
        <v>112142</v>
      </c>
      <c r="I29066" s="2" t="s">
        <v>112142</v>
      </c>
      <c r="J29066" s="2" t="s">
        <v>112142</v>
      </c>
      <c r="K29066" s="2" t="s">
        <v>112142</v>
      </c>
      <c r="L29066" s="2" t="s">
        <v>112142</v>
      </c>
    </row>
    <row r="29067" spans="1:12" x14ac:dyDescent="0.25">
      <c r="A29067" s="1"/>
      <c r="C29067" s="2" t="s">
        <v>112142</v>
      </c>
      <c r="F29067" s="2" t="s">
        <v>112142</v>
      </c>
      <c r="G29067" s="2" t="s">
        <v>112142</v>
      </c>
      <c r="H29067" s="2" t="s">
        <v>112142</v>
      </c>
      <c r="I29067" s="2" t="s">
        <v>112142</v>
      </c>
      <c r="J29067" s="2" t="s">
        <v>112142</v>
      </c>
      <c r="K29067" s="2" t="s">
        <v>112142</v>
      </c>
      <c r="L29067" s="2" t="s">
        <v>112142</v>
      </c>
    </row>
    <row r="29068" spans="1:12" x14ac:dyDescent="0.25">
      <c r="A29068" s="1"/>
      <c r="C29068" s="2" t="s">
        <v>112142</v>
      </c>
      <c r="F29068" s="2" t="s">
        <v>112142</v>
      </c>
      <c r="G29068" s="2" t="s">
        <v>112142</v>
      </c>
      <c r="H29068" s="2" t="s">
        <v>112142</v>
      </c>
      <c r="I29068" s="2" t="s">
        <v>112142</v>
      </c>
      <c r="J29068" s="2" t="s">
        <v>112142</v>
      </c>
      <c r="K29068" s="2" t="s">
        <v>112142</v>
      </c>
      <c r="L29068" s="2" t="s">
        <v>112142</v>
      </c>
    </row>
    <row r="29069" spans="1:12" x14ac:dyDescent="0.25">
      <c r="A29069" s="1"/>
      <c r="C29069" s="2" t="s">
        <v>112142</v>
      </c>
      <c r="F29069" s="2" t="s">
        <v>112142</v>
      </c>
      <c r="G29069" s="2" t="s">
        <v>112142</v>
      </c>
      <c r="H29069" s="2" t="s">
        <v>112142</v>
      </c>
      <c r="I29069" s="2" t="s">
        <v>112142</v>
      </c>
      <c r="J29069" s="2" t="s">
        <v>112142</v>
      </c>
      <c r="K29069" s="2" t="s">
        <v>112142</v>
      </c>
      <c r="L29069" s="2" t="s">
        <v>112142</v>
      </c>
    </row>
    <row r="29070" spans="1:12" x14ac:dyDescent="0.25">
      <c r="A29070" s="1"/>
      <c r="C29070" s="2" t="s">
        <v>112142</v>
      </c>
      <c r="F29070" s="2" t="s">
        <v>112142</v>
      </c>
      <c r="G29070" s="2" t="s">
        <v>112142</v>
      </c>
      <c r="H29070" s="2" t="s">
        <v>112142</v>
      </c>
      <c r="I29070" s="2" t="s">
        <v>112142</v>
      </c>
      <c r="J29070" s="2" t="s">
        <v>112142</v>
      </c>
      <c r="K29070" s="2" t="s">
        <v>112142</v>
      </c>
      <c r="L29070" s="2" t="s">
        <v>112142</v>
      </c>
    </row>
    <row r="29071" spans="1:12" x14ac:dyDescent="0.25">
      <c r="A29071" s="1"/>
      <c r="C29071" s="2" t="s">
        <v>112142</v>
      </c>
      <c r="F29071" s="2" t="s">
        <v>112142</v>
      </c>
      <c r="G29071" s="2" t="s">
        <v>112142</v>
      </c>
      <c r="H29071" s="2" t="s">
        <v>112142</v>
      </c>
      <c r="I29071" s="2" t="s">
        <v>112142</v>
      </c>
      <c r="J29071" s="2" t="s">
        <v>112142</v>
      </c>
      <c r="K29071" s="2" t="s">
        <v>112142</v>
      </c>
      <c r="L29071" s="2" t="s">
        <v>112142</v>
      </c>
    </row>
    <row r="29072" spans="1:12" x14ac:dyDescent="0.25">
      <c r="A29072" s="1"/>
      <c r="C29072" s="2" t="s">
        <v>112142</v>
      </c>
      <c r="F29072" s="2" t="s">
        <v>112142</v>
      </c>
      <c r="G29072" s="2" t="s">
        <v>112142</v>
      </c>
      <c r="H29072" s="2" t="s">
        <v>112142</v>
      </c>
      <c r="I29072" s="2" t="s">
        <v>112142</v>
      </c>
      <c r="J29072" s="2" t="s">
        <v>112142</v>
      </c>
      <c r="K29072" s="2" t="s">
        <v>112142</v>
      </c>
      <c r="L29072" s="2" t="s">
        <v>112142</v>
      </c>
    </row>
    <row r="29073" spans="1:12" x14ac:dyDescent="0.25">
      <c r="A29073" s="1"/>
      <c r="C29073" s="2" t="s">
        <v>112142</v>
      </c>
      <c r="F29073" s="2" t="s">
        <v>112142</v>
      </c>
      <c r="G29073" s="2" t="s">
        <v>112142</v>
      </c>
      <c r="H29073" s="2" t="s">
        <v>112142</v>
      </c>
      <c r="I29073" s="2" t="s">
        <v>112142</v>
      </c>
      <c r="J29073" s="2" t="s">
        <v>112142</v>
      </c>
      <c r="K29073" s="2" t="s">
        <v>112142</v>
      </c>
      <c r="L29073" s="2" t="s">
        <v>112142</v>
      </c>
    </row>
    <row r="29074" spans="1:12" x14ac:dyDescent="0.25">
      <c r="A29074" s="1"/>
      <c r="C29074" s="2" t="s">
        <v>112142</v>
      </c>
      <c r="F29074" s="2" t="s">
        <v>112142</v>
      </c>
      <c r="G29074" s="2" t="s">
        <v>112142</v>
      </c>
      <c r="H29074" s="2" t="s">
        <v>112142</v>
      </c>
      <c r="I29074" s="2" t="s">
        <v>112142</v>
      </c>
      <c r="J29074" s="2" t="s">
        <v>112142</v>
      </c>
      <c r="K29074" s="2" t="s">
        <v>112142</v>
      </c>
      <c r="L29074" s="2" t="s">
        <v>112142</v>
      </c>
    </row>
    <row r="29075" spans="1:12" x14ac:dyDescent="0.25">
      <c r="A29075" s="1"/>
      <c r="C29075" s="2" t="s">
        <v>112142</v>
      </c>
      <c r="F29075" s="2" t="s">
        <v>112142</v>
      </c>
      <c r="G29075" s="2" t="s">
        <v>112142</v>
      </c>
      <c r="H29075" s="2" t="s">
        <v>112142</v>
      </c>
      <c r="I29075" s="2" t="s">
        <v>112142</v>
      </c>
      <c r="J29075" s="2" t="s">
        <v>112142</v>
      </c>
      <c r="K29075" s="2" t="s">
        <v>112142</v>
      </c>
      <c r="L29075" s="2" t="s">
        <v>112142</v>
      </c>
    </row>
    <row r="29076" spans="1:12" x14ac:dyDescent="0.25">
      <c r="A29076" s="1"/>
      <c r="C29076" s="2" t="s">
        <v>112142</v>
      </c>
      <c r="F29076" s="2" t="s">
        <v>112142</v>
      </c>
      <c r="G29076" s="2" t="s">
        <v>112142</v>
      </c>
      <c r="H29076" s="2" t="s">
        <v>112142</v>
      </c>
      <c r="I29076" s="2" t="s">
        <v>112142</v>
      </c>
      <c r="J29076" s="2" t="s">
        <v>112142</v>
      </c>
      <c r="K29076" s="2" t="s">
        <v>112142</v>
      </c>
      <c r="L29076" s="2" t="s">
        <v>112142</v>
      </c>
    </row>
    <row r="29077" spans="1:12" x14ac:dyDescent="0.25">
      <c r="A29077" s="1"/>
      <c r="C29077" s="2" t="s">
        <v>112142</v>
      </c>
      <c r="F29077" s="2" t="s">
        <v>112142</v>
      </c>
      <c r="G29077" s="2" t="s">
        <v>112142</v>
      </c>
      <c r="H29077" s="2" t="s">
        <v>112142</v>
      </c>
      <c r="I29077" s="2" t="s">
        <v>112142</v>
      </c>
      <c r="J29077" s="2" t="s">
        <v>112142</v>
      </c>
      <c r="K29077" s="2" t="s">
        <v>112142</v>
      </c>
      <c r="L29077" s="2" t="s">
        <v>112142</v>
      </c>
    </row>
    <row r="29078" spans="1:12" x14ac:dyDescent="0.25">
      <c r="A29078" s="1"/>
      <c r="C29078" s="2" t="s">
        <v>112142</v>
      </c>
      <c r="F29078" s="2" t="s">
        <v>112142</v>
      </c>
      <c r="G29078" s="2" t="s">
        <v>112142</v>
      </c>
      <c r="H29078" s="2" t="s">
        <v>112142</v>
      </c>
      <c r="I29078" s="2" t="s">
        <v>112142</v>
      </c>
      <c r="J29078" s="2" t="s">
        <v>112142</v>
      </c>
      <c r="K29078" s="2" t="s">
        <v>112142</v>
      </c>
      <c r="L29078" s="2" t="s">
        <v>112142</v>
      </c>
    </row>
    <row r="29079" spans="1:12" x14ac:dyDescent="0.25">
      <c r="A29079" s="1"/>
      <c r="C29079" s="2" t="s">
        <v>112142</v>
      </c>
      <c r="F29079" s="2" t="s">
        <v>112142</v>
      </c>
      <c r="G29079" s="2" t="s">
        <v>112142</v>
      </c>
      <c r="H29079" s="2" t="s">
        <v>112142</v>
      </c>
      <c r="I29079" s="2" t="s">
        <v>112142</v>
      </c>
      <c r="J29079" s="2" t="s">
        <v>112142</v>
      </c>
      <c r="K29079" s="2" t="s">
        <v>112142</v>
      </c>
      <c r="L29079" s="2" t="s">
        <v>112142</v>
      </c>
    </row>
    <row r="29080" spans="1:12" x14ac:dyDescent="0.25">
      <c r="A29080" s="1"/>
      <c r="C29080" s="2" t="s">
        <v>112142</v>
      </c>
      <c r="F29080" s="2" t="s">
        <v>112142</v>
      </c>
      <c r="G29080" s="2" t="s">
        <v>112142</v>
      </c>
      <c r="H29080" s="2" t="s">
        <v>112142</v>
      </c>
      <c r="I29080" s="2" t="s">
        <v>112142</v>
      </c>
      <c r="J29080" s="2" t="s">
        <v>112142</v>
      </c>
      <c r="K29080" s="2" t="s">
        <v>112142</v>
      </c>
      <c r="L29080" s="2" t="s">
        <v>112142</v>
      </c>
    </row>
    <row r="29081" spans="1:12" x14ac:dyDescent="0.25">
      <c r="A29081" s="1"/>
      <c r="C29081" s="2" t="s">
        <v>112142</v>
      </c>
      <c r="F29081" s="2" t="s">
        <v>112142</v>
      </c>
      <c r="G29081" s="2" t="s">
        <v>112142</v>
      </c>
      <c r="H29081" s="2" t="s">
        <v>112142</v>
      </c>
      <c r="I29081" s="2" t="s">
        <v>112142</v>
      </c>
      <c r="J29081" s="2" t="s">
        <v>112142</v>
      </c>
      <c r="K29081" s="2" t="s">
        <v>112142</v>
      </c>
      <c r="L29081" s="2" t="s">
        <v>112142</v>
      </c>
    </row>
    <row r="29082" spans="1:12" x14ac:dyDescent="0.25">
      <c r="A29082" s="1"/>
      <c r="C29082" s="2" t="s">
        <v>112142</v>
      </c>
      <c r="F29082" s="2" t="s">
        <v>112142</v>
      </c>
      <c r="G29082" s="2" t="s">
        <v>112142</v>
      </c>
      <c r="H29082" s="2" t="s">
        <v>112142</v>
      </c>
      <c r="I29082" s="2" t="s">
        <v>112142</v>
      </c>
      <c r="J29082" s="2" t="s">
        <v>112142</v>
      </c>
      <c r="K29082" s="2" t="s">
        <v>112142</v>
      </c>
      <c r="L29082" s="2" t="s">
        <v>112142</v>
      </c>
    </row>
    <row r="29083" spans="1:12" x14ac:dyDescent="0.25">
      <c r="A29083" s="1"/>
      <c r="C29083" s="2" t="s">
        <v>112142</v>
      </c>
      <c r="F29083" s="2" t="s">
        <v>112142</v>
      </c>
      <c r="G29083" s="2" t="s">
        <v>112142</v>
      </c>
      <c r="H29083" s="2" t="s">
        <v>112142</v>
      </c>
      <c r="I29083" s="2" t="s">
        <v>112142</v>
      </c>
      <c r="J29083" s="2" t="s">
        <v>112142</v>
      </c>
      <c r="K29083" s="2" t="s">
        <v>112142</v>
      </c>
      <c r="L29083" s="2" t="s">
        <v>112142</v>
      </c>
    </row>
    <row r="29084" spans="1:12" x14ac:dyDescent="0.25">
      <c r="A29084" s="1"/>
      <c r="C29084" s="2" t="s">
        <v>112142</v>
      </c>
      <c r="F29084" s="2" t="s">
        <v>112142</v>
      </c>
      <c r="G29084" s="2" t="s">
        <v>112142</v>
      </c>
      <c r="H29084" s="2" t="s">
        <v>112142</v>
      </c>
      <c r="I29084" s="2" t="s">
        <v>112142</v>
      </c>
      <c r="J29084" s="2" t="s">
        <v>112142</v>
      </c>
      <c r="K29084" s="2" t="s">
        <v>112142</v>
      </c>
      <c r="L29084" s="2" t="s">
        <v>112142</v>
      </c>
    </row>
    <row r="29085" spans="1:12" x14ac:dyDescent="0.25">
      <c r="A29085" s="1"/>
      <c r="C29085" s="2" t="s">
        <v>112142</v>
      </c>
      <c r="F29085" s="2" t="s">
        <v>112142</v>
      </c>
      <c r="G29085" s="2" t="s">
        <v>112142</v>
      </c>
      <c r="H29085" s="2" t="s">
        <v>112142</v>
      </c>
      <c r="I29085" s="2" t="s">
        <v>112142</v>
      </c>
      <c r="J29085" s="2" t="s">
        <v>112142</v>
      </c>
      <c r="K29085" s="2" t="s">
        <v>112142</v>
      </c>
      <c r="L29085" s="2" t="s">
        <v>112142</v>
      </c>
    </row>
    <row r="29086" spans="1:12" x14ac:dyDescent="0.25">
      <c r="A29086" s="1"/>
      <c r="C29086" s="2" t="s">
        <v>112142</v>
      </c>
      <c r="F29086" s="2" t="s">
        <v>112142</v>
      </c>
      <c r="G29086" s="2" t="s">
        <v>112142</v>
      </c>
      <c r="H29086" s="2" t="s">
        <v>112142</v>
      </c>
      <c r="I29086" s="2" t="s">
        <v>112142</v>
      </c>
      <c r="J29086" s="2" t="s">
        <v>112142</v>
      </c>
      <c r="K29086" s="2" t="s">
        <v>112142</v>
      </c>
      <c r="L29086" s="2" t="s">
        <v>112142</v>
      </c>
    </row>
    <row r="29087" spans="1:12" x14ac:dyDescent="0.25">
      <c r="A29087" s="1"/>
      <c r="C29087" s="2" t="s">
        <v>112142</v>
      </c>
      <c r="F29087" s="2" t="s">
        <v>112142</v>
      </c>
      <c r="G29087" s="2" t="s">
        <v>112142</v>
      </c>
      <c r="H29087" s="2" t="s">
        <v>112142</v>
      </c>
      <c r="I29087" s="2" t="s">
        <v>112142</v>
      </c>
      <c r="J29087" s="2" t="s">
        <v>112142</v>
      </c>
      <c r="K29087" s="2" t="s">
        <v>112142</v>
      </c>
      <c r="L29087" s="2" t="s">
        <v>112142</v>
      </c>
    </row>
    <row r="29088" spans="1:12" x14ac:dyDescent="0.25">
      <c r="A29088" s="1"/>
      <c r="C29088" s="2" t="s">
        <v>112142</v>
      </c>
      <c r="F29088" s="2" t="s">
        <v>112142</v>
      </c>
      <c r="G29088" s="2" t="s">
        <v>112142</v>
      </c>
      <c r="H29088" s="2" t="s">
        <v>112142</v>
      </c>
      <c r="I29088" s="2" t="s">
        <v>112142</v>
      </c>
      <c r="J29088" s="2" t="s">
        <v>112142</v>
      </c>
      <c r="K29088" s="2" t="s">
        <v>112142</v>
      </c>
      <c r="L29088" s="2" t="s">
        <v>112142</v>
      </c>
    </row>
    <row r="29089" spans="1:12" x14ac:dyDescent="0.25">
      <c r="A29089" s="1"/>
      <c r="C29089" s="2" t="s">
        <v>112142</v>
      </c>
      <c r="F29089" s="2" t="s">
        <v>112142</v>
      </c>
      <c r="G29089" s="2" t="s">
        <v>112142</v>
      </c>
      <c r="H29089" s="2" t="s">
        <v>112142</v>
      </c>
      <c r="I29089" s="2" t="s">
        <v>112142</v>
      </c>
      <c r="J29089" s="2" t="s">
        <v>112142</v>
      </c>
      <c r="K29089" s="2" t="s">
        <v>112142</v>
      </c>
      <c r="L29089" s="2" t="s">
        <v>112142</v>
      </c>
    </row>
    <row r="29090" spans="1:12" x14ac:dyDescent="0.25">
      <c r="A29090" s="1"/>
      <c r="C29090" s="2" t="s">
        <v>112142</v>
      </c>
      <c r="F29090" s="2" t="s">
        <v>112142</v>
      </c>
      <c r="G29090" s="2" t="s">
        <v>112142</v>
      </c>
      <c r="H29090" s="2" t="s">
        <v>112142</v>
      </c>
      <c r="I29090" s="2" t="s">
        <v>112142</v>
      </c>
      <c r="J29090" s="2" t="s">
        <v>112142</v>
      </c>
      <c r="K29090" s="2" t="s">
        <v>112142</v>
      </c>
      <c r="L29090" s="2" t="s">
        <v>112142</v>
      </c>
    </row>
    <row r="29091" spans="1:12" x14ac:dyDescent="0.25">
      <c r="A29091" s="1"/>
      <c r="C29091" s="2" t="s">
        <v>112142</v>
      </c>
      <c r="F29091" s="2" t="s">
        <v>112142</v>
      </c>
      <c r="G29091" s="2" t="s">
        <v>112142</v>
      </c>
      <c r="H29091" s="2" t="s">
        <v>112142</v>
      </c>
      <c r="I29091" s="2" t="s">
        <v>112142</v>
      </c>
      <c r="J29091" s="2" t="s">
        <v>112142</v>
      </c>
      <c r="K29091" s="2" t="s">
        <v>112142</v>
      </c>
      <c r="L29091" s="2" t="s">
        <v>112142</v>
      </c>
    </row>
    <row r="29092" spans="1:12" x14ac:dyDescent="0.25">
      <c r="A29092" s="1"/>
      <c r="C29092" s="2" t="s">
        <v>112142</v>
      </c>
      <c r="F29092" s="2" t="s">
        <v>112142</v>
      </c>
      <c r="G29092" s="2" t="s">
        <v>112142</v>
      </c>
      <c r="H29092" s="2" t="s">
        <v>112142</v>
      </c>
      <c r="I29092" s="2" t="s">
        <v>112142</v>
      </c>
      <c r="J29092" s="2" t="s">
        <v>112142</v>
      </c>
      <c r="K29092" s="2" t="s">
        <v>112142</v>
      </c>
      <c r="L29092" s="2" t="s">
        <v>112142</v>
      </c>
    </row>
    <row r="29093" spans="1:12" x14ac:dyDescent="0.25">
      <c r="A29093" s="1"/>
      <c r="C29093" s="2" t="s">
        <v>112142</v>
      </c>
      <c r="F29093" s="2" t="s">
        <v>112142</v>
      </c>
      <c r="G29093" s="2" t="s">
        <v>112142</v>
      </c>
      <c r="H29093" s="2" t="s">
        <v>112142</v>
      </c>
      <c r="I29093" s="2" t="s">
        <v>112142</v>
      </c>
      <c r="J29093" s="2" t="s">
        <v>112142</v>
      </c>
      <c r="K29093" s="2" t="s">
        <v>112142</v>
      </c>
      <c r="L29093" s="2" t="s">
        <v>112142</v>
      </c>
    </row>
    <row r="29094" spans="1:12" x14ac:dyDescent="0.25">
      <c r="A29094" s="1"/>
      <c r="C29094" s="2" t="s">
        <v>112142</v>
      </c>
      <c r="F29094" s="2" t="s">
        <v>112142</v>
      </c>
      <c r="G29094" s="2" t="s">
        <v>112142</v>
      </c>
      <c r="H29094" s="2" t="s">
        <v>112142</v>
      </c>
      <c r="I29094" s="2" t="s">
        <v>112142</v>
      </c>
      <c r="J29094" s="2" t="s">
        <v>112142</v>
      </c>
      <c r="K29094" s="2" t="s">
        <v>112142</v>
      </c>
      <c r="L29094" s="2" t="s">
        <v>112142</v>
      </c>
    </row>
    <row r="29095" spans="1:12" x14ac:dyDescent="0.25">
      <c r="A29095" s="1"/>
      <c r="C29095" s="2" t="s">
        <v>112142</v>
      </c>
      <c r="F29095" s="2" t="s">
        <v>112142</v>
      </c>
      <c r="G29095" s="2" t="s">
        <v>112142</v>
      </c>
      <c r="H29095" s="2" t="s">
        <v>112142</v>
      </c>
      <c r="I29095" s="2" t="s">
        <v>112142</v>
      </c>
      <c r="J29095" s="2" t="s">
        <v>112142</v>
      </c>
      <c r="K29095" s="2" t="s">
        <v>112142</v>
      </c>
      <c r="L29095" s="2" t="s">
        <v>112142</v>
      </c>
    </row>
    <row r="29096" spans="1:12" x14ac:dyDescent="0.25">
      <c r="A29096" s="1"/>
      <c r="C29096" s="2" t="s">
        <v>112142</v>
      </c>
      <c r="F29096" s="2" t="s">
        <v>112142</v>
      </c>
      <c r="G29096" s="2" t="s">
        <v>112142</v>
      </c>
      <c r="H29096" s="2" t="s">
        <v>112142</v>
      </c>
      <c r="I29096" s="2" t="s">
        <v>112142</v>
      </c>
      <c r="J29096" s="2" t="s">
        <v>112142</v>
      </c>
      <c r="K29096" s="2" t="s">
        <v>112142</v>
      </c>
      <c r="L29096" s="2" t="s">
        <v>112142</v>
      </c>
    </row>
    <row r="29097" spans="1:12" x14ac:dyDescent="0.25">
      <c r="A29097" s="1"/>
      <c r="C29097" s="2" t="s">
        <v>112142</v>
      </c>
      <c r="F29097" s="2" t="s">
        <v>112142</v>
      </c>
      <c r="G29097" s="2" t="s">
        <v>112142</v>
      </c>
      <c r="H29097" s="2" t="s">
        <v>112142</v>
      </c>
      <c r="I29097" s="2" t="s">
        <v>112142</v>
      </c>
      <c r="J29097" s="2" t="s">
        <v>112142</v>
      </c>
      <c r="K29097" s="2" t="s">
        <v>112142</v>
      </c>
      <c r="L29097" s="2" t="s">
        <v>112142</v>
      </c>
    </row>
    <row r="29098" spans="1:12" x14ac:dyDescent="0.25">
      <c r="A29098" s="1"/>
      <c r="C29098" s="2" t="s">
        <v>112142</v>
      </c>
      <c r="F29098" s="2" t="s">
        <v>112142</v>
      </c>
      <c r="G29098" s="2" t="s">
        <v>112142</v>
      </c>
      <c r="H29098" s="2" t="s">
        <v>112142</v>
      </c>
      <c r="I29098" s="2" t="s">
        <v>112142</v>
      </c>
      <c r="J29098" s="2" t="s">
        <v>112142</v>
      </c>
      <c r="K29098" s="2" t="s">
        <v>112142</v>
      </c>
      <c r="L29098" s="2" t="s">
        <v>112142</v>
      </c>
    </row>
    <row r="29099" spans="1:12" x14ac:dyDescent="0.25">
      <c r="A29099" s="1"/>
      <c r="C29099" s="2" t="s">
        <v>112142</v>
      </c>
      <c r="F29099" s="2" t="s">
        <v>112142</v>
      </c>
      <c r="G29099" s="2" t="s">
        <v>112142</v>
      </c>
      <c r="H29099" s="2" t="s">
        <v>112142</v>
      </c>
      <c r="I29099" s="2" t="s">
        <v>112142</v>
      </c>
      <c r="J29099" s="2" t="s">
        <v>112142</v>
      </c>
      <c r="K29099" s="2" t="s">
        <v>112142</v>
      </c>
      <c r="L29099" s="2" t="s">
        <v>112142</v>
      </c>
    </row>
    <row r="29100" spans="1:12" x14ac:dyDescent="0.25">
      <c r="A29100" s="1"/>
      <c r="C29100" s="2" t="s">
        <v>112142</v>
      </c>
      <c r="F29100" s="2" t="s">
        <v>112142</v>
      </c>
      <c r="G29100" s="2" t="s">
        <v>112142</v>
      </c>
      <c r="H29100" s="2" t="s">
        <v>112142</v>
      </c>
      <c r="I29100" s="2" t="s">
        <v>112142</v>
      </c>
      <c r="J29100" s="2" t="s">
        <v>112142</v>
      </c>
      <c r="K29100" s="2" t="s">
        <v>112142</v>
      </c>
      <c r="L29100" s="2" t="s">
        <v>112142</v>
      </c>
    </row>
    <row r="29101" spans="1:12" x14ac:dyDescent="0.25">
      <c r="A29101" s="1"/>
      <c r="C29101" s="2" t="s">
        <v>112142</v>
      </c>
      <c r="F29101" s="2" t="s">
        <v>112142</v>
      </c>
      <c r="G29101" s="2" t="s">
        <v>112142</v>
      </c>
      <c r="H29101" s="2" t="s">
        <v>112142</v>
      </c>
      <c r="I29101" s="2" t="s">
        <v>112142</v>
      </c>
      <c r="J29101" s="2" t="s">
        <v>112142</v>
      </c>
      <c r="K29101" s="2" t="s">
        <v>112142</v>
      </c>
      <c r="L29101" s="2" t="s">
        <v>112142</v>
      </c>
    </row>
    <row r="29102" spans="1:12" x14ac:dyDescent="0.25">
      <c r="A29102" s="1"/>
      <c r="C29102" s="2" t="s">
        <v>112142</v>
      </c>
      <c r="F29102" s="2" t="s">
        <v>112142</v>
      </c>
      <c r="G29102" s="2" t="s">
        <v>112142</v>
      </c>
      <c r="H29102" s="2" t="s">
        <v>112142</v>
      </c>
      <c r="I29102" s="2" t="s">
        <v>112142</v>
      </c>
      <c r="J29102" s="2" t="s">
        <v>112142</v>
      </c>
      <c r="K29102" s="2" t="s">
        <v>112142</v>
      </c>
      <c r="L29102" s="2" t="s">
        <v>112142</v>
      </c>
    </row>
    <row r="29103" spans="1:12" x14ac:dyDescent="0.25">
      <c r="A29103" s="1"/>
      <c r="C29103" s="2" t="s">
        <v>112142</v>
      </c>
      <c r="F29103" s="2" t="s">
        <v>112142</v>
      </c>
      <c r="G29103" s="2" t="s">
        <v>112142</v>
      </c>
      <c r="H29103" s="2" t="s">
        <v>112142</v>
      </c>
      <c r="I29103" s="2" t="s">
        <v>112142</v>
      </c>
      <c r="J29103" s="2" t="s">
        <v>112142</v>
      </c>
      <c r="K29103" s="2" t="s">
        <v>112142</v>
      </c>
      <c r="L29103" s="2" t="s">
        <v>112142</v>
      </c>
    </row>
    <row r="29104" spans="1:12" x14ac:dyDescent="0.25">
      <c r="A29104" s="1"/>
      <c r="C29104" s="2" t="s">
        <v>112142</v>
      </c>
      <c r="F29104" s="2" t="s">
        <v>112142</v>
      </c>
      <c r="G29104" s="2" t="s">
        <v>112142</v>
      </c>
      <c r="H29104" s="2" t="s">
        <v>112142</v>
      </c>
      <c r="I29104" s="2" t="s">
        <v>112142</v>
      </c>
      <c r="J29104" s="2" t="s">
        <v>112142</v>
      </c>
      <c r="K29104" s="2" t="s">
        <v>112142</v>
      </c>
      <c r="L29104" s="2" t="s">
        <v>112142</v>
      </c>
    </row>
    <row r="29105" spans="1:12" x14ac:dyDescent="0.25">
      <c r="A29105" s="1"/>
      <c r="C29105" s="2" t="s">
        <v>112142</v>
      </c>
      <c r="F29105" s="2" t="s">
        <v>112142</v>
      </c>
      <c r="G29105" s="2" t="s">
        <v>112142</v>
      </c>
      <c r="H29105" s="2" t="s">
        <v>112142</v>
      </c>
      <c r="I29105" s="2" t="s">
        <v>112142</v>
      </c>
      <c r="J29105" s="2" t="s">
        <v>112142</v>
      </c>
      <c r="K29105" s="2" t="s">
        <v>112142</v>
      </c>
      <c r="L29105" s="2" t="s">
        <v>112142</v>
      </c>
    </row>
    <row r="29106" spans="1:12" x14ac:dyDescent="0.25">
      <c r="A29106" s="1"/>
      <c r="C29106" s="2" t="s">
        <v>112142</v>
      </c>
      <c r="F29106" s="2" t="s">
        <v>112142</v>
      </c>
      <c r="G29106" s="2" t="s">
        <v>112142</v>
      </c>
      <c r="H29106" s="2" t="s">
        <v>112142</v>
      </c>
      <c r="I29106" s="2" t="s">
        <v>112142</v>
      </c>
      <c r="J29106" s="2" t="s">
        <v>112142</v>
      </c>
      <c r="K29106" s="2" t="s">
        <v>112142</v>
      </c>
      <c r="L29106" s="2" t="s">
        <v>112142</v>
      </c>
    </row>
    <row r="29107" spans="1:12" x14ac:dyDescent="0.25">
      <c r="A29107" s="1"/>
      <c r="C29107" s="2" t="s">
        <v>112142</v>
      </c>
      <c r="F29107" s="2" t="s">
        <v>112142</v>
      </c>
      <c r="G29107" s="2" t="s">
        <v>112142</v>
      </c>
      <c r="H29107" s="2" t="s">
        <v>112142</v>
      </c>
      <c r="I29107" s="2" t="s">
        <v>112142</v>
      </c>
      <c r="J29107" s="2" t="s">
        <v>112142</v>
      </c>
      <c r="K29107" s="2" t="s">
        <v>112142</v>
      </c>
      <c r="L29107" s="2" t="s">
        <v>112142</v>
      </c>
    </row>
    <row r="29108" spans="1:12" x14ac:dyDescent="0.25">
      <c r="A29108" s="1"/>
      <c r="C29108" s="2" t="s">
        <v>112142</v>
      </c>
      <c r="F29108" s="2" t="s">
        <v>112142</v>
      </c>
      <c r="G29108" s="2" t="s">
        <v>112142</v>
      </c>
      <c r="H29108" s="2" t="s">
        <v>112142</v>
      </c>
      <c r="I29108" s="2" t="s">
        <v>112142</v>
      </c>
      <c r="J29108" s="2" t="s">
        <v>112142</v>
      </c>
      <c r="K29108" s="2" t="s">
        <v>112142</v>
      </c>
      <c r="L29108" s="2" t="s">
        <v>112142</v>
      </c>
    </row>
    <row r="29109" spans="1:12" x14ac:dyDescent="0.25">
      <c r="A29109" s="1"/>
      <c r="C29109" s="2" t="s">
        <v>112142</v>
      </c>
      <c r="F29109" s="2" t="s">
        <v>112142</v>
      </c>
      <c r="G29109" s="2" t="s">
        <v>112142</v>
      </c>
      <c r="H29109" s="2" t="s">
        <v>112142</v>
      </c>
      <c r="I29109" s="2" t="s">
        <v>112142</v>
      </c>
      <c r="J29109" s="2" t="s">
        <v>112142</v>
      </c>
      <c r="K29109" s="2" t="s">
        <v>112142</v>
      </c>
      <c r="L29109" s="2" t="s">
        <v>112142</v>
      </c>
    </row>
    <row r="29110" spans="1:12" x14ac:dyDescent="0.25">
      <c r="A29110" s="1"/>
      <c r="C29110" s="2" t="s">
        <v>112142</v>
      </c>
      <c r="F29110" s="2" t="s">
        <v>112142</v>
      </c>
      <c r="G29110" s="2" t="s">
        <v>112142</v>
      </c>
      <c r="H29110" s="2" t="s">
        <v>112142</v>
      </c>
      <c r="I29110" s="2" t="s">
        <v>112142</v>
      </c>
      <c r="J29110" s="2" t="s">
        <v>112142</v>
      </c>
      <c r="K29110" s="2" t="s">
        <v>112142</v>
      </c>
      <c r="L29110" s="2" t="s">
        <v>112142</v>
      </c>
    </row>
    <row r="29111" spans="1:12" x14ac:dyDescent="0.25">
      <c r="A29111" s="1"/>
      <c r="C29111" s="2" t="s">
        <v>112142</v>
      </c>
      <c r="F29111" s="2" t="s">
        <v>112142</v>
      </c>
      <c r="G29111" s="2" t="s">
        <v>112142</v>
      </c>
      <c r="H29111" s="2" t="s">
        <v>112142</v>
      </c>
      <c r="I29111" s="2" t="s">
        <v>112142</v>
      </c>
      <c r="J29111" s="2" t="s">
        <v>112142</v>
      </c>
      <c r="K29111" s="2" t="s">
        <v>112142</v>
      </c>
      <c r="L29111" s="2" t="s">
        <v>112142</v>
      </c>
    </row>
    <row r="29112" spans="1:12" x14ac:dyDescent="0.25">
      <c r="A29112" s="1"/>
      <c r="C29112" s="2" t="s">
        <v>112142</v>
      </c>
      <c r="F29112" s="2" t="s">
        <v>112142</v>
      </c>
      <c r="G29112" s="2" t="s">
        <v>112142</v>
      </c>
      <c r="H29112" s="2" t="s">
        <v>112142</v>
      </c>
      <c r="I29112" s="2" t="s">
        <v>112142</v>
      </c>
      <c r="J29112" s="2" t="s">
        <v>112142</v>
      </c>
      <c r="K29112" s="2" t="s">
        <v>112142</v>
      </c>
      <c r="L29112" s="2" t="s">
        <v>112142</v>
      </c>
    </row>
    <row r="29113" spans="1:12" x14ac:dyDescent="0.25">
      <c r="A29113" s="1"/>
      <c r="C29113" s="2" t="s">
        <v>112142</v>
      </c>
      <c r="F29113" s="2" t="s">
        <v>112142</v>
      </c>
      <c r="G29113" s="2" t="s">
        <v>112142</v>
      </c>
      <c r="H29113" s="2" t="s">
        <v>112142</v>
      </c>
      <c r="I29113" s="2" t="s">
        <v>112142</v>
      </c>
      <c r="J29113" s="2" t="s">
        <v>112142</v>
      </c>
      <c r="K29113" s="2" t="s">
        <v>112142</v>
      </c>
      <c r="L29113" s="2" t="s">
        <v>112142</v>
      </c>
    </row>
    <row r="29114" spans="1:12" x14ac:dyDescent="0.25">
      <c r="A29114" s="1"/>
      <c r="C29114" s="2" t="s">
        <v>112142</v>
      </c>
      <c r="F29114" s="2" t="s">
        <v>112142</v>
      </c>
      <c r="G29114" s="2" t="s">
        <v>112142</v>
      </c>
      <c r="H29114" s="2" t="s">
        <v>112142</v>
      </c>
      <c r="I29114" s="2" t="s">
        <v>112142</v>
      </c>
      <c r="J29114" s="2" t="s">
        <v>112142</v>
      </c>
      <c r="K29114" s="2" t="s">
        <v>112142</v>
      </c>
      <c r="L29114" s="2" t="s">
        <v>112142</v>
      </c>
    </row>
    <row r="29115" spans="1:12" x14ac:dyDescent="0.25">
      <c r="A29115" s="1"/>
      <c r="C29115" s="2" t="s">
        <v>112142</v>
      </c>
      <c r="F29115" s="2" t="s">
        <v>112142</v>
      </c>
      <c r="G29115" s="2" t="s">
        <v>112142</v>
      </c>
      <c r="H29115" s="2" t="s">
        <v>112142</v>
      </c>
      <c r="I29115" s="2" t="s">
        <v>112142</v>
      </c>
      <c r="J29115" s="2" t="s">
        <v>112142</v>
      </c>
      <c r="K29115" s="2" t="s">
        <v>112142</v>
      </c>
      <c r="L29115" s="2" t="s">
        <v>112142</v>
      </c>
    </row>
    <row r="29116" spans="1:12" x14ac:dyDescent="0.25">
      <c r="A29116" s="1"/>
      <c r="C29116" s="2" t="s">
        <v>112142</v>
      </c>
      <c r="F29116" s="2" t="s">
        <v>112142</v>
      </c>
      <c r="G29116" s="2" t="s">
        <v>112142</v>
      </c>
      <c r="H29116" s="2" t="s">
        <v>112142</v>
      </c>
      <c r="I29116" s="2" t="s">
        <v>112142</v>
      </c>
      <c r="J29116" s="2" t="s">
        <v>112142</v>
      </c>
      <c r="K29116" s="2" t="s">
        <v>112142</v>
      </c>
      <c r="L29116" s="2" t="s">
        <v>112142</v>
      </c>
    </row>
    <row r="29117" spans="1:12" x14ac:dyDescent="0.25">
      <c r="A29117" s="1"/>
      <c r="C29117" s="2" t="s">
        <v>112142</v>
      </c>
      <c r="F29117" s="2" t="s">
        <v>112142</v>
      </c>
      <c r="G29117" s="2" t="s">
        <v>112142</v>
      </c>
      <c r="H29117" s="2" t="s">
        <v>112142</v>
      </c>
      <c r="I29117" s="2" t="s">
        <v>112142</v>
      </c>
      <c r="J29117" s="2" t="s">
        <v>112142</v>
      </c>
      <c r="K29117" s="2" t="s">
        <v>112142</v>
      </c>
      <c r="L29117" s="2" t="s">
        <v>112142</v>
      </c>
    </row>
    <row r="29118" spans="1:12" x14ac:dyDescent="0.25">
      <c r="A29118" s="1"/>
      <c r="C29118" s="2" t="s">
        <v>112142</v>
      </c>
      <c r="F29118" s="2" t="s">
        <v>112142</v>
      </c>
      <c r="G29118" s="2" t="s">
        <v>112142</v>
      </c>
      <c r="H29118" s="2" t="s">
        <v>112142</v>
      </c>
      <c r="I29118" s="2" t="s">
        <v>112142</v>
      </c>
      <c r="J29118" s="2" t="s">
        <v>112142</v>
      </c>
      <c r="K29118" s="2" t="s">
        <v>112142</v>
      </c>
      <c r="L29118" s="2" t="s">
        <v>112142</v>
      </c>
    </row>
    <row r="29119" spans="1:12" x14ac:dyDescent="0.25">
      <c r="A29119" s="1"/>
      <c r="C29119" s="2" t="s">
        <v>112142</v>
      </c>
      <c r="F29119" s="2" t="s">
        <v>112142</v>
      </c>
      <c r="G29119" s="2" t="s">
        <v>112142</v>
      </c>
      <c r="H29119" s="2" t="s">
        <v>112142</v>
      </c>
      <c r="I29119" s="2" t="s">
        <v>112142</v>
      </c>
      <c r="J29119" s="2" t="s">
        <v>112142</v>
      </c>
      <c r="K29119" s="2" t="s">
        <v>112142</v>
      </c>
      <c r="L29119" s="2" t="s">
        <v>112142</v>
      </c>
    </row>
    <row r="29120" spans="1:12" x14ac:dyDescent="0.25">
      <c r="A29120" s="1"/>
      <c r="C29120" s="2" t="s">
        <v>112142</v>
      </c>
      <c r="F29120" s="2" t="s">
        <v>112142</v>
      </c>
      <c r="G29120" s="2" t="s">
        <v>112142</v>
      </c>
      <c r="H29120" s="2" t="s">
        <v>112142</v>
      </c>
      <c r="I29120" s="2" t="s">
        <v>112142</v>
      </c>
      <c r="J29120" s="2" t="s">
        <v>112142</v>
      </c>
      <c r="K29120" s="2" t="s">
        <v>112142</v>
      </c>
      <c r="L29120" s="2" t="s">
        <v>112142</v>
      </c>
    </row>
    <row r="29121" spans="1:12" x14ac:dyDescent="0.25">
      <c r="A29121" s="1"/>
      <c r="C29121" s="2" t="s">
        <v>112142</v>
      </c>
      <c r="F29121" s="2" t="s">
        <v>112142</v>
      </c>
      <c r="G29121" s="2" t="s">
        <v>112142</v>
      </c>
      <c r="H29121" s="2" t="s">
        <v>112142</v>
      </c>
      <c r="I29121" s="2" t="s">
        <v>112142</v>
      </c>
      <c r="J29121" s="2" t="s">
        <v>112142</v>
      </c>
      <c r="K29121" s="2" t="s">
        <v>112142</v>
      </c>
      <c r="L29121" s="2" t="s">
        <v>112142</v>
      </c>
    </row>
    <row r="29122" spans="1:12" x14ac:dyDescent="0.25">
      <c r="A29122" s="1"/>
      <c r="C29122" s="2" t="s">
        <v>112142</v>
      </c>
      <c r="F29122" s="2" t="s">
        <v>112142</v>
      </c>
      <c r="G29122" s="2" t="s">
        <v>112142</v>
      </c>
      <c r="H29122" s="2" t="s">
        <v>112142</v>
      </c>
      <c r="I29122" s="2" t="s">
        <v>112142</v>
      </c>
      <c r="J29122" s="2" t="s">
        <v>112142</v>
      </c>
      <c r="K29122" s="2" t="s">
        <v>112142</v>
      </c>
      <c r="L29122" s="2" t="s">
        <v>112142</v>
      </c>
    </row>
    <row r="29123" spans="1:12" x14ac:dyDescent="0.25">
      <c r="A29123" s="1"/>
      <c r="C29123" s="2" t="s">
        <v>112142</v>
      </c>
      <c r="F29123" s="2" t="s">
        <v>112142</v>
      </c>
      <c r="G29123" s="2" t="s">
        <v>112142</v>
      </c>
      <c r="H29123" s="2" t="s">
        <v>112142</v>
      </c>
      <c r="I29123" s="2" t="s">
        <v>112142</v>
      </c>
      <c r="J29123" s="2" t="s">
        <v>112142</v>
      </c>
      <c r="K29123" s="2" t="s">
        <v>112142</v>
      </c>
      <c r="L29123" s="2" t="s">
        <v>112142</v>
      </c>
    </row>
    <row r="29124" spans="1:12" x14ac:dyDescent="0.25">
      <c r="A29124" s="1"/>
      <c r="C29124" s="2" t="s">
        <v>112142</v>
      </c>
      <c r="F29124" s="2" t="s">
        <v>112142</v>
      </c>
      <c r="G29124" s="2" t="s">
        <v>112142</v>
      </c>
      <c r="H29124" s="2" t="s">
        <v>112142</v>
      </c>
      <c r="I29124" s="2" t="s">
        <v>112142</v>
      </c>
      <c r="J29124" s="2" t="s">
        <v>112142</v>
      </c>
      <c r="K29124" s="2" t="s">
        <v>112142</v>
      </c>
      <c r="L29124" s="2" t="s">
        <v>112142</v>
      </c>
    </row>
    <row r="29125" spans="1:12" x14ac:dyDescent="0.25">
      <c r="A29125" s="1"/>
      <c r="C29125" s="2" t="s">
        <v>112142</v>
      </c>
      <c r="F29125" s="2" t="s">
        <v>112142</v>
      </c>
      <c r="G29125" s="2" t="s">
        <v>112142</v>
      </c>
      <c r="H29125" s="2" t="s">
        <v>112142</v>
      </c>
      <c r="I29125" s="2" t="s">
        <v>112142</v>
      </c>
      <c r="J29125" s="2" t="s">
        <v>112142</v>
      </c>
      <c r="K29125" s="2" t="s">
        <v>112142</v>
      </c>
      <c r="L29125" s="2" t="s">
        <v>112142</v>
      </c>
    </row>
    <row r="29126" spans="1:12" x14ac:dyDescent="0.25">
      <c r="A29126" s="1"/>
      <c r="C29126" s="2" t="s">
        <v>112142</v>
      </c>
      <c r="F29126" s="2" t="s">
        <v>112142</v>
      </c>
      <c r="G29126" s="2" t="s">
        <v>112142</v>
      </c>
      <c r="H29126" s="2" t="s">
        <v>112142</v>
      </c>
      <c r="I29126" s="2" t="s">
        <v>112142</v>
      </c>
      <c r="J29126" s="2" t="s">
        <v>112142</v>
      </c>
      <c r="K29126" s="2" t="s">
        <v>112142</v>
      </c>
      <c r="L29126" s="2" t="s">
        <v>112142</v>
      </c>
    </row>
    <row r="29127" spans="1:12" x14ac:dyDescent="0.25">
      <c r="A29127" s="1"/>
      <c r="C29127" s="2" t="s">
        <v>112142</v>
      </c>
      <c r="F29127" s="2" t="s">
        <v>112142</v>
      </c>
      <c r="G29127" s="2" t="s">
        <v>112142</v>
      </c>
      <c r="H29127" s="2" t="s">
        <v>112142</v>
      </c>
      <c r="I29127" s="2" t="s">
        <v>112142</v>
      </c>
      <c r="J29127" s="2" t="s">
        <v>112142</v>
      </c>
      <c r="K29127" s="2" t="s">
        <v>112142</v>
      </c>
      <c r="L29127" s="2" t="s">
        <v>112142</v>
      </c>
    </row>
    <row r="29128" spans="1:12" x14ac:dyDescent="0.25">
      <c r="A29128" s="1"/>
      <c r="C29128" s="2" t="s">
        <v>112142</v>
      </c>
      <c r="F29128" s="2" t="s">
        <v>112142</v>
      </c>
      <c r="G29128" s="2" t="s">
        <v>112142</v>
      </c>
      <c r="H29128" s="2" t="s">
        <v>112142</v>
      </c>
      <c r="I29128" s="2" t="s">
        <v>112142</v>
      </c>
      <c r="J29128" s="2" t="s">
        <v>112142</v>
      </c>
      <c r="K29128" s="2" t="s">
        <v>112142</v>
      </c>
      <c r="L29128" s="2" t="s">
        <v>112142</v>
      </c>
    </row>
    <row r="29129" spans="1:12" x14ac:dyDescent="0.25">
      <c r="A29129" s="1"/>
      <c r="C29129" s="2" t="s">
        <v>112142</v>
      </c>
      <c r="F29129" s="2" t="s">
        <v>112142</v>
      </c>
      <c r="G29129" s="2" t="s">
        <v>112142</v>
      </c>
      <c r="H29129" s="2" t="s">
        <v>112142</v>
      </c>
      <c r="I29129" s="2" t="s">
        <v>112142</v>
      </c>
      <c r="J29129" s="2" t="s">
        <v>112142</v>
      </c>
      <c r="K29129" s="2" t="s">
        <v>112142</v>
      </c>
      <c r="L29129" s="2" t="s">
        <v>112142</v>
      </c>
    </row>
    <row r="29130" spans="1:12" x14ac:dyDescent="0.25">
      <c r="A29130" s="1"/>
      <c r="C29130" s="2" t="s">
        <v>112142</v>
      </c>
      <c r="F29130" s="2" t="s">
        <v>112142</v>
      </c>
      <c r="G29130" s="2" t="s">
        <v>112142</v>
      </c>
      <c r="H29130" s="2" t="s">
        <v>112142</v>
      </c>
      <c r="I29130" s="2" t="s">
        <v>112142</v>
      </c>
      <c r="J29130" s="2" t="s">
        <v>112142</v>
      </c>
      <c r="K29130" s="2" t="s">
        <v>112142</v>
      </c>
      <c r="L29130" s="2" t="s">
        <v>112142</v>
      </c>
    </row>
    <row r="29131" spans="1:12" x14ac:dyDescent="0.25">
      <c r="A29131" s="1"/>
      <c r="C29131" s="2" t="s">
        <v>112142</v>
      </c>
      <c r="F29131" s="2" t="s">
        <v>112142</v>
      </c>
      <c r="G29131" s="2" t="s">
        <v>112142</v>
      </c>
      <c r="H29131" s="2" t="s">
        <v>112142</v>
      </c>
      <c r="I29131" s="2" t="s">
        <v>112142</v>
      </c>
      <c r="J29131" s="2" t="s">
        <v>112142</v>
      </c>
      <c r="K29131" s="2" t="s">
        <v>112142</v>
      </c>
      <c r="L29131" s="2" t="s">
        <v>112142</v>
      </c>
    </row>
    <row r="29132" spans="1:12" x14ac:dyDescent="0.25">
      <c r="A29132" s="1"/>
      <c r="C29132" s="2" t="s">
        <v>112142</v>
      </c>
      <c r="F29132" s="2" t="s">
        <v>112142</v>
      </c>
      <c r="G29132" s="2" t="s">
        <v>112142</v>
      </c>
      <c r="H29132" s="2" t="s">
        <v>112142</v>
      </c>
      <c r="I29132" s="2" t="s">
        <v>112142</v>
      </c>
      <c r="J29132" s="2" t="s">
        <v>112142</v>
      </c>
      <c r="K29132" s="2" t="s">
        <v>112142</v>
      </c>
      <c r="L29132" s="2" t="s">
        <v>112142</v>
      </c>
    </row>
    <row r="29133" spans="1:12" x14ac:dyDescent="0.25">
      <c r="A29133" s="1"/>
      <c r="C29133" s="2" t="s">
        <v>112142</v>
      </c>
      <c r="F29133" s="2" t="s">
        <v>112142</v>
      </c>
      <c r="G29133" s="2" t="s">
        <v>112142</v>
      </c>
      <c r="H29133" s="2" t="s">
        <v>112142</v>
      </c>
      <c r="I29133" s="2" t="s">
        <v>112142</v>
      </c>
      <c r="J29133" s="2" t="s">
        <v>112142</v>
      </c>
      <c r="K29133" s="2" t="s">
        <v>112142</v>
      </c>
      <c r="L29133" s="2" t="s">
        <v>112142</v>
      </c>
    </row>
    <row r="29134" spans="1:12" x14ac:dyDescent="0.25">
      <c r="A29134" s="1"/>
      <c r="C29134" s="2" t="s">
        <v>112142</v>
      </c>
      <c r="F29134" s="2" t="s">
        <v>112142</v>
      </c>
      <c r="G29134" s="2" t="s">
        <v>112142</v>
      </c>
      <c r="H29134" s="2" t="s">
        <v>112142</v>
      </c>
      <c r="I29134" s="2" t="s">
        <v>112142</v>
      </c>
      <c r="J29134" s="2" t="s">
        <v>112142</v>
      </c>
      <c r="K29134" s="2" t="s">
        <v>112142</v>
      </c>
      <c r="L29134" s="2" t="s">
        <v>112142</v>
      </c>
    </row>
    <row r="29135" spans="1:12" x14ac:dyDescent="0.25">
      <c r="A29135" s="1"/>
      <c r="C29135" s="2" t="s">
        <v>112142</v>
      </c>
      <c r="F29135" s="2" t="s">
        <v>112142</v>
      </c>
      <c r="G29135" s="2" t="s">
        <v>112142</v>
      </c>
      <c r="H29135" s="2" t="s">
        <v>112142</v>
      </c>
      <c r="I29135" s="2" t="s">
        <v>112142</v>
      </c>
      <c r="J29135" s="2" t="s">
        <v>112142</v>
      </c>
      <c r="K29135" s="2" t="s">
        <v>112142</v>
      </c>
      <c r="L29135" s="2" t="s">
        <v>112142</v>
      </c>
    </row>
    <row r="29136" spans="1:12" x14ac:dyDescent="0.25">
      <c r="A29136" s="1"/>
      <c r="C29136" s="2" t="s">
        <v>112142</v>
      </c>
      <c r="F29136" s="2" t="s">
        <v>112142</v>
      </c>
      <c r="G29136" s="2" t="s">
        <v>112142</v>
      </c>
      <c r="H29136" s="2" t="s">
        <v>112142</v>
      </c>
      <c r="I29136" s="2" t="s">
        <v>112142</v>
      </c>
      <c r="J29136" s="2" t="s">
        <v>112142</v>
      </c>
      <c r="K29136" s="2" t="s">
        <v>112142</v>
      </c>
      <c r="L29136" s="2" t="s">
        <v>112142</v>
      </c>
    </row>
    <row r="29137" spans="1:12" x14ac:dyDescent="0.25">
      <c r="A29137" s="1"/>
      <c r="C29137" s="2" t="s">
        <v>112142</v>
      </c>
      <c r="F29137" s="2" t="s">
        <v>112142</v>
      </c>
      <c r="G29137" s="2" t="s">
        <v>112142</v>
      </c>
      <c r="H29137" s="2" t="s">
        <v>112142</v>
      </c>
      <c r="I29137" s="2" t="s">
        <v>112142</v>
      </c>
      <c r="J29137" s="2" t="s">
        <v>112142</v>
      </c>
      <c r="K29137" s="2" t="s">
        <v>112142</v>
      </c>
      <c r="L29137" s="2" t="s">
        <v>112142</v>
      </c>
    </row>
    <row r="29138" spans="1:12" x14ac:dyDescent="0.25">
      <c r="A29138" s="1"/>
      <c r="C29138" s="2" t="s">
        <v>112142</v>
      </c>
      <c r="F29138" s="2" t="s">
        <v>112142</v>
      </c>
      <c r="G29138" s="2" t="s">
        <v>112142</v>
      </c>
      <c r="H29138" s="2" t="s">
        <v>112142</v>
      </c>
      <c r="I29138" s="2" t="s">
        <v>112142</v>
      </c>
      <c r="J29138" s="2" t="s">
        <v>112142</v>
      </c>
      <c r="K29138" s="2" t="s">
        <v>112142</v>
      </c>
      <c r="L29138" s="2" t="s">
        <v>112142</v>
      </c>
    </row>
    <row r="29139" spans="1:12" x14ac:dyDescent="0.25">
      <c r="A29139" s="1"/>
      <c r="C29139" s="2" t="s">
        <v>112142</v>
      </c>
      <c r="F29139" s="2" t="s">
        <v>112142</v>
      </c>
      <c r="G29139" s="2" t="s">
        <v>112142</v>
      </c>
      <c r="H29139" s="2" t="s">
        <v>112142</v>
      </c>
      <c r="I29139" s="2" t="s">
        <v>112142</v>
      </c>
      <c r="J29139" s="2" t="s">
        <v>112142</v>
      </c>
      <c r="K29139" s="2" t="s">
        <v>112142</v>
      </c>
      <c r="L29139" s="2" t="s">
        <v>112142</v>
      </c>
    </row>
    <row r="29140" spans="1:12" x14ac:dyDescent="0.25">
      <c r="A29140" s="1"/>
      <c r="C29140" s="2" t="s">
        <v>112142</v>
      </c>
      <c r="F29140" s="2" t="s">
        <v>112142</v>
      </c>
      <c r="G29140" s="2" t="s">
        <v>112142</v>
      </c>
      <c r="H29140" s="2" t="s">
        <v>112142</v>
      </c>
      <c r="I29140" s="2" t="s">
        <v>112142</v>
      </c>
      <c r="J29140" s="2" t="s">
        <v>112142</v>
      </c>
      <c r="K29140" s="2" t="s">
        <v>112142</v>
      </c>
      <c r="L29140" s="2" t="s">
        <v>112142</v>
      </c>
    </row>
    <row r="29141" spans="1:12" x14ac:dyDescent="0.25">
      <c r="A29141" s="1"/>
      <c r="C29141" s="2" t="s">
        <v>112142</v>
      </c>
      <c r="F29141" s="2" t="s">
        <v>112142</v>
      </c>
      <c r="G29141" s="2" t="s">
        <v>112142</v>
      </c>
      <c r="H29141" s="2" t="s">
        <v>112142</v>
      </c>
      <c r="I29141" s="2" t="s">
        <v>112142</v>
      </c>
      <c r="J29141" s="2" t="s">
        <v>112142</v>
      </c>
      <c r="K29141" s="2" t="s">
        <v>112142</v>
      </c>
      <c r="L29141" s="2" t="s">
        <v>112142</v>
      </c>
    </row>
    <row r="29142" spans="1:12" x14ac:dyDescent="0.25">
      <c r="A29142" s="1"/>
      <c r="C29142" s="2" t="s">
        <v>112142</v>
      </c>
      <c r="F29142" s="2" t="s">
        <v>112142</v>
      </c>
      <c r="G29142" s="2" t="s">
        <v>112142</v>
      </c>
      <c r="H29142" s="2" t="s">
        <v>112142</v>
      </c>
      <c r="I29142" s="2" t="s">
        <v>112142</v>
      </c>
      <c r="J29142" s="2" t="s">
        <v>112142</v>
      </c>
      <c r="K29142" s="2" t="s">
        <v>112142</v>
      </c>
      <c r="L29142" s="2" t="s">
        <v>112142</v>
      </c>
    </row>
    <row r="29143" spans="1:12" x14ac:dyDescent="0.25">
      <c r="A29143" s="1"/>
      <c r="C29143" s="2" t="s">
        <v>112142</v>
      </c>
      <c r="F29143" s="2" t="s">
        <v>112142</v>
      </c>
      <c r="G29143" s="2" t="s">
        <v>112142</v>
      </c>
      <c r="H29143" s="2" t="s">
        <v>112142</v>
      </c>
      <c r="I29143" s="2" t="s">
        <v>112142</v>
      </c>
      <c r="J29143" s="2" t="s">
        <v>112142</v>
      </c>
      <c r="K29143" s="2" t="s">
        <v>112142</v>
      </c>
      <c r="L29143" s="2" t="s">
        <v>112142</v>
      </c>
    </row>
    <row r="29144" spans="1:12" x14ac:dyDescent="0.25">
      <c r="A29144" s="1"/>
      <c r="C29144" s="2" t="s">
        <v>112142</v>
      </c>
      <c r="F29144" s="2" t="s">
        <v>112142</v>
      </c>
      <c r="G29144" s="2" t="s">
        <v>112142</v>
      </c>
      <c r="H29144" s="2" t="s">
        <v>112142</v>
      </c>
      <c r="I29144" s="2" t="s">
        <v>112142</v>
      </c>
      <c r="J29144" s="2" t="s">
        <v>112142</v>
      </c>
      <c r="K29144" s="2" t="s">
        <v>112142</v>
      </c>
      <c r="L29144" s="2" t="s">
        <v>112142</v>
      </c>
    </row>
    <row r="29145" spans="1:12" x14ac:dyDescent="0.25">
      <c r="A29145" s="1"/>
      <c r="C29145" s="2" t="s">
        <v>112142</v>
      </c>
      <c r="F29145" s="2" t="s">
        <v>112142</v>
      </c>
      <c r="G29145" s="2" t="s">
        <v>112142</v>
      </c>
      <c r="H29145" s="2" t="s">
        <v>112142</v>
      </c>
      <c r="I29145" s="2" t="s">
        <v>112142</v>
      </c>
      <c r="J29145" s="2" t="s">
        <v>112142</v>
      </c>
      <c r="K29145" s="2" t="s">
        <v>112142</v>
      </c>
      <c r="L29145" s="2" t="s">
        <v>112142</v>
      </c>
    </row>
    <row r="29146" spans="1:12" x14ac:dyDescent="0.25">
      <c r="A29146" s="1"/>
      <c r="C29146" s="2" t="s">
        <v>112142</v>
      </c>
      <c r="F29146" s="2" t="s">
        <v>112142</v>
      </c>
      <c r="G29146" s="2" t="s">
        <v>112142</v>
      </c>
      <c r="H29146" s="2" t="s">
        <v>112142</v>
      </c>
      <c r="I29146" s="2" t="s">
        <v>112142</v>
      </c>
      <c r="J29146" s="2" t="s">
        <v>112142</v>
      </c>
      <c r="K29146" s="2" t="s">
        <v>112142</v>
      </c>
      <c r="L29146" s="2" t="s">
        <v>112142</v>
      </c>
    </row>
    <row r="29147" spans="1:12" x14ac:dyDescent="0.25">
      <c r="A29147" s="1"/>
      <c r="C29147" s="2" t="s">
        <v>112142</v>
      </c>
      <c r="F29147" s="2" t="s">
        <v>112142</v>
      </c>
      <c r="G29147" s="2" t="s">
        <v>112142</v>
      </c>
      <c r="H29147" s="2" t="s">
        <v>112142</v>
      </c>
      <c r="I29147" s="2" t="s">
        <v>112142</v>
      </c>
      <c r="J29147" s="2" t="s">
        <v>112142</v>
      </c>
      <c r="K29147" s="2" t="s">
        <v>112142</v>
      </c>
      <c r="L29147" s="2" t="s">
        <v>112142</v>
      </c>
    </row>
    <row r="29148" spans="1:12" x14ac:dyDescent="0.25">
      <c r="A29148" s="1"/>
      <c r="C29148" s="2" t="s">
        <v>112142</v>
      </c>
      <c r="F29148" s="2" t="s">
        <v>112142</v>
      </c>
      <c r="G29148" s="2" t="s">
        <v>112142</v>
      </c>
      <c r="H29148" s="2" t="s">
        <v>112142</v>
      </c>
      <c r="I29148" s="2" t="s">
        <v>112142</v>
      </c>
      <c r="J29148" s="2" t="s">
        <v>112142</v>
      </c>
      <c r="K29148" s="2" t="s">
        <v>112142</v>
      </c>
      <c r="L29148" s="2" t="s">
        <v>112142</v>
      </c>
    </row>
    <row r="29149" spans="1:12" x14ac:dyDescent="0.25">
      <c r="A29149" s="1"/>
      <c r="C29149" s="2" t="s">
        <v>112142</v>
      </c>
      <c r="F29149" s="2" t="s">
        <v>112142</v>
      </c>
      <c r="G29149" s="2" t="s">
        <v>112142</v>
      </c>
      <c r="H29149" s="2" t="s">
        <v>112142</v>
      </c>
      <c r="I29149" s="2" t="s">
        <v>112142</v>
      </c>
      <c r="J29149" s="2" t="s">
        <v>112142</v>
      </c>
      <c r="K29149" s="2" t="s">
        <v>112142</v>
      </c>
      <c r="L29149" s="2" t="s">
        <v>112142</v>
      </c>
    </row>
    <row r="29150" spans="1:12" x14ac:dyDescent="0.25">
      <c r="A29150" s="1"/>
      <c r="C29150" s="2" t="s">
        <v>112142</v>
      </c>
      <c r="F29150" s="2" t="s">
        <v>112142</v>
      </c>
      <c r="G29150" s="2" t="s">
        <v>112142</v>
      </c>
      <c r="H29150" s="2" t="s">
        <v>112142</v>
      </c>
      <c r="I29150" s="2" t="s">
        <v>112142</v>
      </c>
      <c r="J29150" s="2" t="s">
        <v>112142</v>
      </c>
      <c r="K29150" s="2" t="s">
        <v>112142</v>
      </c>
      <c r="L29150" s="2" t="s">
        <v>112142</v>
      </c>
    </row>
    <row r="29151" spans="1:12" x14ac:dyDescent="0.25">
      <c r="A29151" s="1"/>
      <c r="C29151" s="2" t="s">
        <v>112142</v>
      </c>
      <c r="F29151" s="2" t="s">
        <v>112142</v>
      </c>
      <c r="G29151" s="2" t="s">
        <v>112142</v>
      </c>
      <c r="H29151" s="2" t="s">
        <v>112142</v>
      </c>
      <c r="I29151" s="2" t="s">
        <v>112142</v>
      </c>
      <c r="J29151" s="2" t="s">
        <v>112142</v>
      </c>
      <c r="K29151" s="2" t="s">
        <v>112142</v>
      </c>
      <c r="L29151" s="2" t="s">
        <v>112142</v>
      </c>
    </row>
    <row r="29152" spans="1:12" x14ac:dyDescent="0.25">
      <c r="A29152" s="1"/>
      <c r="C29152" s="2" t="s">
        <v>112142</v>
      </c>
      <c r="F29152" s="2" t="s">
        <v>112142</v>
      </c>
      <c r="G29152" s="2" t="s">
        <v>112142</v>
      </c>
      <c r="H29152" s="2" t="s">
        <v>112142</v>
      </c>
      <c r="I29152" s="2" t="s">
        <v>112142</v>
      </c>
      <c r="J29152" s="2" t="s">
        <v>112142</v>
      </c>
      <c r="K29152" s="2" t="s">
        <v>112142</v>
      </c>
      <c r="L29152" s="2" t="s">
        <v>112142</v>
      </c>
    </row>
    <row r="29153" spans="1:12" x14ac:dyDescent="0.25">
      <c r="A29153" s="1"/>
      <c r="C29153" s="2" t="s">
        <v>112142</v>
      </c>
      <c r="F29153" s="2" t="s">
        <v>112142</v>
      </c>
      <c r="G29153" s="2" t="s">
        <v>112142</v>
      </c>
      <c r="H29153" s="2" t="s">
        <v>112142</v>
      </c>
      <c r="I29153" s="2" t="s">
        <v>112142</v>
      </c>
      <c r="J29153" s="2" t="s">
        <v>112142</v>
      </c>
      <c r="K29153" s="2" t="s">
        <v>112142</v>
      </c>
      <c r="L29153" s="2" t="s">
        <v>112142</v>
      </c>
    </row>
    <row r="29154" spans="1:12" x14ac:dyDescent="0.25">
      <c r="A29154" s="1"/>
      <c r="C29154" s="2" t="s">
        <v>112142</v>
      </c>
      <c r="F29154" s="2" t="s">
        <v>112142</v>
      </c>
      <c r="G29154" s="2" t="s">
        <v>112142</v>
      </c>
      <c r="H29154" s="2" t="s">
        <v>112142</v>
      </c>
      <c r="I29154" s="2" t="s">
        <v>112142</v>
      </c>
      <c r="J29154" s="2" t="s">
        <v>112142</v>
      </c>
      <c r="K29154" s="2" t="s">
        <v>112142</v>
      </c>
      <c r="L29154" s="2" t="s">
        <v>112142</v>
      </c>
    </row>
    <row r="29155" spans="1:12" x14ac:dyDescent="0.25">
      <c r="A29155" s="1"/>
      <c r="C29155" s="2" t="s">
        <v>112142</v>
      </c>
      <c r="F29155" s="2" t="s">
        <v>112142</v>
      </c>
      <c r="G29155" s="2" t="s">
        <v>112142</v>
      </c>
      <c r="H29155" s="2" t="s">
        <v>112142</v>
      </c>
      <c r="I29155" s="2" t="s">
        <v>112142</v>
      </c>
      <c r="J29155" s="2" t="s">
        <v>112142</v>
      </c>
      <c r="K29155" s="2" t="s">
        <v>112142</v>
      </c>
      <c r="L29155" s="2" t="s">
        <v>112142</v>
      </c>
    </row>
    <row r="29156" spans="1:12" x14ac:dyDescent="0.25">
      <c r="A29156" s="1"/>
      <c r="C29156" s="2" t="s">
        <v>112142</v>
      </c>
      <c r="F29156" s="2" t="s">
        <v>112142</v>
      </c>
      <c r="G29156" s="2" t="s">
        <v>112142</v>
      </c>
      <c r="H29156" s="2" t="s">
        <v>112142</v>
      </c>
      <c r="I29156" s="2" t="s">
        <v>112142</v>
      </c>
      <c r="J29156" s="2" t="s">
        <v>112142</v>
      </c>
      <c r="K29156" s="2" t="s">
        <v>112142</v>
      </c>
      <c r="L29156" s="2" t="s">
        <v>112142</v>
      </c>
    </row>
    <row r="29157" spans="1:12" x14ac:dyDescent="0.25">
      <c r="A29157" s="1"/>
      <c r="C29157" s="2" t="s">
        <v>112142</v>
      </c>
      <c r="F29157" s="2" t="s">
        <v>112142</v>
      </c>
      <c r="G29157" s="2" t="s">
        <v>112142</v>
      </c>
      <c r="H29157" s="2" t="s">
        <v>112142</v>
      </c>
      <c r="I29157" s="2" t="s">
        <v>112142</v>
      </c>
      <c r="J29157" s="2" t="s">
        <v>112142</v>
      </c>
      <c r="K29157" s="2" t="s">
        <v>112142</v>
      </c>
      <c r="L29157" s="2" t="s">
        <v>112142</v>
      </c>
    </row>
    <row r="29158" spans="1:12" x14ac:dyDescent="0.25">
      <c r="A29158" s="1"/>
      <c r="C29158" s="2" t="s">
        <v>112142</v>
      </c>
      <c r="F29158" s="2" t="s">
        <v>112142</v>
      </c>
      <c r="G29158" s="2" t="s">
        <v>112142</v>
      </c>
      <c r="H29158" s="2" t="s">
        <v>112142</v>
      </c>
      <c r="I29158" s="2" t="s">
        <v>112142</v>
      </c>
      <c r="J29158" s="2" t="s">
        <v>112142</v>
      </c>
      <c r="K29158" s="2" t="s">
        <v>112142</v>
      </c>
      <c r="L29158" s="2" t="s">
        <v>112142</v>
      </c>
    </row>
    <row r="29159" spans="1:12" x14ac:dyDescent="0.25">
      <c r="A29159" s="1"/>
      <c r="C29159" s="2" t="s">
        <v>112142</v>
      </c>
      <c r="F29159" s="2" t="s">
        <v>112142</v>
      </c>
      <c r="G29159" s="2" t="s">
        <v>112142</v>
      </c>
      <c r="H29159" s="2" t="s">
        <v>112142</v>
      </c>
      <c r="I29159" s="2" t="s">
        <v>112142</v>
      </c>
      <c r="J29159" s="2" t="s">
        <v>112142</v>
      </c>
      <c r="K29159" s="2" t="s">
        <v>112142</v>
      </c>
      <c r="L29159" s="2" t="s">
        <v>112142</v>
      </c>
    </row>
    <row r="29160" spans="1:12" x14ac:dyDescent="0.25">
      <c r="A29160" s="1"/>
      <c r="C29160" s="2" t="s">
        <v>112142</v>
      </c>
      <c r="F29160" s="2" t="s">
        <v>112142</v>
      </c>
      <c r="G29160" s="2" t="s">
        <v>112142</v>
      </c>
      <c r="H29160" s="2" t="s">
        <v>112142</v>
      </c>
      <c r="I29160" s="2" t="s">
        <v>112142</v>
      </c>
      <c r="J29160" s="2" t="s">
        <v>112142</v>
      </c>
      <c r="K29160" s="2" t="s">
        <v>112142</v>
      </c>
      <c r="L29160" s="2" t="s">
        <v>112142</v>
      </c>
    </row>
    <row r="29161" spans="1:12" x14ac:dyDescent="0.25">
      <c r="A29161" s="1"/>
      <c r="C29161" s="2" t="s">
        <v>112142</v>
      </c>
      <c r="F29161" s="2" t="s">
        <v>112142</v>
      </c>
      <c r="G29161" s="2" t="s">
        <v>112142</v>
      </c>
      <c r="H29161" s="2" t="s">
        <v>112142</v>
      </c>
      <c r="I29161" s="2" t="s">
        <v>112142</v>
      </c>
      <c r="J29161" s="2" t="s">
        <v>112142</v>
      </c>
      <c r="K29161" s="2" t="s">
        <v>112142</v>
      </c>
      <c r="L29161" s="2" t="s">
        <v>112142</v>
      </c>
    </row>
    <row r="29162" spans="1:12" x14ac:dyDescent="0.25">
      <c r="A29162" s="1"/>
      <c r="C29162" s="2" t="s">
        <v>112142</v>
      </c>
      <c r="F29162" s="2" t="s">
        <v>112142</v>
      </c>
      <c r="G29162" s="2" t="s">
        <v>112142</v>
      </c>
      <c r="H29162" s="2" t="s">
        <v>112142</v>
      </c>
      <c r="I29162" s="2" t="s">
        <v>112142</v>
      </c>
      <c r="J29162" s="2" t="s">
        <v>112142</v>
      </c>
      <c r="K29162" s="2" t="s">
        <v>112142</v>
      </c>
      <c r="L29162" s="2" t="s">
        <v>112142</v>
      </c>
    </row>
    <row r="29163" spans="1:12" x14ac:dyDescent="0.25">
      <c r="A29163" s="1"/>
      <c r="C29163" s="2" t="s">
        <v>112142</v>
      </c>
      <c r="F29163" s="2" t="s">
        <v>112142</v>
      </c>
      <c r="G29163" s="2" t="s">
        <v>112142</v>
      </c>
      <c r="H29163" s="2" t="s">
        <v>112142</v>
      </c>
      <c r="I29163" s="2" t="s">
        <v>112142</v>
      </c>
      <c r="J29163" s="2" t="s">
        <v>112142</v>
      </c>
      <c r="K29163" s="2" t="s">
        <v>112142</v>
      </c>
      <c r="L29163" s="2" t="s">
        <v>112142</v>
      </c>
    </row>
    <row r="29164" spans="1:12" x14ac:dyDescent="0.25">
      <c r="A29164" s="1"/>
      <c r="C29164" s="2" t="s">
        <v>112142</v>
      </c>
      <c r="F29164" s="2" t="s">
        <v>112142</v>
      </c>
      <c r="G29164" s="2" t="s">
        <v>112142</v>
      </c>
      <c r="H29164" s="2" t="s">
        <v>112142</v>
      </c>
      <c r="I29164" s="2" t="s">
        <v>112142</v>
      </c>
      <c r="J29164" s="2" t="s">
        <v>112142</v>
      </c>
      <c r="K29164" s="2" t="s">
        <v>112142</v>
      </c>
      <c r="L29164" s="2" t="s">
        <v>112142</v>
      </c>
    </row>
    <row r="29165" spans="1:12" x14ac:dyDescent="0.25">
      <c r="A29165" s="1"/>
      <c r="C29165" s="2" t="s">
        <v>112142</v>
      </c>
      <c r="F29165" s="2" t="s">
        <v>112142</v>
      </c>
      <c r="G29165" s="2" t="s">
        <v>112142</v>
      </c>
      <c r="H29165" s="2" t="s">
        <v>112142</v>
      </c>
      <c r="I29165" s="2" t="s">
        <v>112142</v>
      </c>
      <c r="J29165" s="2" t="s">
        <v>112142</v>
      </c>
      <c r="K29165" s="2" t="s">
        <v>112142</v>
      </c>
      <c r="L29165" s="2" t="s">
        <v>112142</v>
      </c>
    </row>
    <row r="29166" spans="1:12" x14ac:dyDescent="0.25">
      <c r="A29166" s="1"/>
      <c r="C29166" s="2" t="s">
        <v>112142</v>
      </c>
      <c r="F29166" s="2" t="s">
        <v>112142</v>
      </c>
      <c r="G29166" s="2" t="s">
        <v>112142</v>
      </c>
      <c r="H29166" s="2" t="s">
        <v>112142</v>
      </c>
      <c r="I29166" s="2" t="s">
        <v>112142</v>
      </c>
      <c r="J29166" s="2" t="s">
        <v>112142</v>
      </c>
      <c r="K29166" s="2" t="s">
        <v>112142</v>
      </c>
      <c r="L29166" s="2" t="s">
        <v>112142</v>
      </c>
    </row>
    <row r="29167" spans="1:12" x14ac:dyDescent="0.25">
      <c r="A29167" s="1"/>
      <c r="C29167" s="2" t="s">
        <v>112142</v>
      </c>
      <c r="F29167" s="2" t="s">
        <v>112142</v>
      </c>
      <c r="G29167" s="2" t="s">
        <v>112142</v>
      </c>
      <c r="H29167" s="2" t="s">
        <v>112142</v>
      </c>
      <c r="I29167" s="2" t="s">
        <v>112142</v>
      </c>
      <c r="J29167" s="2" t="s">
        <v>112142</v>
      </c>
      <c r="K29167" s="2" t="s">
        <v>112142</v>
      </c>
      <c r="L29167" s="2" t="s">
        <v>112142</v>
      </c>
    </row>
    <row r="29168" spans="1:12" x14ac:dyDescent="0.25">
      <c r="A29168" s="1"/>
      <c r="C29168" s="2" t="s">
        <v>112142</v>
      </c>
      <c r="F29168" s="2" t="s">
        <v>112142</v>
      </c>
      <c r="G29168" s="2" t="s">
        <v>112142</v>
      </c>
      <c r="H29168" s="2" t="s">
        <v>112142</v>
      </c>
      <c r="I29168" s="2" t="s">
        <v>112142</v>
      </c>
      <c r="J29168" s="2" t="s">
        <v>112142</v>
      </c>
      <c r="K29168" s="2" t="s">
        <v>112142</v>
      </c>
      <c r="L29168" s="2" t="s">
        <v>112142</v>
      </c>
    </row>
    <row r="29169" spans="1:12" x14ac:dyDescent="0.25">
      <c r="A29169" s="1"/>
      <c r="C29169" s="2" t="s">
        <v>112142</v>
      </c>
      <c r="F29169" s="2" t="s">
        <v>112142</v>
      </c>
      <c r="G29169" s="2" t="s">
        <v>112142</v>
      </c>
      <c r="H29169" s="2" t="s">
        <v>112142</v>
      </c>
      <c r="I29169" s="2" t="s">
        <v>112142</v>
      </c>
      <c r="J29169" s="2" t="s">
        <v>112142</v>
      </c>
      <c r="K29169" s="2" t="s">
        <v>112142</v>
      </c>
      <c r="L29169" s="2" t="s">
        <v>112142</v>
      </c>
    </row>
    <row r="29170" spans="1:12" x14ac:dyDescent="0.25">
      <c r="A29170" s="1"/>
      <c r="C29170" s="2" t="s">
        <v>112142</v>
      </c>
      <c r="F29170" s="2" t="s">
        <v>112142</v>
      </c>
      <c r="G29170" s="2" t="s">
        <v>112142</v>
      </c>
      <c r="H29170" s="2" t="s">
        <v>112142</v>
      </c>
      <c r="I29170" s="2" t="s">
        <v>112142</v>
      </c>
      <c r="J29170" s="2" t="s">
        <v>112142</v>
      </c>
      <c r="K29170" s="2" t="s">
        <v>112142</v>
      </c>
      <c r="L29170" s="2" t="s">
        <v>112142</v>
      </c>
    </row>
    <row r="29171" spans="1:12" x14ac:dyDescent="0.25">
      <c r="A29171" s="1"/>
      <c r="C29171" s="2" t="s">
        <v>112142</v>
      </c>
      <c r="F29171" s="2" t="s">
        <v>112142</v>
      </c>
      <c r="G29171" s="2" t="s">
        <v>112142</v>
      </c>
      <c r="H29171" s="2" t="s">
        <v>112142</v>
      </c>
      <c r="I29171" s="2" t="s">
        <v>112142</v>
      </c>
      <c r="J29171" s="2" t="s">
        <v>112142</v>
      </c>
      <c r="K29171" s="2" t="s">
        <v>112142</v>
      </c>
      <c r="L29171" s="2" t="s">
        <v>112142</v>
      </c>
    </row>
    <row r="29172" spans="1:12" x14ac:dyDescent="0.25">
      <c r="A29172" s="1"/>
      <c r="C29172" s="2" t="s">
        <v>112142</v>
      </c>
      <c r="F29172" s="2" t="s">
        <v>112142</v>
      </c>
      <c r="G29172" s="2" t="s">
        <v>112142</v>
      </c>
      <c r="H29172" s="2" t="s">
        <v>112142</v>
      </c>
      <c r="I29172" s="2" t="s">
        <v>112142</v>
      </c>
      <c r="J29172" s="2" t="s">
        <v>112142</v>
      </c>
      <c r="K29172" s="2" t="s">
        <v>112142</v>
      </c>
      <c r="L29172" s="2" t="s">
        <v>112142</v>
      </c>
    </row>
    <row r="29173" spans="1:12" x14ac:dyDescent="0.25">
      <c r="A29173" s="1"/>
      <c r="C29173" s="2" t="s">
        <v>112142</v>
      </c>
      <c r="F29173" s="2" t="s">
        <v>112142</v>
      </c>
      <c r="G29173" s="2" t="s">
        <v>112142</v>
      </c>
      <c r="H29173" s="2" t="s">
        <v>112142</v>
      </c>
      <c r="I29173" s="2" t="s">
        <v>112142</v>
      </c>
      <c r="J29173" s="2" t="s">
        <v>112142</v>
      </c>
      <c r="K29173" s="2" t="s">
        <v>112142</v>
      </c>
      <c r="L29173" s="2" t="s">
        <v>112142</v>
      </c>
    </row>
    <row r="29174" spans="1:12" x14ac:dyDescent="0.25">
      <c r="A29174" s="1"/>
      <c r="C29174" s="2" t="s">
        <v>112142</v>
      </c>
      <c r="F29174" s="2" t="s">
        <v>112142</v>
      </c>
      <c r="G29174" s="2" t="s">
        <v>112142</v>
      </c>
      <c r="H29174" s="2" t="s">
        <v>112142</v>
      </c>
      <c r="I29174" s="2" t="s">
        <v>112142</v>
      </c>
      <c r="J29174" s="2" t="s">
        <v>112142</v>
      </c>
      <c r="K29174" s="2" t="s">
        <v>112142</v>
      </c>
      <c r="L29174" s="2" t="s">
        <v>112142</v>
      </c>
    </row>
    <row r="29175" spans="1:12" x14ac:dyDescent="0.25">
      <c r="A29175" s="1"/>
      <c r="C29175" s="2" t="s">
        <v>112142</v>
      </c>
      <c r="F29175" s="2" t="s">
        <v>112142</v>
      </c>
      <c r="G29175" s="2" t="s">
        <v>112142</v>
      </c>
      <c r="H29175" s="2" t="s">
        <v>112142</v>
      </c>
      <c r="I29175" s="2" t="s">
        <v>112142</v>
      </c>
      <c r="J29175" s="2" t="s">
        <v>112142</v>
      </c>
      <c r="K29175" s="2" t="s">
        <v>112142</v>
      </c>
      <c r="L29175" s="2" t="s">
        <v>112142</v>
      </c>
    </row>
    <row r="29176" spans="1:12" x14ac:dyDescent="0.25">
      <c r="A29176" s="1"/>
      <c r="C29176" s="2" t="s">
        <v>112142</v>
      </c>
      <c r="F29176" s="2" t="s">
        <v>112142</v>
      </c>
      <c r="G29176" s="2" t="s">
        <v>112142</v>
      </c>
      <c r="H29176" s="2" t="s">
        <v>112142</v>
      </c>
      <c r="I29176" s="2" t="s">
        <v>112142</v>
      </c>
      <c r="J29176" s="2" t="s">
        <v>112142</v>
      </c>
      <c r="K29176" s="2" t="s">
        <v>112142</v>
      </c>
      <c r="L29176" s="2" t="s">
        <v>112142</v>
      </c>
    </row>
    <row r="29177" spans="1:12" x14ac:dyDescent="0.25">
      <c r="A29177" s="1"/>
      <c r="C29177" s="2" t="s">
        <v>112142</v>
      </c>
      <c r="F29177" s="2" t="s">
        <v>112142</v>
      </c>
      <c r="G29177" s="2" t="s">
        <v>112142</v>
      </c>
      <c r="H29177" s="2" t="s">
        <v>112142</v>
      </c>
      <c r="I29177" s="2" t="s">
        <v>112142</v>
      </c>
      <c r="J29177" s="2" t="s">
        <v>112142</v>
      </c>
      <c r="K29177" s="2" t="s">
        <v>112142</v>
      </c>
      <c r="L29177" s="2" t="s">
        <v>112142</v>
      </c>
    </row>
    <row r="29178" spans="1:12" x14ac:dyDescent="0.25">
      <c r="A29178" s="1"/>
      <c r="C29178" s="2" t="s">
        <v>112142</v>
      </c>
      <c r="F29178" s="2" t="s">
        <v>112142</v>
      </c>
      <c r="G29178" s="2" t="s">
        <v>112142</v>
      </c>
      <c r="H29178" s="2" t="s">
        <v>112142</v>
      </c>
      <c r="I29178" s="2" t="s">
        <v>112142</v>
      </c>
      <c r="J29178" s="2" t="s">
        <v>112142</v>
      </c>
      <c r="K29178" s="2" t="s">
        <v>112142</v>
      </c>
      <c r="L29178" s="2" t="s">
        <v>112142</v>
      </c>
    </row>
    <row r="29179" spans="1:12" x14ac:dyDescent="0.25">
      <c r="A29179" s="1"/>
      <c r="C29179" s="2" t="s">
        <v>112142</v>
      </c>
      <c r="F29179" s="2" t="s">
        <v>112142</v>
      </c>
      <c r="G29179" s="2" t="s">
        <v>112142</v>
      </c>
      <c r="H29179" s="2" t="s">
        <v>112142</v>
      </c>
      <c r="I29179" s="2" t="s">
        <v>112142</v>
      </c>
      <c r="J29179" s="2" t="s">
        <v>112142</v>
      </c>
      <c r="K29179" s="2" t="s">
        <v>112142</v>
      </c>
      <c r="L29179" s="2" t="s">
        <v>112142</v>
      </c>
    </row>
    <row r="29180" spans="1:12" x14ac:dyDescent="0.25">
      <c r="A29180" s="1"/>
      <c r="C29180" s="2" t="s">
        <v>112142</v>
      </c>
      <c r="F29180" s="2" t="s">
        <v>112142</v>
      </c>
      <c r="G29180" s="2" t="s">
        <v>112142</v>
      </c>
      <c r="H29180" s="2" t="s">
        <v>112142</v>
      </c>
      <c r="I29180" s="2" t="s">
        <v>112142</v>
      </c>
      <c r="J29180" s="2" t="s">
        <v>112142</v>
      </c>
      <c r="K29180" s="2" t="s">
        <v>112142</v>
      </c>
      <c r="L29180" s="2" t="s">
        <v>112142</v>
      </c>
    </row>
    <row r="29181" spans="1:12" x14ac:dyDescent="0.25">
      <c r="A29181" s="1"/>
      <c r="C29181" s="2" t="s">
        <v>112142</v>
      </c>
      <c r="F29181" s="2" t="s">
        <v>112142</v>
      </c>
      <c r="G29181" s="2" t="s">
        <v>112142</v>
      </c>
      <c r="H29181" s="2" t="s">
        <v>112142</v>
      </c>
      <c r="I29181" s="2" t="s">
        <v>112142</v>
      </c>
      <c r="J29181" s="2" t="s">
        <v>112142</v>
      </c>
      <c r="K29181" s="2" t="s">
        <v>112142</v>
      </c>
      <c r="L29181" s="2" t="s">
        <v>112142</v>
      </c>
    </row>
    <row r="29182" spans="1:12" x14ac:dyDescent="0.25">
      <c r="A29182" s="1"/>
      <c r="C29182" s="2" t="s">
        <v>112142</v>
      </c>
      <c r="F29182" s="2" t="s">
        <v>112142</v>
      </c>
      <c r="G29182" s="2" t="s">
        <v>112142</v>
      </c>
      <c r="H29182" s="2" t="s">
        <v>112142</v>
      </c>
      <c r="I29182" s="2" t="s">
        <v>112142</v>
      </c>
      <c r="J29182" s="2" t="s">
        <v>112142</v>
      </c>
      <c r="K29182" s="2" t="s">
        <v>112142</v>
      </c>
      <c r="L29182" s="2" t="s">
        <v>112142</v>
      </c>
    </row>
    <row r="29183" spans="1:12" x14ac:dyDescent="0.25">
      <c r="A29183" s="1"/>
      <c r="C29183" s="2" t="s">
        <v>112142</v>
      </c>
      <c r="F29183" s="2" t="s">
        <v>112142</v>
      </c>
      <c r="G29183" s="2" t="s">
        <v>112142</v>
      </c>
      <c r="H29183" s="2" t="s">
        <v>112142</v>
      </c>
      <c r="I29183" s="2" t="s">
        <v>112142</v>
      </c>
      <c r="J29183" s="2" t="s">
        <v>112142</v>
      </c>
      <c r="K29183" s="2" t="s">
        <v>112142</v>
      </c>
      <c r="L29183" s="2" t="s">
        <v>112142</v>
      </c>
    </row>
    <row r="29184" spans="1:12" x14ac:dyDescent="0.25">
      <c r="A29184" s="1"/>
      <c r="C29184" s="2" t="s">
        <v>112142</v>
      </c>
      <c r="F29184" s="2" t="s">
        <v>112142</v>
      </c>
      <c r="G29184" s="2" t="s">
        <v>112142</v>
      </c>
      <c r="H29184" s="2" t="s">
        <v>112142</v>
      </c>
      <c r="I29184" s="2" t="s">
        <v>112142</v>
      </c>
      <c r="J29184" s="2" t="s">
        <v>112142</v>
      </c>
      <c r="K29184" s="2" t="s">
        <v>112142</v>
      </c>
      <c r="L29184" s="2" t="s">
        <v>112142</v>
      </c>
    </row>
    <row r="29185" spans="1:12" x14ac:dyDescent="0.25">
      <c r="A29185" s="1"/>
      <c r="C29185" s="2" t="s">
        <v>112142</v>
      </c>
      <c r="F29185" s="2" t="s">
        <v>112142</v>
      </c>
      <c r="G29185" s="2" t="s">
        <v>112142</v>
      </c>
      <c r="H29185" s="2" t="s">
        <v>112142</v>
      </c>
      <c r="I29185" s="2" t="s">
        <v>112142</v>
      </c>
      <c r="J29185" s="2" t="s">
        <v>112142</v>
      </c>
      <c r="K29185" s="2" t="s">
        <v>112142</v>
      </c>
      <c r="L29185" s="2" t="s">
        <v>112142</v>
      </c>
    </row>
    <row r="29186" spans="1:12" x14ac:dyDescent="0.25">
      <c r="A29186" s="1"/>
      <c r="C29186" s="2" t="s">
        <v>112142</v>
      </c>
      <c r="F29186" s="2" t="s">
        <v>112142</v>
      </c>
      <c r="G29186" s="2" t="s">
        <v>112142</v>
      </c>
      <c r="H29186" s="2" t="s">
        <v>112142</v>
      </c>
      <c r="I29186" s="2" t="s">
        <v>112142</v>
      </c>
      <c r="J29186" s="2" t="s">
        <v>112142</v>
      </c>
      <c r="K29186" s="2" t="s">
        <v>112142</v>
      </c>
      <c r="L29186" s="2" t="s">
        <v>112142</v>
      </c>
    </row>
    <row r="29187" spans="1:12" x14ac:dyDescent="0.25">
      <c r="A29187" s="1"/>
      <c r="C29187" s="2" t="s">
        <v>112142</v>
      </c>
      <c r="F29187" s="2" t="s">
        <v>112142</v>
      </c>
      <c r="G29187" s="2" t="s">
        <v>112142</v>
      </c>
      <c r="H29187" s="2" t="s">
        <v>112142</v>
      </c>
      <c r="I29187" s="2" t="s">
        <v>112142</v>
      </c>
      <c r="J29187" s="2" t="s">
        <v>112142</v>
      </c>
      <c r="K29187" s="2" t="s">
        <v>112142</v>
      </c>
      <c r="L29187" s="2" t="s">
        <v>112142</v>
      </c>
    </row>
    <row r="29188" spans="1:12" x14ac:dyDescent="0.25">
      <c r="A29188" s="1"/>
      <c r="C29188" s="2" t="s">
        <v>112142</v>
      </c>
      <c r="F29188" s="2" t="s">
        <v>112142</v>
      </c>
      <c r="G29188" s="2" t="s">
        <v>112142</v>
      </c>
      <c r="H29188" s="2" t="s">
        <v>112142</v>
      </c>
      <c r="I29188" s="2" t="s">
        <v>112142</v>
      </c>
      <c r="J29188" s="2" t="s">
        <v>112142</v>
      </c>
      <c r="K29188" s="2" t="s">
        <v>112142</v>
      </c>
      <c r="L29188" s="2" t="s">
        <v>112142</v>
      </c>
    </row>
    <row r="29189" spans="1:12" x14ac:dyDescent="0.25">
      <c r="A29189" s="1"/>
      <c r="C29189" s="2" t="s">
        <v>112142</v>
      </c>
      <c r="F29189" s="2" t="s">
        <v>112142</v>
      </c>
      <c r="G29189" s="2" t="s">
        <v>112142</v>
      </c>
      <c r="H29189" s="2" t="s">
        <v>112142</v>
      </c>
      <c r="I29189" s="2" t="s">
        <v>112142</v>
      </c>
      <c r="J29189" s="2" t="s">
        <v>112142</v>
      </c>
      <c r="K29189" s="2" t="s">
        <v>112142</v>
      </c>
      <c r="L29189" s="2" t="s">
        <v>112142</v>
      </c>
    </row>
    <row r="29190" spans="1:12" x14ac:dyDescent="0.25">
      <c r="A29190" s="1"/>
      <c r="C29190" s="2" t="s">
        <v>112142</v>
      </c>
      <c r="F29190" s="2" t="s">
        <v>112142</v>
      </c>
      <c r="G29190" s="2" t="s">
        <v>112142</v>
      </c>
      <c r="H29190" s="2" t="s">
        <v>112142</v>
      </c>
      <c r="I29190" s="2" t="s">
        <v>112142</v>
      </c>
      <c r="J29190" s="2" t="s">
        <v>112142</v>
      </c>
      <c r="K29190" s="2" t="s">
        <v>112142</v>
      </c>
      <c r="L29190" s="2" t="s">
        <v>112142</v>
      </c>
    </row>
    <row r="29191" spans="1:12" x14ac:dyDescent="0.25">
      <c r="A29191" s="1"/>
      <c r="C29191" s="2" t="s">
        <v>112142</v>
      </c>
      <c r="F29191" s="2" t="s">
        <v>112142</v>
      </c>
      <c r="G29191" s="2" t="s">
        <v>112142</v>
      </c>
      <c r="H29191" s="2" t="s">
        <v>112142</v>
      </c>
      <c r="I29191" s="2" t="s">
        <v>112142</v>
      </c>
      <c r="J29191" s="2" t="s">
        <v>112142</v>
      </c>
      <c r="K29191" s="2" t="s">
        <v>112142</v>
      </c>
      <c r="L29191" s="2" t="s">
        <v>112142</v>
      </c>
    </row>
    <row r="29192" spans="1:12" x14ac:dyDescent="0.25">
      <c r="A29192" s="1"/>
      <c r="C29192" s="2" t="s">
        <v>112142</v>
      </c>
      <c r="F29192" s="2" t="s">
        <v>112142</v>
      </c>
      <c r="G29192" s="2" t="s">
        <v>112142</v>
      </c>
      <c r="H29192" s="2" t="s">
        <v>112142</v>
      </c>
      <c r="I29192" s="2" t="s">
        <v>112142</v>
      </c>
      <c r="J29192" s="2" t="s">
        <v>112142</v>
      </c>
      <c r="K29192" s="2" t="s">
        <v>112142</v>
      </c>
      <c r="L29192" s="2" t="s">
        <v>112142</v>
      </c>
    </row>
    <row r="29193" spans="1:12" x14ac:dyDescent="0.25">
      <c r="A29193" s="1"/>
      <c r="C29193" s="2" t="s">
        <v>112142</v>
      </c>
      <c r="F29193" s="2" t="s">
        <v>112142</v>
      </c>
      <c r="G29193" s="2" t="s">
        <v>112142</v>
      </c>
      <c r="H29193" s="2" t="s">
        <v>112142</v>
      </c>
      <c r="I29193" s="2" t="s">
        <v>112142</v>
      </c>
      <c r="J29193" s="2" t="s">
        <v>112142</v>
      </c>
      <c r="K29193" s="2" t="s">
        <v>112142</v>
      </c>
      <c r="L29193" s="2" t="s">
        <v>112142</v>
      </c>
    </row>
    <row r="29194" spans="1:12" x14ac:dyDescent="0.25">
      <c r="A29194" s="1"/>
      <c r="C29194" s="2" t="s">
        <v>112142</v>
      </c>
      <c r="F29194" s="2" t="s">
        <v>112142</v>
      </c>
      <c r="G29194" s="2" t="s">
        <v>112142</v>
      </c>
      <c r="H29194" s="2" t="s">
        <v>112142</v>
      </c>
      <c r="I29194" s="2" t="s">
        <v>112142</v>
      </c>
      <c r="J29194" s="2" t="s">
        <v>112142</v>
      </c>
      <c r="K29194" s="2" t="s">
        <v>112142</v>
      </c>
      <c r="L29194" s="2" t="s">
        <v>112142</v>
      </c>
    </row>
    <row r="29195" spans="1:12" x14ac:dyDescent="0.25">
      <c r="A29195" s="1"/>
      <c r="C29195" s="2" t="s">
        <v>112142</v>
      </c>
      <c r="F29195" s="2" t="s">
        <v>112142</v>
      </c>
      <c r="G29195" s="2" t="s">
        <v>112142</v>
      </c>
      <c r="H29195" s="2" t="s">
        <v>112142</v>
      </c>
      <c r="I29195" s="2" t="s">
        <v>112142</v>
      </c>
      <c r="J29195" s="2" t="s">
        <v>112142</v>
      </c>
      <c r="K29195" s="2" t="s">
        <v>112142</v>
      </c>
      <c r="L29195" s="2" t="s">
        <v>112142</v>
      </c>
    </row>
    <row r="29196" spans="1:12" x14ac:dyDescent="0.25">
      <c r="A29196" s="1"/>
      <c r="C29196" s="2" t="s">
        <v>112142</v>
      </c>
      <c r="F29196" s="2" t="s">
        <v>112142</v>
      </c>
      <c r="G29196" s="2" t="s">
        <v>112142</v>
      </c>
      <c r="H29196" s="2" t="s">
        <v>112142</v>
      </c>
      <c r="I29196" s="2" t="s">
        <v>112142</v>
      </c>
      <c r="J29196" s="2" t="s">
        <v>112142</v>
      </c>
      <c r="K29196" s="2" t="s">
        <v>112142</v>
      </c>
      <c r="L29196" s="2" t="s">
        <v>112142</v>
      </c>
    </row>
    <row r="29197" spans="1:12" x14ac:dyDescent="0.25">
      <c r="A29197" s="1"/>
      <c r="C29197" s="2" t="s">
        <v>112142</v>
      </c>
      <c r="F29197" s="2" t="s">
        <v>112142</v>
      </c>
      <c r="G29197" s="2" t="s">
        <v>112142</v>
      </c>
      <c r="H29197" s="2" t="s">
        <v>112142</v>
      </c>
      <c r="I29197" s="2" t="s">
        <v>112142</v>
      </c>
      <c r="J29197" s="2" t="s">
        <v>112142</v>
      </c>
      <c r="K29197" s="2" t="s">
        <v>112142</v>
      </c>
      <c r="L29197" s="2" t="s">
        <v>112142</v>
      </c>
    </row>
    <row r="29198" spans="1:12" x14ac:dyDescent="0.25">
      <c r="A29198" s="1"/>
      <c r="C29198" s="2" t="s">
        <v>112142</v>
      </c>
      <c r="F29198" s="2" t="s">
        <v>112142</v>
      </c>
      <c r="G29198" s="2" t="s">
        <v>112142</v>
      </c>
      <c r="H29198" s="2" t="s">
        <v>112142</v>
      </c>
      <c r="I29198" s="2" t="s">
        <v>112142</v>
      </c>
      <c r="J29198" s="2" t="s">
        <v>112142</v>
      </c>
      <c r="K29198" s="2" t="s">
        <v>112142</v>
      </c>
      <c r="L29198" s="2" t="s">
        <v>112142</v>
      </c>
    </row>
    <row r="29199" spans="1:12" x14ac:dyDescent="0.25">
      <c r="A29199" s="1"/>
      <c r="C29199" s="2" t="s">
        <v>112142</v>
      </c>
      <c r="F29199" s="2" t="s">
        <v>112142</v>
      </c>
      <c r="G29199" s="2" t="s">
        <v>112142</v>
      </c>
      <c r="H29199" s="2" t="s">
        <v>112142</v>
      </c>
      <c r="I29199" s="2" t="s">
        <v>112142</v>
      </c>
      <c r="J29199" s="2" t="s">
        <v>112142</v>
      </c>
      <c r="K29199" s="2" t="s">
        <v>112142</v>
      </c>
      <c r="L29199" s="2" t="s">
        <v>112142</v>
      </c>
    </row>
    <row r="29200" spans="1:12" x14ac:dyDescent="0.25">
      <c r="A29200" s="1"/>
      <c r="C29200" s="2" t="s">
        <v>112142</v>
      </c>
      <c r="F29200" s="2" t="s">
        <v>112142</v>
      </c>
      <c r="G29200" s="2" t="s">
        <v>112142</v>
      </c>
      <c r="H29200" s="2" t="s">
        <v>112142</v>
      </c>
      <c r="I29200" s="2" t="s">
        <v>112142</v>
      </c>
      <c r="J29200" s="2" t="s">
        <v>112142</v>
      </c>
      <c r="K29200" s="2" t="s">
        <v>112142</v>
      </c>
      <c r="L29200" s="2" t="s">
        <v>112142</v>
      </c>
    </row>
    <row r="29201" spans="1:12" x14ac:dyDescent="0.25">
      <c r="A29201" s="1"/>
      <c r="C29201" s="2" t="s">
        <v>112142</v>
      </c>
      <c r="F29201" s="2" t="s">
        <v>112142</v>
      </c>
      <c r="G29201" s="2" t="s">
        <v>112142</v>
      </c>
      <c r="H29201" s="2" t="s">
        <v>112142</v>
      </c>
      <c r="I29201" s="2" t="s">
        <v>112142</v>
      </c>
      <c r="J29201" s="2" t="s">
        <v>112142</v>
      </c>
      <c r="K29201" s="2" t="s">
        <v>112142</v>
      </c>
      <c r="L29201" s="2" t="s">
        <v>112142</v>
      </c>
    </row>
    <row r="29202" spans="1:12" x14ac:dyDescent="0.25">
      <c r="A29202" s="1"/>
      <c r="C29202" s="2" t="s">
        <v>112142</v>
      </c>
      <c r="F29202" s="2" t="s">
        <v>112142</v>
      </c>
      <c r="G29202" s="2" t="s">
        <v>112142</v>
      </c>
      <c r="H29202" s="2" t="s">
        <v>112142</v>
      </c>
      <c r="I29202" s="2" t="s">
        <v>112142</v>
      </c>
      <c r="J29202" s="2" t="s">
        <v>112142</v>
      </c>
      <c r="K29202" s="2" t="s">
        <v>112142</v>
      </c>
      <c r="L29202" s="2" t="s">
        <v>112142</v>
      </c>
    </row>
    <row r="29203" spans="1:12" x14ac:dyDescent="0.25">
      <c r="A29203" s="1"/>
      <c r="C29203" s="2" t="s">
        <v>112142</v>
      </c>
      <c r="F29203" s="2" t="s">
        <v>112142</v>
      </c>
      <c r="G29203" s="2" t="s">
        <v>112142</v>
      </c>
      <c r="H29203" s="2" t="s">
        <v>112142</v>
      </c>
      <c r="I29203" s="2" t="s">
        <v>112142</v>
      </c>
      <c r="J29203" s="2" t="s">
        <v>112142</v>
      </c>
      <c r="K29203" s="2" t="s">
        <v>112142</v>
      </c>
      <c r="L29203" s="2" t="s">
        <v>112142</v>
      </c>
    </row>
    <row r="29204" spans="1:12" x14ac:dyDescent="0.25">
      <c r="A29204" s="1"/>
      <c r="C29204" s="2" t="s">
        <v>112142</v>
      </c>
      <c r="F29204" s="2" t="s">
        <v>112142</v>
      </c>
      <c r="G29204" s="2" t="s">
        <v>112142</v>
      </c>
      <c r="H29204" s="2" t="s">
        <v>112142</v>
      </c>
      <c r="I29204" s="2" t="s">
        <v>112142</v>
      </c>
      <c r="J29204" s="2" t="s">
        <v>112142</v>
      </c>
      <c r="K29204" s="2" t="s">
        <v>112142</v>
      </c>
      <c r="L29204" s="2" t="s">
        <v>112142</v>
      </c>
    </row>
    <row r="29205" spans="1:12" x14ac:dyDescent="0.25">
      <c r="A29205" s="1"/>
      <c r="C29205" s="2" t="s">
        <v>112142</v>
      </c>
      <c r="F29205" s="2" t="s">
        <v>112142</v>
      </c>
      <c r="G29205" s="2" t="s">
        <v>112142</v>
      </c>
      <c r="H29205" s="2" t="s">
        <v>112142</v>
      </c>
      <c r="I29205" s="2" t="s">
        <v>112142</v>
      </c>
      <c r="J29205" s="2" t="s">
        <v>112142</v>
      </c>
      <c r="K29205" s="2" t="s">
        <v>112142</v>
      </c>
      <c r="L29205" s="2" t="s">
        <v>112142</v>
      </c>
    </row>
    <row r="29206" spans="1:12" x14ac:dyDescent="0.25">
      <c r="A29206" s="1"/>
      <c r="C29206" s="2" t="s">
        <v>112142</v>
      </c>
      <c r="F29206" s="2" t="s">
        <v>112142</v>
      </c>
      <c r="G29206" s="2" t="s">
        <v>112142</v>
      </c>
      <c r="H29206" s="2" t="s">
        <v>112142</v>
      </c>
      <c r="I29206" s="2" t="s">
        <v>112142</v>
      </c>
      <c r="J29206" s="2" t="s">
        <v>112142</v>
      </c>
      <c r="K29206" s="2" t="s">
        <v>112142</v>
      </c>
      <c r="L29206" s="2" t="s">
        <v>112142</v>
      </c>
    </row>
    <row r="29207" spans="1:12" x14ac:dyDescent="0.25">
      <c r="A29207" s="1"/>
      <c r="C29207" s="2" t="s">
        <v>112142</v>
      </c>
      <c r="F29207" s="2" t="s">
        <v>112142</v>
      </c>
      <c r="G29207" s="2" t="s">
        <v>112142</v>
      </c>
      <c r="H29207" s="2" t="s">
        <v>112142</v>
      </c>
      <c r="I29207" s="2" t="s">
        <v>112142</v>
      </c>
      <c r="J29207" s="2" t="s">
        <v>112142</v>
      </c>
      <c r="K29207" s="2" t="s">
        <v>112142</v>
      </c>
      <c r="L29207" s="2" t="s">
        <v>112142</v>
      </c>
    </row>
    <row r="29208" spans="1:12" x14ac:dyDescent="0.25">
      <c r="A29208" s="1"/>
      <c r="C29208" s="2" t="s">
        <v>112142</v>
      </c>
      <c r="F29208" s="2" t="s">
        <v>112142</v>
      </c>
      <c r="G29208" s="2" t="s">
        <v>112142</v>
      </c>
      <c r="H29208" s="2" t="s">
        <v>112142</v>
      </c>
      <c r="I29208" s="2" t="s">
        <v>112142</v>
      </c>
      <c r="J29208" s="2" t="s">
        <v>112142</v>
      </c>
      <c r="K29208" s="2" t="s">
        <v>112142</v>
      </c>
      <c r="L29208" s="2" t="s">
        <v>112142</v>
      </c>
    </row>
    <row r="29209" spans="1:12" x14ac:dyDescent="0.25">
      <c r="A29209" s="1"/>
      <c r="C29209" s="2" t="s">
        <v>112142</v>
      </c>
      <c r="F29209" s="2" t="s">
        <v>112142</v>
      </c>
      <c r="G29209" s="2" t="s">
        <v>112142</v>
      </c>
      <c r="H29209" s="2" t="s">
        <v>112142</v>
      </c>
      <c r="I29209" s="2" t="s">
        <v>112142</v>
      </c>
      <c r="J29209" s="2" t="s">
        <v>112142</v>
      </c>
      <c r="K29209" s="2" t="s">
        <v>112142</v>
      </c>
      <c r="L29209" s="2" t="s">
        <v>112142</v>
      </c>
    </row>
    <row r="29210" spans="1:12" x14ac:dyDescent="0.25">
      <c r="A29210" s="1"/>
      <c r="C29210" s="2" t="s">
        <v>112142</v>
      </c>
      <c r="F29210" s="2" t="s">
        <v>112142</v>
      </c>
      <c r="G29210" s="2" t="s">
        <v>112142</v>
      </c>
      <c r="H29210" s="2" t="s">
        <v>112142</v>
      </c>
      <c r="I29210" s="2" t="s">
        <v>112142</v>
      </c>
      <c r="J29210" s="2" t="s">
        <v>112142</v>
      </c>
      <c r="K29210" s="2" t="s">
        <v>112142</v>
      </c>
      <c r="L29210" s="2" t="s">
        <v>112142</v>
      </c>
    </row>
    <row r="29211" spans="1:12" x14ac:dyDescent="0.25">
      <c r="A29211" s="1"/>
      <c r="C29211" s="2" t="s">
        <v>112142</v>
      </c>
      <c r="F29211" s="2" t="s">
        <v>112142</v>
      </c>
      <c r="G29211" s="2" t="s">
        <v>112142</v>
      </c>
      <c r="H29211" s="2" t="s">
        <v>112142</v>
      </c>
      <c r="I29211" s="2" t="s">
        <v>112142</v>
      </c>
      <c r="J29211" s="2" t="s">
        <v>112142</v>
      </c>
      <c r="K29211" s="2" t="s">
        <v>112142</v>
      </c>
      <c r="L29211" s="2" t="s">
        <v>112142</v>
      </c>
    </row>
    <row r="29212" spans="1:12" x14ac:dyDescent="0.25">
      <c r="A29212" s="1"/>
      <c r="C29212" s="2" t="s">
        <v>112142</v>
      </c>
      <c r="F29212" s="2" t="s">
        <v>112142</v>
      </c>
      <c r="G29212" s="2" t="s">
        <v>112142</v>
      </c>
      <c r="H29212" s="2" t="s">
        <v>112142</v>
      </c>
      <c r="I29212" s="2" t="s">
        <v>112142</v>
      </c>
      <c r="J29212" s="2" t="s">
        <v>112142</v>
      </c>
      <c r="K29212" s="2" t="s">
        <v>112142</v>
      </c>
      <c r="L29212" s="2" t="s">
        <v>112142</v>
      </c>
    </row>
    <row r="29213" spans="1:12" x14ac:dyDescent="0.25">
      <c r="A29213" s="1"/>
      <c r="C29213" s="2" t="s">
        <v>112142</v>
      </c>
      <c r="F29213" s="2" t="s">
        <v>112142</v>
      </c>
      <c r="G29213" s="2" t="s">
        <v>112142</v>
      </c>
      <c r="H29213" s="2" t="s">
        <v>112142</v>
      </c>
      <c r="I29213" s="2" t="s">
        <v>112142</v>
      </c>
      <c r="J29213" s="2" t="s">
        <v>112142</v>
      </c>
      <c r="K29213" s="2" t="s">
        <v>112142</v>
      </c>
      <c r="L29213" s="2" t="s">
        <v>112142</v>
      </c>
    </row>
    <row r="29214" spans="1:12" x14ac:dyDescent="0.25">
      <c r="A29214" s="1"/>
      <c r="C29214" s="2" t="s">
        <v>112142</v>
      </c>
      <c r="F29214" s="2" t="s">
        <v>112142</v>
      </c>
      <c r="G29214" s="2" t="s">
        <v>112142</v>
      </c>
      <c r="H29214" s="2" t="s">
        <v>112142</v>
      </c>
      <c r="I29214" s="2" t="s">
        <v>112142</v>
      </c>
      <c r="J29214" s="2" t="s">
        <v>112142</v>
      </c>
      <c r="K29214" s="2" t="s">
        <v>112142</v>
      </c>
      <c r="L29214" s="2" t="s">
        <v>112142</v>
      </c>
    </row>
    <row r="29215" spans="1:12" x14ac:dyDescent="0.25">
      <c r="A29215" s="1"/>
      <c r="C29215" s="2" t="s">
        <v>112142</v>
      </c>
      <c r="F29215" s="2" t="s">
        <v>112142</v>
      </c>
      <c r="G29215" s="2" t="s">
        <v>112142</v>
      </c>
      <c r="H29215" s="2" t="s">
        <v>112142</v>
      </c>
      <c r="I29215" s="2" t="s">
        <v>112142</v>
      </c>
      <c r="J29215" s="2" t="s">
        <v>112142</v>
      </c>
      <c r="K29215" s="2" t="s">
        <v>112142</v>
      </c>
      <c r="L29215" s="2" t="s">
        <v>112142</v>
      </c>
    </row>
    <row r="29216" spans="1:12" x14ac:dyDescent="0.25">
      <c r="A29216" s="1"/>
      <c r="C29216" s="2" t="s">
        <v>112142</v>
      </c>
      <c r="F29216" s="2" t="s">
        <v>112142</v>
      </c>
      <c r="G29216" s="2" t="s">
        <v>112142</v>
      </c>
      <c r="H29216" s="2" t="s">
        <v>112142</v>
      </c>
      <c r="I29216" s="2" t="s">
        <v>112142</v>
      </c>
      <c r="J29216" s="2" t="s">
        <v>112142</v>
      </c>
      <c r="K29216" s="2" t="s">
        <v>112142</v>
      </c>
      <c r="L29216" s="2" t="s">
        <v>112142</v>
      </c>
    </row>
    <row r="29217" spans="1:12" x14ac:dyDescent="0.25">
      <c r="A29217" s="1"/>
      <c r="C29217" s="2" t="s">
        <v>112142</v>
      </c>
      <c r="F29217" s="2" t="s">
        <v>112142</v>
      </c>
      <c r="G29217" s="2" t="s">
        <v>112142</v>
      </c>
      <c r="H29217" s="2" t="s">
        <v>112142</v>
      </c>
      <c r="I29217" s="2" t="s">
        <v>112142</v>
      </c>
      <c r="J29217" s="2" t="s">
        <v>112142</v>
      </c>
      <c r="K29217" s="2" t="s">
        <v>112142</v>
      </c>
      <c r="L29217" s="2" t="s">
        <v>112142</v>
      </c>
    </row>
    <row r="29218" spans="1:12" x14ac:dyDescent="0.25">
      <c r="A29218" s="1"/>
      <c r="C29218" s="2" t="s">
        <v>112142</v>
      </c>
      <c r="F29218" s="2" t="s">
        <v>112142</v>
      </c>
      <c r="G29218" s="2" t="s">
        <v>112142</v>
      </c>
      <c r="H29218" s="2" t="s">
        <v>112142</v>
      </c>
      <c r="I29218" s="2" t="s">
        <v>112142</v>
      </c>
      <c r="J29218" s="2" t="s">
        <v>112142</v>
      </c>
      <c r="K29218" s="2" t="s">
        <v>112142</v>
      </c>
      <c r="L29218" s="2" t="s">
        <v>112142</v>
      </c>
    </row>
    <row r="29219" spans="1:12" x14ac:dyDescent="0.25">
      <c r="A29219" s="1"/>
      <c r="C29219" s="2" t="s">
        <v>112142</v>
      </c>
      <c r="F29219" s="2" t="s">
        <v>112142</v>
      </c>
      <c r="G29219" s="2" t="s">
        <v>112142</v>
      </c>
      <c r="H29219" s="2" t="s">
        <v>112142</v>
      </c>
      <c r="I29219" s="2" t="s">
        <v>112142</v>
      </c>
      <c r="J29219" s="2" t="s">
        <v>112142</v>
      </c>
      <c r="K29219" s="2" t="s">
        <v>112142</v>
      </c>
      <c r="L29219" s="2" t="s">
        <v>112142</v>
      </c>
    </row>
    <row r="29220" spans="1:12" x14ac:dyDescent="0.25">
      <c r="A29220" s="1"/>
      <c r="C29220" s="2" t="s">
        <v>112142</v>
      </c>
      <c r="F29220" s="2" t="s">
        <v>112142</v>
      </c>
      <c r="G29220" s="2" t="s">
        <v>112142</v>
      </c>
      <c r="H29220" s="2" t="s">
        <v>112142</v>
      </c>
      <c r="I29220" s="2" t="s">
        <v>112142</v>
      </c>
      <c r="J29220" s="2" t="s">
        <v>112142</v>
      </c>
      <c r="K29220" s="2" t="s">
        <v>112142</v>
      </c>
      <c r="L29220" s="2" t="s">
        <v>112142</v>
      </c>
    </row>
    <row r="29221" spans="1:12" x14ac:dyDescent="0.25">
      <c r="A29221" s="1"/>
      <c r="C29221" s="2" t="s">
        <v>112142</v>
      </c>
      <c r="F29221" s="2" t="s">
        <v>112142</v>
      </c>
      <c r="G29221" s="2" t="s">
        <v>112142</v>
      </c>
      <c r="H29221" s="2" t="s">
        <v>112142</v>
      </c>
      <c r="I29221" s="2" t="s">
        <v>112142</v>
      </c>
      <c r="J29221" s="2" t="s">
        <v>112142</v>
      </c>
      <c r="K29221" s="2" t="s">
        <v>112142</v>
      </c>
      <c r="L29221" s="2" t="s">
        <v>112142</v>
      </c>
    </row>
    <row r="29222" spans="1:12" x14ac:dyDescent="0.25">
      <c r="A29222" s="1"/>
      <c r="C29222" s="2" t="s">
        <v>112142</v>
      </c>
      <c r="F29222" s="2" t="s">
        <v>112142</v>
      </c>
      <c r="G29222" s="2" t="s">
        <v>112142</v>
      </c>
      <c r="H29222" s="2" t="s">
        <v>112142</v>
      </c>
      <c r="I29222" s="2" t="s">
        <v>112142</v>
      </c>
      <c r="J29222" s="2" t="s">
        <v>112142</v>
      </c>
      <c r="K29222" s="2" t="s">
        <v>112142</v>
      </c>
      <c r="L29222" s="2" t="s">
        <v>112142</v>
      </c>
    </row>
    <row r="29223" spans="1:12" x14ac:dyDescent="0.25">
      <c r="A29223" s="1"/>
      <c r="C29223" s="2" t="s">
        <v>112142</v>
      </c>
      <c r="F29223" s="2" t="s">
        <v>112142</v>
      </c>
      <c r="G29223" s="2" t="s">
        <v>112142</v>
      </c>
      <c r="H29223" s="2" t="s">
        <v>112142</v>
      </c>
      <c r="I29223" s="2" t="s">
        <v>112142</v>
      </c>
      <c r="J29223" s="2" t="s">
        <v>112142</v>
      </c>
      <c r="K29223" s="2" t="s">
        <v>112142</v>
      </c>
      <c r="L29223" s="2" t="s">
        <v>112142</v>
      </c>
    </row>
    <row r="29224" spans="1:12" x14ac:dyDescent="0.25">
      <c r="A29224" s="1"/>
      <c r="C29224" s="2" t="s">
        <v>112142</v>
      </c>
      <c r="F29224" s="2" t="s">
        <v>112142</v>
      </c>
      <c r="G29224" s="2" t="s">
        <v>112142</v>
      </c>
      <c r="H29224" s="2" t="s">
        <v>112142</v>
      </c>
      <c r="I29224" s="2" t="s">
        <v>112142</v>
      </c>
      <c r="J29224" s="2" t="s">
        <v>112142</v>
      </c>
      <c r="K29224" s="2" t="s">
        <v>112142</v>
      </c>
      <c r="L29224" s="2" t="s">
        <v>112142</v>
      </c>
    </row>
    <row r="29225" spans="1:12" x14ac:dyDescent="0.25">
      <c r="A29225" s="1"/>
      <c r="C29225" s="2" t="s">
        <v>112142</v>
      </c>
      <c r="F29225" s="2" t="s">
        <v>112142</v>
      </c>
      <c r="G29225" s="2" t="s">
        <v>112142</v>
      </c>
      <c r="H29225" s="2" t="s">
        <v>112142</v>
      </c>
      <c r="I29225" s="2" t="s">
        <v>112142</v>
      </c>
      <c r="J29225" s="2" t="s">
        <v>112142</v>
      </c>
      <c r="K29225" s="2" t="s">
        <v>112142</v>
      </c>
      <c r="L29225" s="2" t="s">
        <v>112142</v>
      </c>
    </row>
    <row r="29226" spans="1:12" x14ac:dyDescent="0.25">
      <c r="A29226" s="1"/>
      <c r="C29226" s="2" t="s">
        <v>112142</v>
      </c>
      <c r="F29226" s="2" t="s">
        <v>112142</v>
      </c>
      <c r="G29226" s="2" t="s">
        <v>112142</v>
      </c>
      <c r="H29226" s="2" t="s">
        <v>112142</v>
      </c>
      <c r="I29226" s="2" t="s">
        <v>112142</v>
      </c>
      <c r="J29226" s="2" t="s">
        <v>112142</v>
      </c>
      <c r="K29226" s="2" t="s">
        <v>112142</v>
      </c>
      <c r="L29226" s="2" t="s">
        <v>112142</v>
      </c>
    </row>
    <row r="29227" spans="1:12" x14ac:dyDescent="0.25">
      <c r="A29227" s="1"/>
      <c r="C29227" s="2" t="s">
        <v>112142</v>
      </c>
      <c r="F29227" s="2" t="s">
        <v>112142</v>
      </c>
      <c r="G29227" s="2" t="s">
        <v>112142</v>
      </c>
      <c r="H29227" s="2" t="s">
        <v>112142</v>
      </c>
      <c r="I29227" s="2" t="s">
        <v>112142</v>
      </c>
      <c r="J29227" s="2" t="s">
        <v>112142</v>
      </c>
      <c r="K29227" s="2" t="s">
        <v>112142</v>
      </c>
      <c r="L29227" s="2" t="s">
        <v>112142</v>
      </c>
    </row>
    <row r="29228" spans="1:12" x14ac:dyDescent="0.25">
      <c r="A29228" s="1"/>
      <c r="C29228" s="2" t="s">
        <v>112142</v>
      </c>
      <c r="F29228" s="2" t="s">
        <v>112142</v>
      </c>
      <c r="G29228" s="2" t="s">
        <v>112142</v>
      </c>
      <c r="H29228" s="2" t="s">
        <v>112142</v>
      </c>
      <c r="I29228" s="2" t="s">
        <v>112142</v>
      </c>
      <c r="J29228" s="2" t="s">
        <v>112142</v>
      </c>
      <c r="K29228" s="2" t="s">
        <v>112142</v>
      </c>
      <c r="L29228" s="2" t="s">
        <v>112142</v>
      </c>
    </row>
    <row r="29229" spans="1:12" x14ac:dyDescent="0.25">
      <c r="A29229" s="1"/>
      <c r="C29229" s="2" t="s">
        <v>112142</v>
      </c>
      <c r="F29229" s="2" t="s">
        <v>112142</v>
      </c>
      <c r="G29229" s="2" t="s">
        <v>112142</v>
      </c>
      <c r="H29229" s="2" t="s">
        <v>112142</v>
      </c>
      <c r="I29229" s="2" t="s">
        <v>112142</v>
      </c>
      <c r="J29229" s="2" t="s">
        <v>112142</v>
      </c>
      <c r="K29229" s="2" t="s">
        <v>112142</v>
      </c>
      <c r="L29229" s="2" t="s">
        <v>112142</v>
      </c>
    </row>
    <row r="29230" spans="1:12" x14ac:dyDescent="0.25">
      <c r="A29230" s="1"/>
      <c r="C29230" s="2" t="s">
        <v>112142</v>
      </c>
      <c r="F29230" s="2" t="s">
        <v>112142</v>
      </c>
      <c r="G29230" s="2" t="s">
        <v>112142</v>
      </c>
      <c r="H29230" s="2" t="s">
        <v>112142</v>
      </c>
      <c r="I29230" s="2" t="s">
        <v>112142</v>
      </c>
      <c r="J29230" s="2" t="s">
        <v>112142</v>
      </c>
      <c r="K29230" s="2" t="s">
        <v>112142</v>
      </c>
      <c r="L29230" s="2" t="s">
        <v>112142</v>
      </c>
    </row>
    <row r="29231" spans="1:12" x14ac:dyDescent="0.25">
      <c r="A29231" s="1"/>
      <c r="C29231" s="2" t="s">
        <v>112142</v>
      </c>
      <c r="F29231" s="2" t="s">
        <v>112142</v>
      </c>
      <c r="G29231" s="2" t="s">
        <v>112142</v>
      </c>
      <c r="H29231" s="2" t="s">
        <v>112142</v>
      </c>
      <c r="I29231" s="2" t="s">
        <v>112142</v>
      </c>
      <c r="J29231" s="2" t="s">
        <v>112142</v>
      </c>
      <c r="K29231" s="2" t="s">
        <v>112142</v>
      </c>
      <c r="L29231" s="2" t="s">
        <v>112142</v>
      </c>
    </row>
    <row r="29232" spans="1:12" x14ac:dyDescent="0.25">
      <c r="A29232" s="1"/>
      <c r="C29232" s="2" t="s">
        <v>112142</v>
      </c>
      <c r="F29232" s="2" t="s">
        <v>112142</v>
      </c>
      <c r="G29232" s="2" t="s">
        <v>112142</v>
      </c>
      <c r="H29232" s="2" t="s">
        <v>112142</v>
      </c>
      <c r="I29232" s="2" t="s">
        <v>112142</v>
      </c>
      <c r="J29232" s="2" t="s">
        <v>112142</v>
      </c>
      <c r="K29232" s="2" t="s">
        <v>112142</v>
      </c>
      <c r="L29232" s="2" t="s">
        <v>112142</v>
      </c>
    </row>
    <row r="29233" spans="1:12" x14ac:dyDescent="0.25">
      <c r="A29233" s="1"/>
      <c r="C29233" s="2" t="s">
        <v>112142</v>
      </c>
      <c r="F29233" s="2" t="s">
        <v>112142</v>
      </c>
      <c r="G29233" s="2" t="s">
        <v>112142</v>
      </c>
      <c r="H29233" s="2" t="s">
        <v>112142</v>
      </c>
      <c r="I29233" s="2" t="s">
        <v>112142</v>
      </c>
      <c r="J29233" s="2" t="s">
        <v>112142</v>
      </c>
      <c r="K29233" s="2" t="s">
        <v>112142</v>
      </c>
      <c r="L29233" s="2" t="s">
        <v>112142</v>
      </c>
    </row>
    <row r="29234" spans="1:12" x14ac:dyDescent="0.25">
      <c r="A29234" s="1"/>
      <c r="C29234" s="2" t="s">
        <v>112142</v>
      </c>
      <c r="F29234" s="2" t="s">
        <v>112142</v>
      </c>
      <c r="G29234" s="2" t="s">
        <v>112142</v>
      </c>
      <c r="H29234" s="2" t="s">
        <v>112142</v>
      </c>
      <c r="I29234" s="2" t="s">
        <v>112142</v>
      </c>
      <c r="J29234" s="2" t="s">
        <v>112142</v>
      </c>
      <c r="K29234" s="2" t="s">
        <v>112142</v>
      </c>
      <c r="L29234" s="2" t="s">
        <v>112142</v>
      </c>
    </row>
    <row r="29235" spans="1:12" x14ac:dyDescent="0.25">
      <c r="A29235" s="1"/>
      <c r="C29235" s="2" t="s">
        <v>112142</v>
      </c>
      <c r="F29235" s="2" t="s">
        <v>112142</v>
      </c>
      <c r="G29235" s="2" t="s">
        <v>112142</v>
      </c>
      <c r="H29235" s="2" t="s">
        <v>112142</v>
      </c>
      <c r="I29235" s="2" t="s">
        <v>112142</v>
      </c>
      <c r="J29235" s="2" t="s">
        <v>112142</v>
      </c>
      <c r="K29235" s="2" t="s">
        <v>112142</v>
      </c>
      <c r="L29235" s="2" t="s">
        <v>112142</v>
      </c>
    </row>
    <row r="29236" spans="1:12" x14ac:dyDescent="0.25">
      <c r="A29236" s="1"/>
      <c r="C29236" s="2" t="s">
        <v>112142</v>
      </c>
      <c r="F29236" s="2" t="s">
        <v>112142</v>
      </c>
      <c r="G29236" s="2" t="s">
        <v>112142</v>
      </c>
      <c r="H29236" s="2" t="s">
        <v>112142</v>
      </c>
      <c r="I29236" s="2" t="s">
        <v>112142</v>
      </c>
      <c r="J29236" s="2" t="s">
        <v>112142</v>
      </c>
      <c r="K29236" s="2" t="s">
        <v>112142</v>
      </c>
      <c r="L29236" s="2" t="s">
        <v>112142</v>
      </c>
    </row>
    <row r="29237" spans="1:12" x14ac:dyDescent="0.25">
      <c r="A29237" s="1"/>
      <c r="C29237" s="2" t="s">
        <v>112142</v>
      </c>
      <c r="F29237" s="2" t="s">
        <v>112142</v>
      </c>
      <c r="G29237" s="2" t="s">
        <v>112142</v>
      </c>
      <c r="H29237" s="2" t="s">
        <v>112142</v>
      </c>
      <c r="I29237" s="2" t="s">
        <v>112142</v>
      </c>
      <c r="J29237" s="2" t="s">
        <v>112142</v>
      </c>
      <c r="K29237" s="2" t="s">
        <v>112142</v>
      </c>
      <c r="L29237" s="2" t="s">
        <v>112142</v>
      </c>
    </row>
    <row r="29238" spans="1:12" x14ac:dyDescent="0.25">
      <c r="A29238" s="1"/>
      <c r="C29238" s="2" t="s">
        <v>112142</v>
      </c>
      <c r="F29238" s="2" t="s">
        <v>112142</v>
      </c>
      <c r="G29238" s="2" t="s">
        <v>112142</v>
      </c>
      <c r="H29238" s="2" t="s">
        <v>112142</v>
      </c>
      <c r="I29238" s="2" t="s">
        <v>112142</v>
      </c>
      <c r="J29238" s="2" t="s">
        <v>112142</v>
      </c>
      <c r="K29238" s="2" t="s">
        <v>112142</v>
      </c>
      <c r="L29238" s="2" t="s">
        <v>112142</v>
      </c>
    </row>
    <row r="29239" spans="1:12" x14ac:dyDescent="0.25">
      <c r="A29239" s="1"/>
      <c r="C29239" s="2" t="s">
        <v>112142</v>
      </c>
      <c r="F29239" s="2" t="s">
        <v>112142</v>
      </c>
      <c r="G29239" s="2" t="s">
        <v>112142</v>
      </c>
      <c r="H29239" s="2" t="s">
        <v>112142</v>
      </c>
      <c r="I29239" s="2" t="s">
        <v>112142</v>
      </c>
      <c r="J29239" s="2" t="s">
        <v>112142</v>
      </c>
      <c r="K29239" s="2" t="s">
        <v>112142</v>
      </c>
      <c r="L29239" s="2" t="s">
        <v>112142</v>
      </c>
    </row>
    <row r="29240" spans="1:12" x14ac:dyDescent="0.25">
      <c r="A29240" s="1"/>
      <c r="C29240" s="2" t="s">
        <v>112142</v>
      </c>
      <c r="F29240" s="2" t="s">
        <v>112142</v>
      </c>
      <c r="G29240" s="2" t="s">
        <v>112142</v>
      </c>
      <c r="H29240" s="2" t="s">
        <v>112142</v>
      </c>
      <c r="I29240" s="2" t="s">
        <v>112142</v>
      </c>
      <c r="J29240" s="2" t="s">
        <v>112142</v>
      </c>
      <c r="K29240" s="2" t="s">
        <v>112142</v>
      </c>
      <c r="L29240" s="2" t="s">
        <v>112142</v>
      </c>
    </row>
    <row r="29241" spans="1:12" x14ac:dyDescent="0.25">
      <c r="A29241" s="1"/>
      <c r="C29241" s="2" t="s">
        <v>112142</v>
      </c>
      <c r="F29241" s="2" t="s">
        <v>112142</v>
      </c>
      <c r="G29241" s="2" t="s">
        <v>112142</v>
      </c>
      <c r="H29241" s="2" t="s">
        <v>112142</v>
      </c>
      <c r="I29241" s="2" t="s">
        <v>112142</v>
      </c>
      <c r="J29241" s="2" t="s">
        <v>112142</v>
      </c>
      <c r="K29241" s="2" t="s">
        <v>112142</v>
      </c>
      <c r="L29241" s="2" t="s">
        <v>112142</v>
      </c>
    </row>
    <row r="29242" spans="1:12" x14ac:dyDescent="0.25">
      <c r="A29242" s="1"/>
      <c r="C29242" s="2" t="s">
        <v>112142</v>
      </c>
      <c r="F29242" s="2" t="s">
        <v>112142</v>
      </c>
      <c r="G29242" s="2" t="s">
        <v>112142</v>
      </c>
      <c r="H29242" s="2" t="s">
        <v>112142</v>
      </c>
      <c r="I29242" s="2" t="s">
        <v>112142</v>
      </c>
      <c r="J29242" s="2" t="s">
        <v>112142</v>
      </c>
      <c r="K29242" s="2" t="s">
        <v>112142</v>
      </c>
      <c r="L29242" s="2" t="s">
        <v>112142</v>
      </c>
    </row>
    <row r="29243" spans="1:12" x14ac:dyDescent="0.25">
      <c r="A29243" s="1"/>
      <c r="C29243" s="2" t="s">
        <v>112142</v>
      </c>
      <c r="F29243" s="2" t="s">
        <v>112142</v>
      </c>
      <c r="G29243" s="2" t="s">
        <v>112142</v>
      </c>
      <c r="H29243" s="2" t="s">
        <v>112142</v>
      </c>
      <c r="I29243" s="2" t="s">
        <v>112142</v>
      </c>
      <c r="J29243" s="2" t="s">
        <v>112142</v>
      </c>
      <c r="K29243" s="2" t="s">
        <v>112142</v>
      </c>
      <c r="L29243" s="2" t="s">
        <v>112142</v>
      </c>
    </row>
    <row r="29244" spans="1:12" x14ac:dyDescent="0.25">
      <c r="A29244" s="1"/>
      <c r="C29244" s="2" t="s">
        <v>112142</v>
      </c>
      <c r="F29244" s="2" t="s">
        <v>112142</v>
      </c>
      <c r="G29244" s="2" t="s">
        <v>112142</v>
      </c>
      <c r="H29244" s="2" t="s">
        <v>112142</v>
      </c>
      <c r="I29244" s="2" t="s">
        <v>112142</v>
      </c>
      <c r="J29244" s="2" t="s">
        <v>112142</v>
      </c>
      <c r="K29244" s="2" t="s">
        <v>112142</v>
      </c>
      <c r="L29244" s="2" t="s">
        <v>112142</v>
      </c>
    </row>
    <row r="29245" spans="1:12" x14ac:dyDescent="0.25">
      <c r="A29245" s="1"/>
      <c r="C29245" s="2" t="s">
        <v>112142</v>
      </c>
      <c r="F29245" s="2" t="s">
        <v>112142</v>
      </c>
      <c r="G29245" s="2" t="s">
        <v>112142</v>
      </c>
      <c r="H29245" s="2" t="s">
        <v>112142</v>
      </c>
      <c r="I29245" s="2" t="s">
        <v>112142</v>
      </c>
      <c r="J29245" s="2" t="s">
        <v>112142</v>
      </c>
      <c r="K29245" s="2" t="s">
        <v>112142</v>
      </c>
      <c r="L29245" s="2" t="s">
        <v>112142</v>
      </c>
    </row>
    <row r="29246" spans="1:12" x14ac:dyDescent="0.25">
      <c r="A29246" s="1"/>
      <c r="C29246" s="2" t="s">
        <v>112142</v>
      </c>
      <c r="F29246" s="2" t="s">
        <v>112142</v>
      </c>
      <c r="G29246" s="2" t="s">
        <v>112142</v>
      </c>
      <c r="H29246" s="2" t="s">
        <v>112142</v>
      </c>
      <c r="I29246" s="2" t="s">
        <v>112142</v>
      </c>
      <c r="J29246" s="2" t="s">
        <v>112142</v>
      </c>
      <c r="K29246" s="2" t="s">
        <v>112142</v>
      </c>
      <c r="L29246" s="2" t="s">
        <v>112142</v>
      </c>
    </row>
    <row r="29247" spans="1:12" x14ac:dyDescent="0.25">
      <c r="A29247" s="1"/>
      <c r="C29247" s="2" t="s">
        <v>112142</v>
      </c>
      <c r="F29247" s="2" t="s">
        <v>112142</v>
      </c>
      <c r="G29247" s="2" t="s">
        <v>112142</v>
      </c>
      <c r="H29247" s="2" t="s">
        <v>112142</v>
      </c>
      <c r="I29247" s="2" t="s">
        <v>112142</v>
      </c>
      <c r="J29247" s="2" t="s">
        <v>112142</v>
      </c>
      <c r="K29247" s="2" t="s">
        <v>112142</v>
      </c>
      <c r="L29247" s="2" t="s">
        <v>112142</v>
      </c>
    </row>
    <row r="29248" spans="1:12" x14ac:dyDescent="0.25">
      <c r="A29248" s="1"/>
      <c r="C29248" s="2" t="s">
        <v>112142</v>
      </c>
      <c r="F29248" s="2" t="s">
        <v>112142</v>
      </c>
      <c r="G29248" s="2" t="s">
        <v>112142</v>
      </c>
      <c r="H29248" s="2" t="s">
        <v>112142</v>
      </c>
      <c r="I29248" s="2" t="s">
        <v>112142</v>
      </c>
      <c r="J29248" s="2" t="s">
        <v>112142</v>
      </c>
      <c r="K29248" s="2" t="s">
        <v>112142</v>
      </c>
      <c r="L29248" s="2" t="s">
        <v>112142</v>
      </c>
    </row>
    <row r="29249" spans="1:12" x14ac:dyDescent="0.25">
      <c r="A29249" s="1"/>
      <c r="C29249" s="2" t="s">
        <v>112142</v>
      </c>
      <c r="F29249" s="2" t="s">
        <v>112142</v>
      </c>
      <c r="G29249" s="2" t="s">
        <v>112142</v>
      </c>
      <c r="H29249" s="2" t="s">
        <v>112142</v>
      </c>
      <c r="I29249" s="2" t="s">
        <v>112142</v>
      </c>
      <c r="J29249" s="2" t="s">
        <v>112142</v>
      </c>
      <c r="K29249" s="2" t="s">
        <v>112142</v>
      </c>
      <c r="L29249" s="2" t="s">
        <v>112142</v>
      </c>
    </row>
    <row r="29250" spans="1:12" x14ac:dyDescent="0.25">
      <c r="A29250" s="1"/>
      <c r="C29250" s="2" t="s">
        <v>112142</v>
      </c>
      <c r="F29250" s="2" t="s">
        <v>112142</v>
      </c>
      <c r="G29250" s="2" t="s">
        <v>112142</v>
      </c>
      <c r="H29250" s="2" t="s">
        <v>112142</v>
      </c>
      <c r="I29250" s="2" t="s">
        <v>112142</v>
      </c>
      <c r="J29250" s="2" t="s">
        <v>112142</v>
      </c>
      <c r="K29250" s="2" t="s">
        <v>112142</v>
      </c>
      <c r="L29250" s="2" t="s">
        <v>112142</v>
      </c>
    </row>
    <row r="29251" spans="1:12" x14ac:dyDescent="0.25">
      <c r="A29251" s="1"/>
      <c r="C29251" s="2" t="s">
        <v>112142</v>
      </c>
      <c r="F29251" s="2" t="s">
        <v>112142</v>
      </c>
      <c r="G29251" s="2" t="s">
        <v>112142</v>
      </c>
      <c r="H29251" s="2" t="s">
        <v>112142</v>
      </c>
      <c r="I29251" s="2" t="s">
        <v>112142</v>
      </c>
      <c r="J29251" s="2" t="s">
        <v>112142</v>
      </c>
      <c r="K29251" s="2" t="s">
        <v>112142</v>
      </c>
      <c r="L29251" s="2" t="s">
        <v>112142</v>
      </c>
    </row>
    <row r="29252" spans="1:12" x14ac:dyDescent="0.25">
      <c r="A29252" s="1"/>
      <c r="C29252" s="2" t="s">
        <v>112142</v>
      </c>
      <c r="F29252" s="2" t="s">
        <v>112142</v>
      </c>
      <c r="G29252" s="2" t="s">
        <v>112142</v>
      </c>
      <c r="H29252" s="2" t="s">
        <v>112142</v>
      </c>
      <c r="I29252" s="2" t="s">
        <v>112142</v>
      </c>
      <c r="J29252" s="2" t="s">
        <v>112142</v>
      </c>
      <c r="K29252" s="2" t="s">
        <v>112142</v>
      </c>
      <c r="L29252" s="2" t="s">
        <v>112142</v>
      </c>
    </row>
    <row r="29253" spans="1:12" x14ac:dyDescent="0.25">
      <c r="A29253" s="1"/>
      <c r="C29253" s="2" t="s">
        <v>112142</v>
      </c>
      <c r="F29253" s="2" t="s">
        <v>112142</v>
      </c>
      <c r="G29253" s="2" t="s">
        <v>112142</v>
      </c>
      <c r="H29253" s="2" t="s">
        <v>112142</v>
      </c>
      <c r="I29253" s="2" t="s">
        <v>112142</v>
      </c>
      <c r="J29253" s="2" t="s">
        <v>112142</v>
      </c>
      <c r="K29253" s="2" t="s">
        <v>112142</v>
      </c>
      <c r="L29253" s="2" t="s">
        <v>112142</v>
      </c>
    </row>
    <row r="29254" spans="1:12" x14ac:dyDescent="0.25">
      <c r="A29254" s="1"/>
      <c r="C29254" s="2" t="s">
        <v>112142</v>
      </c>
      <c r="F29254" s="2" t="s">
        <v>112142</v>
      </c>
      <c r="G29254" s="2" t="s">
        <v>112142</v>
      </c>
      <c r="H29254" s="2" t="s">
        <v>112142</v>
      </c>
      <c r="I29254" s="2" t="s">
        <v>112142</v>
      </c>
      <c r="J29254" s="2" t="s">
        <v>112142</v>
      </c>
      <c r="K29254" s="2" t="s">
        <v>112142</v>
      </c>
      <c r="L29254" s="2" t="s">
        <v>112142</v>
      </c>
    </row>
    <row r="29255" spans="1:12" x14ac:dyDescent="0.25">
      <c r="A29255" s="1"/>
      <c r="C29255" s="2" t="s">
        <v>112142</v>
      </c>
      <c r="F29255" s="2" t="s">
        <v>112142</v>
      </c>
      <c r="G29255" s="2" t="s">
        <v>112142</v>
      </c>
      <c r="H29255" s="2" t="s">
        <v>112142</v>
      </c>
      <c r="I29255" s="2" t="s">
        <v>112142</v>
      </c>
      <c r="J29255" s="2" t="s">
        <v>112142</v>
      </c>
      <c r="K29255" s="2" t="s">
        <v>112142</v>
      </c>
      <c r="L29255" s="2" t="s">
        <v>112142</v>
      </c>
    </row>
    <row r="29256" spans="1:12" x14ac:dyDescent="0.25">
      <c r="A29256" s="1"/>
      <c r="C29256" s="2" t="s">
        <v>112142</v>
      </c>
      <c r="F29256" s="2" t="s">
        <v>112142</v>
      </c>
      <c r="G29256" s="2" t="s">
        <v>112142</v>
      </c>
      <c r="H29256" s="2" t="s">
        <v>112142</v>
      </c>
      <c r="I29256" s="2" t="s">
        <v>112142</v>
      </c>
      <c r="J29256" s="2" t="s">
        <v>112142</v>
      </c>
      <c r="K29256" s="2" t="s">
        <v>112142</v>
      </c>
      <c r="L29256" s="2" t="s">
        <v>112142</v>
      </c>
    </row>
    <row r="29257" spans="1:12" x14ac:dyDescent="0.25">
      <c r="A29257" s="1"/>
      <c r="C29257" s="2" t="s">
        <v>112142</v>
      </c>
      <c r="F29257" s="2" t="s">
        <v>112142</v>
      </c>
      <c r="G29257" s="2" t="s">
        <v>112142</v>
      </c>
      <c r="H29257" s="2" t="s">
        <v>112142</v>
      </c>
      <c r="I29257" s="2" t="s">
        <v>112142</v>
      </c>
      <c r="J29257" s="2" t="s">
        <v>112142</v>
      </c>
      <c r="K29257" s="2" t="s">
        <v>112142</v>
      </c>
      <c r="L29257" s="2" t="s">
        <v>112142</v>
      </c>
    </row>
    <row r="29258" spans="1:12" x14ac:dyDescent="0.25">
      <c r="A29258" s="1"/>
      <c r="C29258" s="2" t="s">
        <v>112142</v>
      </c>
      <c r="F29258" s="2" t="s">
        <v>112142</v>
      </c>
      <c r="G29258" s="2" t="s">
        <v>112142</v>
      </c>
      <c r="H29258" s="2" t="s">
        <v>112142</v>
      </c>
      <c r="I29258" s="2" t="s">
        <v>112142</v>
      </c>
      <c r="J29258" s="2" t="s">
        <v>112142</v>
      </c>
      <c r="K29258" s="2" t="s">
        <v>112142</v>
      </c>
      <c r="L29258" s="2" t="s">
        <v>112142</v>
      </c>
    </row>
    <row r="29259" spans="1:12" x14ac:dyDescent="0.25">
      <c r="A29259" s="1"/>
      <c r="C29259" s="2" t="s">
        <v>112142</v>
      </c>
      <c r="F29259" s="2" t="s">
        <v>112142</v>
      </c>
      <c r="G29259" s="2" t="s">
        <v>112142</v>
      </c>
      <c r="H29259" s="2" t="s">
        <v>112142</v>
      </c>
      <c r="I29259" s="2" t="s">
        <v>112142</v>
      </c>
      <c r="J29259" s="2" t="s">
        <v>112142</v>
      </c>
      <c r="K29259" s="2" t="s">
        <v>112142</v>
      </c>
      <c r="L29259" s="2" t="s">
        <v>112142</v>
      </c>
    </row>
    <row r="29260" spans="1:12" x14ac:dyDescent="0.25">
      <c r="A29260" s="1"/>
      <c r="C29260" s="2" t="s">
        <v>112142</v>
      </c>
      <c r="F29260" s="2" t="s">
        <v>112142</v>
      </c>
      <c r="G29260" s="2" t="s">
        <v>112142</v>
      </c>
      <c r="H29260" s="2" t="s">
        <v>112142</v>
      </c>
      <c r="I29260" s="2" t="s">
        <v>112142</v>
      </c>
      <c r="J29260" s="2" t="s">
        <v>112142</v>
      </c>
      <c r="K29260" s="2" t="s">
        <v>112142</v>
      </c>
      <c r="L29260" s="2" t="s">
        <v>112142</v>
      </c>
    </row>
    <row r="29261" spans="1:12" x14ac:dyDescent="0.25">
      <c r="A29261" s="1"/>
      <c r="C29261" s="2" t="s">
        <v>112142</v>
      </c>
      <c r="F29261" s="2" t="s">
        <v>112142</v>
      </c>
      <c r="G29261" s="2" t="s">
        <v>112142</v>
      </c>
      <c r="H29261" s="2" t="s">
        <v>112142</v>
      </c>
      <c r="I29261" s="2" t="s">
        <v>112142</v>
      </c>
      <c r="J29261" s="2" t="s">
        <v>112142</v>
      </c>
      <c r="K29261" s="2" t="s">
        <v>112142</v>
      </c>
      <c r="L29261" s="2" t="s">
        <v>112142</v>
      </c>
    </row>
    <row r="29262" spans="1:12" x14ac:dyDescent="0.25">
      <c r="A29262" s="1"/>
      <c r="C29262" s="2" t="s">
        <v>112142</v>
      </c>
      <c r="F29262" s="2" t="s">
        <v>112142</v>
      </c>
      <c r="G29262" s="2" t="s">
        <v>112142</v>
      </c>
      <c r="H29262" s="2" t="s">
        <v>112142</v>
      </c>
      <c r="I29262" s="2" t="s">
        <v>112142</v>
      </c>
      <c r="J29262" s="2" t="s">
        <v>112142</v>
      </c>
      <c r="K29262" s="2" t="s">
        <v>112142</v>
      </c>
      <c r="L29262" s="2" t="s">
        <v>112142</v>
      </c>
    </row>
    <row r="29263" spans="1:12" x14ac:dyDescent="0.25">
      <c r="A29263" s="1"/>
      <c r="C29263" s="2" t="s">
        <v>112142</v>
      </c>
      <c r="F29263" s="2" t="s">
        <v>112142</v>
      </c>
      <c r="G29263" s="2" t="s">
        <v>112142</v>
      </c>
      <c r="H29263" s="2" t="s">
        <v>112142</v>
      </c>
      <c r="I29263" s="2" t="s">
        <v>112142</v>
      </c>
      <c r="J29263" s="2" t="s">
        <v>112142</v>
      </c>
      <c r="K29263" s="2" t="s">
        <v>112142</v>
      </c>
      <c r="L29263" s="2" t="s">
        <v>112142</v>
      </c>
    </row>
    <row r="29264" spans="1:12" x14ac:dyDescent="0.25">
      <c r="A29264" s="1"/>
      <c r="C29264" s="2" t="s">
        <v>112142</v>
      </c>
      <c r="F29264" s="2" t="s">
        <v>112142</v>
      </c>
      <c r="G29264" s="2" t="s">
        <v>112142</v>
      </c>
      <c r="H29264" s="2" t="s">
        <v>112142</v>
      </c>
      <c r="I29264" s="2" t="s">
        <v>112142</v>
      </c>
      <c r="J29264" s="2" t="s">
        <v>112142</v>
      </c>
      <c r="K29264" s="2" t="s">
        <v>112142</v>
      </c>
      <c r="L29264" s="2" t="s">
        <v>112142</v>
      </c>
    </row>
    <row r="29265" spans="1:12" x14ac:dyDescent="0.25">
      <c r="A29265" s="1"/>
      <c r="C29265" s="2" t="s">
        <v>112142</v>
      </c>
      <c r="F29265" s="2" t="s">
        <v>112142</v>
      </c>
      <c r="G29265" s="2" t="s">
        <v>112142</v>
      </c>
      <c r="H29265" s="2" t="s">
        <v>112142</v>
      </c>
      <c r="I29265" s="2" t="s">
        <v>112142</v>
      </c>
      <c r="J29265" s="2" t="s">
        <v>112142</v>
      </c>
      <c r="K29265" s="2" t="s">
        <v>112142</v>
      </c>
      <c r="L29265" s="2" t="s">
        <v>112142</v>
      </c>
    </row>
    <row r="29266" spans="1:12" x14ac:dyDescent="0.25">
      <c r="A29266" s="1"/>
      <c r="C29266" s="2" t="s">
        <v>112142</v>
      </c>
      <c r="F29266" s="2" t="s">
        <v>112142</v>
      </c>
      <c r="G29266" s="2" t="s">
        <v>112142</v>
      </c>
      <c r="H29266" s="2" t="s">
        <v>112142</v>
      </c>
      <c r="I29266" s="2" t="s">
        <v>112142</v>
      </c>
      <c r="J29266" s="2" t="s">
        <v>112142</v>
      </c>
      <c r="K29266" s="2" t="s">
        <v>112142</v>
      </c>
      <c r="L29266" s="2" t="s">
        <v>112142</v>
      </c>
    </row>
    <row r="29267" spans="1:12" x14ac:dyDescent="0.25">
      <c r="A29267" s="1"/>
      <c r="C29267" s="2" t="s">
        <v>112142</v>
      </c>
      <c r="F29267" s="2" t="s">
        <v>112142</v>
      </c>
      <c r="G29267" s="2" t="s">
        <v>112142</v>
      </c>
      <c r="H29267" s="2" t="s">
        <v>112142</v>
      </c>
      <c r="I29267" s="2" t="s">
        <v>112142</v>
      </c>
      <c r="J29267" s="2" t="s">
        <v>112142</v>
      </c>
      <c r="K29267" s="2" t="s">
        <v>112142</v>
      </c>
      <c r="L29267" s="2" t="s">
        <v>112142</v>
      </c>
    </row>
    <row r="29268" spans="1:12" x14ac:dyDescent="0.25">
      <c r="A29268" s="1"/>
      <c r="C29268" s="2" t="s">
        <v>112142</v>
      </c>
      <c r="F29268" s="2" t="s">
        <v>112142</v>
      </c>
      <c r="G29268" s="2" t="s">
        <v>112142</v>
      </c>
      <c r="H29268" s="2" t="s">
        <v>112142</v>
      </c>
      <c r="I29268" s="2" t="s">
        <v>112142</v>
      </c>
      <c r="J29268" s="2" t="s">
        <v>112142</v>
      </c>
      <c r="K29268" s="2" t="s">
        <v>112142</v>
      </c>
      <c r="L29268" s="2" t="s">
        <v>112142</v>
      </c>
    </row>
    <row r="29269" spans="1:12" x14ac:dyDescent="0.25">
      <c r="A29269" s="1"/>
      <c r="C29269" s="2" t="s">
        <v>112142</v>
      </c>
      <c r="F29269" s="2" t="s">
        <v>112142</v>
      </c>
      <c r="G29269" s="2" t="s">
        <v>112142</v>
      </c>
      <c r="H29269" s="2" t="s">
        <v>112142</v>
      </c>
      <c r="I29269" s="2" t="s">
        <v>112142</v>
      </c>
      <c r="J29269" s="2" t="s">
        <v>112142</v>
      </c>
      <c r="K29269" s="2" t="s">
        <v>112142</v>
      </c>
      <c r="L29269" s="2" t="s">
        <v>112142</v>
      </c>
    </row>
    <row r="29270" spans="1:12" x14ac:dyDescent="0.25">
      <c r="A29270" s="1"/>
      <c r="C29270" s="2" t="s">
        <v>112142</v>
      </c>
      <c r="F29270" s="2" t="s">
        <v>112142</v>
      </c>
      <c r="G29270" s="2" t="s">
        <v>112142</v>
      </c>
      <c r="H29270" s="2" t="s">
        <v>112142</v>
      </c>
      <c r="I29270" s="2" t="s">
        <v>112142</v>
      </c>
      <c r="J29270" s="2" t="s">
        <v>112142</v>
      </c>
      <c r="K29270" s="2" t="s">
        <v>112142</v>
      </c>
      <c r="L29270" s="2" t="s">
        <v>112142</v>
      </c>
    </row>
    <row r="29271" spans="1:12" x14ac:dyDescent="0.25">
      <c r="A29271" s="1"/>
      <c r="C29271" s="2" t="s">
        <v>112142</v>
      </c>
      <c r="F29271" s="2" t="s">
        <v>112142</v>
      </c>
      <c r="G29271" s="2" t="s">
        <v>112142</v>
      </c>
      <c r="H29271" s="2" t="s">
        <v>112142</v>
      </c>
      <c r="I29271" s="2" t="s">
        <v>112142</v>
      </c>
      <c r="J29271" s="2" t="s">
        <v>112142</v>
      </c>
      <c r="K29271" s="2" t="s">
        <v>112142</v>
      </c>
      <c r="L29271" s="2" t="s">
        <v>112142</v>
      </c>
    </row>
    <row r="29272" spans="1:12" x14ac:dyDescent="0.25">
      <c r="A29272" s="1"/>
      <c r="C29272" s="2" t="s">
        <v>112142</v>
      </c>
      <c r="F29272" s="2" t="s">
        <v>112142</v>
      </c>
      <c r="G29272" s="2" t="s">
        <v>112142</v>
      </c>
      <c r="H29272" s="2" t="s">
        <v>112142</v>
      </c>
      <c r="I29272" s="2" t="s">
        <v>112142</v>
      </c>
      <c r="J29272" s="2" t="s">
        <v>112142</v>
      </c>
      <c r="K29272" s="2" t="s">
        <v>112142</v>
      </c>
      <c r="L29272" s="2" t="s">
        <v>112142</v>
      </c>
    </row>
    <row r="29273" spans="1:12" x14ac:dyDescent="0.25">
      <c r="A29273" s="1"/>
      <c r="C29273" s="2" t="s">
        <v>112142</v>
      </c>
      <c r="F29273" s="2" t="s">
        <v>112142</v>
      </c>
      <c r="G29273" s="2" t="s">
        <v>112142</v>
      </c>
      <c r="H29273" s="2" t="s">
        <v>112142</v>
      </c>
      <c r="I29273" s="2" t="s">
        <v>112142</v>
      </c>
      <c r="J29273" s="2" t="s">
        <v>112142</v>
      </c>
      <c r="K29273" s="2" t="s">
        <v>112142</v>
      </c>
      <c r="L29273" s="2" t="s">
        <v>112142</v>
      </c>
    </row>
    <row r="29274" spans="1:12" x14ac:dyDescent="0.25">
      <c r="A29274" s="1"/>
      <c r="C29274" s="2" t="s">
        <v>112142</v>
      </c>
      <c r="F29274" s="2" t="s">
        <v>112142</v>
      </c>
      <c r="G29274" s="2" t="s">
        <v>112142</v>
      </c>
      <c r="H29274" s="2" t="s">
        <v>112142</v>
      </c>
      <c r="I29274" s="2" t="s">
        <v>112142</v>
      </c>
      <c r="J29274" s="2" t="s">
        <v>112142</v>
      </c>
      <c r="K29274" s="2" t="s">
        <v>112142</v>
      </c>
      <c r="L29274" s="2" t="s">
        <v>112142</v>
      </c>
    </row>
    <row r="29275" spans="1:12" x14ac:dyDescent="0.25">
      <c r="A29275" s="1"/>
      <c r="C29275" s="2" t="s">
        <v>112142</v>
      </c>
      <c r="F29275" s="2" t="s">
        <v>112142</v>
      </c>
      <c r="G29275" s="2" t="s">
        <v>112142</v>
      </c>
      <c r="H29275" s="2" t="s">
        <v>112142</v>
      </c>
      <c r="I29275" s="2" t="s">
        <v>112142</v>
      </c>
      <c r="J29275" s="2" t="s">
        <v>112142</v>
      </c>
      <c r="K29275" s="2" t="s">
        <v>112142</v>
      </c>
      <c r="L29275" s="2" t="s">
        <v>112142</v>
      </c>
    </row>
    <row r="29276" spans="1:12" x14ac:dyDescent="0.25">
      <c r="A29276" s="1"/>
      <c r="C29276" s="2" t="s">
        <v>112142</v>
      </c>
      <c r="F29276" s="2" t="s">
        <v>112142</v>
      </c>
      <c r="G29276" s="2" t="s">
        <v>112142</v>
      </c>
      <c r="H29276" s="2" t="s">
        <v>112142</v>
      </c>
      <c r="I29276" s="2" t="s">
        <v>112142</v>
      </c>
      <c r="J29276" s="2" t="s">
        <v>112142</v>
      </c>
      <c r="K29276" s="2" t="s">
        <v>112142</v>
      </c>
      <c r="L29276" s="2" t="s">
        <v>112142</v>
      </c>
    </row>
    <row r="29277" spans="1:12" x14ac:dyDescent="0.25">
      <c r="A29277" s="1"/>
      <c r="C29277" s="2" t="s">
        <v>112142</v>
      </c>
      <c r="F29277" s="2" t="s">
        <v>112142</v>
      </c>
      <c r="G29277" s="2" t="s">
        <v>112142</v>
      </c>
      <c r="H29277" s="2" t="s">
        <v>112142</v>
      </c>
      <c r="I29277" s="2" t="s">
        <v>112142</v>
      </c>
      <c r="J29277" s="2" t="s">
        <v>112142</v>
      </c>
      <c r="K29277" s="2" t="s">
        <v>112142</v>
      </c>
      <c r="L29277" s="2" t="s">
        <v>112142</v>
      </c>
    </row>
    <row r="29278" spans="1:12" x14ac:dyDescent="0.25">
      <c r="A29278" s="1"/>
      <c r="C29278" s="2" t="s">
        <v>112142</v>
      </c>
      <c r="F29278" s="2" t="s">
        <v>112142</v>
      </c>
      <c r="G29278" s="2" t="s">
        <v>112142</v>
      </c>
      <c r="H29278" s="2" t="s">
        <v>112142</v>
      </c>
      <c r="I29278" s="2" t="s">
        <v>112142</v>
      </c>
      <c r="J29278" s="2" t="s">
        <v>112142</v>
      </c>
      <c r="K29278" s="2" t="s">
        <v>112142</v>
      </c>
      <c r="L29278" s="2" t="s">
        <v>112142</v>
      </c>
    </row>
    <row r="29279" spans="1:12" x14ac:dyDescent="0.25">
      <c r="A29279" s="1"/>
      <c r="C29279" s="2" t="s">
        <v>112142</v>
      </c>
      <c r="F29279" s="2" t="s">
        <v>112142</v>
      </c>
      <c r="G29279" s="2" t="s">
        <v>112142</v>
      </c>
      <c r="H29279" s="2" t="s">
        <v>112142</v>
      </c>
      <c r="I29279" s="2" t="s">
        <v>112142</v>
      </c>
      <c r="J29279" s="2" t="s">
        <v>112142</v>
      </c>
      <c r="K29279" s="2" t="s">
        <v>112142</v>
      </c>
      <c r="L29279" s="2" t="s">
        <v>112142</v>
      </c>
    </row>
    <row r="29280" spans="1:12" x14ac:dyDescent="0.25">
      <c r="A29280" s="1"/>
      <c r="C29280" s="2" t="s">
        <v>112142</v>
      </c>
      <c r="F29280" s="2" t="s">
        <v>112142</v>
      </c>
      <c r="G29280" s="2" t="s">
        <v>112142</v>
      </c>
      <c r="H29280" s="2" t="s">
        <v>112142</v>
      </c>
      <c r="I29280" s="2" t="s">
        <v>112142</v>
      </c>
      <c r="J29280" s="2" t="s">
        <v>112142</v>
      </c>
      <c r="K29280" s="2" t="s">
        <v>112142</v>
      </c>
      <c r="L29280" s="2" t="s">
        <v>112142</v>
      </c>
    </row>
    <row r="29281" spans="1:12" x14ac:dyDescent="0.25">
      <c r="A29281" s="1"/>
      <c r="C29281" s="2" t="s">
        <v>112142</v>
      </c>
      <c r="F29281" s="2" t="s">
        <v>112142</v>
      </c>
      <c r="G29281" s="2" t="s">
        <v>112142</v>
      </c>
      <c r="H29281" s="2" t="s">
        <v>112142</v>
      </c>
      <c r="I29281" s="2" t="s">
        <v>112142</v>
      </c>
      <c r="J29281" s="2" t="s">
        <v>112142</v>
      </c>
      <c r="K29281" s="2" t="s">
        <v>112142</v>
      </c>
      <c r="L29281" s="2" t="s">
        <v>112142</v>
      </c>
    </row>
    <row r="29282" spans="1:12" x14ac:dyDescent="0.25">
      <c r="A29282" s="1"/>
      <c r="C29282" s="2" t="s">
        <v>112142</v>
      </c>
      <c r="F29282" s="2" t="s">
        <v>112142</v>
      </c>
      <c r="G29282" s="2" t="s">
        <v>112142</v>
      </c>
      <c r="H29282" s="2" t="s">
        <v>112142</v>
      </c>
      <c r="I29282" s="2" t="s">
        <v>112142</v>
      </c>
      <c r="J29282" s="2" t="s">
        <v>112142</v>
      </c>
      <c r="K29282" s="2" t="s">
        <v>112142</v>
      </c>
      <c r="L29282" s="2" t="s">
        <v>112142</v>
      </c>
    </row>
    <row r="29283" spans="1:12" x14ac:dyDescent="0.25">
      <c r="A29283" s="1"/>
      <c r="C29283" s="2" t="s">
        <v>112142</v>
      </c>
      <c r="F29283" s="2" t="s">
        <v>112142</v>
      </c>
      <c r="G29283" s="2" t="s">
        <v>112142</v>
      </c>
      <c r="H29283" s="2" t="s">
        <v>112142</v>
      </c>
      <c r="I29283" s="2" t="s">
        <v>112142</v>
      </c>
      <c r="J29283" s="2" t="s">
        <v>112142</v>
      </c>
      <c r="K29283" s="2" t="s">
        <v>112142</v>
      </c>
      <c r="L29283" s="2" t="s">
        <v>112142</v>
      </c>
    </row>
    <row r="29284" spans="1:12" x14ac:dyDescent="0.25">
      <c r="A29284" s="1"/>
      <c r="C29284" s="2" t="s">
        <v>112142</v>
      </c>
      <c r="F29284" s="2" t="s">
        <v>112142</v>
      </c>
      <c r="G29284" s="2" t="s">
        <v>112142</v>
      </c>
      <c r="H29284" s="2" t="s">
        <v>112142</v>
      </c>
      <c r="I29284" s="2" t="s">
        <v>112142</v>
      </c>
      <c r="J29284" s="2" t="s">
        <v>112142</v>
      </c>
      <c r="K29284" s="2" t="s">
        <v>112142</v>
      </c>
      <c r="L29284" s="2" t="s">
        <v>112142</v>
      </c>
    </row>
    <row r="29285" spans="1:12" x14ac:dyDescent="0.25">
      <c r="A29285" s="1"/>
      <c r="C29285" s="2" t="s">
        <v>112142</v>
      </c>
      <c r="F29285" s="2" t="s">
        <v>112142</v>
      </c>
      <c r="G29285" s="2" t="s">
        <v>112142</v>
      </c>
      <c r="H29285" s="2" t="s">
        <v>112142</v>
      </c>
      <c r="I29285" s="2" t="s">
        <v>112142</v>
      </c>
      <c r="J29285" s="2" t="s">
        <v>112142</v>
      </c>
      <c r="K29285" s="2" t="s">
        <v>112142</v>
      </c>
      <c r="L29285" s="2" t="s">
        <v>112142</v>
      </c>
    </row>
    <row r="29286" spans="1:12" x14ac:dyDescent="0.25">
      <c r="A29286" s="1"/>
      <c r="C29286" s="2" t="s">
        <v>112142</v>
      </c>
      <c r="F29286" s="2" t="s">
        <v>112142</v>
      </c>
      <c r="G29286" s="2" t="s">
        <v>112142</v>
      </c>
      <c r="H29286" s="2" t="s">
        <v>112142</v>
      </c>
      <c r="I29286" s="2" t="s">
        <v>112142</v>
      </c>
      <c r="J29286" s="2" t="s">
        <v>112142</v>
      </c>
      <c r="K29286" s="2" t="s">
        <v>112142</v>
      </c>
      <c r="L29286" s="2" t="s">
        <v>112142</v>
      </c>
    </row>
    <row r="29287" spans="1:12" x14ac:dyDescent="0.25">
      <c r="A29287" s="1"/>
      <c r="C29287" s="2" t="s">
        <v>112142</v>
      </c>
      <c r="F29287" s="2" t="s">
        <v>112142</v>
      </c>
      <c r="G29287" s="2" t="s">
        <v>112142</v>
      </c>
      <c r="H29287" s="2" t="s">
        <v>112142</v>
      </c>
      <c r="I29287" s="2" t="s">
        <v>112142</v>
      </c>
      <c r="J29287" s="2" t="s">
        <v>112142</v>
      </c>
      <c r="K29287" s="2" t="s">
        <v>112142</v>
      </c>
      <c r="L29287" s="2" t="s">
        <v>112142</v>
      </c>
    </row>
    <row r="29288" spans="1:12" x14ac:dyDescent="0.25">
      <c r="A29288" s="1"/>
      <c r="C29288" s="2" t="s">
        <v>112142</v>
      </c>
      <c r="F29288" s="2" t="s">
        <v>112142</v>
      </c>
      <c r="G29288" s="2" t="s">
        <v>112142</v>
      </c>
      <c r="H29288" s="2" t="s">
        <v>112142</v>
      </c>
      <c r="I29288" s="2" t="s">
        <v>112142</v>
      </c>
      <c r="J29288" s="2" t="s">
        <v>112142</v>
      </c>
      <c r="K29288" s="2" t="s">
        <v>112142</v>
      </c>
      <c r="L29288" s="2" t="s">
        <v>112142</v>
      </c>
    </row>
    <row r="29289" spans="1:12" x14ac:dyDescent="0.25">
      <c r="A29289" s="1"/>
      <c r="C29289" s="2" t="s">
        <v>112142</v>
      </c>
      <c r="F29289" s="2" t="s">
        <v>112142</v>
      </c>
      <c r="G29289" s="2" t="s">
        <v>112142</v>
      </c>
      <c r="H29289" s="2" t="s">
        <v>112142</v>
      </c>
      <c r="I29289" s="2" t="s">
        <v>112142</v>
      </c>
      <c r="J29289" s="2" t="s">
        <v>112142</v>
      </c>
      <c r="K29289" s="2" t="s">
        <v>112142</v>
      </c>
      <c r="L29289" s="2" t="s">
        <v>112142</v>
      </c>
    </row>
    <row r="29290" spans="1:12" x14ac:dyDescent="0.25">
      <c r="A29290" s="1"/>
      <c r="C29290" s="2" t="s">
        <v>112142</v>
      </c>
      <c r="F29290" s="2" t="s">
        <v>112142</v>
      </c>
      <c r="G29290" s="2" t="s">
        <v>112142</v>
      </c>
      <c r="H29290" s="2" t="s">
        <v>112142</v>
      </c>
      <c r="I29290" s="2" t="s">
        <v>112142</v>
      </c>
      <c r="J29290" s="2" t="s">
        <v>112142</v>
      </c>
      <c r="K29290" s="2" t="s">
        <v>112142</v>
      </c>
      <c r="L29290" s="2" t="s">
        <v>112142</v>
      </c>
    </row>
    <row r="29291" spans="1:12" x14ac:dyDescent="0.25">
      <c r="A29291" s="1"/>
      <c r="C29291" s="2" t="s">
        <v>112142</v>
      </c>
      <c r="F29291" s="2" t="s">
        <v>112142</v>
      </c>
      <c r="G29291" s="2" t="s">
        <v>112142</v>
      </c>
      <c r="H29291" s="2" t="s">
        <v>112142</v>
      </c>
      <c r="I29291" s="2" t="s">
        <v>112142</v>
      </c>
      <c r="J29291" s="2" t="s">
        <v>112142</v>
      </c>
      <c r="K29291" s="2" t="s">
        <v>112142</v>
      </c>
      <c r="L29291" s="2" t="s">
        <v>112142</v>
      </c>
    </row>
    <row r="29292" spans="1:12" x14ac:dyDescent="0.25">
      <c r="A29292" s="1"/>
      <c r="C29292" s="2" t="s">
        <v>112142</v>
      </c>
      <c r="F29292" s="2" t="s">
        <v>112142</v>
      </c>
      <c r="G29292" s="2" t="s">
        <v>112142</v>
      </c>
      <c r="H29292" s="2" t="s">
        <v>112142</v>
      </c>
      <c r="I29292" s="2" t="s">
        <v>112142</v>
      </c>
      <c r="J29292" s="2" t="s">
        <v>112142</v>
      </c>
      <c r="K29292" s="2" t="s">
        <v>112142</v>
      </c>
      <c r="L29292" s="2" t="s">
        <v>112142</v>
      </c>
    </row>
    <row r="29293" spans="1:12" x14ac:dyDescent="0.25">
      <c r="A29293" s="1"/>
      <c r="C29293" s="2" t="s">
        <v>112142</v>
      </c>
      <c r="F29293" s="2" t="s">
        <v>112142</v>
      </c>
      <c r="G29293" s="2" t="s">
        <v>112142</v>
      </c>
      <c r="H29293" s="2" t="s">
        <v>112142</v>
      </c>
      <c r="I29293" s="2" t="s">
        <v>112142</v>
      </c>
      <c r="J29293" s="2" t="s">
        <v>112142</v>
      </c>
      <c r="K29293" s="2" t="s">
        <v>112142</v>
      </c>
      <c r="L29293" s="2" t="s">
        <v>112142</v>
      </c>
    </row>
    <row r="29294" spans="1:12" x14ac:dyDescent="0.25">
      <c r="A29294" s="1"/>
      <c r="C29294" s="2" t="s">
        <v>112142</v>
      </c>
      <c r="F29294" s="2" t="s">
        <v>112142</v>
      </c>
      <c r="G29294" s="2" t="s">
        <v>112142</v>
      </c>
      <c r="H29294" s="2" t="s">
        <v>112142</v>
      </c>
      <c r="I29294" s="2" t="s">
        <v>112142</v>
      </c>
      <c r="J29294" s="2" t="s">
        <v>112142</v>
      </c>
      <c r="K29294" s="2" t="s">
        <v>112142</v>
      </c>
      <c r="L29294" s="2" t="s">
        <v>112142</v>
      </c>
    </row>
    <row r="29295" spans="1:12" x14ac:dyDescent="0.25">
      <c r="A29295" s="1"/>
      <c r="C29295" s="2" t="s">
        <v>112142</v>
      </c>
      <c r="F29295" s="2" t="s">
        <v>112142</v>
      </c>
      <c r="G29295" s="2" t="s">
        <v>112142</v>
      </c>
      <c r="H29295" s="2" t="s">
        <v>112142</v>
      </c>
      <c r="I29295" s="2" t="s">
        <v>112142</v>
      </c>
      <c r="J29295" s="2" t="s">
        <v>112142</v>
      </c>
      <c r="K29295" s="2" t="s">
        <v>112142</v>
      </c>
      <c r="L29295" s="2" t="s">
        <v>112142</v>
      </c>
    </row>
    <row r="29296" spans="1:12" x14ac:dyDescent="0.25">
      <c r="A29296" s="1"/>
      <c r="C29296" s="2" t="s">
        <v>112142</v>
      </c>
      <c r="F29296" s="2" t="s">
        <v>112142</v>
      </c>
      <c r="G29296" s="2" t="s">
        <v>112142</v>
      </c>
      <c r="H29296" s="2" t="s">
        <v>112142</v>
      </c>
      <c r="I29296" s="2" t="s">
        <v>112142</v>
      </c>
      <c r="J29296" s="2" t="s">
        <v>112142</v>
      </c>
      <c r="K29296" s="2" t="s">
        <v>112142</v>
      </c>
      <c r="L29296" s="2" t="s">
        <v>112142</v>
      </c>
    </row>
    <row r="29297" spans="1:12" x14ac:dyDescent="0.25">
      <c r="A29297" s="1"/>
      <c r="C29297" s="2" t="s">
        <v>112142</v>
      </c>
      <c r="F29297" s="2" t="s">
        <v>112142</v>
      </c>
      <c r="G29297" s="2" t="s">
        <v>112142</v>
      </c>
      <c r="H29297" s="2" t="s">
        <v>112142</v>
      </c>
      <c r="I29297" s="2" t="s">
        <v>112142</v>
      </c>
      <c r="J29297" s="2" t="s">
        <v>112142</v>
      </c>
      <c r="K29297" s="2" t="s">
        <v>112142</v>
      </c>
      <c r="L29297" s="2" t="s">
        <v>112142</v>
      </c>
    </row>
    <row r="29298" spans="1:12" x14ac:dyDescent="0.25">
      <c r="A29298" s="1"/>
      <c r="C29298" s="2" t="s">
        <v>112142</v>
      </c>
      <c r="F29298" s="2" t="s">
        <v>112142</v>
      </c>
      <c r="G29298" s="2" t="s">
        <v>112142</v>
      </c>
      <c r="H29298" s="2" t="s">
        <v>112142</v>
      </c>
      <c r="I29298" s="2" t="s">
        <v>112142</v>
      </c>
      <c r="J29298" s="2" t="s">
        <v>112142</v>
      </c>
      <c r="K29298" s="2" t="s">
        <v>112142</v>
      </c>
      <c r="L29298" s="2" t="s">
        <v>112142</v>
      </c>
    </row>
    <row r="29299" spans="1:12" x14ac:dyDescent="0.25">
      <c r="A29299" s="1"/>
      <c r="C29299" s="2" t="s">
        <v>112142</v>
      </c>
      <c r="F29299" s="2" t="s">
        <v>112142</v>
      </c>
      <c r="G29299" s="2" t="s">
        <v>112142</v>
      </c>
      <c r="H29299" s="2" t="s">
        <v>112142</v>
      </c>
      <c r="I29299" s="2" t="s">
        <v>112142</v>
      </c>
      <c r="J29299" s="2" t="s">
        <v>112142</v>
      </c>
      <c r="K29299" s="2" t="s">
        <v>112142</v>
      </c>
      <c r="L29299" s="2" t="s">
        <v>112142</v>
      </c>
    </row>
    <row r="29300" spans="1:12" x14ac:dyDescent="0.25">
      <c r="A29300" s="1"/>
      <c r="C29300" s="2" t="s">
        <v>112142</v>
      </c>
      <c r="F29300" s="2" t="s">
        <v>112142</v>
      </c>
      <c r="G29300" s="2" t="s">
        <v>112142</v>
      </c>
      <c r="H29300" s="2" t="s">
        <v>112142</v>
      </c>
      <c r="I29300" s="2" t="s">
        <v>112142</v>
      </c>
      <c r="J29300" s="2" t="s">
        <v>112142</v>
      </c>
      <c r="K29300" s="2" t="s">
        <v>112142</v>
      </c>
      <c r="L29300" s="2" t="s">
        <v>112142</v>
      </c>
    </row>
    <row r="29301" spans="1:12" x14ac:dyDescent="0.25">
      <c r="A29301" s="1"/>
      <c r="C29301" s="2" t="s">
        <v>112142</v>
      </c>
      <c r="F29301" s="2" t="s">
        <v>112142</v>
      </c>
      <c r="G29301" s="2" t="s">
        <v>112142</v>
      </c>
      <c r="H29301" s="2" t="s">
        <v>112142</v>
      </c>
      <c r="I29301" s="2" t="s">
        <v>112142</v>
      </c>
      <c r="J29301" s="2" t="s">
        <v>112142</v>
      </c>
      <c r="K29301" s="2" t="s">
        <v>112142</v>
      </c>
      <c r="L29301" s="2" t="s">
        <v>112142</v>
      </c>
    </row>
    <row r="29302" spans="1:12" x14ac:dyDescent="0.25">
      <c r="A29302" s="1"/>
      <c r="C29302" s="2" t="s">
        <v>112142</v>
      </c>
      <c r="F29302" s="2" t="s">
        <v>112142</v>
      </c>
      <c r="G29302" s="2" t="s">
        <v>112142</v>
      </c>
      <c r="H29302" s="2" t="s">
        <v>112142</v>
      </c>
      <c r="I29302" s="2" t="s">
        <v>112142</v>
      </c>
      <c r="J29302" s="2" t="s">
        <v>112142</v>
      </c>
      <c r="K29302" s="2" t="s">
        <v>112142</v>
      </c>
      <c r="L29302" s="2" t="s">
        <v>112142</v>
      </c>
    </row>
    <row r="29303" spans="1:12" x14ac:dyDescent="0.25">
      <c r="A29303" s="1"/>
      <c r="C29303" s="2" t="s">
        <v>112142</v>
      </c>
      <c r="F29303" s="2" t="s">
        <v>112142</v>
      </c>
      <c r="G29303" s="2" t="s">
        <v>112142</v>
      </c>
      <c r="H29303" s="2" t="s">
        <v>112142</v>
      </c>
      <c r="I29303" s="2" t="s">
        <v>112142</v>
      </c>
      <c r="J29303" s="2" t="s">
        <v>112142</v>
      </c>
      <c r="K29303" s="2" t="s">
        <v>112142</v>
      </c>
      <c r="L29303" s="2" t="s">
        <v>112142</v>
      </c>
    </row>
    <row r="29304" spans="1:12" x14ac:dyDescent="0.25">
      <c r="A29304" s="1"/>
      <c r="C29304" s="2" t="s">
        <v>112142</v>
      </c>
      <c r="F29304" s="2" t="s">
        <v>112142</v>
      </c>
      <c r="G29304" s="2" t="s">
        <v>112142</v>
      </c>
      <c r="H29304" s="2" t="s">
        <v>112142</v>
      </c>
      <c r="I29304" s="2" t="s">
        <v>112142</v>
      </c>
      <c r="J29304" s="2" t="s">
        <v>112142</v>
      </c>
      <c r="K29304" s="2" t="s">
        <v>112142</v>
      </c>
      <c r="L29304" s="2" t="s">
        <v>112142</v>
      </c>
    </row>
    <row r="29305" spans="1:12" x14ac:dyDescent="0.25">
      <c r="A29305" s="1"/>
      <c r="C29305" s="2" t="s">
        <v>112142</v>
      </c>
      <c r="F29305" s="2" t="s">
        <v>112142</v>
      </c>
      <c r="G29305" s="2" t="s">
        <v>112142</v>
      </c>
      <c r="H29305" s="2" t="s">
        <v>112142</v>
      </c>
      <c r="I29305" s="2" t="s">
        <v>112142</v>
      </c>
      <c r="J29305" s="2" t="s">
        <v>112142</v>
      </c>
      <c r="K29305" s="2" t="s">
        <v>112142</v>
      </c>
      <c r="L29305" s="2" t="s">
        <v>112142</v>
      </c>
    </row>
    <row r="29306" spans="1:12" x14ac:dyDescent="0.25">
      <c r="A29306" s="1"/>
      <c r="C29306" s="2" t="s">
        <v>112142</v>
      </c>
      <c r="F29306" s="2" t="s">
        <v>112142</v>
      </c>
      <c r="G29306" s="2" t="s">
        <v>112142</v>
      </c>
      <c r="H29306" s="2" t="s">
        <v>112142</v>
      </c>
      <c r="I29306" s="2" t="s">
        <v>112142</v>
      </c>
      <c r="J29306" s="2" t="s">
        <v>112142</v>
      </c>
      <c r="K29306" s="2" t="s">
        <v>112142</v>
      </c>
      <c r="L29306" s="2" t="s">
        <v>112142</v>
      </c>
    </row>
    <row r="29307" spans="1:12" x14ac:dyDescent="0.25">
      <c r="A29307" s="1"/>
      <c r="C29307" s="2" t="s">
        <v>112142</v>
      </c>
      <c r="F29307" s="2" t="s">
        <v>112142</v>
      </c>
      <c r="G29307" s="2" t="s">
        <v>112142</v>
      </c>
      <c r="H29307" s="2" t="s">
        <v>112142</v>
      </c>
      <c r="I29307" s="2" t="s">
        <v>112142</v>
      </c>
      <c r="J29307" s="2" t="s">
        <v>112142</v>
      </c>
      <c r="K29307" s="2" t="s">
        <v>112142</v>
      </c>
      <c r="L29307" s="2" t="s">
        <v>112142</v>
      </c>
    </row>
    <row r="29308" spans="1:12" x14ac:dyDescent="0.25">
      <c r="A29308" s="1"/>
      <c r="C29308" s="2" t="s">
        <v>112142</v>
      </c>
      <c r="F29308" s="2" t="s">
        <v>112142</v>
      </c>
      <c r="G29308" s="2" t="s">
        <v>112142</v>
      </c>
      <c r="H29308" s="2" t="s">
        <v>112142</v>
      </c>
      <c r="I29308" s="2" t="s">
        <v>112142</v>
      </c>
      <c r="J29308" s="2" t="s">
        <v>112142</v>
      </c>
      <c r="K29308" s="2" t="s">
        <v>112142</v>
      </c>
      <c r="L29308" s="2" t="s">
        <v>112142</v>
      </c>
    </row>
    <row r="29309" spans="1:12" x14ac:dyDescent="0.25">
      <c r="A29309" s="1"/>
      <c r="C29309" s="2" t="s">
        <v>112142</v>
      </c>
      <c r="F29309" s="2" t="s">
        <v>112142</v>
      </c>
      <c r="G29309" s="2" t="s">
        <v>112142</v>
      </c>
      <c r="H29309" s="2" t="s">
        <v>112142</v>
      </c>
      <c r="I29309" s="2" t="s">
        <v>112142</v>
      </c>
      <c r="J29309" s="2" t="s">
        <v>112142</v>
      </c>
      <c r="K29309" s="2" t="s">
        <v>112142</v>
      </c>
      <c r="L29309" s="2" t="s">
        <v>112142</v>
      </c>
    </row>
    <row r="29310" spans="1:12" x14ac:dyDescent="0.25">
      <c r="A29310" s="1"/>
      <c r="C29310" s="2" t="s">
        <v>112142</v>
      </c>
      <c r="F29310" s="2" t="s">
        <v>112142</v>
      </c>
      <c r="G29310" s="2" t="s">
        <v>112142</v>
      </c>
      <c r="H29310" s="2" t="s">
        <v>112142</v>
      </c>
      <c r="I29310" s="2" t="s">
        <v>112142</v>
      </c>
      <c r="J29310" s="2" t="s">
        <v>112142</v>
      </c>
      <c r="K29310" s="2" t="s">
        <v>112142</v>
      </c>
      <c r="L29310" s="2" t="s">
        <v>112142</v>
      </c>
    </row>
    <row r="29311" spans="1:12" x14ac:dyDescent="0.25">
      <c r="A29311" s="1"/>
      <c r="C29311" s="2" t="s">
        <v>112142</v>
      </c>
      <c r="F29311" s="2" t="s">
        <v>112142</v>
      </c>
      <c r="G29311" s="2" t="s">
        <v>112142</v>
      </c>
      <c r="H29311" s="2" t="s">
        <v>112142</v>
      </c>
      <c r="I29311" s="2" t="s">
        <v>112142</v>
      </c>
      <c r="J29311" s="2" t="s">
        <v>112142</v>
      </c>
      <c r="K29311" s="2" t="s">
        <v>112142</v>
      </c>
      <c r="L29311" s="2" t="s">
        <v>112142</v>
      </c>
    </row>
    <row r="29312" spans="1:12" x14ac:dyDescent="0.25">
      <c r="A29312" s="1"/>
      <c r="C29312" s="2" t="s">
        <v>112142</v>
      </c>
      <c r="F29312" s="2" t="s">
        <v>112142</v>
      </c>
      <c r="G29312" s="2" t="s">
        <v>112142</v>
      </c>
      <c r="H29312" s="2" t="s">
        <v>112142</v>
      </c>
      <c r="I29312" s="2" t="s">
        <v>112142</v>
      </c>
      <c r="J29312" s="2" t="s">
        <v>112142</v>
      </c>
      <c r="K29312" s="2" t="s">
        <v>112142</v>
      </c>
      <c r="L29312" s="2" t="s">
        <v>112142</v>
      </c>
    </row>
    <row r="29313" spans="1:12" x14ac:dyDescent="0.25">
      <c r="A29313" s="1"/>
      <c r="C29313" s="2" t="s">
        <v>112142</v>
      </c>
      <c r="F29313" s="2" t="s">
        <v>112142</v>
      </c>
      <c r="G29313" s="2" t="s">
        <v>112142</v>
      </c>
      <c r="H29313" s="2" t="s">
        <v>112142</v>
      </c>
      <c r="I29313" s="2" t="s">
        <v>112142</v>
      </c>
      <c r="J29313" s="2" t="s">
        <v>112142</v>
      </c>
      <c r="K29313" s="2" t="s">
        <v>112142</v>
      </c>
      <c r="L29313" s="2" t="s">
        <v>112142</v>
      </c>
    </row>
    <row r="29314" spans="1:12" x14ac:dyDescent="0.25">
      <c r="A29314" s="1"/>
      <c r="C29314" s="2" t="s">
        <v>112142</v>
      </c>
      <c r="F29314" s="2" t="s">
        <v>112142</v>
      </c>
      <c r="G29314" s="2" t="s">
        <v>112142</v>
      </c>
      <c r="H29314" s="2" t="s">
        <v>112142</v>
      </c>
      <c r="I29314" s="2" t="s">
        <v>112142</v>
      </c>
      <c r="J29314" s="2" t="s">
        <v>112142</v>
      </c>
      <c r="K29314" s="2" t="s">
        <v>112142</v>
      </c>
      <c r="L29314" s="2" t="s">
        <v>112142</v>
      </c>
    </row>
    <row r="29315" spans="1:12" x14ac:dyDescent="0.25">
      <c r="A29315" s="1"/>
      <c r="C29315" s="2" t="s">
        <v>112142</v>
      </c>
      <c r="F29315" s="2" t="s">
        <v>112142</v>
      </c>
      <c r="G29315" s="2" t="s">
        <v>112142</v>
      </c>
      <c r="H29315" s="2" t="s">
        <v>112142</v>
      </c>
      <c r="I29315" s="2" t="s">
        <v>112142</v>
      </c>
      <c r="J29315" s="2" t="s">
        <v>112142</v>
      </c>
      <c r="K29315" s="2" t="s">
        <v>112142</v>
      </c>
      <c r="L29315" s="2" t="s">
        <v>112142</v>
      </c>
    </row>
    <row r="29316" spans="1:12" x14ac:dyDescent="0.25">
      <c r="A29316" s="1"/>
      <c r="C29316" s="2" t="s">
        <v>112142</v>
      </c>
      <c r="F29316" s="2" t="s">
        <v>112142</v>
      </c>
      <c r="G29316" s="2" t="s">
        <v>112142</v>
      </c>
      <c r="H29316" s="2" t="s">
        <v>112142</v>
      </c>
      <c r="I29316" s="2" t="s">
        <v>112142</v>
      </c>
      <c r="J29316" s="2" t="s">
        <v>112142</v>
      </c>
      <c r="K29316" s="2" t="s">
        <v>112142</v>
      </c>
      <c r="L29316" s="2" t="s">
        <v>112142</v>
      </c>
    </row>
    <row r="29317" spans="1:12" x14ac:dyDescent="0.25">
      <c r="A29317" s="1"/>
      <c r="C29317" s="2" t="s">
        <v>112142</v>
      </c>
      <c r="F29317" s="2" t="s">
        <v>112142</v>
      </c>
      <c r="G29317" s="2" t="s">
        <v>112142</v>
      </c>
      <c r="H29317" s="2" t="s">
        <v>112142</v>
      </c>
      <c r="I29317" s="2" t="s">
        <v>112142</v>
      </c>
      <c r="J29317" s="2" t="s">
        <v>112142</v>
      </c>
      <c r="K29317" s="2" t="s">
        <v>112142</v>
      </c>
      <c r="L29317" s="2" t="s">
        <v>112142</v>
      </c>
    </row>
    <row r="29318" spans="1:12" x14ac:dyDescent="0.25">
      <c r="A29318" s="1"/>
      <c r="C29318" s="2" t="s">
        <v>112142</v>
      </c>
      <c r="F29318" s="2" t="s">
        <v>112142</v>
      </c>
      <c r="G29318" s="2" t="s">
        <v>112142</v>
      </c>
      <c r="H29318" s="2" t="s">
        <v>112142</v>
      </c>
      <c r="I29318" s="2" t="s">
        <v>112142</v>
      </c>
      <c r="J29318" s="2" t="s">
        <v>112142</v>
      </c>
      <c r="K29318" s="2" t="s">
        <v>112142</v>
      </c>
      <c r="L29318" s="2" t="s">
        <v>112142</v>
      </c>
    </row>
    <row r="29319" spans="1:12" x14ac:dyDescent="0.25">
      <c r="A29319" s="1"/>
      <c r="C29319" s="2" t="s">
        <v>112142</v>
      </c>
      <c r="F29319" s="2" t="s">
        <v>112142</v>
      </c>
      <c r="G29319" s="2" t="s">
        <v>112142</v>
      </c>
      <c r="H29319" s="2" t="s">
        <v>112142</v>
      </c>
      <c r="I29319" s="2" t="s">
        <v>112142</v>
      </c>
      <c r="J29319" s="2" t="s">
        <v>112142</v>
      </c>
      <c r="K29319" s="2" t="s">
        <v>112142</v>
      </c>
      <c r="L29319" s="2" t="s">
        <v>112142</v>
      </c>
    </row>
    <row r="29320" spans="1:12" x14ac:dyDescent="0.25">
      <c r="A29320" s="1"/>
      <c r="C29320" s="2" t="s">
        <v>112142</v>
      </c>
      <c r="F29320" s="2" t="s">
        <v>112142</v>
      </c>
      <c r="G29320" s="2" t="s">
        <v>112142</v>
      </c>
      <c r="H29320" s="2" t="s">
        <v>112142</v>
      </c>
      <c r="I29320" s="2" t="s">
        <v>112142</v>
      </c>
      <c r="J29320" s="2" t="s">
        <v>112142</v>
      </c>
      <c r="K29320" s="2" t="s">
        <v>112142</v>
      </c>
      <c r="L29320" s="2" t="s">
        <v>112142</v>
      </c>
    </row>
    <row r="29321" spans="1:12" x14ac:dyDescent="0.25">
      <c r="A29321" s="1"/>
      <c r="C29321" s="2" t="s">
        <v>112142</v>
      </c>
      <c r="F29321" s="2" t="s">
        <v>112142</v>
      </c>
      <c r="G29321" s="2" t="s">
        <v>112142</v>
      </c>
      <c r="H29321" s="2" t="s">
        <v>112142</v>
      </c>
      <c r="I29321" s="2" t="s">
        <v>112142</v>
      </c>
      <c r="J29321" s="2" t="s">
        <v>112142</v>
      </c>
      <c r="K29321" s="2" t="s">
        <v>112142</v>
      </c>
      <c r="L29321" s="2" t="s">
        <v>112142</v>
      </c>
    </row>
    <row r="29322" spans="1:12" x14ac:dyDescent="0.25">
      <c r="A29322" s="1"/>
      <c r="C29322" s="2" t="s">
        <v>112142</v>
      </c>
      <c r="F29322" s="2" t="s">
        <v>112142</v>
      </c>
      <c r="G29322" s="2" t="s">
        <v>112142</v>
      </c>
      <c r="H29322" s="2" t="s">
        <v>112142</v>
      </c>
      <c r="I29322" s="2" t="s">
        <v>112142</v>
      </c>
      <c r="J29322" s="2" t="s">
        <v>112142</v>
      </c>
      <c r="K29322" s="2" t="s">
        <v>112142</v>
      </c>
      <c r="L29322" s="2" t="s">
        <v>112142</v>
      </c>
    </row>
    <row r="29323" spans="1:12" x14ac:dyDescent="0.25">
      <c r="A29323" s="1"/>
      <c r="C29323" s="2" t="s">
        <v>112142</v>
      </c>
      <c r="F29323" s="2" t="s">
        <v>112142</v>
      </c>
      <c r="G29323" s="2" t="s">
        <v>112142</v>
      </c>
      <c r="H29323" s="2" t="s">
        <v>112142</v>
      </c>
      <c r="I29323" s="2" t="s">
        <v>112142</v>
      </c>
      <c r="J29323" s="2" t="s">
        <v>112142</v>
      </c>
      <c r="K29323" s="2" t="s">
        <v>112142</v>
      </c>
      <c r="L29323" s="2" t="s">
        <v>112142</v>
      </c>
    </row>
    <row r="29324" spans="1:12" x14ac:dyDescent="0.25">
      <c r="A29324" s="1"/>
      <c r="C29324" s="2" t="s">
        <v>112142</v>
      </c>
      <c r="F29324" s="2" t="s">
        <v>112142</v>
      </c>
      <c r="G29324" s="2" t="s">
        <v>112142</v>
      </c>
      <c r="H29324" s="2" t="s">
        <v>112142</v>
      </c>
      <c r="I29324" s="2" t="s">
        <v>112142</v>
      </c>
      <c r="J29324" s="2" t="s">
        <v>112142</v>
      </c>
      <c r="K29324" s="2" t="s">
        <v>112142</v>
      </c>
      <c r="L29324" s="2" t="s">
        <v>112142</v>
      </c>
    </row>
    <row r="29325" spans="1:12" x14ac:dyDescent="0.25">
      <c r="A29325" s="1"/>
      <c r="C29325" s="2" t="s">
        <v>112142</v>
      </c>
      <c r="F29325" s="2" t="s">
        <v>112142</v>
      </c>
      <c r="G29325" s="2" t="s">
        <v>112142</v>
      </c>
      <c r="H29325" s="2" t="s">
        <v>112142</v>
      </c>
      <c r="I29325" s="2" t="s">
        <v>112142</v>
      </c>
      <c r="J29325" s="2" t="s">
        <v>112142</v>
      </c>
      <c r="K29325" s="2" t="s">
        <v>112142</v>
      </c>
      <c r="L29325" s="2" t="s">
        <v>112142</v>
      </c>
    </row>
    <row r="29326" spans="1:12" x14ac:dyDescent="0.25">
      <c r="A29326" s="1"/>
      <c r="C29326" s="2" t="s">
        <v>112142</v>
      </c>
      <c r="F29326" s="2" t="s">
        <v>112142</v>
      </c>
      <c r="G29326" s="2" t="s">
        <v>112142</v>
      </c>
      <c r="H29326" s="2" t="s">
        <v>112142</v>
      </c>
      <c r="I29326" s="2" t="s">
        <v>112142</v>
      </c>
      <c r="J29326" s="2" t="s">
        <v>112142</v>
      </c>
      <c r="K29326" s="2" t="s">
        <v>112142</v>
      </c>
      <c r="L29326" s="2" t="s">
        <v>112142</v>
      </c>
    </row>
    <row r="29327" spans="1:12" x14ac:dyDescent="0.25">
      <c r="A29327" s="1"/>
      <c r="C29327" s="2" t="s">
        <v>112142</v>
      </c>
      <c r="F29327" s="2" t="s">
        <v>112142</v>
      </c>
      <c r="G29327" s="2" t="s">
        <v>112142</v>
      </c>
      <c r="H29327" s="2" t="s">
        <v>112142</v>
      </c>
      <c r="I29327" s="2" t="s">
        <v>112142</v>
      </c>
      <c r="J29327" s="2" t="s">
        <v>112142</v>
      </c>
      <c r="K29327" s="2" t="s">
        <v>112142</v>
      </c>
      <c r="L29327" s="2" t="s">
        <v>112142</v>
      </c>
    </row>
    <row r="29328" spans="1:12" x14ac:dyDescent="0.25">
      <c r="A29328" s="1"/>
      <c r="C29328" s="2" t="s">
        <v>112142</v>
      </c>
      <c r="F29328" s="2" t="s">
        <v>112142</v>
      </c>
      <c r="G29328" s="2" t="s">
        <v>112142</v>
      </c>
      <c r="H29328" s="2" t="s">
        <v>112142</v>
      </c>
      <c r="I29328" s="2" t="s">
        <v>112142</v>
      </c>
      <c r="J29328" s="2" t="s">
        <v>112142</v>
      </c>
      <c r="K29328" s="2" t="s">
        <v>112142</v>
      </c>
      <c r="L29328" s="2" t="s">
        <v>112142</v>
      </c>
    </row>
    <row r="29329" spans="1:12" x14ac:dyDescent="0.25">
      <c r="A29329" s="1"/>
      <c r="C29329" s="2" t="s">
        <v>112142</v>
      </c>
      <c r="F29329" s="2" t="s">
        <v>112142</v>
      </c>
      <c r="G29329" s="2" t="s">
        <v>112142</v>
      </c>
      <c r="H29329" s="2" t="s">
        <v>112142</v>
      </c>
      <c r="I29329" s="2" t="s">
        <v>112142</v>
      </c>
      <c r="J29329" s="2" t="s">
        <v>112142</v>
      </c>
      <c r="K29329" s="2" t="s">
        <v>112142</v>
      </c>
      <c r="L29329" s="2" t="s">
        <v>112142</v>
      </c>
    </row>
    <row r="29330" spans="1:12" x14ac:dyDescent="0.25">
      <c r="A29330" s="1"/>
      <c r="C29330" s="2" t="s">
        <v>112142</v>
      </c>
      <c r="F29330" s="2" t="s">
        <v>112142</v>
      </c>
      <c r="G29330" s="2" t="s">
        <v>112142</v>
      </c>
      <c r="H29330" s="2" t="s">
        <v>112142</v>
      </c>
      <c r="I29330" s="2" t="s">
        <v>112142</v>
      </c>
      <c r="J29330" s="2" t="s">
        <v>112142</v>
      </c>
      <c r="K29330" s="2" t="s">
        <v>112142</v>
      </c>
      <c r="L29330" s="2" t="s">
        <v>112142</v>
      </c>
    </row>
    <row r="29331" spans="1:12" x14ac:dyDescent="0.25">
      <c r="A29331" s="1"/>
      <c r="C29331" s="2" t="s">
        <v>112142</v>
      </c>
      <c r="F29331" s="2" t="s">
        <v>112142</v>
      </c>
      <c r="G29331" s="2" t="s">
        <v>112142</v>
      </c>
      <c r="H29331" s="2" t="s">
        <v>112142</v>
      </c>
      <c r="I29331" s="2" t="s">
        <v>112142</v>
      </c>
      <c r="J29331" s="2" t="s">
        <v>112142</v>
      </c>
      <c r="K29331" s="2" t="s">
        <v>112142</v>
      </c>
      <c r="L29331" s="2" t="s">
        <v>112142</v>
      </c>
    </row>
    <row r="29332" spans="1:12" x14ac:dyDescent="0.25">
      <c r="A29332" s="1"/>
      <c r="C29332" s="2" t="s">
        <v>112142</v>
      </c>
      <c r="F29332" s="2" t="s">
        <v>112142</v>
      </c>
      <c r="G29332" s="2" t="s">
        <v>112142</v>
      </c>
      <c r="H29332" s="2" t="s">
        <v>112142</v>
      </c>
      <c r="I29332" s="2" t="s">
        <v>112142</v>
      </c>
      <c r="J29332" s="2" t="s">
        <v>112142</v>
      </c>
      <c r="K29332" s="2" t="s">
        <v>112142</v>
      </c>
      <c r="L29332" s="2" t="s">
        <v>112142</v>
      </c>
    </row>
    <row r="29333" spans="1:12" x14ac:dyDescent="0.25">
      <c r="A29333" s="1"/>
      <c r="C29333" s="2" t="s">
        <v>112142</v>
      </c>
      <c r="F29333" s="2" t="s">
        <v>112142</v>
      </c>
      <c r="G29333" s="2" t="s">
        <v>112142</v>
      </c>
      <c r="H29333" s="2" t="s">
        <v>112142</v>
      </c>
      <c r="I29333" s="2" t="s">
        <v>112142</v>
      </c>
      <c r="J29333" s="2" t="s">
        <v>112142</v>
      </c>
      <c r="K29333" s="2" t="s">
        <v>112142</v>
      </c>
      <c r="L29333" s="2" t="s">
        <v>112142</v>
      </c>
    </row>
    <row r="29334" spans="1:12" x14ac:dyDescent="0.25">
      <c r="A29334" s="1"/>
      <c r="C29334" s="2" t="s">
        <v>112142</v>
      </c>
      <c r="F29334" s="2" t="s">
        <v>112142</v>
      </c>
      <c r="G29334" s="2" t="s">
        <v>112142</v>
      </c>
      <c r="H29334" s="2" t="s">
        <v>112142</v>
      </c>
      <c r="I29334" s="2" t="s">
        <v>112142</v>
      </c>
      <c r="J29334" s="2" t="s">
        <v>112142</v>
      </c>
      <c r="K29334" s="2" t="s">
        <v>112142</v>
      </c>
      <c r="L29334" s="2" t="s">
        <v>112142</v>
      </c>
    </row>
    <row r="29335" spans="1:12" x14ac:dyDescent="0.25">
      <c r="A29335" s="1"/>
      <c r="C29335" s="2" t="s">
        <v>112142</v>
      </c>
      <c r="F29335" s="2" t="s">
        <v>112142</v>
      </c>
      <c r="G29335" s="2" t="s">
        <v>112142</v>
      </c>
      <c r="H29335" s="2" t="s">
        <v>112142</v>
      </c>
      <c r="I29335" s="2" t="s">
        <v>112142</v>
      </c>
      <c r="J29335" s="2" t="s">
        <v>112142</v>
      </c>
      <c r="K29335" s="2" t="s">
        <v>112142</v>
      </c>
      <c r="L29335" s="2" t="s">
        <v>112142</v>
      </c>
    </row>
    <row r="29336" spans="1:12" x14ac:dyDescent="0.25">
      <c r="A29336" s="1"/>
      <c r="C29336" s="2" t="s">
        <v>112142</v>
      </c>
      <c r="F29336" s="2" t="s">
        <v>112142</v>
      </c>
      <c r="G29336" s="2" t="s">
        <v>112142</v>
      </c>
      <c r="H29336" s="2" t="s">
        <v>112142</v>
      </c>
      <c r="I29336" s="2" t="s">
        <v>112142</v>
      </c>
      <c r="J29336" s="2" t="s">
        <v>112142</v>
      </c>
      <c r="K29336" s="2" t="s">
        <v>112142</v>
      </c>
      <c r="L29336" s="2" t="s">
        <v>112142</v>
      </c>
    </row>
    <row r="29337" spans="1:12" x14ac:dyDescent="0.25">
      <c r="A29337" s="1"/>
      <c r="C29337" s="2" t="s">
        <v>112142</v>
      </c>
      <c r="F29337" s="2" t="s">
        <v>112142</v>
      </c>
      <c r="G29337" s="2" t="s">
        <v>112142</v>
      </c>
      <c r="H29337" s="2" t="s">
        <v>112142</v>
      </c>
      <c r="I29337" s="2" t="s">
        <v>112142</v>
      </c>
      <c r="J29337" s="2" t="s">
        <v>112142</v>
      </c>
      <c r="K29337" s="2" t="s">
        <v>112142</v>
      </c>
      <c r="L29337" s="2" t="s">
        <v>112142</v>
      </c>
    </row>
    <row r="29338" spans="1:12" x14ac:dyDescent="0.25">
      <c r="A29338" s="1"/>
      <c r="C29338" s="2" t="s">
        <v>112142</v>
      </c>
      <c r="F29338" s="2" t="s">
        <v>112142</v>
      </c>
      <c r="G29338" s="2" t="s">
        <v>112142</v>
      </c>
      <c r="H29338" s="2" t="s">
        <v>112142</v>
      </c>
      <c r="I29338" s="2" t="s">
        <v>112142</v>
      </c>
      <c r="J29338" s="2" t="s">
        <v>112142</v>
      </c>
      <c r="K29338" s="2" t="s">
        <v>112142</v>
      </c>
      <c r="L29338" s="2" t="s">
        <v>112142</v>
      </c>
    </row>
    <row r="29339" spans="1:12" x14ac:dyDescent="0.25">
      <c r="A29339" s="1"/>
      <c r="C29339" s="2" t="s">
        <v>112142</v>
      </c>
      <c r="F29339" s="2" t="s">
        <v>112142</v>
      </c>
      <c r="G29339" s="2" t="s">
        <v>112142</v>
      </c>
      <c r="H29339" s="2" t="s">
        <v>112142</v>
      </c>
      <c r="I29339" s="2" t="s">
        <v>112142</v>
      </c>
      <c r="J29339" s="2" t="s">
        <v>112142</v>
      </c>
      <c r="K29339" s="2" t="s">
        <v>112142</v>
      </c>
      <c r="L29339" s="2" t="s">
        <v>112142</v>
      </c>
    </row>
    <row r="29340" spans="1:12" x14ac:dyDescent="0.25">
      <c r="A29340" s="1"/>
      <c r="C29340" s="2" t="s">
        <v>112142</v>
      </c>
      <c r="F29340" s="2" t="s">
        <v>112142</v>
      </c>
      <c r="G29340" s="2" t="s">
        <v>112142</v>
      </c>
      <c r="H29340" s="2" t="s">
        <v>112142</v>
      </c>
      <c r="I29340" s="2" t="s">
        <v>112142</v>
      </c>
      <c r="J29340" s="2" t="s">
        <v>112142</v>
      </c>
      <c r="K29340" s="2" t="s">
        <v>112142</v>
      </c>
      <c r="L29340" s="2" t="s">
        <v>112142</v>
      </c>
    </row>
    <row r="29341" spans="1:12" x14ac:dyDescent="0.25">
      <c r="A29341" s="1"/>
      <c r="C29341" s="2" t="s">
        <v>112142</v>
      </c>
      <c r="F29341" s="2" t="s">
        <v>112142</v>
      </c>
      <c r="G29341" s="2" t="s">
        <v>112142</v>
      </c>
      <c r="H29341" s="2" t="s">
        <v>112142</v>
      </c>
      <c r="I29341" s="2" t="s">
        <v>112142</v>
      </c>
      <c r="J29341" s="2" t="s">
        <v>112142</v>
      </c>
      <c r="K29341" s="2" t="s">
        <v>112142</v>
      </c>
      <c r="L29341" s="2" t="s">
        <v>112142</v>
      </c>
    </row>
    <row r="29342" spans="1:12" x14ac:dyDescent="0.25">
      <c r="A29342" s="1"/>
      <c r="C29342" s="2" t="s">
        <v>112142</v>
      </c>
      <c r="F29342" s="2" t="s">
        <v>112142</v>
      </c>
      <c r="G29342" s="2" t="s">
        <v>112142</v>
      </c>
      <c r="H29342" s="2" t="s">
        <v>112142</v>
      </c>
      <c r="I29342" s="2" t="s">
        <v>112142</v>
      </c>
      <c r="J29342" s="2" t="s">
        <v>112142</v>
      </c>
      <c r="K29342" s="2" t="s">
        <v>112142</v>
      </c>
      <c r="L29342" s="2" t="s">
        <v>112142</v>
      </c>
    </row>
    <row r="29343" spans="1:12" x14ac:dyDescent="0.25">
      <c r="A29343" s="1"/>
      <c r="C29343" s="2" t="s">
        <v>112142</v>
      </c>
      <c r="F29343" s="2" t="s">
        <v>112142</v>
      </c>
      <c r="G29343" s="2" t="s">
        <v>112142</v>
      </c>
      <c r="H29343" s="2" t="s">
        <v>112142</v>
      </c>
      <c r="I29343" s="2" t="s">
        <v>112142</v>
      </c>
      <c r="J29343" s="2" t="s">
        <v>112142</v>
      </c>
      <c r="K29343" s="2" t="s">
        <v>112142</v>
      </c>
      <c r="L29343" s="2" t="s">
        <v>112142</v>
      </c>
    </row>
    <row r="29344" spans="1:12" x14ac:dyDescent="0.25">
      <c r="A29344" s="1"/>
      <c r="C29344" s="2" t="s">
        <v>112142</v>
      </c>
      <c r="F29344" s="2" t="s">
        <v>112142</v>
      </c>
      <c r="G29344" s="2" t="s">
        <v>112142</v>
      </c>
      <c r="H29344" s="2" t="s">
        <v>112142</v>
      </c>
      <c r="I29344" s="2" t="s">
        <v>112142</v>
      </c>
      <c r="J29344" s="2" t="s">
        <v>112142</v>
      </c>
      <c r="K29344" s="2" t="s">
        <v>112142</v>
      </c>
      <c r="L29344" s="2" t="s">
        <v>112142</v>
      </c>
    </row>
    <row r="29345" spans="1:12" x14ac:dyDescent="0.25">
      <c r="A29345" s="1"/>
      <c r="C29345" s="2" t="s">
        <v>112142</v>
      </c>
      <c r="F29345" s="2" t="s">
        <v>112142</v>
      </c>
      <c r="G29345" s="2" t="s">
        <v>112142</v>
      </c>
      <c r="H29345" s="2" t="s">
        <v>112142</v>
      </c>
      <c r="I29345" s="2" t="s">
        <v>112142</v>
      </c>
      <c r="J29345" s="2" t="s">
        <v>112142</v>
      </c>
      <c r="K29345" s="2" t="s">
        <v>112142</v>
      </c>
      <c r="L29345" s="2" t="s">
        <v>112142</v>
      </c>
    </row>
    <row r="29346" spans="1:12" x14ac:dyDescent="0.25">
      <c r="A29346" s="1"/>
      <c r="C29346" s="2" t="s">
        <v>112142</v>
      </c>
      <c r="F29346" s="2" t="s">
        <v>112142</v>
      </c>
      <c r="G29346" s="2" t="s">
        <v>112142</v>
      </c>
      <c r="H29346" s="2" t="s">
        <v>112142</v>
      </c>
      <c r="I29346" s="2" t="s">
        <v>112142</v>
      </c>
      <c r="J29346" s="2" t="s">
        <v>112142</v>
      </c>
      <c r="K29346" s="2" t="s">
        <v>112142</v>
      </c>
      <c r="L29346" s="2" t="s">
        <v>112142</v>
      </c>
    </row>
    <row r="29347" spans="1:12" x14ac:dyDescent="0.25">
      <c r="A29347" s="1"/>
      <c r="C29347" s="2" t="s">
        <v>112142</v>
      </c>
      <c r="F29347" s="2" t="s">
        <v>112142</v>
      </c>
      <c r="G29347" s="2" t="s">
        <v>112142</v>
      </c>
      <c r="H29347" s="2" t="s">
        <v>112142</v>
      </c>
      <c r="I29347" s="2" t="s">
        <v>112142</v>
      </c>
      <c r="J29347" s="2" t="s">
        <v>112142</v>
      </c>
      <c r="K29347" s="2" t="s">
        <v>112142</v>
      </c>
      <c r="L29347" s="2" t="s">
        <v>112142</v>
      </c>
    </row>
    <row r="29348" spans="1:12" x14ac:dyDescent="0.25">
      <c r="A29348" s="1"/>
      <c r="C29348" s="2" t="s">
        <v>112142</v>
      </c>
      <c r="F29348" s="2" t="s">
        <v>112142</v>
      </c>
      <c r="G29348" s="2" t="s">
        <v>112142</v>
      </c>
      <c r="H29348" s="2" t="s">
        <v>112142</v>
      </c>
      <c r="I29348" s="2" t="s">
        <v>112142</v>
      </c>
      <c r="J29348" s="2" t="s">
        <v>112142</v>
      </c>
      <c r="K29348" s="2" t="s">
        <v>112142</v>
      </c>
      <c r="L29348" s="2" t="s">
        <v>112142</v>
      </c>
    </row>
    <row r="29349" spans="1:12" x14ac:dyDescent="0.25">
      <c r="A29349" s="1"/>
      <c r="C29349" s="2" t="s">
        <v>112142</v>
      </c>
      <c r="F29349" s="2" t="s">
        <v>112142</v>
      </c>
      <c r="G29349" s="2" t="s">
        <v>112142</v>
      </c>
      <c r="H29349" s="2" t="s">
        <v>112142</v>
      </c>
      <c r="I29349" s="2" t="s">
        <v>112142</v>
      </c>
      <c r="J29349" s="2" t="s">
        <v>112142</v>
      </c>
      <c r="K29349" s="2" t="s">
        <v>112142</v>
      </c>
      <c r="L29349" s="2" t="s">
        <v>112142</v>
      </c>
    </row>
    <row r="29350" spans="1:12" x14ac:dyDescent="0.25">
      <c r="A29350" s="1"/>
      <c r="C29350" s="2" t="s">
        <v>112142</v>
      </c>
      <c r="F29350" s="2" t="s">
        <v>112142</v>
      </c>
      <c r="G29350" s="2" t="s">
        <v>112142</v>
      </c>
      <c r="H29350" s="2" t="s">
        <v>112142</v>
      </c>
      <c r="I29350" s="2" t="s">
        <v>112142</v>
      </c>
      <c r="J29350" s="2" t="s">
        <v>112142</v>
      </c>
      <c r="K29350" s="2" t="s">
        <v>112142</v>
      </c>
      <c r="L29350" s="2" t="s">
        <v>112142</v>
      </c>
    </row>
    <row r="29351" spans="1:12" x14ac:dyDescent="0.25">
      <c r="A29351" s="1"/>
      <c r="C29351" s="2" t="s">
        <v>112142</v>
      </c>
      <c r="F29351" s="2" t="s">
        <v>112142</v>
      </c>
      <c r="G29351" s="2" t="s">
        <v>112142</v>
      </c>
      <c r="H29351" s="2" t="s">
        <v>112142</v>
      </c>
      <c r="I29351" s="2" t="s">
        <v>112142</v>
      </c>
      <c r="J29351" s="2" t="s">
        <v>112142</v>
      </c>
      <c r="K29351" s="2" t="s">
        <v>112142</v>
      </c>
      <c r="L29351" s="2" t="s">
        <v>112142</v>
      </c>
    </row>
    <row r="29352" spans="1:12" x14ac:dyDescent="0.25">
      <c r="A29352" s="1"/>
      <c r="C29352" s="2" t="s">
        <v>112142</v>
      </c>
      <c r="F29352" s="2" t="s">
        <v>112142</v>
      </c>
      <c r="G29352" s="2" t="s">
        <v>112142</v>
      </c>
      <c r="H29352" s="2" t="s">
        <v>112142</v>
      </c>
      <c r="I29352" s="2" t="s">
        <v>112142</v>
      </c>
      <c r="J29352" s="2" t="s">
        <v>112142</v>
      </c>
      <c r="K29352" s="2" t="s">
        <v>112142</v>
      </c>
      <c r="L29352" s="2" t="s">
        <v>112142</v>
      </c>
    </row>
    <row r="29353" spans="1:12" x14ac:dyDescent="0.25">
      <c r="A29353" s="1"/>
      <c r="C29353" s="2" t="s">
        <v>112142</v>
      </c>
      <c r="F29353" s="2" t="s">
        <v>112142</v>
      </c>
      <c r="G29353" s="2" t="s">
        <v>112142</v>
      </c>
      <c r="H29353" s="2" t="s">
        <v>112142</v>
      </c>
      <c r="I29353" s="2" t="s">
        <v>112142</v>
      </c>
      <c r="J29353" s="2" t="s">
        <v>112142</v>
      </c>
      <c r="K29353" s="2" t="s">
        <v>112142</v>
      </c>
      <c r="L29353" s="2" t="s">
        <v>112142</v>
      </c>
    </row>
    <row r="29354" spans="1:12" x14ac:dyDescent="0.25">
      <c r="A29354" s="1"/>
      <c r="C29354" s="2" t="s">
        <v>112142</v>
      </c>
      <c r="F29354" s="2" t="s">
        <v>112142</v>
      </c>
      <c r="G29354" s="2" t="s">
        <v>112142</v>
      </c>
      <c r="H29354" s="2" t="s">
        <v>112142</v>
      </c>
      <c r="I29354" s="2" t="s">
        <v>112142</v>
      </c>
      <c r="J29354" s="2" t="s">
        <v>112142</v>
      </c>
      <c r="K29354" s="2" t="s">
        <v>112142</v>
      </c>
      <c r="L29354" s="2" t="s">
        <v>112142</v>
      </c>
    </row>
    <row r="29355" spans="1:12" x14ac:dyDescent="0.25">
      <c r="A29355" s="1"/>
      <c r="C29355" s="2" t="s">
        <v>112142</v>
      </c>
      <c r="F29355" s="2" t="s">
        <v>112142</v>
      </c>
      <c r="G29355" s="2" t="s">
        <v>112142</v>
      </c>
      <c r="H29355" s="2" t="s">
        <v>112142</v>
      </c>
      <c r="I29355" s="2" t="s">
        <v>112142</v>
      </c>
      <c r="J29355" s="2" t="s">
        <v>112142</v>
      </c>
      <c r="K29355" s="2" t="s">
        <v>112142</v>
      </c>
      <c r="L29355" s="2" t="s">
        <v>112142</v>
      </c>
    </row>
    <row r="29356" spans="1:12" x14ac:dyDescent="0.25">
      <c r="A29356" s="1"/>
      <c r="C29356" s="2" t="s">
        <v>112142</v>
      </c>
      <c r="F29356" s="2" t="s">
        <v>112142</v>
      </c>
      <c r="G29356" s="2" t="s">
        <v>112142</v>
      </c>
      <c r="H29356" s="2" t="s">
        <v>112142</v>
      </c>
      <c r="I29356" s="2" t="s">
        <v>112142</v>
      </c>
      <c r="J29356" s="2" t="s">
        <v>112142</v>
      </c>
      <c r="K29356" s="2" t="s">
        <v>112142</v>
      </c>
      <c r="L29356" s="2" t="s">
        <v>112142</v>
      </c>
    </row>
    <row r="29357" spans="1:12" x14ac:dyDescent="0.25">
      <c r="A29357" s="1"/>
      <c r="C29357" s="2" t="s">
        <v>112142</v>
      </c>
      <c r="F29357" s="2" t="s">
        <v>112142</v>
      </c>
      <c r="G29357" s="2" t="s">
        <v>112142</v>
      </c>
      <c r="H29357" s="2" t="s">
        <v>112142</v>
      </c>
      <c r="I29357" s="2" t="s">
        <v>112142</v>
      </c>
      <c r="J29357" s="2" t="s">
        <v>112142</v>
      </c>
      <c r="K29357" s="2" t="s">
        <v>112142</v>
      </c>
      <c r="L29357" s="2" t="s">
        <v>112142</v>
      </c>
    </row>
    <row r="29358" spans="1:12" x14ac:dyDescent="0.25">
      <c r="A29358" s="1"/>
      <c r="C29358" s="2" t="s">
        <v>112142</v>
      </c>
      <c r="F29358" s="2" t="s">
        <v>112142</v>
      </c>
      <c r="G29358" s="2" t="s">
        <v>112142</v>
      </c>
      <c r="H29358" s="2" t="s">
        <v>112142</v>
      </c>
      <c r="I29358" s="2" t="s">
        <v>112142</v>
      </c>
      <c r="J29358" s="2" t="s">
        <v>112142</v>
      </c>
      <c r="K29358" s="2" t="s">
        <v>112142</v>
      </c>
      <c r="L29358" s="2" t="s">
        <v>112142</v>
      </c>
    </row>
    <row r="29359" spans="1:12" x14ac:dyDescent="0.25">
      <c r="A29359" s="1"/>
      <c r="C29359" s="2" t="s">
        <v>112142</v>
      </c>
      <c r="F29359" s="2" t="s">
        <v>112142</v>
      </c>
      <c r="G29359" s="2" t="s">
        <v>112142</v>
      </c>
      <c r="H29359" s="2" t="s">
        <v>112142</v>
      </c>
      <c r="I29359" s="2" t="s">
        <v>112142</v>
      </c>
      <c r="J29359" s="2" t="s">
        <v>112142</v>
      </c>
      <c r="K29359" s="2" t="s">
        <v>112142</v>
      </c>
      <c r="L29359" s="2" t="s">
        <v>112142</v>
      </c>
    </row>
    <row r="29360" spans="1:12" x14ac:dyDescent="0.25">
      <c r="A29360" s="1"/>
      <c r="C29360" s="2" t="s">
        <v>112142</v>
      </c>
      <c r="F29360" s="2" t="s">
        <v>112142</v>
      </c>
      <c r="G29360" s="2" t="s">
        <v>112142</v>
      </c>
      <c r="H29360" s="2" t="s">
        <v>112142</v>
      </c>
      <c r="I29360" s="2" t="s">
        <v>112142</v>
      </c>
      <c r="J29360" s="2" t="s">
        <v>112142</v>
      </c>
      <c r="K29360" s="2" t="s">
        <v>112142</v>
      </c>
      <c r="L29360" s="2" t="s">
        <v>112142</v>
      </c>
    </row>
    <row r="29361" spans="1:12" x14ac:dyDescent="0.25">
      <c r="A29361" s="1"/>
      <c r="C29361" s="2" t="s">
        <v>112142</v>
      </c>
      <c r="F29361" s="2" t="s">
        <v>112142</v>
      </c>
      <c r="G29361" s="2" t="s">
        <v>112142</v>
      </c>
      <c r="H29361" s="2" t="s">
        <v>112142</v>
      </c>
      <c r="I29361" s="2" t="s">
        <v>112142</v>
      </c>
      <c r="J29361" s="2" t="s">
        <v>112142</v>
      </c>
      <c r="K29361" s="2" t="s">
        <v>112142</v>
      </c>
      <c r="L29361" s="2" t="s">
        <v>112142</v>
      </c>
    </row>
    <row r="29362" spans="1:12" x14ac:dyDescent="0.25">
      <c r="A29362" s="1"/>
      <c r="C29362" s="2" t="s">
        <v>112142</v>
      </c>
      <c r="F29362" s="2" t="s">
        <v>112142</v>
      </c>
      <c r="G29362" s="2" t="s">
        <v>112142</v>
      </c>
      <c r="H29362" s="2" t="s">
        <v>112142</v>
      </c>
      <c r="I29362" s="2" t="s">
        <v>112142</v>
      </c>
      <c r="J29362" s="2" t="s">
        <v>112142</v>
      </c>
      <c r="K29362" s="2" t="s">
        <v>112142</v>
      </c>
      <c r="L29362" s="2" t="s">
        <v>112142</v>
      </c>
    </row>
    <row r="29363" spans="1:12" x14ac:dyDescent="0.25">
      <c r="A29363" s="1"/>
      <c r="C29363" s="2" t="s">
        <v>112142</v>
      </c>
      <c r="F29363" s="2" t="s">
        <v>112142</v>
      </c>
      <c r="G29363" s="2" t="s">
        <v>112142</v>
      </c>
      <c r="H29363" s="2" t="s">
        <v>112142</v>
      </c>
      <c r="I29363" s="2" t="s">
        <v>112142</v>
      </c>
      <c r="J29363" s="2" t="s">
        <v>112142</v>
      </c>
      <c r="K29363" s="2" t="s">
        <v>112142</v>
      </c>
      <c r="L29363" s="2" t="s">
        <v>112142</v>
      </c>
    </row>
    <row r="29364" spans="1:12" x14ac:dyDescent="0.25">
      <c r="A29364" s="1"/>
      <c r="C29364" s="2" t="s">
        <v>112142</v>
      </c>
      <c r="F29364" s="2" t="s">
        <v>112142</v>
      </c>
      <c r="G29364" s="2" t="s">
        <v>112142</v>
      </c>
      <c r="H29364" s="2" t="s">
        <v>112142</v>
      </c>
      <c r="I29364" s="2" t="s">
        <v>112142</v>
      </c>
      <c r="J29364" s="2" t="s">
        <v>112142</v>
      </c>
      <c r="K29364" s="2" t="s">
        <v>112142</v>
      </c>
      <c r="L29364" s="2" t="s">
        <v>112142</v>
      </c>
    </row>
    <row r="29365" spans="1:12" x14ac:dyDescent="0.25">
      <c r="A29365" s="1"/>
      <c r="C29365" s="2" t="s">
        <v>112142</v>
      </c>
      <c r="F29365" s="2" t="s">
        <v>112142</v>
      </c>
      <c r="G29365" s="2" t="s">
        <v>112142</v>
      </c>
      <c r="H29365" s="2" t="s">
        <v>112142</v>
      </c>
      <c r="I29365" s="2" t="s">
        <v>112142</v>
      </c>
      <c r="J29365" s="2" t="s">
        <v>112142</v>
      </c>
      <c r="K29365" s="2" t="s">
        <v>112142</v>
      </c>
      <c r="L29365" s="2" t="s">
        <v>112142</v>
      </c>
    </row>
    <row r="29366" spans="1:12" x14ac:dyDescent="0.25">
      <c r="A29366" s="1"/>
      <c r="C29366" s="2" t="s">
        <v>112142</v>
      </c>
      <c r="F29366" s="2" t="s">
        <v>112142</v>
      </c>
      <c r="G29366" s="2" t="s">
        <v>112142</v>
      </c>
      <c r="H29366" s="2" t="s">
        <v>112142</v>
      </c>
      <c r="I29366" s="2" t="s">
        <v>112142</v>
      </c>
      <c r="J29366" s="2" t="s">
        <v>112142</v>
      </c>
      <c r="K29366" s="2" t="s">
        <v>112142</v>
      </c>
      <c r="L29366" s="2" t="s">
        <v>112142</v>
      </c>
    </row>
    <row r="29367" spans="1:12" x14ac:dyDescent="0.25">
      <c r="A29367" s="1"/>
      <c r="C29367" s="2" t="s">
        <v>112142</v>
      </c>
      <c r="F29367" s="2" t="s">
        <v>112142</v>
      </c>
      <c r="G29367" s="2" t="s">
        <v>112142</v>
      </c>
      <c r="H29367" s="2" t="s">
        <v>112142</v>
      </c>
      <c r="I29367" s="2" t="s">
        <v>112142</v>
      </c>
      <c r="J29367" s="2" t="s">
        <v>112142</v>
      </c>
      <c r="K29367" s="2" t="s">
        <v>112142</v>
      </c>
      <c r="L29367" s="2" t="s">
        <v>112142</v>
      </c>
    </row>
    <row r="29368" spans="1:12" x14ac:dyDescent="0.25">
      <c r="A29368" s="1"/>
      <c r="C29368" s="2" t="s">
        <v>112142</v>
      </c>
      <c r="F29368" s="2" t="s">
        <v>112142</v>
      </c>
      <c r="G29368" s="2" t="s">
        <v>112142</v>
      </c>
      <c r="H29368" s="2" t="s">
        <v>112142</v>
      </c>
      <c r="I29368" s="2" t="s">
        <v>112142</v>
      </c>
      <c r="J29368" s="2" t="s">
        <v>112142</v>
      </c>
      <c r="K29368" s="2" t="s">
        <v>112142</v>
      </c>
      <c r="L29368" s="2" t="s">
        <v>112142</v>
      </c>
    </row>
    <row r="29369" spans="1:12" x14ac:dyDescent="0.25">
      <c r="A29369" s="1"/>
      <c r="C29369" s="2" t="s">
        <v>112142</v>
      </c>
      <c r="F29369" s="2" t="s">
        <v>112142</v>
      </c>
      <c r="G29369" s="2" t="s">
        <v>112142</v>
      </c>
      <c r="H29369" s="2" t="s">
        <v>112142</v>
      </c>
      <c r="I29369" s="2" t="s">
        <v>112142</v>
      </c>
      <c r="J29369" s="2" t="s">
        <v>112142</v>
      </c>
      <c r="K29369" s="2" t="s">
        <v>112142</v>
      </c>
      <c r="L29369" s="2" t="s">
        <v>112142</v>
      </c>
    </row>
    <row r="29370" spans="1:12" x14ac:dyDescent="0.25">
      <c r="A29370" s="1"/>
      <c r="C29370" s="2" t="s">
        <v>112142</v>
      </c>
      <c r="F29370" s="2" t="s">
        <v>112142</v>
      </c>
      <c r="G29370" s="2" t="s">
        <v>112142</v>
      </c>
      <c r="H29370" s="2" t="s">
        <v>112142</v>
      </c>
      <c r="I29370" s="2" t="s">
        <v>112142</v>
      </c>
      <c r="J29370" s="2" t="s">
        <v>112142</v>
      </c>
      <c r="K29370" s="2" t="s">
        <v>112142</v>
      </c>
      <c r="L29370" s="2" t="s">
        <v>112142</v>
      </c>
    </row>
    <row r="29371" spans="1:12" x14ac:dyDescent="0.25">
      <c r="A29371" s="1"/>
      <c r="C29371" s="2" t="s">
        <v>112142</v>
      </c>
      <c r="F29371" s="2" t="s">
        <v>112142</v>
      </c>
      <c r="G29371" s="2" t="s">
        <v>112142</v>
      </c>
      <c r="H29371" s="2" t="s">
        <v>112142</v>
      </c>
      <c r="I29371" s="2" t="s">
        <v>112142</v>
      </c>
      <c r="J29371" s="2" t="s">
        <v>112142</v>
      </c>
      <c r="K29371" s="2" t="s">
        <v>112142</v>
      </c>
      <c r="L29371" s="2" t="s">
        <v>112142</v>
      </c>
    </row>
    <row r="29372" spans="1:12" x14ac:dyDescent="0.25">
      <c r="A29372" s="1"/>
      <c r="C29372" s="2" t="s">
        <v>112142</v>
      </c>
      <c r="F29372" s="2" t="s">
        <v>112142</v>
      </c>
      <c r="G29372" s="2" t="s">
        <v>112142</v>
      </c>
      <c r="H29372" s="2" t="s">
        <v>112142</v>
      </c>
      <c r="I29372" s="2" t="s">
        <v>112142</v>
      </c>
      <c r="J29372" s="2" t="s">
        <v>112142</v>
      </c>
      <c r="K29372" s="2" t="s">
        <v>112142</v>
      </c>
      <c r="L29372" s="2" t="s">
        <v>112142</v>
      </c>
    </row>
    <row r="29373" spans="1:12" x14ac:dyDescent="0.25">
      <c r="A29373" s="1"/>
      <c r="C29373" s="2" t="s">
        <v>112142</v>
      </c>
      <c r="F29373" s="2" t="s">
        <v>112142</v>
      </c>
      <c r="G29373" s="2" t="s">
        <v>112142</v>
      </c>
      <c r="H29373" s="2" t="s">
        <v>112142</v>
      </c>
      <c r="I29373" s="2" t="s">
        <v>112142</v>
      </c>
      <c r="J29373" s="2" t="s">
        <v>112142</v>
      </c>
      <c r="K29373" s="2" t="s">
        <v>112142</v>
      </c>
      <c r="L29373" s="2" t="s">
        <v>112142</v>
      </c>
    </row>
    <row r="29374" spans="1:12" x14ac:dyDescent="0.25">
      <c r="A29374" s="1"/>
      <c r="C29374" s="2" t="s">
        <v>112142</v>
      </c>
      <c r="F29374" s="2" t="s">
        <v>112142</v>
      </c>
      <c r="G29374" s="2" t="s">
        <v>112142</v>
      </c>
      <c r="H29374" s="2" t="s">
        <v>112142</v>
      </c>
      <c r="I29374" s="2" t="s">
        <v>112142</v>
      </c>
      <c r="J29374" s="2" t="s">
        <v>112142</v>
      </c>
      <c r="K29374" s="2" t="s">
        <v>112142</v>
      </c>
      <c r="L29374" s="2" t="s">
        <v>112142</v>
      </c>
    </row>
    <row r="29375" spans="1:12" x14ac:dyDescent="0.25">
      <c r="A29375" s="1"/>
      <c r="C29375" s="2" t="s">
        <v>112142</v>
      </c>
      <c r="F29375" s="2" t="s">
        <v>112142</v>
      </c>
      <c r="G29375" s="2" t="s">
        <v>112142</v>
      </c>
      <c r="H29375" s="2" t="s">
        <v>112142</v>
      </c>
      <c r="I29375" s="2" t="s">
        <v>112142</v>
      </c>
      <c r="J29375" s="2" t="s">
        <v>112142</v>
      </c>
      <c r="K29375" s="2" t="s">
        <v>112142</v>
      </c>
      <c r="L29375" s="2" t="s">
        <v>112142</v>
      </c>
    </row>
    <row r="29376" spans="1:12" x14ac:dyDescent="0.25">
      <c r="A29376" s="1"/>
      <c r="C29376" s="2" t="s">
        <v>112142</v>
      </c>
      <c r="F29376" s="2" t="s">
        <v>112142</v>
      </c>
      <c r="G29376" s="2" t="s">
        <v>112142</v>
      </c>
      <c r="H29376" s="2" t="s">
        <v>112142</v>
      </c>
      <c r="I29376" s="2" t="s">
        <v>112142</v>
      </c>
      <c r="J29376" s="2" t="s">
        <v>112142</v>
      </c>
      <c r="K29376" s="2" t="s">
        <v>112142</v>
      </c>
      <c r="L29376" s="2" t="s">
        <v>112142</v>
      </c>
    </row>
    <row r="29377" spans="1:12" x14ac:dyDescent="0.25">
      <c r="A29377" s="1"/>
      <c r="C29377" s="2" t="s">
        <v>112142</v>
      </c>
      <c r="F29377" s="2" t="s">
        <v>112142</v>
      </c>
      <c r="G29377" s="2" t="s">
        <v>112142</v>
      </c>
      <c r="H29377" s="2" t="s">
        <v>112142</v>
      </c>
      <c r="I29377" s="2" t="s">
        <v>112142</v>
      </c>
      <c r="J29377" s="2" t="s">
        <v>112142</v>
      </c>
      <c r="K29377" s="2" t="s">
        <v>112142</v>
      </c>
      <c r="L29377" s="2" t="s">
        <v>112142</v>
      </c>
    </row>
    <row r="29378" spans="1:12" x14ac:dyDescent="0.25">
      <c r="A29378" s="1"/>
      <c r="C29378" s="2" t="s">
        <v>112142</v>
      </c>
      <c r="F29378" s="2" t="s">
        <v>112142</v>
      </c>
      <c r="G29378" s="2" t="s">
        <v>112142</v>
      </c>
      <c r="H29378" s="2" t="s">
        <v>112142</v>
      </c>
      <c r="I29378" s="2" t="s">
        <v>112142</v>
      </c>
      <c r="J29378" s="2" t="s">
        <v>112142</v>
      </c>
      <c r="K29378" s="2" t="s">
        <v>112142</v>
      </c>
      <c r="L29378" s="2" t="s">
        <v>112142</v>
      </c>
    </row>
    <row r="29379" spans="1:12" x14ac:dyDescent="0.25">
      <c r="A29379" s="1"/>
      <c r="C29379" s="2" t="s">
        <v>112142</v>
      </c>
      <c r="F29379" s="2" t="s">
        <v>112142</v>
      </c>
      <c r="G29379" s="2" t="s">
        <v>112142</v>
      </c>
      <c r="H29379" s="2" t="s">
        <v>112142</v>
      </c>
      <c r="I29379" s="2" t="s">
        <v>112142</v>
      </c>
      <c r="J29379" s="2" t="s">
        <v>112142</v>
      </c>
      <c r="K29379" s="2" t="s">
        <v>112142</v>
      </c>
      <c r="L29379" s="2" t="s">
        <v>112142</v>
      </c>
    </row>
    <row r="29380" spans="1:12" x14ac:dyDescent="0.25">
      <c r="A29380" s="1"/>
      <c r="C29380" s="2" t="s">
        <v>112142</v>
      </c>
      <c r="F29380" s="2" t="s">
        <v>112142</v>
      </c>
      <c r="G29380" s="2" t="s">
        <v>112142</v>
      </c>
      <c r="H29380" s="2" t="s">
        <v>112142</v>
      </c>
      <c r="I29380" s="2" t="s">
        <v>112142</v>
      </c>
      <c r="J29380" s="2" t="s">
        <v>112142</v>
      </c>
      <c r="K29380" s="2" t="s">
        <v>112142</v>
      </c>
      <c r="L29380" s="2" t="s">
        <v>112142</v>
      </c>
    </row>
    <row r="29381" spans="1:12" x14ac:dyDescent="0.25">
      <c r="A29381" s="1"/>
      <c r="C29381" s="2" t="s">
        <v>112142</v>
      </c>
      <c r="F29381" s="2" t="s">
        <v>112142</v>
      </c>
      <c r="G29381" s="2" t="s">
        <v>112142</v>
      </c>
      <c r="H29381" s="2" t="s">
        <v>112142</v>
      </c>
      <c r="I29381" s="2" t="s">
        <v>112142</v>
      </c>
      <c r="J29381" s="2" t="s">
        <v>112142</v>
      </c>
      <c r="K29381" s="2" t="s">
        <v>112142</v>
      </c>
      <c r="L29381" s="2" t="s">
        <v>112142</v>
      </c>
    </row>
    <row r="29382" spans="1:12" x14ac:dyDescent="0.25">
      <c r="A29382" s="1"/>
      <c r="C29382" s="2" t="s">
        <v>112142</v>
      </c>
      <c r="F29382" s="2" t="s">
        <v>112142</v>
      </c>
      <c r="G29382" s="2" t="s">
        <v>112142</v>
      </c>
      <c r="H29382" s="2" t="s">
        <v>112142</v>
      </c>
      <c r="I29382" s="2" t="s">
        <v>112142</v>
      </c>
      <c r="J29382" s="2" t="s">
        <v>112142</v>
      </c>
      <c r="K29382" s="2" t="s">
        <v>112142</v>
      </c>
      <c r="L29382" s="2" t="s">
        <v>112142</v>
      </c>
    </row>
    <row r="29383" spans="1:12" x14ac:dyDescent="0.25">
      <c r="A29383" s="1"/>
      <c r="C29383" s="2" t="s">
        <v>112142</v>
      </c>
      <c r="F29383" s="2" t="s">
        <v>112142</v>
      </c>
      <c r="G29383" s="2" t="s">
        <v>112142</v>
      </c>
      <c r="H29383" s="2" t="s">
        <v>112142</v>
      </c>
      <c r="I29383" s="2" t="s">
        <v>112142</v>
      </c>
      <c r="J29383" s="2" t="s">
        <v>112142</v>
      </c>
      <c r="K29383" s="2" t="s">
        <v>112142</v>
      </c>
      <c r="L29383" s="2" t="s">
        <v>112142</v>
      </c>
    </row>
    <row r="29384" spans="1:12" x14ac:dyDescent="0.25">
      <c r="A29384" s="1"/>
      <c r="C29384" s="2" t="s">
        <v>112142</v>
      </c>
      <c r="F29384" s="2" t="s">
        <v>112142</v>
      </c>
      <c r="G29384" s="2" t="s">
        <v>112142</v>
      </c>
      <c r="H29384" s="2" t="s">
        <v>112142</v>
      </c>
      <c r="I29384" s="2" t="s">
        <v>112142</v>
      </c>
      <c r="J29384" s="2" t="s">
        <v>112142</v>
      </c>
      <c r="K29384" s="2" t="s">
        <v>112142</v>
      </c>
      <c r="L29384" s="2" t="s">
        <v>112142</v>
      </c>
    </row>
    <row r="29385" spans="1:12" x14ac:dyDescent="0.25">
      <c r="A29385" s="1"/>
      <c r="C29385" s="2" t="s">
        <v>112142</v>
      </c>
      <c r="F29385" s="2" t="s">
        <v>112142</v>
      </c>
      <c r="G29385" s="2" t="s">
        <v>112142</v>
      </c>
      <c r="H29385" s="2" t="s">
        <v>112142</v>
      </c>
      <c r="I29385" s="2" t="s">
        <v>112142</v>
      </c>
      <c r="J29385" s="2" t="s">
        <v>112142</v>
      </c>
      <c r="K29385" s="2" t="s">
        <v>112142</v>
      </c>
      <c r="L29385" s="2" t="s">
        <v>112142</v>
      </c>
    </row>
    <row r="29386" spans="1:12" x14ac:dyDescent="0.25">
      <c r="A29386" s="1"/>
      <c r="C29386" s="2" t="s">
        <v>112142</v>
      </c>
      <c r="F29386" s="2" t="s">
        <v>112142</v>
      </c>
      <c r="G29386" s="2" t="s">
        <v>112142</v>
      </c>
      <c r="H29386" s="2" t="s">
        <v>112142</v>
      </c>
      <c r="I29386" s="2" t="s">
        <v>112142</v>
      </c>
      <c r="J29386" s="2" t="s">
        <v>112142</v>
      </c>
      <c r="K29386" s="2" t="s">
        <v>112142</v>
      </c>
      <c r="L29386" s="2" t="s">
        <v>112142</v>
      </c>
    </row>
    <row r="29387" spans="1:12" x14ac:dyDescent="0.25">
      <c r="A29387" s="1"/>
      <c r="C29387" s="2" t="s">
        <v>112142</v>
      </c>
      <c r="F29387" s="2" t="s">
        <v>112142</v>
      </c>
      <c r="G29387" s="2" t="s">
        <v>112142</v>
      </c>
      <c r="H29387" s="2" t="s">
        <v>112142</v>
      </c>
      <c r="I29387" s="2" t="s">
        <v>112142</v>
      </c>
      <c r="J29387" s="2" t="s">
        <v>112142</v>
      </c>
      <c r="K29387" s="2" t="s">
        <v>112142</v>
      </c>
      <c r="L29387" s="2" t="s">
        <v>112142</v>
      </c>
    </row>
    <row r="29388" spans="1:12" x14ac:dyDescent="0.25">
      <c r="A29388" s="1"/>
      <c r="C29388" s="2" t="s">
        <v>112142</v>
      </c>
      <c r="F29388" s="2" t="s">
        <v>112142</v>
      </c>
      <c r="G29388" s="2" t="s">
        <v>112142</v>
      </c>
      <c r="H29388" s="2" t="s">
        <v>112142</v>
      </c>
      <c r="I29388" s="2" t="s">
        <v>112142</v>
      </c>
      <c r="J29388" s="2" t="s">
        <v>112142</v>
      </c>
      <c r="K29388" s="2" t="s">
        <v>112142</v>
      </c>
      <c r="L29388" s="2" t="s">
        <v>112142</v>
      </c>
    </row>
    <row r="29389" spans="1:12" x14ac:dyDescent="0.25">
      <c r="A29389" s="1"/>
      <c r="C29389" s="2" t="s">
        <v>112142</v>
      </c>
      <c r="F29389" s="2" t="s">
        <v>112142</v>
      </c>
      <c r="G29389" s="2" t="s">
        <v>112142</v>
      </c>
      <c r="H29389" s="2" t="s">
        <v>112142</v>
      </c>
      <c r="I29389" s="2" t="s">
        <v>112142</v>
      </c>
      <c r="J29389" s="2" t="s">
        <v>112142</v>
      </c>
      <c r="K29389" s="2" t="s">
        <v>112142</v>
      </c>
      <c r="L29389" s="2" t="s">
        <v>112142</v>
      </c>
    </row>
    <row r="29390" spans="1:12" x14ac:dyDescent="0.25">
      <c r="A29390" s="1"/>
      <c r="C29390" s="2" t="s">
        <v>112142</v>
      </c>
      <c r="F29390" s="2" t="s">
        <v>112142</v>
      </c>
      <c r="G29390" s="2" t="s">
        <v>112142</v>
      </c>
      <c r="H29390" s="2" t="s">
        <v>112142</v>
      </c>
      <c r="I29390" s="2" t="s">
        <v>112142</v>
      </c>
      <c r="J29390" s="2" t="s">
        <v>112142</v>
      </c>
      <c r="K29390" s="2" t="s">
        <v>112142</v>
      </c>
      <c r="L29390" s="2" t="s">
        <v>112142</v>
      </c>
    </row>
    <row r="29391" spans="1:12" x14ac:dyDescent="0.25">
      <c r="A29391" s="1"/>
      <c r="C29391" s="2" t="s">
        <v>112142</v>
      </c>
      <c r="F29391" s="2" t="s">
        <v>112142</v>
      </c>
      <c r="G29391" s="2" t="s">
        <v>112142</v>
      </c>
      <c r="H29391" s="2" t="s">
        <v>112142</v>
      </c>
      <c r="I29391" s="2" t="s">
        <v>112142</v>
      </c>
      <c r="J29391" s="2" t="s">
        <v>112142</v>
      </c>
      <c r="K29391" s="2" t="s">
        <v>112142</v>
      </c>
      <c r="L29391" s="2" t="s">
        <v>112142</v>
      </c>
    </row>
    <row r="29392" spans="1:12" x14ac:dyDescent="0.25">
      <c r="A29392" s="1"/>
      <c r="C29392" s="2" t="s">
        <v>112142</v>
      </c>
      <c r="F29392" s="2" t="s">
        <v>112142</v>
      </c>
      <c r="G29392" s="2" t="s">
        <v>112142</v>
      </c>
      <c r="H29392" s="2" t="s">
        <v>112142</v>
      </c>
      <c r="I29392" s="2" t="s">
        <v>112142</v>
      </c>
      <c r="J29392" s="2" t="s">
        <v>112142</v>
      </c>
      <c r="K29392" s="2" t="s">
        <v>112142</v>
      </c>
      <c r="L29392" s="2" t="s">
        <v>112142</v>
      </c>
    </row>
    <row r="29393" spans="1:12" x14ac:dyDescent="0.25">
      <c r="A29393" s="1"/>
      <c r="C29393" s="2" t="s">
        <v>112142</v>
      </c>
      <c r="F29393" s="2" t="s">
        <v>112142</v>
      </c>
      <c r="G29393" s="2" t="s">
        <v>112142</v>
      </c>
      <c r="H29393" s="2" t="s">
        <v>112142</v>
      </c>
      <c r="I29393" s="2" t="s">
        <v>112142</v>
      </c>
      <c r="J29393" s="2" t="s">
        <v>112142</v>
      </c>
      <c r="K29393" s="2" t="s">
        <v>112142</v>
      </c>
      <c r="L29393" s="2" t="s">
        <v>112142</v>
      </c>
    </row>
    <row r="29394" spans="1:12" x14ac:dyDescent="0.25">
      <c r="A29394" s="1"/>
      <c r="C29394" s="2" t="s">
        <v>112142</v>
      </c>
      <c r="F29394" s="2" t="s">
        <v>112142</v>
      </c>
      <c r="G29394" s="2" t="s">
        <v>112142</v>
      </c>
      <c r="H29394" s="2" t="s">
        <v>112142</v>
      </c>
      <c r="I29394" s="2" t="s">
        <v>112142</v>
      </c>
      <c r="J29394" s="2" t="s">
        <v>112142</v>
      </c>
      <c r="K29394" s="2" t="s">
        <v>112142</v>
      </c>
      <c r="L29394" s="2" t="s">
        <v>112142</v>
      </c>
    </row>
    <row r="29395" spans="1:12" x14ac:dyDescent="0.25">
      <c r="A29395" s="1"/>
      <c r="C29395" s="2" t="s">
        <v>112142</v>
      </c>
      <c r="F29395" s="2" t="s">
        <v>112142</v>
      </c>
      <c r="G29395" s="2" t="s">
        <v>112142</v>
      </c>
      <c r="H29395" s="2" t="s">
        <v>112142</v>
      </c>
      <c r="I29395" s="2" t="s">
        <v>112142</v>
      </c>
      <c r="J29395" s="2" t="s">
        <v>112142</v>
      </c>
      <c r="K29395" s="2" t="s">
        <v>112142</v>
      </c>
      <c r="L29395" s="2" t="s">
        <v>112142</v>
      </c>
    </row>
    <row r="29396" spans="1:12" x14ac:dyDescent="0.25">
      <c r="A29396" s="1"/>
      <c r="C29396" s="2" t="s">
        <v>112142</v>
      </c>
      <c r="F29396" s="2" t="s">
        <v>112142</v>
      </c>
      <c r="G29396" s="2" t="s">
        <v>112142</v>
      </c>
      <c r="H29396" s="2" t="s">
        <v>112142</v>
      </c>
      <c r="I29396" s="2" t="s">
        <v>112142</v>
      </c>
      <c r="J29396" s="2" t="s">
        <v>112142</v>
      </c>
      <c r="K29396" s="2" t="s">
        <v>112142</v>
      </c>
      <c r="L29396" s="2" t="s">
        <v>112142</v>
      </c>
    </row>
    <row r="29397" spans="1:12" x14ac:dyDescent="0.25">
      <c r="A29397" s="1"/>
      <c r="C29397" s="2" t="s">
        <v>112142</v>
      </c>
      <c r="F29397" s="2" t="s">
        <v>112142</v>
      </c>
      <c r="G29397" s="2" t="s">
        <v>112142</v>
      </c>
      <c r="H29397" s="2" t="s">
        <v>112142</v>
      </c>
      <c r="I29397" s="2" t="s">
        <v>112142</v>
      </c>
      <c r="J29397" s="2" t="s">
        <v>112142</v>
      </c>
      <c r="K29397" s="2" t="s">
        <v>112142</v>
      </c>
      <c r="L29397" s="2" t="s">
        <v>112142</v>
      </c>
    </row>
    <row r="29398" spans="1:12" x14ac:dyDescent="0.25">
      <c r="A29398" s="1"/>
      <c r="C29398" s="2" t="s">
        <v>112142</v>
      </c>
      <c r="F29398" s="2" t="s">
        <v>112142</v>
      </c>
      <c r="G29398" s="2" t="s">
        <v>112142</v>
      </c>
      <c r="H29398" s="2" t="s">
        <v>112142</v>
      </c>
      <c r="I29398" s="2" t="s">
        <v>112142</v>
      </c>
      <c r="J29398" s="2" t="s">
        <v>112142</v>
      </c>
      <c r="K29398" s="2" t="s">
        <v>112142</v>
      </c>
      <c r="L29398" s="2" t="s">
        <v>112142</v>
      </c>
    </row>
    <row r="29399" spans="1:12" x14ac:dyDescent="0.25">
      <c r="A29399" s="1"/>
      <c r="C29399" s="2" t="s">
        <v>112142</v>
      </c>
      <c r="F29399" s="2" t="s">
        <v>112142</v>
      </c>
      <c r="G29399" s="2" t="s">
        <v>112142</v>
      </c>
      <c r="H29399" s="2" t="s">
        <v>112142</v>
      </c>
      <c r="I29399" s="2" t="s">
        <v>112142</v>
      </c>
      <c r="J29399" s="2" t="s">
        <v>112142</v>
      </c>
      <c r="K29399" s="2" t="s">
        <v>112142</v>
      </c>
      <c r="L29399" s="2" t="s">
        <v>112142</v>
      </c>
    </row>
    <row r="29400" spans="1:12" x14ac:dyDescent="0.25">
      <c r="A29400" s="1"/>
      <c r="C29400" s="2" t="s">
        <v>112142</v>
      </c>
      <c r="F29400" s="2" t="s">
        <v>112142</v>
      </c>
      <c r="G29400" s="2" t="s">
        <v>112142</v>
      </c>
      <c r="H29400" s="2" t="s">
        <v>112142</v>
      </c>
      <c r="I29400" s="2" t="s">
        <v>112142</v>
      </c>
      <c r="J29400" s="2" t="s">
        <v>112142</v>
      </c>
      <c r="K29400" s="2" t="s">
        <v>112142</v>
      </c>
      <c r="L29400" s="2" t="s">
        <v>112142</v>
      </c>
    </row>
    <row r="29401" spans="1:12" x14ac:dyDescent="0.25">
      <c r="A29401" s="1"/>
      <c r="C29401" s="2" t="s">
        <v>112142</v>
      </c>
      <c r="F29401" s="2" t="s">
        <v>112142</v>
      </c>
      <c r="G29401" s="2" t="s">
        <v>112142</v>
      </c>
      <c r="H29401" s="2" t="s">
        <v>112142</v>
      </c>
      <c r="I29401" s="2" t="s">
        <v>112142</v>
      </c>
      <c r="J29401" s="2" t="s">
        <v>112142</v>
      </c>
      <c r="K29401" s="2" t="s">
        <v>112142</v>
      </c>
      <c r="L29401" s="2" t="s">
        <v>112142</v>
      </c>
    </row>
    <row r="29402" spans="1:12" x14ac:dyDescent="0.25">
      <c r="A29402" s="1"/>
      <c r="C29402" s="2" t="s">
        <v>112142</v>
      </c>
      <c r="F29402" s="2" t="s">
        <v>112142</v>
      </c>
      <c r="G29402" s="2" t="s">
        <v>112142</v>
      </c>
      <c r="H29402" s="2" t="s">
        <v>112142</v>
      </c>
      <c r="I29402" s="2" t="s">
        <v>112142</v>
      </c>
      <c r="J29402" s="2" t="s">
        <v>112142</v>
      </c>
      <c r="K29402" s="2" t="s">
        <v>112142</v>
      </c>
      <c r="L29402" s="2" t="s">
        <v>112142</v>
      </c>
    </row>
    <row r="29403" spans="1:12" x14ac:dyDescent="0.25">
      <c r="A29403" s="1"/>
      <c r="C29403" s="2" t="s">
        <v>112142</v>
      </c>
      <c r="F29403" s="2" t="s">
        <v>112142</v>
      </c>
      <c r="G29403" s="2" t="s">
        <v>112142</v>
      </c>
      <c r="H29403" s="2" t="s">
        <v>112142</v>
      </c>
      <c r="I29403" s="2" t="s">
        <v>112142</v>
      </c>
      <c r="J29403" s="2" t="s">
        <v>112142</v>
      </c>
      <c r="K29403" s="2" t="s">
        <v>112142</v>
      </c>
      <c r="L29403" s="2" t="s">
        <v>112142</v>
      </c>
    </row>
    <row r="29404" spans="1:12" x14ac:dyDescent="0.25">
      <c r="A29404" s="1"/>
      <c r="C29404" s="2" t="s">
        <v>112142</v>
      </c>
      <c r="F29404" s="2" t="s">
        <v>112142</v>
      </c>
      <c r="G29404" s="2" t="s">
        <v>112142</v>
      </c>
      <c r="H29404" s="2" t="s">
        <v>112142</v>
      </c>
      <c r="I29404" s="2" t="s">
        <v>112142</v>
      </c>
      <c r="J29404" s="2" t="s">
        <v>112142</v>
      </c>
      <c r="K29404" s="2" t="s">
        <v>112142</v>
      </c>
      <c r="L29404" s="2" t="s">
        <v>112142</v>
      </c>
    </row>
    <row r="29405" spans="1:12" x14ac:dyDescent="0.25">
      <c r="A29405" s="1"/>
      <c r="C29405" s="2" t="s">
        <v>112142</v>
      </c>
      <c r="F29405" s="2" t="s">
        <v>112142</v>
      </c>
      <c r="G29405" s="2" t="s">
        <v>112142</v>
      </c>
      <c r="H29405" s="2" t="s">
        <v>112142</v>
      </c>
      <c r="I29405" s="2" t="s">
        <v>112142</v>
      </c>
      <c r="J29405" s="2" t="s">
        <v>112142</v>
      </c>
      <c r="K29405" s="2" t="s">
        <v>112142</v>
      </c>
      <c r="L29405" s="2" t="s">
        <v>112142</v>
      </c>
    </row>
    <row r="29406" spans="1:12" x14ac:dyDescent="0.25">
      <c r="A29406" s="1"/>
      <c r="C29406" s="2" t="s">
        <v>112142</v>
      </c>
      <c r="F29406" s="2" t="s">
        <v>112142</v>
      </c>
      <c r="G29406" s="2" t="s">
        <v>112142</v>
      </c>
      <c r="H29406" s="2" t="s">
        <v>112142</v>
      </c>
      <c r="I29406" s="2" t="s">
        <v>112142</v>
      </c>
      <c r="J29406" s="2" t="s">
        <v>112142</v>
      </c>
      <c r="K29406" s="2" t="s">
        <v>112142</v>
      </c>
      <c r="L29406" s="2" t="s">
        <v>112142</v>
      </c>
    </row>
    <row r="29407" spans="1:12" x14ac:dyDescent="0.25">
      <c r="A29407" s="1"/>
      <c r="C29407" s="2" t="s">
        <v>112142</v>
      </c>
      <c r="F29407" s="2" t="s">
        <v>112142</v>
      </c>
      <c r="G29407" s="2" t="s">
        <v>112142</v>
      </c>
      <c r="H29407" s="2" t="s">
        <v>112142</v>
      </c>
      <c r="I29407" s="2" t="s">
        <v>112142</v>
      </c>
      <c r="J29407" s="2" t="s">
        <v>112142</v>
      </c>
      <c r="K29407" s="2" t="s">
        <v>112142</v>
      </c>
      <c r="L29407" s="2" t="s">
        <v>112142</v>
      </c>
    </row>
    <row r="29408" spans="1:12" x14ac:dyDescent="0.25">
      <c r="A29408" s="1"/>
      <c r="C29408" s="2" t="s">
        <v>112142</v>
      </c>
      <c r="F29408" s="2" t="s">
        <v>112142</v>
      </c>
      <c r="G29408" s="2" t="s">
        <v>112142</v>
      </c>
      <c r="H29408" s="2" t="s">
        <v>112142</v>
      </c>
      <c r="I29408" s="2" t="s">
        <v>112142</v>
      </c>
      <c r="J29408" s="2" t="s">
        <v>112142</v>
      </c>
      <c r="K29408" s="2" t="s">
        <v>112142</v>
      </c>
      <c r="L29408" s="2" t="s">
        <v>112142</v>
      </c>
    </row>
    <row r="29409" spans="1:12" x14ac:dyDescent="0.25">
      <c r="A29409" s="1"/>
      <c r="C29409" s="2" t="s">
        <v>112142</v>
      </c>
      <c r="F29409" s="2" t="s">
        <v>112142</v>
      </c>
      <c r="G29409" s="2" t="s">
        <v>112142</v>
      </c>
      <c r="H29409" s="2" t="s">
        <v>112142</v>
      </c>
      <c r="I29409" s="2" t="s">
        <v>112142</v>
      </c>
      <c r="J29409" s="2" t="s">
        <v>112142</v>
      </c>
      <c r="K29409" s="2" t="s">
        <v>112142</v>
      </c>
      <c r="L29409" s="2" t="s">
        <v>112142</v>
      </c>
    </row>
    <row r="29410" spans="1:12" x14ac:dyDescent="0.25">
      <c r="A29410" s="1"/>
      <c r="C29410" s="2" t="s">
        <v>112142</v>
      </c>
      <c r="F29410" s="2" t="s">
        <v>112142</v>
      </c>
      <c r="G29410" s="2" t="s">
        <v>112142</v>
      </c>
      <c r="H29410" s="2" t="s">
        <v>112142</v>
      </c>
      <c r="I29410" s="2" t="s">
        <v>112142</v>
      </c>
      <c r="J29410" s="2" t="s">
        <v>112142</v>
      </c>
      <c r="K29410" s="2" t="s">
        <v>112142</v>
      </c>
      <c r="L29410" s="2" t="s">
        <v>112142</v>
      </c>
    </row>
    <row r="29411" spans="1:12" x14ac:dyDescent="0.25">
      <c r="A29411" s="1"/>
      <c r="C29411" s="2" t="s">
        <v>112142</v>
      </c>
      <c r="F29411" s="2" t="s">
        <v>112142</v>
      </c>
      <c r="G29411" s="2" t="s">
        <v>112142</v>
      </c>
      <c r="H29411" s="2" t="s">
        <v>112142</v>
      </c>
      <c r="I29411" s="2" t="s">
        <v>112142</v>
      </c>
      <c r="J29411" s="2" t="s">
        <v>112142</v>
      </c>
      <c r="K29411" s="2" t="s">
        <v>112142</v>
      </c>
      <c r="L29411" s="2" t="s">
        <v>112142</v>
      </c>
    </row>
    <row r="29412" spans="1:12" x14ac:dyDescent="0.25">
      <c r="A29412" s="1"/>
      <c r="C29412" s="2" t="s">
        <v>112142</v>
      </c>
      <c r="F29412" s="2" t="s">
        <v>112142</v>
      </c>
      <c r="G29412" s="2" t="s">
        <v>112142</v>
      </c>
      <c r="H29412" s="2" t="s">
        <v>112142</v>
      </c>
      <c r="I29412" s="2" t="s">
        <v>112142</v>
      </c>
      <c r="J29412" s="2" t="s">
        <v>112142</v>
      </c>
      <c r="K29412" s="2" t="s">
        <v>112142</v>
      </c>
      <c r="L29412" s="2" t="s">
        <v>112142</v>
      </c>
    </row>
    <row r="29413" spans="1:12" x14ac:dyDescent="0.25">
      <c r="A29413" s="1"/>
      <c r="C29413" s="2" t="s">
        <v>112142</v>
      </c>
      <c r="F29413" s="2" t="s">
        <v>112142</v>
      </c>
      <c r="G29413" s="2" t="s">
        <v>112142</v>
      </c>
      <c r="H29413" s="2" t="s">
        <v>112142</v>
      </c>
      <c r="I29413" s="2" t="s">
        <v>112142</v>
      </c>
      <c r="J29413" s="2" t="s">
        <v>112142</v>
      </c>
      <c r="K29413" s="2" t="s">
        <v>112142</v>
      </c>
      <c r="L29413" s="2" t="s">
        <v>112142</v>
      </c>
    </row>
    <row r="29414" spans="1:12" x14ac:dyDescent="0.25">
      <c r="A29414" s="1"/>
      <c r="C29414" s="2" t="s">
        <v>112142</v>
      </c>
      <c r="F29414" s="2" t="s">
        <v>112142</v>
      </c>
      <c r="G29414" s="2" t="s">
        <v>112142</v>
      </c>
      <c r="H29414" s="2" t="s">
        <v>112142</v>
      </c>
      <c r="I29414" s="2" t="s">
        <v>112142</v>
      </c>
      <c r="J29414" s="2" t="s">
        <v>112142</v>
      </c>
      <c r="K29414" s="2" t="s">
        <v>112142</v>
      </c>
      <c r="L29414" s="2" t="s">
        <v>112142</v>
      </c>
    </row>
    <row r="29415" spans="1:12" x14ac:dyDescent="0.25">
      <c r="A29415" s="1"/>
      <c r="C29415" s="2" t="s">
        <v>112142</v>
      </c>
      <c r="F29415" s="2" t="s">
        <v>112142</v>
      </c>
      <c r="G29415" s="2" t="s">
        <v>112142</v>
      </c>
      <c r="H29415" s="2" t="s">
        <v>112142</v>
      </c>
      <c r="I29415" s="2" t="s">
        <v>112142</v>
      </c>
      <c r="J29415" s="2" t="s">
        <v>112142</v>
      </c>
      <c r="K29415" s="2" t="s">
        <v>112142</v>
      </c>
      <c r="L29415" s="2" t="s">
        <v>112142</v>
      </c>
    </row>
    <row r="29416" spans="1:12" x14ac:dyDescent="0.25">
      <c r="A29416" s="1"/>
      <c r="C29416" s="2" t="s">
        <v>112142</v>
      </c>
      <c r="F29416" s="2" t="s">
        <v>112142</v>
      </c>
      <c r="G29416" s="2" t="s">
        <v>112142</v>
      </c>
      <c r="H29416" s="2" t="s">
        <v>112142</v>
      </c>
      <c r="I29416" s="2" t="s">
        <v>112142</v>
      </c>
      <c r="J29416" s="2" t="s">
        <v>112142</v>
      </c>
      <c r="K29416" s="2" t="s">
        <v>112142</v>
      </c>
      <c r="L29416" s="2" t="s">
        <v>112142</v>
      </c>
    </row>
    <row r="29417" spans="1:12" x14ac:dyDescent="0.25">
      <c r="A29417" s="1"/>
      <c r="C29417" s="2" t="s">
        <v>112142</v>
      </c>
      <c r="F29417" s="2" t="s">
        <v>112142</v>
      </c>
      <c r="G29417" s="2" t="s">
        <v>112142</v>
      </c>
      <c r="H29417" s="2" t="s">
        <v>112142</v>
      </c>
      <c r="I29417" s="2" t="s">
        <v>112142</v>
      </c>
      <c r="J29417" s="2" t="s">
        <v>112142</v>
      </c>
      <c r="K29417" s="2" t="s">
        <v>112142</v>
      </c>
      <c r="L29417" s="2" t="s">
        <v>112142</v>
      </c>
    </row>
    <row r="29418" spans="1:12" x14ac:dyDescent="0.25">
      <c r="A29418" s="1"/>
      <c r="C29418" s="2" t="s">
        <v>112142</v>
      </c>
      <c r="F29418" s="2" t="s">
        <v>112142</v>
      </c>
      <c r="G29418" s="2" t="s">
        <v>112142</v>
      </c>
      <c r="H29418" s="2" t="s">
        <v>112142</v>
      </c>
      <c r="I29418" s="2" t="s">
        <v>112142</v>
      </c>
      <c r="J29418" s="2" t="s">
        <v>112142</v>
      </c>
      <c r="K29418" s="2" t="s">
        <v>112142</v>
      </c>
      <c r="L29418" s="2" t="s">
        <v>112142</v>
      </c>
    </row>
    <row r="29419" spans="1:12" x14ac:dyDescent="0.25">
      <c r="A29419" s="1"/>
      <c r="C29419" s="2" t="s">
        <v>112142</v>
      </c>
      <c r="F29419" s="2" t="s">
        <v>112142</v>
      </c>
      <c r="G29419" s="2" t="s">
        <v>112142</v>
      </c>
      <c r="H29419" s="2" t="s">
        <v>112142</v>
      </c>
      <c r="I29419" s="2" t="s">
        <v>112142</v>
      </c>
      <c r="J29419" s="2" t="s">
        <v>112142</v>
      </c>
      <c r="K29419" s="2" t="s">
        <v>112142</v>
      </c>
      <c r="L29419" s="2" t="s">
        <v>112142</v>
      </c>
    </row>
    <row r="29420" spans="1:12" x14ac:dyDescent="0.25">
      <c r="A29420" s="1"/>
      <c r="C29420" s="2" t="s">
        <v>112142</v>
      </c>
      <c r="F29420" s="2" t="s">
        <v>112142</v>
      </c>
      <c r="G29420" s="2" t="s">
        <v>112142</v>
      </c>
      <c r="H29420" s="2" t="s">
        <v>112142</v>
      </c>
      <c r="I29420" s="2" t="s">
        <v>112142</v>
      </c>
      <c r="J29420" s="2" t="s">
        <v>112142</v>
      </c>
      <c r="K29420" s="2" t="s">
        <v>112142</v>
      </c>
      <c r="L29420" s="2" t="s">
        <v>112142</v>
      </c>
    </row>
    <row r="29421" spans="1:12" x14ac:dyDescent="0.25">
      <c r="A29421" s="1"/>
      <c r="C29421" s="2" t="s">
        <v>112142</v>
      </c>
      <c r="F29421" s="2" t="s">
        <v>112142</v>
      </c>
      <c r="G29421" s="2" t="s">
        <v>112142</v>
      </c>
      <c r="H29421" s="2" t="s">
        <v>112142</v>
      </c>
      <c r="I29421" s="2" t="s">
        <v>112142</v>
      </c>
      <c r="J29421" s="2" t="s">
        <v>112142</v>
      </c>
      <c r="K29421" s="2" t="s">
        <v>112142</v>
      </c>
      <c r="L29421" s="2" t="s">
        <v>112142</v>
      </c>
    </row>
    <row r="29422" spans="1:12" x14ac:dyDescent="0.25">
      <c r="A29422" s="1"/>
      <c r="C29422" s="2" t="s">
        <v>112142</v>
      </c>
      <c r="F29422" s="2" t="s">
        <v>112142</v>
      </c>
      <c r="G29422" s="2" t="s">
        <v>112142</v>
      </c>
      <c r="H29422" s="2" t="s">
        <v>112142</v>
      </c>
      <c r="I29422" s="2" t="s">
        <v>112142</v>
      </c>
      <c r="J29422" s="2" t="s">
        <v>112142</v>
      </c>
      <c r="K29422" s="2" t="s">
        <v>112142</v>
      </c>
      <c r="L29422" s="2" t="s">
        <v>112142</v>
      </c>
    </row>
    <row r="29423" spans="1:12" x14ac:dyDescent="0.25">
      <c r="A29423" s="1"/>
      <c r="C29423" s="2" t="s">
        <v>112142</v>
      </c>
      <c r="F29423" s="2" t="s">
        <v>112142</v>
      </c>
      <c r="G29423" s="2" t="s">
        <v>112142</v>
      </c>
      <c r="H29423" s="2" t="s">
        <v>112142</v>
      </c>
      <c r="I29423" s="2" t="s">
        <v>112142</v>
      </c>
      <c r="J29423" s="2" t="s">
        <v>112142</v>
      </c>
      <c r="K29423" s="2" t="s">
        <v>112142</v>
      </c>
      <c r="L29423" s="2" t="s">
        <v>112142</v>
      </c>
    </row>
    <row r="29424" spans="1:12" x14ac:dyDescent="0.25">
      <c r="A29424" s="1"/>
      <c r="C29424" s="2" t="s">
        <v>112142</v>
      </c>
      <c r="F29424" s="2" t="s">
        <v>112142</v>
      </c>
      <c r="G29424" s="2" t="s">
        <v>112142</v>
      </c>
      <c r="H29424" s="2" t="s">
        <v>112142</v>
      </c>
      <c r="I29424" s="2" t="s">
        <v>112142</v>
      </c>
      <c r="J29424" s="2" t="s">
        <v>112142</v>
      </c>
      <c r="K29424" s="2" t="s">
        <v>112142</v>
      </c>
      <c r="L29424" s="2" t="s">
        <v>112142</v>
      </c>
    </row>
    <row r="29425" spans="1:12" x14ac:dyDescent="0.25">
      <c r="A29425" s="1"/>
      <c r="C29425" s="2" t="s">
        <v>112142</v>
      </c>
      <c r="F29425" s="2" t="s">
        <v>112142</v>
      </c>
      <c r="G29425" s="2" t="s">
        <v>112142</v>
      </c>
      <c r="H29425" s="2" t="s">
        <v>112142</v>
      </c>
      <c r="I29425" s="2" t="s">
        <v>112142</v>
      </c>
      <c r="J29425" s="2" t="s">
        <v>112142</v>
      </c>
      <c r="K29425" s="2" t="s">
        <v>112142</v>
      </c>
      <c r="L29425" s="2" t="s">
        <v>112142</v>
      </c>
    </row>
    <row r="29426" spans="1:12" x14ac:dyDescent="0.25">
      <c r="A29426" s="1"/>
      <c r="C29426" s="2" t="s">
        <v>112142</v>
      </c>
      <c r="F29426" s="2" t="s">
        <v>112142</v>
      </c>
      <c r="G29426" s="2" t="s">
        <v>112142</v>
      </c>
      <c r="H29426" s="2" t="s">
        <v>112142</v>
      </c>
      <c r="I29426" s="2" t="s">
        <v>112142</v>
      </c>
      <c r="J29426" s="2" t="s">
        <v>112142</v>
      </c>
      <c r="K29426" s="2" t="s">
        <v>112142</v>
      </c>
      <c r="L29426" s="2" t="s">
        <v>112142</v>
      </c>
    </row>
    <row r="29427" spans="1:12" x14ac:dyDescent="0.25">
      <c r="A29427" s="1"/>
      <c r="C29427" s="2" t="s">
        <v>112142</v>
      </c>
      <c r="F29427" s="2" t="s">
        <v>112142</v>
      </c>
      <c r="G29427" s="2" t="s">
        <v>112142</v>
      </c>
      <c r="H29427" s="2" t="s">
        <v>112142</v>
      </c>
      <c r="I29427" s="2" t="s">
        <v>112142</v>
      </c>
      <c r="J29427" s="2" t="s">
        <v>112142</v>
      </c>
      <c r="K29427" s="2" t="s">
        <v>112142</v>
      </c>
      <c r="L29427" s="2" t="s">
        <v>112142</v>
      </c>
    </row>
    <row r="29428" spans="1:12" x14ac:dyDescent="0.25">
      <c r="A29428" s="1"/>
      <c r="C29428" s="2" t="s">
        <v>112142</v>
      </c>
      <c r="F29428" s="2" t="s">
        <v>112142</v>
      </c>
      <c r="G29428" s="2" t="s">
        <v>112142</v>
      </c>
      <c r="H29428" s="2" t="s">
        <v>112142</v>
      </c>
      <c r="I29428" s="2" t="s">
        <v>112142</v>
      </c>
      <c r="J29428" s="2" t="s">
        <v>112142</v>
      </c>
      <c r="K29428" s="2" t="s">
        <v>112142</v>
      </c>
      <c r="L29428" s="2" t="s">
        <v>112142</v>
      </c>
    </row>
    <row r="29429" spans="1:12" x14ac:dyDescent="0.25">
      <c r="A29429" s="1"/>
      <c r="C29429" s="2" t="s">
        <v>112142</v>
      </c>
      <c r="F29429" s="2" t="s">
        <v>112142</v>
      </c>
      <c r="G29429" s="2" t="s">
        <v>112142</v>
      </c>
      <c r="H29429" s="2" t="s">
        <v>112142</v>
      </c>
      <c r="I29429" s="2" t="s">
        <v>112142</v>
      </c>
      <c r="J29429" s="2" t="s">
        <v>112142</v>
      </c>
      <c r="K29429" s="2" t="s">
        <v>112142</v>
      </c>
      <c r="L29429" s="2" t="s">
        <v>112142</v>
      </c>
    </row>
    <row r="29430" spans="1:12" x14ac:dyDescent="0.25">
      <c r="A29430" s="1"/>
      <c r="C29430" s="2" t="s">
        <v>112142</v>
      </c>
      <c r="F29430" s="2" t="s">
        <v>112142</v>
      </c>
      <c r="G29430" s="2" t="s">
        <v>112142</v>
      </c>
      <c r="H29430" s="2" t="s">
        <v>112142</v>
      </c>
      <c r="I29430" s="2" t="s">
        <v>112142</v>
      </c>
      <c r="J29430" s="2" t="s">
        <v>112142</v>
      </c>
      <c r="K29430" s="2" t="s">
        <v>112142</v>
      </c>
      <c r="L29430" s="2" t="s">
        <v>112142</v>
      </c>
    </row>
    <row r="29431" spans="1:12" x14ac:dyDescent="0.25">
      <c r="A29431" s="1"/>
      <c r="C29431" s="2" t="s">
        <v>112142</v>
      </c>
      <c r="F29431" s="2" t="s">
        <v>112142</v>
      </c>
      <c r="G29431" s="2" t="s">
        <v>112142</v>
      </c>
      <c r="H29431" s="2" t="s">
        <v>112142</v>
      </c>
      <c r="I29431" s="2" t="s">
        <v>112142</v>
      </c>
      <c r="J29431" s="2" t="s">
        <v>112142</v>
      </c>
      <c r="K29431" s="2" t="s">
        <v>112142</v>
      </c>
      <c r="L29431" s="2" t="s">
        <v>112142</v>
      </c>
    </row>
    <row r="29432" spans="1:12" x14ac:dyDescent="0.25">
      <c r="A29432" s="1"/>
      <c r="C29432" s="2" t="s">
        <v>112142</v>
      </c>
      <c r="F29432" s="2" t="s">
        <v>112142</v>
      </c>
      <c r="G29432" s="2" t="s">
        <v>112142</v>
      </c>
      <c r="H29432" s="2" t="s">
        <v>112142</v>
      </c>
      <c r="I29432" s="2" t="s">
        <v>112142</v>
      </c>
      <c r="J29432" s="2" t="s">
        <v>112142</v>
      </c>
      <c r="K29432" s="2" t="s">
        <v>112142</v>
      </c>
      <c r="L29432" s="2" t="s">
        <v>112142</v>
      </c>
    </row>
    <row r="29433" spans="1:12" x14ac:dyDescent="0.25">
      <c r="A29433" s="1"/>
      <c r="C29433" s="2" t="s">
        <v>112142</v>
      </c>
      <c r="F29433" s="2" t="s">
        <v>112142</v>
      </c>
      <c r="G29433" s="2" t="s">
        <v>112142</v>
      </c>
      <c r="H29433" s="2" t="s">
        <v>112142</v>
      </c>
      <c r="I29433" s="2" t="s">
        <v>112142</v>
      </c>
      <c r="J29433" s="2" t="s">
        <v>112142</v>
      </c>
      <c r="K29433" s="2" t="s">
        <v>112142</v>
      </c>
      <c r="L29433" s="2" t="s">
        <v>112142</v>
      </c>
    </row>
    <row r="29434" spans="1:12" x14ac:dyDescent="0.25">
      <c r="A29434" s="1"/>
      <c r="C29434" s="2" t="s">
        <v>112142</v>
      </c>
      <c r="F29434" s="2" t="s">
        <v>112142</v>
      </c>
      <c r="G29434" s="2" t="s">
        <v>112142</v>
      </c>
      <c r="H29434" s="2" t="s">
        <v>112142</v>
      </c>
      <c r="I29434" s="2" t="s">
        <v>112142</v>
      </c>
      <c r="J29434" s="2" t="s">
        <v>112142</v>
      </c>
      <c r="K29434" s="2" t="s">
        <v>112142</v>
      </c>
      <c r="L29434" s="2" t="s">
        <v>112142</v>
      </c>
    </row>
    <row r="29435" spans="1:12" x14ac:dyDescent="0.25">
      <c r="A29435" s="1"/>
      <c r="C29435" s="2" t="s">
        <v>112142</v>
      </c>
      <c r="F29435" s="2" t="s">
        <v>112142</v>
      </c>
      <c r="G29435" s="2" t="s">
        <v>112142</v>
      </c>
      <c r="H29435" s="2" t="s">
        <v>112142</v>
      </c>
      <c r="I29435" s="2" t="s">
        <v>112142</v>
      </c>
      <c r="J29435" s="2" t="s">
        <v>112142</v>
      </c>
      <c r="K29435" s="2" t="s">
        <v>112142</v>
      </c>
      <c r="L29435" s="2" t="s">
        <v>112142</v>
      </c>
    </row>
    <row r="29436" spans="1:12" x14ac:dyDescent="0.25">
      <c r="A29436" s="1"/>
      <c r="C29436" s="2" t="s">
        <v>112142</v>
      </c>
      <c r="F29436" s="2" t="s">
        <v>112142</v>
      </c>
      <c r="G29436" s="2" t="s">
        <v>112142</v>
      </c>
      <c r="H29436" s="2" t="s">
        <v>112142</v>
      </c>
      <c r="I29436" s="2" t="s">
        <v>112142</v>
      </c>
      <c r="J29436" s="2" t="s">
        <v>112142</v>
      </c>
      <c r="K29436" s="2" t="s">
        <v>112142</v>
      </c>
      <c r="L29436" s="2" t="s">
        <v>112142</v>
      </c>
    </row>
    <row r="29437" spans="1:12" x14ac:dyDescent="0.25">
      <c r="A29437" s="1"/>
      <c r="C29437" s="2" t="s">
        <v>112142</v>
      </c>
      <c r="F29437" s="2" t="s">
        <v>112142</v>
      </c>
      <c r="G29437" s="2" t="s">
        <v>112142</v>
      </c>
      <c r="H29437" s="2" t="s">
        <v>112142</v>
      </c>
      <c r="I29437" s="2" t="s">
        <v>112142</v>
      </c>
      <c r="J29437" s="2" t="s">
        <v>112142</v>
      </c>
      <c r="K29437" s="2" t="s">
        <v>112142</v>
      </c>
      <c r="L29437" s="2" t="s">
        <v>112142</v>
      </c>
    </row>
    <row r="29438" spans="1:12" x14ac:dyDescent="0.25">
      <c r="A29438" s="1"/>
      <c r="C29438" s="2" t="s">
        <v>112142</v>
      </c>
      <c r="F29438" s="2" t="s">
        <v>112142</v>
      </c>
      <c r="G29438" s="2" t="s">
        <v>112142</v>
      </c>
      <c r="H29438" s="2" t="s">
        <v>112142</v>
      </c>
      <c r="I29438" s="2" t="s">
        <v>112142</v>
      </c>
      <c r="J29438" s="2" t="s">
        <v>112142</v>
      </c>
      <c r="K29438" s="2" t="s">
        <v>112142</v>
      </c>
      <c r="L29438" s="2" t="s">
        <v>112142</v>
      </c>
    </row>
    <row r="29439" spans="1:12" x14ac:dyDescent="0.25">
      <c r="A29439" s="1"/>
      <c r="C29439" s="2" t="s">
        <v>112142</v>
      </c>
      <c r="F29439" s="2" t="s">
        <v>112142</v>
      </c>
      <c r="G29439" s="2" t="s">
        <v>112142</v>
      </c>
      <c r="H29439" s="2" t="s">
        <v>112142</v>
      </c>
      <c r="I29439" s="2" t="s">
        <v>112142</v>
      </c>
      <c r="J29439" s="2" t="s">
        <v>112142</v>
      </c>
      <c r="K29439" s="2" t="s">
        <v>112142</v>
      </c>
      <c r="L29439" s="2" t="s">
        <v>112142</v>
      </c>
    </row>
    <row r="29440" spans="1:12" x14ac:dyDescent="0.25">
      <c r="A29440" s="1"/>
      <c r="C29440" s="2" t="s">
        <v>112142</v>
      </c>
      <c r="F29440" s="2" t="s">
        <v>112142</v>
      </c>
      <c r="G29440" s="2" t="s">
        <v>112142</v>
      </c>
      <c r="H29440" s="2" t="s">
        <v>112142</v>
      </c>
      <c r="I29440" s="2" t="s">
        <v>112142</v>
      </c>
      <c r="J29440" s="2" t="s">
        <v>112142</v>
      </c>
      <c r="K29440" s="2" t="s">
        <v>112142</v>
      </c>
      <c r="L29440" s="2" t="s">
        <v>112142</v>
      </c>
    </row>
    <row r="29441" spans="1:12" x14ac:dyDescent="0.25">
      <c r="A29441" s="1"/>
      <c r="C29441" s="2" t="s">
        <v>112142</v>
      </c>
      <c r="F29441" s="2" t="s">
        <v>112142</v>
      </c>
      <c r="G29441" s="2" t="s">
        <v>112142</v>
      </c>
      <c r="H29441" s="2" t="s">
        <v>112142</v>
      </c>
      <c r="I29441" s="2" t="s">
        <v>112142</v>
      </c>
      <c r="J29441" s="2" t="s">
        <v>112142</v>
      </c>
      <c r="K29441" s="2" t="s">
        <v>112142</v>
      </c>
      <c r="L29441" s="2" t="s">
        <v>112142</v>
      </c>
    </row>
    <row r="29442" spans="1:12" x14ac:dyDescent="0.25">
      <c r="A29442" s="1"/>
      <c r="C29442" s="2" t="s">
        <v>112142</v>
      </c>
      <c r="F29442" s="2" t="s">
        <v>112142</v>
      </c>
      <c r="G29442" s="2" t="s">
        <v>112142</v>
      </c>
      <c r="H29442" s="2" t="s">
        <v>112142</v>
      </c>
      <c r="I29442" s="2" t="s">
        <v>112142</v>
      </c>
      <c r="J29442" s="2" t="s">
        <v>112142</v>
      </c>
      <c r="K29442" s="2" t="s">
        <v>112142</v>
      </c>
      <c r="L29442" s="2" t="s">
        <v>112142</v>
      </c>
    </row>
    <row r="29443" spans="1:12" x14ac:dyDescent="0.25">
      <c r="A29443" s="1"/>
      <c r="C29443" s="2" t="s">
        <v>112142</v>
      </c>
      <c r="F29443" s="2" t="s">
        <v>112142</v>
      </c>
      <c r="G29443" s="2" t="s">
        <v>112142</v>
      </c>
      <c r="H29443" s="2" t="s">
        <v>112142</v>
      </c>
      <c r="I29443" s="2" t="s">
        <v>112142</v>
      </c>
      <c r="J29443" s="2" t="s">
        <v>112142</v>
      </c>
      <c r="K29443" s="2" t="s">
        <v>112142</v>
      </c>
      <c r="L29443" s="2" t="s">
        <v>112142</v>
      </c>
    </row>
    <row r="29444" spans="1:12" x14ac:dyDescent="0.25">
      <c r="A29444" s="1"/>
      <c r="C29444" s="2" t="s">
        <v>112142</v>
      </c>
      <c r="F29444" s="2" t="s">
        <v>112142</v>
      </c>
      <c r="G29444" s="2" t="s">
        <v>112142</v>
      </c>
      <c r="H29444" s="2" t="s">
        <v>112142</v>
      </c>
      <c r="I29444" s="2" t="s">
        <v>112142</v>
      </c>
      <c r="J29444" s="2" t="s">
        <v>112142</v>
      </c>
      <c r="K29444" s="2" t="s">
        <v>112142</v>
      </c>
      <c r="L29444" s="2" t="s">
        <v>112142</v>
      </c>
    </row>
    <row r="29445" spans="1:12" x14ac:dyDescent="0.25">
      <c r="A29445" s="1"/>
      <c r="C29445" s="2" t="s">
        <v>112142</v>
      </c>
      <c r="F29445" s="2" t="s">
        <v>112142</v>
      </c>
      <c r="G29445" s="2" t="s">
        <v>112142</v>
      </c>
      <c r="H29445" s="2" t="s">
        <v>112142</v>
      </c>
      <c r="I29445" s="2" t="s">
        <v>112142</v>
      </c>
      <c r="J29445" s="2" t="s">
        <v>112142</v>
      </c>
      <c r="K29445" s="2" t="s">
        <v>112142</v>
      </c>
      <c r="L29445" s="2" t="s">
        <v>112142</v>
      </c>
    </row>
    <row r="29446" spans="1:12" x14ac:dyDescent="0.25">
      <c r="A29446" s="1"/>
      <c r="C29446" s="2" t="s">
        <v>112142</v>
      </c>
      <c r="F29446" s="2" t="s">
        <v>112142</v>
      </c>
      <c r="G29446" s="2" t="s">
        <v>112142</v>
      </c>
      <c r="H29446" s="2" t="s">
        <v>112142</v>
      </c>
      <c r="I29446" s="2" t="s">
        <v>112142</v>
      </c>
      <c r="J29446" s="2" t="s">
        <v>112142</v>
      </c>
      <c r="K29446" s="2" t="s">
        <v>112142</v>
      </c>
      <c r="L29446" s="2" t="s">
        <v>112142</v>
      </c>
    </row>
    <row r="29447" spans="1:12" x14ac:dyDescent="0.25">
      <c r="A29447" s="1"/>
      <c r="C29447" s="2" t="s">
        <v>112142</v>
      </c>
      <c r="F29447" s="2" t="s">
        <v>112142</v>
      </c>
      <c r="G29447" s="2" t="s">
        <v>112142</v>
      </c>
      <c r="H29447" s="2" t="s">
        <v>112142</v>
      </c>
      <c r="I29447" s="2" t="s">
        <v>112142</v>
      </c>
      <c r="J29447" s="2" t="s">
        <v>112142</v>
      </c>
      <c r="K29447" s="2" t="s">
        <v>112142</v>
      </c>
      <c r="L29447" s="2" t="s">
        <v>112142</v>
      </c>
    </row>
    <row r="29448" spans="1:12" x14ac:dyDescent="0.25">
      <c r="A29448" s="1"/>
      <c r="C29448" s="2" t="s">
        <v>112142</v>
      </c>
      <c r="F29448" s="2" t="s">
        <v>112142</v>
      </c>
      <c r="G29448" s="2" t="s">
        <v>112142</v>
      </c>
      <c r="H29448" s="2" t="s">
        <v>112142</v>
      </c>
      <c r="I29448" s="2" t="s">
        <v>112142</v>
      </c>
      <c r="J29448" s="2" t="s">
        <v>112142</v>
      </c>
      <c r="K29448" s="2" t="s">
        <v>112142</v>
      </c>
      <c r="L29448" s="2" t="s">
        <v>112142</v>
      </c>
    </row>
    <row r="29449" spans="1:12" x14ac:dyDescent="0.25">
      <c r="A29449" s="1"/>
      <c r="C29449" s="2" t="s">
        <v>112142</v>
      </c>
      <c r="F29449" s="2" t="s">
        <v>112142</v>
      </c>
      <c r="G29449" s="2" t="s">
        <v>112142</v>
      </c>
      <c r="H29449" s="2" t="s">
        <v>112142</v>
      </c>
      <c r="I29449" s="2" t="s">
        <v>112142</v>
      </c>
      <c r="J29449" s="2" t="s">
        <v>112142</v>
      </c>
      <c r="K29449" s="2" t="s">
        <v>112142</v>
      </c>
      <c r="L29449" s="2" t="s">
        <v>112142</v>
      </c>
    </row>
    <row r="29450" spans="1:12" x14ac:dyDescent="0.25">
      <c r="A29450" s="1"/>
      <c r="C29450" s="2" t="s">
        <v>112142</v>
      </c>
      <c r="F29450" s="2" t="s">
        <v>112142</v>
      </c>
      <c r="G29450" s="2" t="s">
        <v>112142</v>
      </c>
      <c r="H29450" s="2" t="s">
        <v>112142</v>
      </c>
      <c r="I29450" s="2" t="s">
        <v>112142</v>
      </c>
      <c r="J29450" s="2" t="s">
        <v>112142</v>
      </c>
      <c r="K29450" s="2" t="s">
        <v>112142</v>
      </c>
      <c r="L29450" s="2" t="s">
        <v>112142</v>
      </c>
    </row>
    <row r="29451" spans="1:12" x14ac:dyDescent="0.25">
      <c r="A29451" s="1"/>
      <c r="C29451" s="2" t="s">
        <v>112142</v>
      </c>
      <c r="F29451" s="2" t="s">
        <v>112142</v>
      </c>
      <c r="G29451" s="2" t="s">
        <v>112142</v>
      </c>
      <c r="H29451" s="2" t="s">
        <v>112142</v>
      </c>
      <c r="I29451" s="2" t="s">
        <v>112142</v>
      </c>
      <c r="J29451" s="2" t="s">
        <v>112142</v>
      </c>
      <c r="K29451" s="2" t="s">
        <v>112142</v>
      </c>
      <c r="L29451" s="2" t="s">
        <v>112142</v>
      </c>
    </row>
    <row r="29452" spans="1:12" x14ac:dyDescent="0.25">
      <c r="A29452" s="1"/>
      <c r="C29452" s="2" t="s">
        <v>112142</v>
      </c>
      <c r="F29452" s="2" t="s">
        <v>112142</v>
      </c>
      <c r="G29452" s="2" t="s">
        <v>112142</v>
      </c>
      <c r="H29452" s="2" t="s">
        <v>112142</v>
      </c>
      <c r="I29452" s="2" t="s">
        <v>112142</v>
      </c>
      <c r="J29452" s="2" t="s">
        <v>112142</v>
      </c>
      <c r="K29452" s="2" t="s">
        <v>112142</v>
      </c>
      <c r="L29452" s="2" t="s">
        <v>112142</v>
      </c>
    </row>
    <row r="29453" spans="1:12" x14ac:dyDescent="0.25">
      <c r="A29453" s="1"/>
      <c r="C29453" s="2" t="s">
        <v>112142</v>
      </c>
      <c r="F29453" s="2" t="s">
        <v>112142</v>
      </c>
      <c r="G29453" s="2" t="s">
        <v>112142</v>
      </c>
      <c r="H29453" s="2" t="s">
        <v>112142</v>
      </c>
      <c r="I29453" s="2" t="s">
        <v>112142</v>
      </c>
      <c r="J29453" s="2" t="s">
        <v>112142</v>
      </c>
      <c r="K29453" s="2" t="s">
        <v>112142</v>
      </c>
      <c r="L29453" s="2" t="s">
        <v>112142</v>
      </c>
    </row>
    <row r="29454" spans="1:12" x14ac:dyDescent="0.25">
      <c r="A29454" s="1"/>
      <c r="C29454" s="2" t="s">
        <v>112142</v>
      </c>
      <c r="F29454" s="2" t="s">
        <v>112142</v>
      </c>
      <c r="G29454" s="2" t="s">
        <v>112142</v>
      </c>
      <c r="H29454" s="2" t="s">
        <v>112142</v>
      </c>
      <c r="I29454" s="2" t="s">
        <v>112142</v>
      </c>
      <c r="J29454" s="2" t="s">
        <v>112142</v>
      </c>
      <c r="K29454" s="2" t="s">
        <v>112142</v>
      </c>
      <c r="L29454" s="2" t="s">
        <v>112142</v>
      </c>
    </row>
    <row r="29455" spans="1:12" x14ac:dyDescent="0.25">
      <c r="A29455" s="1"/>
      <c r="C29455" s="2" t="s">
        <v>112142</v>
      </c>
      <c r="F29455" s="2" t="s">
        <v>112142</v>
      </c>
      <c r="G29455" s="2" t="s">
        <v>112142</v>
      </c>
      <c r="H29455" s="2" t="s">
        <v>112142</v>
      </c>
      <c r="I29455" s="2" t="s">
        <v>112142</v>
      </c>
      <c r="J29455" s="2" t="s">
        <v>112142</v>
      </c>
      <c r="K29455" s="2" t="s">
        <v>112142</v>
      </c>
      <c r="L29455" s="2" t="s">
        <v>112142</v>
      </c>
    </row>
    <row r="29456" spans="1:12" x14ac:dyDescent="0.25">
      <c r="A29456" s="1"/>
      <c r="C29456" s="2" t="s">
        <v>112142</v>
      </c>
      <c r="F29456" s="2" t="s">
        <v>112142</v>
      </c>
      <c r="G29456" s="2" t="s">
        <v>112142</v>
      </c>
      <c r="H29456" s="2" t="s">
        <v>112142</v>
      </c>
      <c r="I29456" s="2" t="s">
        <v>112142</v>
      </c>
      <c r="J29456" s="2" t="s">
        <v>112142</v>
      </c>
      <c r="K29456" s="2" t="s">
        <v>112142</v>
      </c>
      <c r="L29456" s="2" t="s">
        <v>112142</v>
      </c>
    </row>
    <row r="29457" spans="1:12" x14ac:dyDescent="0.25">
      <c r="A29457" s="1"/>
      <c r="C29457" s="2" t="s">
        <v>112142</v>
      </c>
      <c r="F29457" s="2" t="s">
        <v>112142</v>
      </c>
      <c r="G29457" s="2" t="s">
        <v>112142</v>
      </c>
      <c r="H29457" s="2" t="s">
        <v>112142</v>
      </c>
      <c r="I29457" s="2" t="s">
        <v>112142</v>
      </c>
      <c r="J29457" s="2" t="s">
        <v>112142</v>
      </c>
      <c r="K29457" s="2" t="s">
        <v>112142</v>
      </c>
      <c r="L29457" s="2" t="s">
        <v>112142</v>
      </c>
    </row>
    <row r="29458" spans="1:12" x14ac:dyDescent="0.25">
      <c r="A29458" s="1"/>
      <c r="C29458" s="2" t="s">
        <v>112142</v>
      </c>
      <c r="F29458" s="2" t="s">
        <v>112142</v>
      </c>
      <c r="G29458" s="2" t="s">
        <v>112142</v>
      </c>
      <c r="H29458" s="2" t="s">
        <v>112142</v>
      </c>
      <c r="I29458" s="2" t="s">
        <v>112142</v>
      </c>
      <c r="J29458" s="2" t="s">
        <v>112142</v>
      </c>
      <c r="K29458" s="2" t="s">
        <v>112142</v>
      </c>
      <c r="L29458" s="2" t="s">
        <v>112142</v>
      </c>
    </row>
    <row r="29459" spans="1:12" x14ac:dyDescent="0.25">
      <c r="A29459" s="1"/>
      <c r="C29459" s="2" t="s">
        <v>112142</v>
      </c>
      <c r="F29459" s="2" t="s">
        <v>112142</v>
      </c>
      <c r="G29459" s="2" t="s">
        <v>112142</v>
      </c>
      <c r="H29459" s="2" t="s">
        <v>112142</v>
      </c>
      <c r="I29459" s="2" t="s">
        <v>112142</v>
      </c>
      <c r="J29459" s="2" t="s">
        <v>112142</v>
      </c>
      <c r="K29459" s="2" t="s">
        <v>112142</v>
      </c>
      <c r="L29459" s="2" t="s">
        <v>112142</v>
      </c>
    </row>
    <row r="29460" spans="1:12" x14ac:dyDescent="0.25">
      <c r="A29460" s="1"/>
      <c r="C29460" s="2" t="s">
        <v>112142</v>
      </c>
      <c r="F29460" s="2" t="s">
        <v>112142</v>
      </c>
      <c r="G29460" s="2" t="s">
        <v>112142</v>
      </c>
      <c r="H29460" s="2" t="s">
        <v>112142</v>
      </c>
      <c r="I29460" s="2" t="s">
        <v>112142</v>
      </c>
      <c r="J29460" s="2" t="s">
        <v>112142</v>
      </c>
      <c r="K29460" s="2" t="s">
        <v>112142</v>
      </c>
      <c r="L29460" s="2" t="s">
        <v>112142</v>
      </c>
    </row>
    <row r="29461" spans="1:12" x14ac:dyDescent="0.25">
      <c r="A29461" s="1"/>
      <c r="C29461" s="2" t="s">
        <v>112142</v>
      </c>
      <c r="F29461" s="2" t="s">
        <v>112142</v>
      </c>
      <c r="G29461" s="2" t="s">
        <v>112142</v>
      </c>
      <c r="H29461" s="2" t="s">
        <v>112142</v>
      </c>
      <c r="I29461" s="2" t="s">
        <v>112142</v>
      </c>
      <c r="J29461" s="2" t="s">
        <v>112142</v>
      </c>
      <c r="K29461" s="2" t="s">
        <v>112142</v>
      </c>
      <c r="L29461" s="2" t="s">
        <v>112142</v>
      </c>
    </row>
    <row r="29462" spans="1:12" x14ac:dyDescent="0.25">
      <c r="A29462" s="1"/>
      <c r="C29462" s="2" t="s">
        <v>112142</v>
      </c>
      <c r="F29462" s="2" t="s">
        <v>112142</v>
      </c>
      <c r="G29462" s="2" t="s">
        <v>112142</v>
      </c>
      <c r="H29462" s="2" t="s">
        <v>112142</v>
      </c>
      <c r="I29462" s="2" t="s">
        <v>112142</v>
      </c>
      <c r="J29462" s="2" t="s">
        <v>112142</v>
      </c>
      <c r="K29462" s="2" t="s">
        <v>112142</v>
      </c>
      <c r="L29462" s="2" t="s">
        <v>112142</v>
      </c>
    </row>
    <row r="29463" spans="1:12" x14ac:dyDescent="0.25">
      <c r="A29463" s="1"/>
      <c r="C29463" s="2" t="s">
        <v>112142</v>
      </c>
      <c r="F29463" s="2" t="s">
        <v>112142</v>
      </c>
      <c r="G29463" s="2" t="s">
        <v>112142</v>
      </c>
      <c r="H29463" s="2" t="s">
        <v>112142</v>
      </c>
      <c r="I29463" s="2" t="s">
        <v>112142</v>
      </c>
      <c r="J29463" s="2" t="s">
        <v>112142</v>
      </c>
      <c r="K29463" s="2" t="s">
        <v>112142</v>
      </c>
      <c r="L29463" s="2" t="s">
        <v>112142</v>
      </c>
    </row>
    <row r="29464" spans="1:12" x14ac:dyDescent="0.25">
      <c r="A29464" s="1"/>
      <c r="C29464" s="2" t="s">
        <v>112142</v>
      </c>
      <c r="F29464" s="2" t="s">
        <v>112142</v>
      </c>
      <c r="G29464" s="2" t="s">
        <v>112142</v>
      </c>
      <c r="H29464" s="2" t="s">
        <v>112142</v>
      </c>
      <c r="I29464" s="2" t="s">
        <v>112142</v>
      </c>
      <c r="J29464" s="2" t="s">
        <v>112142</v>
      </c>
      <c r="K29464" s="2" t="s">
        <v>112142</v>
      </c>
      <c r="L29464" s="2" t="s">
        <v>112142</v>
      </c>
    </row>
    <row r="29465" spans="1:12" x14ac:dyDescent="0.25">
      <c r="A29465" s="1"/>
      <c r="C29465" s="2" t="s">
        <v>112142</v>
      </c>
      <c r="F29465" s="2" t="s">
        <v>112142</v>
      </c>
      <c r="G29465" s="2" t="s">
        <v>112142</v>
      </c>
      <c r="H29465" s="2" t="s">
        <v>112142</v>
      </c>
      <c r="I29465" s="2" t="s">
        <v>112142</v>
      </c>
      <c r="J29465" s="2" t="s">
        <v>112142</v>
      </c>
      <c r="K29465" s="2" t="s">
        <v>112142</v>
      </c>
      <c r="L29465" s="2" t="s">
        <v>112142</v>
      </c>
    </row>
    <row r="29466" spans="1:12" x14ac:dyDescent="0.25">
      <c r="A29466" s="1"/>
      <c r="C29466" s="2" t="s">
        <v>112142</v>
      </c>
      <c r="F29466" s="2" t="s">
        <v>112142</v>
      </c>
      <c r="G29466" s="2" t="s">
        <v>112142</v>
      </c>
      <c r="H29466" s="2" t="s">
        <v>112142</v>
      </c>
      <c r="I29466" s="2" t="s">
        <v>112142</v>
      </c>
      <c r="J29466" s="2" t="s">
        <v>112142</v>
      </c>
      <c r="K29466" s="2" t="s">
        <v>112142</v>
      </c>
      <c r="L29466" s="2" t="s">
        <v>112142</v>
      </c>
    </row>
    <row r="29467" spans="1:12" x14ac:dyDescent="0.25">
      <c r="A29467" s="1"/>
      <c r="C29467" s="2" t="s">
        <v>112142</v>
      </c>
      <c r="F29467" s="2" t="s">
        <v>112142</v>
      </c>
      <c r="G29467" s="2" t="s">
        <v>112142</v>
      </c>
      <c r="H29467" s="2" t="s">
        <v>112142</v>
      </c>
      <c r="I29467" s="2" t="s">
        <v>112142</v>
      </c>
      <c r="J29467" s="2" t="s">
        <v>112142</v>
      </c>
      <c r="K29467" s="2" t="s">
        <v>112142</v>
      </c>
      <c r="L29467" s="2" t="s">
        <v>112142</v>
      </c>
    </row>
    <row r="29468" spans="1:12" x14ac:dyDescent="0.25">
      <c r="A29468" s="1"/>
      <c r="C29468" s="2" t="s">
        <v>112142</v>
      </c>
      <c r="F29468" s="2" t="s">
        <v>112142</v>
      </c>
      <c r="G29468" s="2" t="s">
        <v>112142</v>
      </c>
      <c r="H29468" s="2" t="s">
        <v>112142</v>
      </c>
      <c r="I29468" s="2" t="s">
        <v>112142</v>
      </c>
      <c r="J29468" s="2" t="s">
        <v>112142</v>
      </c>
      <c r="K29468" s="2" t="s">
        <v>112142</v>
      </c>
      <c r="L29468" s="2" t="s">
        <v>112142</v>
      </c>
    </row>
    <row r="29469" spans="1:12" x14ac:dyDescent="0.25">
      <c r="A29469" s="1"/>
      <c r="C29469" s="2" t="s">
        <v>112142</v>
      </c>
      <c r="F29469" s="2" t="s">
        <v>112142</v>
      </c>
      <c r="G29469" s="2" t="s">
        <v>112142</v>
      </c>
      <c r="H29469" s="2" t="s">
        <v>112142</v>
      </c>
      <c r="I29469" s="2" t="s">
        <v>112142</v>
      </c>
      <c r="J29469" s="2" t="s">
        <v>112142</v>
      </c>
      <c r="K29469" s="2" t="s">
        <v>112142</v>
      </c>
      <c r="L29469" s="2" t="s">
        <v>112142</v>
      </c>
    </row>
    <row r="29470" spans="1:12" x14ac:dyDescent="0.25">
      <c r="A29470" s="1"/>
      <c r="C29470" s="2" t="s">
        <v>112142</v>
      </c>
      <c r="F29470" s="2" t="s">
        <v>112142</v>
      </c>
      <c r="G29470" s="2" t="s">
        <v>112142</v>
      </c>
      <c r="H29470" s="2" t="s">
        <v>112142</v>
      </c>
      <c r="I29470" s="2" t="s">
        <v>112142</v>
      </c>
      <c r="J29470" s="2" t="s">
        <v>112142</v>
      </c>
      <c r="K29470" s="2" t="s">
        <v>112142</v>
      </c>
      <c r="L29470" s="2" t="s">
        <v>112142</v>
      </c>
    </row>
    <row r="29471" spans="1:12" x14ac:dyDescent="0.25">
      <c r="A29471" s="1"/>
      <c r="C29471" s="2" t="s">
        <v>112142</v>
      </c>
      <c r="F29471" s="2" t="s">
        <v>112142</v>
      </c>
      <c r="G29471" s="2" t="s">
        <v>112142</v>
      </c>
      <c r="H29471" s="2" t="s">
        <v>112142</v>
      </c>
      <c r="I29471" s="2" t="s">
        <v>112142</v>
      </c>
      <c r="J29471" s="2" t="s">
        <v>112142</v>
      </c>
      <c r="K29471" s="2" t="s">
        <v>112142</v>
      </c>
      <c r="L29471" s="2" t="s">
        <v>112142</v>
      </c>
    </row>
    <row r="29472" spans="1:12" x14ac:dyDescent="0.25">
      <c r="A29472" s="1"/>
      <c r="C29472" s="2" t="s">
        <v>112142</v>
      </c>
      <c r="F29472" s="2" t="s">
        <v>112142</v>
      </c>
      <c r="G29472" s="2" t="s">
        <v>112142</v>
      </c>
      <c r="H29472" s="2" t="s">
        <v>112142</v>
      </c>
      <c r="I29472" s="2" t="s">
        <v>112142</v>
      </c>
      <c r="J29472" s="2" t="s">
        <v>112142</v>
      </c>
      <c r="K29472" s="2" t="s">
        <v>112142</v>
      </c>
      <c r="L29472" s="2" t="s">
        <v>112142</v>
      </c>
    </row>
    <row r="29473" spans="1:12" x14ac:dyDescent="0.25">
      <c r="A29473" s="1"/>
      <c r="C29473" s="2" t="s">
        <v>112142</v>
      </c>
      <c r="F29473" s="2" t="s">
        <v>112142</v>
      </c>
      <c r="G29473" s="2" t="s">
        <v>112142</v>
      </c>
      <c r="H29473" s="2" t="s">
        <v>112142</v>
      </c>
      <c r="I29473" s="2" t="s">
        <v>112142</v>
      </c>
      <c r="J29473" s="2" t="s">
        <v>112142</v>
      </c>
      <c r="K29473" s="2" t="s">
        <v>112142</v>
      </c>
      <c r="L29473" s="2" t="s">
        <v>112142</v>
      </c>
    </row>
    <row r="29474" spans="1:12" x14ac:dyDescent="0.25">
      <c r="A29474" s="1"/>
      <c r="C29474" s="2" t="s">
        <v>112142</v>
      </c>
      <c r="F29474" s="2" t="s">
        <v>112142</v>
      </c>
      <c r="G29474" s="2" t="s">
        <v>112142</v>
      </c>
      <c r="H29474" s="2" t="s">
        <v>112142</v>
      </c>
      <c r="I29474" s="2" t="s">
        <v>112142</v>
      </c>
      <c r="J29474" s="2" t="s">
        <v>112142</v>
      </c>
      <c r="K29474" s="2" t="s">
        <v>112142</v>
      </c>
      <c r="L29474" s="2" t="s">
        <v>112142</v>
      </c>
    </row>
    <row r="29475" spans="1:12" x14ac:dyDescent="0.25">
      <c r="A29475" s="1"/>
      <c r="C29475" s="2" t="s">
        <v>112142</v>
      </c>
      <c r="F29475" s="2" t="s">
        <v>112142</v>
      </c>
      <c r="G29475" s="2" t="s">
        <v>112142</v>
      </c>
      <c r="H29475" s="2" t="s">
        <v>112142</v>
      </c>
      <c r="I29475" s="2" t="s">
        <v>112142</v>
      </c>
      <c r="J29475" s="2" t="s">
        <v>112142</v>
      </c>
      <c r="K29475" s="2" t="s">
        <v>112142</v>
      </c>
      <c r="L29475" s="2" t="s">
        <v>112142</v>
      </c>
    </row>
    <row r="29476" spans="1:12" x14ac:dyDescent="0.25">
      <c r="A29476" s="1"/>
      <c r="C29476" s="2" t="s">
        <v>112142</v>
      </c>
      <c r="F29476" s="2" t="s">
        <v>112142</v>
      </c>
      <c r="G29476" s="2" t="s">
        <v>112142</v>
      </c>
      <c r="H29476" s="2" t="s">
        <v>112142</v>
      </c>
      <c r="I29476" s="2" t="s">
        <v>112142</v>
      </c>
      <c r="J29476" s="2" t="s">
        <v>112142</v>
      </c>
      <c r="K29476" s="2" t="s">
        <v>112142</v>
      </c>
      <c r="L29476" s="2" t="s">
        <v>112142</v>
      </c>
    </row>
    <row r="29477" spans="1:12" x14ac:dyDescent="0.25">
      <c r="A29477" s="1"/>
      <c r="C29477" s="2" t="s">
        <v>112142</v>
      </c>
      <c r="F29477" s="2" t="s">
        <v>112142</v>
      </c>
      <c r="G29477" s="2" t="s">
        <v>112142</v>
      </c>
      <c r="H29477" s="2" t="s">
        <v>112142</v>
      </c>
      <c r="I29477" s="2" t="s">
        <v>112142</v>
      </c>
      <c r="J29477" s="2" t="s">
        <v>112142</v>
      </c>
      <c r="K29477" s="2" t="s">
        <v>112142</v>
      </c>
      <c r="L29477" s="2" t="s">
        <v>112142</v>
      </c>
    </row>
    <row r="29478" spans="1:12" x14ac:dyDescent="0.25">
      <c r="A29478" s="1"/>
      <c r="C29478" s="2" t="s">
        <v>112142</v>
      </c>
      <c r="F29478" s="2" t="s">
        <v>112142</v>
      </c>
      <c r="G29478" s="2" t="s">
        <v>112142</v>
      </c>
      <c r="H29478" s="2" t="s">
        <v>112142</v>
      </c>
      <c r="I29478" s="2" t="s">
        <v>112142</v>
      </c>
      <c r="J29478" s="2" t="s">
        <v>112142</v>
      </c>
      <c r="K29478" s="2" t="s">
        <v>112142</v>
      </c>
      <c r="L29478" s="2" t="s">
        <v>112142</v>
      </c>
    </row>
    <row r="29479" spans="1:12" x14ac:dyDescent="0.25">
      <c r="A29479" s="1"/>
      <c r="C29479" s="2" t="s">
        <v>112142</v>
      </c>
      <c r="F29479" s="2" t="s">
        <v>112142</v>
      </c>
      <c r="G29479" s="2" t="s">
        <v>112142</v>
      </c>
      <c r="H29479" s="2" t="s">
        <v>112142</v>
      </c>
      <c r="I29479" s="2" t="s">
        <v>112142</v>
      </c>
      <c r="J29479" s="2" t="s">
        <v>112142</v>
      </c>
      <c r="K29479" s="2" t="s">
        <v>112142</v>
      </c>
      <c r="L29479" s="2" t="s">
        <v>112142</v>
      </c>
    </row>
    <row r="29480" spans="1:12" x14ac:dyDescent="0.25">
      <c r="A29480" s="1"/>
      <c r="C29480" s="2" t="s">
        <v>112142</v>
      </c>
      <c r="F29480" s="2" t="s">
        <v>112142</v>
      </c>
      <c r="G29480" s="2" t="s">
        <v>112142</v>
      </c>
      <c r="H29480" s="2" t="s">
        <v>112142</v>
      </c>
      <c r="I29480" s="2" t="s">
        <v>112142</v>
      </c>
      <c r="J29480" s="2" t="s">
        <v>112142</v>
      </c>
      <c r="K29480" s="2" t="s">
        <v>112142</v>
      </c>
      <c r="L29480" s="2" t="s">
        <v>112142</v>
      </c>
    </row>
    <row r="29481" spans="1:12" x14ac:dyDescent="0.25">
      <c r="A29481" s="1"/>
      <c r="C29481" s="2" t="s">
        <v>112142</v>
      </c>
      <c r="F29481" s="2" t="s">
        <v>112142</v>
      </c>
      <c r="G29481" s="2" t="s">
        <v>112142</v>
      </c>
      <c r="H29481" s="2" t="s">
        <v>112142</v>
      </c>
      <c r="I29481" s="2" t="s">
        <v>112142</v>
      </c>
      <c r="J29481" s="2" t="s">
        <v>112142</v>
      </c>
      <c r="K29481" s="2" t="s">
        <v>112142</v>
      </c>
      <c r="L29481" s="2" t="s">
        <v>112142</v>
      </c>
    </row>
    <row r="29482" spans="1:12" x14ac:dyDescent="0.25">
      <c r="A29482" s="1"/>
      <c r="C29482" s="2" t="s">
        <v>112142</v>
      </c>
      <c r="F29482" s="2" t="s">
        <v>112142</v>
      </c>
      <c r="G29482" s="2" t="s">
        <v>112142</v>
      </c>
      <c r="H29482" s="2" t="s">
        <v>112142</v>
      </c>
      <c r="I29482" s="2" t="s">
        <v>112142</v>
      </c>
      <c r="J29482" s="2" t="s">
        <v>112142</v>
      </c>
      <c r="K29482" s="2" t="s">
        <v>112142</v>
      </c>
      <c r="L29482" s="2" t="s">
        <v>112142</v>
      </c>
    </row>
    <row r="29483" spans="1:12" x14ac:dyDescent="0.25">
      <c r="A29483" s="1"/>
      <c r="C29483" s="2" t="s">
        <v>112142</v>
      </c>
      <c r="F29483" s="2" t="s">
        <v>112142</v>
      </c>
      <c r="G29483" s="2" t="s">
        <v>112142</v>
      </c>
      <c r="H29483" s="2" t="s">
        <v>112142</v>
      </c>
      <c r="I29483" s="2" t="s">
        <v>112142</v>
      </c>
      <c r="J29483" s="2" t="s">
        <v>112142</v>
      </c>
      <c r="K29483" s="2" t="s">
        <v>112142</v>
      </c>
      <c r="L29483" s="2" t="s">
        <v>112142</v>
      </c>
    </row>
    <row r="29484" spans="1:12" x14ac:dyDescent="0.25">
      <c r="A29484" s="1"/>
      <c r="C29484" s="2" t="s">
        <v>112142</v>
      </c>
      <c r="F29484" s="2" t="s">
        <v>112142</v>
      </c>
      <c r="G29484" s="2" t="s">
        <v>112142</v>
      </c>
      <c r="H29484" s="2" t="s">
        <v>112142</v>
      </c>
      <c r="I29484" s="2" t="s">
        <v>112142</v>
      </c>
      <c r="J29484" s="2" t="s">
        <v>112142</v>
      </c>
      <c r="K29484" s="2" t="s">
        <v>112142</v>
      </c>
      <c r="L29484" s="2" t="s">
        <v>112142</v>
      </c>
    </row>
    <row r="29485" spans="1:12" x14ac:dyDescent="0.25">
      <c r="A29485" s="1"/>
      <c r="C29485" s="2" t="s">
        <v>112142</v>
      </c>
      <c r="F29485" s="2" t="s">
        <v>112142</v>
      </c>
      <c r="G29485" s="2" t="s">
        <v>112142</v>
      </c>
      <c r="H29485" s="2" t="s">
        <v>112142</v>
      </c>
      <c r="I29485" s="2" t="s">
        <v>112142</v>
      </c>
      <c r="J29485" s="2" t="s">
        <v>112142</v>
      </c>
      <c r="K29485" s="2" t="s">
        <v>112142</v>
      </c>
      <c r="L29485" s="2" t="s">
        <v>112142</v>
      </c>
    </row>
    <row r="29486" spans="1:12" x14ac:dyDescent="0.25">
      <c r="A29486" s="1"/>
      <c r="C29486" s="2" t="s">
        <v>112142</v>
      </c>
      <c r="F29486" s="2" t="s">
        <v>112142</v>
      </c>
      <c r="G29486" s="2" t="s">
        <v>112142</v>
      </c>
      <c r="H29486" s="2" t="s">
        <v>112142</v>
      </c>
      <c r="I29486" s="2" t="s">
        <v>112142</v>
      </c>
      <c r="J29486" s="2" t="s">
        <v>112142</v>
      </c>
      <c r="K29486" s="2" t="s">
        <v>112142</v>
      </c>
      <c r="L29486" s="2" t="s">
        <v>112142</v>
      </c>
    </row>
    <row r="29487" spans="1:12" x14ac:dyDescent="0.25">
      <c r="A29487" s="1"/>
      <c r="C29487" s="2" t="s">
        <v>112142</v>
      </c>
      <c r="F29487" s="2" t="s">
        <v>112142</v>
      </c>
      <c r="G29487" s="2" t="s">
        <v>112142</v>
      </c>
      <c r="H29487" s="2" t="s">
        <v>112142</v>
      </c>
      <c r="I29487" s="2" t="s">
        <v>112142</v>
      </c>
      <c r="J29487" s="2" t="s">
        <v>112142</v>
      </c>
      <c r="K29487" s="2" t="s">
        <v>112142</v>
      </c>
      <c r="L29487" s="2" t="s">
        <v>112142</v>
      </c>
    </row>
    <row r="29488" spans="1:12" x14ac:dyDescent="0.25">
      <c r="A29488" s="1"/>
      <c r="C29488" s="2" t="s">
        <v>112142</v>
      </c>
      <c r="F29488" s="2" t="s">
        <v>112142</v>
      </c>
      <c r="G29488" s="2" t="s">
        <v>112142</v>
      </c>
      <c r="H29488" s="2" t="s">
        <v>112142</v>
      </c>
      <c r="I29488" s="2" t="s">
        <v>112142</v>
      </c>
      <c r="J29488" s="2" t="s">
        <v>112142</v>
      </c>
      <c r="K29488" s="2" t="s">
        <v>112142</v>
      </c>
      <c r="L29488" s="2" t="s">
        <v>112142</v>
      </c>
    </row>
    <row r="29489" spans="1:12" x14ac:dyDescent="0.25">
      <c r="A29489" s="1"/>
      <c r="C29489" s="2" t="s">
        <v>112142</v>
      </c>
      <c r="F29489" s="2" t="s">
        <v>112142</v>
      </c>
      <c r="G29489" s="2" t="s">
        <v>112142</v>
      </c>
      <c r="H29489" s="2" t="s">
        <v>112142</v>
      </c>
      <c r="I29489" s="2" t="s">
        <v>112142</v>
      </c>
      <c r="J29489" s="2" t="s">
        <v>112142</v>
      </c>
      <c r="K29489" s="2" t="s">
        <v>112142</v>
      </c>
      <c r="L29489" s="2" t="s">
        <v>112142</v>
      </c>
    </row>
    <row r="29490" spans="1:12" x14ac:dyDescent="0.25">
      <c r="A29490" s="1"/>
      <c r="C29490" s="2" t="s">
        <v>112142</v>
      </c>
      <c r="F29490" s="2" t="s">
        <v>112142</v>
      </c>
      <c r="G29490" s="2" t="s">
        <v>112142</v>
      </c>
      <c r="H29490" s="2" t="s">
        <v>112142</v>
      </c>
      <c r="I29490" s="2" t="s">
        <v>112142</v>
      </c>
      <c r="J29490" s="2" t="s">
        <v>112142</v>
      </c>
      <c r="K29490" s="2" t="s">
        <v>112142</v>
      </c>
      <c r="L29490" s="2" t="s">
        <v>112142</v>
      </c>
    </row>
    <row r="29491" spans="1:12" x14ac:dyDescent="0.25">
      <c r="A29491" s="1"/>
      <c r="C29491" s="2" t="s">
        <v>112142</v>
      </c>
      <c r="F29491" s="2" t="s">
        <v>112142</v>
      </c>
      <c r="G29491" s="2" t="s">
        <v>112142</v>
      </c>
      <c r="H29491" s="2" t="s">
        <v>112142</v>
      </c>
      <c r="I29491" s="2" t="s">
        <v>112142</v>
      </c>
      <c r="J29491" s="2" t="s">
        <v>112142</v>
      </c>
      <c r="K29491" s="2" t="s">
        <v>112142</v>
      </c>
      <c r="L29491" s="2" t="s">
        <v>112142</v>
      </c>
    </row>
    <row r="29492" spans="1:12" x14ac:dyDescent="0.25">
      <c r="A29492" s="1"/>
      <c r="C29492" s="2" t="s">
        <v>112142</v>
      </c>
      <c r="F29492" s="2" t="s">
        <v>112142</v>
      </c>
      <c r="G29492" s="2" t="s">
        <v>112142</v>
      </c>
      <c r="H29492" s="2" t="s">
        <v>112142</v>
      </c>
      <c r="I29492" s="2" t="s">
        <v>112142</v>
      </c>
      <c r="J29492" s="2" t="s">
        <v>112142</v>
      </c>
      <c r="K29492" s="2" t="s">
        <v>112142</v>
      </c>
      <c r="L29492" s="2" t="s">
        <v>112142</v>
      </c>
    </row>
    <row r="29493" spans="1:12" x14ac:dyDescent="0.25">
      <c r="A29493" s="1"/>
      <c r="C29493" s="2" t="s">
        <v>112142</v>
      </c>
      <c r="F29493" s="2" t="s">
        <v>112142</v>
      </c>
      <c r="G29493" s="2" t="s">
        <v>112142</v>
      </c>
      <c r="H29493" s="2" t="s">
        <v>112142</v>
      </c>
      <c r="I29493" s="2" t="s">
        <v>112142</v>
      </c>
      <c r="J29493" s="2" t="s">
        <v>112142</v>
      </c>
      <c r="K29493" s="2" t="s">
        <v>112142</v>
      </c>
      <c r="L29493" s="2" t="s">
        <v>112142</v>
      </c>
    </row>
    <row r="29494" spans="1:12" x14ac:dyDescent="0.25">
      <c r="A29494" s="1"/>
      <c r="C29494" s="2" t="s">
        <v>112142</v>
      </c>
      <c r="F29494" s="2" t="s">
        <v>112142</v>
      </c>
      <c r="G29494" s="2" t="s">
        <v>112142</v>
      </c>
      <c r="H29494" s="2" t="s">
        <v>112142</v>
      </c>
      <c r="I29494" s="2" t="s">
        <v>112142</v>
      </c>
      <c r="J29494" s="2" t="s">
        <v>112142</v>
      </c>
      <c r="K29494" s="2" t="s">
        <v>112142</v>
      </c>
      <c r="L29494" s="2" t="s">
        <v>112142</v>
      </c>
    </row>
    <row r="29495" spans="1:12" x14ac:dyDescent="0.25">
      <c r="A29495" s="1"/>
      <c r="C29495" s="2" t="s">
        <v>112142</v>
      </c>
      <c r="F29495" s="2" t="s">
        <v>112142</v>
      </c>
      <c r="G29495" s="2" t="s">
        <v>112142</v>
      </c>
      <c r="H29495" s="2" t="s">
        <v>112142</v>
      </c>
      <c r="I29495" s="2" t="s">
        <v>112142</v>
      </c>
      <c r="J29495" s="2" t="s">
        <v>112142</v>
      </c>
      <c r="K29495" s="2" t="s">
        <v>112142</v>
      </c>
      <c r="L29495" s="2" t="s">
        <v>112142</v>
      </c>
    </row>
    <row r="29496" spans="1:12" x14ac:dyDescent="0.25">
      <c r="A29496" s="1"/>
      <c r="C29496" s="2" t="s">
        <v>112142</v>
      </c>
      <c r="F29496" s="2" t="s">
        <v>112142</v>
      </c>
      <c r="G29496" s="2" t="s">
        <v>112142</v>
      </c>
      <c r="H29496" s="2" t="s">
        <v>112142</v>
      </c>
      <c r="I29496" s="2" t="s">
        <v>112142</v>
      </c>
      <c r="J29496" s="2" t="s">
        <v>112142</v>
      </c>
      <c r="K29496" s="2" t="s">
        <v>112142</v>
      </c>
      <c r="L29496" s="2" t="s">
        <v>112142</v>
      </c>
    </row>
    <row r="29497" spans="1:12" x14ac:dyDescent="0.25">
      <c r="A29497" s="1"/>
      <c r="C29497" s="2" t="s">
        <v>112142</v>
      </c>
      <c r="F29497" s="2" t="s">
        <v>112142</v>
      </c>
      <c r="G29497" s="2" t="s">
        <v>112142</v>
      </c>
      <c r="H29497" s="2" t="s">
        <v>112142</v>
      </c>
      <c r="I29497" s="2" t="s">
        <v>112142</v>
      </c>
      <c r="J29497" s="2" t="s">
        <v>112142</v>
      </c>
      <c r="K29497" s="2" t="s">
        <v>112142</v>
      </c>
      <c r="L29497" s="2" t="s">
        <v>112142</v>
      </c>
    </row>
    <row r="29498" spans="1:12" x14ac:dyDescent="0.25">
      <c r="A29498" s="1"/>
      <c r="C29498" s="2" t="s">
        <v>112142</v>
      </c>
      <c r="F29498" s="2" t="s">
        <v>112142</v>
      </c>
      <c r="G29498" s="2" t="s">
        <v>112142</v>
      </c>
      <c r="H29498" s="2" t="s">
        <v>112142</v>
      </c>
      <c r="I29498" s="2" t="s">
        <v>112142</v>
      </c>
      <c r="J29498" s="2" t="s">
        <v>112142</v>
      </c>
      <c r="K29498" s="2" t="s">
        <v>112142</v>
      </c>
      <c r="L29498" s="2" t="s">
        <v>112142</v>
      </c>
    </row>
    <row r="29499" spans="1:12" x14ac:dyDescent="0.25">
      <c r="A29499" s="1"/>
      <c r="C29499" s="2" t="s">
        <v>112142</v>
      </c>
      <c r="F29499" s="2" t="s">
        <v>112142</v>
      </c>
      <c r="G29499" s="2" t="s">
        <v>112142</v>
      </c>
      <c r="H29499" s="2" t="s">
        <v>112142</v>
      </c>
      <c r="I29499" s="2" t="s">
        <v>112142</v>
      </c>
      <c r="J29499" s="2" t="s">
        <v>112142</v>
      </c>
      <c r="K29499" s="2" t="s">
        <v>112142</v>
      </c>
      <c r="L29499" s="2" t="s">
        <v>112142</v>
      </c>
    </row>
    <row r="29500" spans="1:12" x14ac:dyDescent="0.25">
      <c r="A29500" s="1"/>
      <c r="C29500" s="2" t="s">
        <v>112142</v>
      </c>
      <c r="F29500" s="2" t="s">
        <v>112142</v>
      </c>
      <c r="G29500" s="2" t="s">
        <v>112142</v>
      </c>
      <c r="H29500" s="2" t="s">
        <v>112142</v>
      </c>
      <c r="I29500" s="2" t="s">
        <v>112142</v>
      </c>
      <c r="J29500" s="2" t="s">
        <v>112142</v>
      </c>
      <c r="K29500" s="2" t="s">
        <v>112142</v>
      </c>
      <c r="L29500" s="2" t="s">
        <v>112142</v>
      </c>
    </row>
    <row r="29501" spans="1:12" x14ac:dyDescent="0.25">
      <c r="A29501" s="1"/>
      <c r="C29501" s="2" t="s">
        <v>112142</v>
      </c>
      <c r="F29501" s="2" t="s">
        <v>112142</v>
      </c>
      <c r="G29501" s="2" t="s">
        <v>112142</v>
      </c>
      <c r="H29501" s="2" t="s">
        <v>112142</v>
      </c>
      <c r="I29501" s="2" t="s">
        <v>112142</v>
      </c>
      <c r="J29501" s="2" t="s">
        <v>112142</v>
      </c>
      <c r="K29501" s="2" t="s">
        <v>112142</v>
      </c>
      <c r="L29501" s="2" t="s">
        <v>112142</v>
      </c>
    </row>
    <row r="29502" spans="1:12" x14ac:dyDescent="0.25">
      <c r="A29502" s="1"/>
      <c r="C29502" s="2" t="s">
        <v>112142</v>
      </c>
      <c r="F29502" s="2" t="s">
        <v>112142</v>
      </c>
      <c r="G29502" s="2" t="s">
        <v>112142</v>
      </c>
      <c r="H29502" s="2" t="s">
        <v>112142</v>
      </c>
      <c r="I29502" s="2" t="s">
        <v>112142</v>
      </c>
      <c r="J29502" s="2" t="s">
        <v>112142</v>
      </c>
      <c r="K29502" s="2" t="s">
        <v>112142</v>
      </c>
      <c r="L29502" s="2" t="s">
        <v>112142</v>
      </c>
    </row>
    <row r="29503" spans="1:12" x14ac:dyDescent="0.25">
      <c r="A29503" s="1"/>
      <c r="C29503" s="2" t="s">
        <v>112142</v>
      </c>
      <c r="F29503" s="2" t="s">
        <v>112142</v>
      </c>
      <c r="G29503" s="2" t="s">
        <v>112142</v>
      </c>
      <c r="H29503" s="2" t="s">
        <v>112142</v>
      </c>
      <c r="I29503" s="2" t="s">
        <v>112142</v>
      </c>
      <c r="J29503" s="2" t="s">
        <v>112142</v>
      </c>
      <c r="K29503" s="2" t="s">
        <v>112142</v>
      </c>
      <c r="L29503" s="2" t="s">
        <v>112142</v>
      </c>
    </row>
    <row r="29504" spans="1:12" x14ac:dyDescent="0.25">
      <c r="A29504" s="1"/>
      <c r="C29504" s="2" t="s">
        <v>112142</v>
      </c>
      <c r="F29504" s="2" t="s">
        <v>112142</v>
      </c>
      <c r="G29504" s="2" t="s">
        <v>112142</v>
      </c>
      <c r="H29504" s="2" t="s">
        <v>112142</v>
      </c>
      <c r="I29504" s="2" t="s">
        <v>112142</v>
      </c>
      <c r="J29504" s="2" t="s">
        <v>112142</v>
      </c>
      <c r="K29504" s="2" t="s">
        <v>112142</v>
      </c>
      <c r="L29504" s="2" t="s">
        <v>112142</v>
      </c>
    </row>
    <row r="29505" spans="1:12" x14ac:dyDescent="0.25">
      <c r="A29505" s="1"/>
      <c r="C29505" s="2" t="s">
        <v>112142</v>
      </c>
      <c r="F29505" s="2" t="s">
        <v>112142</v>
      </c>
      <c r="G29505" s="2" t="s">
        <v>112142</v>
      </c>
      <c r="H29505" s="2" t="s">
        <v>112142</v>
      </c>
      <c r="I29505" s="2" t="s">
        <v>112142</v>
      </c>
      <c r="J29505" s="2" t="s">
        <v>112142</v>
      </c>
      <c r="K29505" s="2" t="s">
        <v>112142</v>
      </c>
      <c r="L29505" s="2" t="s">
        <v>112142</v>
      </c>
    </row>
    <row r="29506" spans="1:12" x14ac:dyDescent="0.25">
      <c r="A29506" s="1"/>
      <c r="C29506" s="2" t="s">
        <v>112142</v>
      </c>
      <c r="F29506" s="2" t="s">
        <v>112142</v>
      </c>
      <c r="G29506" s="2" t="s">
        <v>112142</v>
      </c>
      <c r="H29506" s="2" t="s">
        <v>112142</v>
      </c>
      <c r="I29506" s="2" t="s">
        <v>112142</v>
      </c>
      <c r="J29506" s="2" t="s">
        <v>112142</v>
      </c>
      <c r="K29506" s="2" t="s">
        <v>112142</v>
      </c>
      <c r="L29506" s="2" t="s">
        <v>112142</v>
      </c>
    </row>
    <row r="29507" spans="1:12" x14ac:dyDescent="0.25">
      <c r="A29507" s="1"/>
      <c r="C29507" s="2" t="s">
        <v>112142</v>
      </c>
      <c r="F29507" s="2" t="s">
        <v>112142</v>
      </c>
      <c r="G29507" s="2" t="s">
        <v>112142</v>
      </c>
      <c r="H29507" s="2" t="s">
        <v>112142</v>
      </c>
      <c r="I29507" s="2" t="s">
        <v>112142</v>
      </c>
      <c r="J29507" s="2" t="s">
        <v>112142</v>
      </c>
      <c r="K29507" s="2" t="s">
        <v>112142</v>
      </c>
      <c r="L29507" s="2" t="s">
        <v>112142</v>
      </c>
    </row>
    <row r="29508" spans="1:12" x14ac:dyDescent="0.25">
      <c r="A29508" s="1"/>
      <c r="C29508" s="2" t="s">
        <v>112142</v>
      </c>
      <c r="F29508" s="2" t="s">
        <v>112142</v>
      </c>
      <c r="G29508" s="2" t="s">
        <v>112142</v>
      </c>
      <c r="H29508" s="2" t="s">
        <v>112142</v>
      </c>
      <c r="I29508" s="2" t="s">
        <v>112142</v>
      </c>
      <c r="J29508" s="2" t="s">
        <v>112142</v>
      </c>
      <c r="K29508" s="2" t="s">
        <v>112142</v>
      </c>
      <c r="L29508" s="2" t="s">
        <v>112142</v>
      </c>
    </row>
    <row r="29509" spans="1:12" x14ac:dyDescent="0.25">
      <c r="A29509" s="1"/>
      <c r="C29509" s="2" t="s">
        <v>112142</v>
      </c>
      <c r="F29509" s="2" t="s">
        <v>112142</v>
      </c>
      <c r="G29509" s="2" t="s">
        <v>112142</v>
      </c>
      <c r="H29509" s="2" t="s">
        <v>112142</v>
      </c>
      <c r="I29509" s="2" t="s">
        <v>112142</v>
      </c>
      <c r="J29509" s="2" t="s">
        <v>112142</v>
      </c>
      <c r="K29509" s="2" t="s">
        <v>112142</v>
      </c>
      <c r="L29509" s="2" t="s">
        <v>112142</v>
      </c>
    </row>
    <row r="29510" spans="1:12" x14ac:dyDescent="0.25">
      <c r="A29510" s="1"/>
      <c r="C29510" s="2" t="s">
        <v>112142</v>
      </c>
      <c r="F29510" s="2" t="s">
        <v>112142</v>
      </c>
      <c r="G29510" s="2" t="s">
        <v>112142</v>
      </c>
      <c r="H29510" s="2" t="s">
        <v>112142</v>
      </c>
      <c r="I29510" s="2" t="s">
        <v>112142</v>
      </c>
      <c r="J29510" s="2" t="s">
        <v>112142</v>
      </c>
      <c r="K29510" s="2" t="s">
        <v>112142</v>
      </c>
      <c r="L29510" s="2" t="s">
        <v>112142</v>
      </c>
    </row>
    <row r="29511" spans="1:12" x14ac:dyDescent="0.25">
      <c r="A29511" s="1"/>
      <c r="C29511" s="2" t="s">
        <v>112142</v>
      </c>
      <c r="F29511" s="2" t="s">
        <v>112142</v>
      </c>
      <c r="G29511" s="2" t="s">
        <v>112142</v>
      </c>
      <c r="H29511" s="2" t="s">
        <v>112142</v>
      </c>
      <c r="I29511" s="2" t="s">
        <v>112142</v>
      </c>
      <c r="J29511" s="2" t="s">
        <v>112142</v>
      </c>
      <c r="K29511" s="2" t="s">
        <v>112142</v>
      </c>
      <c r="L29511" s="2" t="s">
        <v>112142</v>
      </c>
    </row>
    <row r="29512" spans="1:12" x14ac:dyDescent="0.25">
      <c r="A29512" s="1"/>
      <c r="C29512" s="2" t="s">
        <v>112142</v>
      </c>
      <c r="F29512" s="2" t="s">
        <v>112142</v>
      </c>
      <c r="G29512" s="2" t="s">
        <v>112142</v>
      </c>
      <c r="H29512" s="2" t="s">
        <v>112142</v>
      </c>
      <c r="I29512" s="2" t="s">
        <v>112142</v>
      </c>
      <c r="J29512" s="2" t="s">
        <v>112142</v>
      </c>
      <c r="K29512" s="2" t="s">
        <v>112142</v>
      </c>
      <c r="L29512" s="2" t="s">
        <v>112142</v>
      </c>
    </row>
    <row r="29513" spans="1:12" x14ac:dyDescent="0.25">
      <c r="A29513" s="1"/>
      <c r="C29513" s="2" t="s">
        <v>112142</v>
      </c>
      <c r="F29513" s="2" t="s">
        <v>112142</v>
      </c>
      <c r="G29513" s="2" t="s">
        <v>112142</v>
      </c>
      <c r="H29513" s="2" t="s">
        <v>112142</v>
      </c>
      <c r="I29513" s="2" t="s">
        <v>112142</v>
      </c>
      <c r="J29513" s="2" t="s">
        <v>112142</v>
      </c>
      <c r="K29513" s="2" t="s">
        <v>112142</v>
      </c>
      <c r="L29513" s="2" t="s">
        <v>112142</v>
      </c>
    </row>
    <row r="29514" spans="1:12" x14ac:dyDescent="0.25">
      <c r="A29514" s="1"/>
      <c r="C29514" s="2" t="s">
        <v>112142</v>
      </c>
      <c r="F29514" s="2" t="s">
        <v>112142</v>
      </c>
      <c r="G29514" s="2" t="s">
        <v>112142</v>
      </c>
      <c r="H29514" s="2" t="s">
        <v>112142</v>
      </c>
      <c r="I29514" s="2" t="s">
        <v>112142</v>
      </c>
      <c r="J29514" s="2" t="s">
        <v>112142</v>
      </c>
      <c r="K29514" s="2" t="s">
        <v>112142</v>
      </c>
      <c r="L29514" s="2" t="s">
        <v>112142</v>
      </c>
    </row>
    <row r="29515" spans="1:12" x14ac:dyDescent="0.25">
      <c r="A29515" s="1"/>
      <c r="C29515" s="2" t="s">
        <v>112142</v>
      </c>
      <c r="F29515" s="2" t="s">
        <v>112142</v>
      </c>
      <c r="G29515" s="2" t="s">
        <v>112142</v>
      </c>
      <c r="H29515" s="2" t="s">
        <v>112142</v>
      </c>
      <c r="I29515" s="2" t="s">
        <v>112142</v>
      </c>
      <c r="J29515" s="2" t="s">
        <v>112142</v>
      </c>
      <c r="K29515" s="2" t="s">
        <v>112142</v>
      </c>
      <c r="L29515" s="2" t="s">
        <v>112142</v>
      </c>
    </row>
    <row r="29516" spans="1:12" x14ac:dyDescent="0.25">
      <c r="A29516" s="1"/>
      <c r="C29516" s="2" t="s">
        <v>112142</v>
      </c>
      <c r="F29516" s="2" t="s">
        <v>112142</v>
      </c>
      <c r="G29516" s="2" t="s">
        <v>112142</v>
      </c>
      <c r="H29516" s="2" t="s">
        <v>112142</v>
      </c>
      <c r="I29516" s="2" t="s">
        <v>112142</v>
      </c>
      <c r="J29516" s="2" t="s">
        <v>112142</v>
      </c>
      <c r="K29516" s="2" t="s">
        <v>112142</v>
      </c>
      <c r="L29516" s="2" t="s">
        <v>112142</v>
      </c>
    </row>
    <row r="29517" spans="1:12" x14ac:dyDescent="0.25">
      <c r="A29517" s="1"/>
      <c r="C29517" s="2" t="s">
        <v>112142</v>
      </c>
      <c r="F29517" s="2" t="s">
        <v>112142</v>
      </c>
      <c r="G29517" s="2" t="s">
        <v>112142</v>
      </c>
      <c r="H29517" s="2" t="s">
        <v>112142</v>
      </c>
      <c r="I29517" s="2" t="s">
        <v>112142</v>
      </c>
      <c r="J29517" s="2" t="s">
        <v>112142</v>
      </c>
      <c r="K29517" s="2" t="s">
        <v>112142</v>
      </c>
      <c r="L29517" s="2" t="s">
        <v>112142</v>
      </c>
    </row>
    <row r="29518" spans="1:12" x14ac:dyDescent="0.25">
      <c r="A29518" s="1"/>
      <c r="C29518" s="2" t="s">
        <v>112142</v>
      </c>
      <c r="F29518" s="2" t="s">
        <v>112142</v>
      </c>
      <c r="G29518" s="2" t="s">
        <v>112142</v>
      </c>
      <c r="H29518" s="2" t="s">
        <v>112142</v>
      </c>
      <c r="I29518" s="2" t="s">
        <v>112142</v>
      </c>
      <c r="J29518" s="2" t="s">
        <v>112142</v>
      </c>
      <c r="K29518" s="2" t="s">
        <v>112142</v>
      </c>
      <c r="L29518" s="2" t="s">
        <v>112142</v>
      </c>
    </row>
    <row r="29519" spans="1:12" x14ac:dyDescent="0.25">
      <c r="A29519" s="1"/>
      <c r="C29519" s="2" t="s">
        <v>112142</v>
      </c>
      <c r="F29519" s="2" t="s">
        <v>112142</v>
      </c>
      <c r="G29519" s="2" t="s">
        <v>112142</v>
      </c>
      <c r="H29519" s="2" t="s">
        <v>112142</v>
      </c>
      <c r="I29519" s="2" t="s">
        <v>112142</v>
      </c>
      <c r="J29519" s="2" t="s">
        <v>112142</v>
      </c>
      <c r="K29519" s="2" t="s">
        <v>112142</v>
      </c>
      <c r="L29519" s="2" t="s">
        <v>112142</v>
      </c>
    </row>
    <row r="29520" spans="1:12" x14ac:dyDescent="0.25">
      <c r="A29520" s="1"/>
      <c r="C29520" s="2" t="s">
        <v>112142</v>
      </c>
      <c r="F29520" s="2" t="s">
        <v>112142</v>
      </c>
      <c r="G29520" s="2" t="s">
        <v>112142</v>
      </c>
      <c r="H29520" s="2" t="s">
        <v>112142</v>
      </c>
      <c r="I29520" s="2" t="s">
        <v>112142</v>
      </c>
      <c r="J29520" s="2" t="s">
        <v>112142</v>
      </c>
      <c r="K29520" s="2" t="s">
        <v>112142</v>
      </c>
      <c r="L29520" s="2" t="s">
        <v>112142</v>
      </c>
    </row>
    <row r="29521" spans="1:12" x14ac:dyDescent="0.25">
      <c r="A29521" s="1"/>
      <c r="C29521" s="2" t="s">
        <v>112142</v>
      </c>
      <c r="F29521" s="2" t="s">
        <v>112142</v>
      </c>
      <c r="G29521" s="2" t="s">
        <v>112142</v>
      </c>
      <c r="H29521" s="2" t="s">
        <v>112142</v>
      </c>
      <c r="I29521" s="2" t="s">
        <v>112142</v>
      </c>
      <c r="J29521" s="2" t="s">
        <v>112142</v>
      </c>
      <c r="K29521" s="2" t="s">
        <v>112142</v>
      </c>
      <c r="L29521" s="2" t="s">
        <v>112142</v>
      </c>
    </row>
    <row r="29522" spans="1:12" x14ac:dyDescent="0.25">
      <c r="A29522" s="1"/>
      <c r="C29522" s="2" t="s">
        <v>112142</v>
      </c>
      <c r="F29522" s="2" t="s">
        <v>112142</v>
      </c>
      <c r="G29522" s="2" t="s">
        <v>112142</v>
      </c>
      <c r="H29522" s="2" t="s">
        <v>112142</v>
      </c>
      <c r="I29522" s="2" t="s">
        <v>112142</v>
      </c>
      <c r="J29522" s="2" t="s">
        <v>112142</v>
      </c>
      <c r="K29522" s="2" t="s">
        <v>112142</v>
      </c>
      <c r="L29522" s="2" t="s">
        <v>112142</v>
      </c>
    </row>
    <row r="29523" spans="1:12" x14ac:dyDescent="0.25">
      <c r="A29523" s="1"/>
      <c r="C29523" s="2" t="s">
        <v>112142</v>
      </c>
      <c r="F29523" s="2" t="s">
        <v>112142</v>
      </c>
      <c r="G29523" s="2" t="s">
        <v>112142</v>
      </c>
      <c r="H29523" s="2" t="s">
        <v>112142</v>
      </c>
      <c r="I29523" s="2" t="s">
        <v>112142</v>
      </c>
      <c r="J29523" s="2" t="s">
        <v>112142</v>
      </c>
      <c r="K29523" s="2" t="s">
        <v>112142</v>
      </c>
      <c r="L29523" s="2" t="s">
        <v>112142</v>
      </c>
    </row>
    <row r="29524" spans="1:12" x14ac:dyDescent="0.25">
      <c r="A29524" s="1"/>
      <c r="C29524" s="2" t="s">
        <v>112142</v>
      </c>
      <c r="F29524" s="2" t="s">
        <v>112142</v>
      </c>
      <c r="G29524" s="2" t="s">
        <v>112142</v>
      </c>
      <c r="H29524" s="2" t="s">
        <v>112142</v>
      </c>
      <c r="I29524" s="2" t="s">
        <v>112142</v>
      </c>
      <c r="J29524" s="2" t="s">
        <v>112142</v>
      </c>
      <c r="K29524" s="2" t="s">
        <v>112142</v>
      </c>
      <c r="L29524" s="2" t="s">
        <v>112142</v>
      </c>
    </row>
    <row r="29525" spans="1:12" x14ac:dyDescent="0.25">
      <c r="A29525" s="1"/>
      <c r="C29525" s="2" t="s">
        <v>112142</v>
      </c>
      <c r="F29525" s="2" t="s">
        <v>112142</v>
      </c>
      <c r="G29525" s="2" t="s">
        <v>112142</v>
      </c>
      <c r="H29525" s="2" t="s">
        <v>112142</v>
      </c>
      <c r="I29525" s="2" t="s">
        <v>112142</v>
      </c>
      <c r="J29525" s="2" t="s">
        <v>112142</v>
      </c>
      <c r="K29525" s="2" t="s">
        <v>112142</v>
      </c>
      <c r="L29525" s="2" t="s">
        <v>112142</v>
      </c>
    </row>
    <row r="29526" spans="1:12" x14ac:dyDescent="0.25">
      <c r="A29526" s="1"/>
      <c r="C29526" s="2" t="s">
        <v>112142</v>
      </c>
      <c r="F29526" s="2" t="s">
        <v>112142</v>
      </c>
      <c r="G29526" s="2" t="s">
        <v>112142</v>
      </c>
      <c r="H29526" s="2" t="s">
        <v>112142</v>
      </c>
      <c r="I29526" s="2" t="s">
        <v>112142</v>
      </c>
      <c r="J29526" s="2" t="s">
        <v>112142</v>
      </c>
      <c r="K29526" s="2" t="s">
        <v>112142</v>
      </c>
      <c r="L29526" s="2" t="s">
        <v>112142</v>
      </c>
    </row>
    <row r="29527" spans="1:12" x14ac:dyDescent="0.25">
      <c r="A29527" s="1"/>
      <c r="C29527" s="2" t="s">
        <v>112142</v>
      </c>
      <c r="F29527" s="2" t="s">
        <v>112142</v>
      </c>
      <c r="G29527" s="2" t="s">
        <v>112142</v>
      </c>
      <c r="H29527" s="2" t="s">
        <v>112142</v>
      </c>
      <c r="I29527" s="2" t="s">
        <v>112142</v>
      </c>
      <c r="J29527" s="2" t="s">
        <v>112142</v>
      </c>
      <c r="K29527" s="2" t="s">
        <v>112142</v>
      </c>
      <c r="L29527" s="2" t="s">
        <v>112142</v>
      </c>
    </row>
    <row r="29528" spans="1:12" x14ac:dyDescent="0.25">
      <c r="A29528" s="1"/>
      <c r="C29528" s="2" t="s">
        <v>112142</v>
      </c>
      <c r="F29528" s="2" t="s">
        <v>112142</v>
      </c>
      <c r="G29528" s="2" t="s">
        <v>112142</v>
      </c>
      <c r="H29528" s="2" t="s">
        <v>112142</v>
      </c>
      <c r="I29528" s="2" t="s">
        <v>112142</v>
      </c>
      <c r="J29528" s="2" t="s">
        <v>112142</v>
      </c>
      <c r="K29528" s="2" t="s">
        <v>112142</v>
      </c>
      <c r="L29528" s="2" t="s">
        <v>112142</v>
      </c>
    </row>
    <row r="29529" spans="1:12" x14ac:dyDescent="0.25">
      <c r="A29529" s="1"/>
      <c r="C29529" s="2" t="s">
        <v>112142</v>
      </c>
      <c r="F29529" s="2" t="s">
        <v>112142</v>
      </c>
      <c r="G29529" s="2" t="s">
        <v>112142</v>
      </c>
      <c r="H29529" s="2" t="s">
        <v>112142</v>
      </c>
      <c r="I29529" s="2" t="s">
        <v>112142</v>
      </c>
      <c r="J29529" s="2" t="s">
        <v>112142</v>
      </c>
      <c r="K29529" s="2" t="s">
        <v>112142</v>
      </c>
      <c r="L29529" s="2" t="s">
        <v>112142</v>
      </c>
    </row>
    <row r="29530" spans="1:12" x14ac:dyDescent="0.25">
      <c r="A29530" s="1"/>
      <c r="C29530" s="2" t="s">
        <v>112142</v>
      </c>
      <c r="F29530" s="2" t="s">
        <v>112142</v>
      </c>
      <c r="G29530" s="2" t="s">
        <v>112142</v>
      </c>
      <c r="H29530" s="2" t="s">
        <v>112142</v>
      </c>
      <c r="I29530" s="2" t="s">
        <v>112142</v>
      </c>
      <c r="J29530" s="2" t="s">
        <v>112142</v>
      </c>
      <c r="K29530" s="2" t="s">
        <v>112142</v>
      </c>
      <c r="L29530" s="2" t="s">
        <v>112142</v>
      </c>
    </row>
    <row r="29531" spans="1:12" x14ac:dyDescent="0.25">
      <c r="A29531" s="1"/>
      <c r="C29531" s="2" t="s">
        <v>112142</v>
      </c>
      <c r="F29531" s="2" t="s">
        <v>112142</v>
      </c>
      <c r="G29531" s="2" t="s">
        <v>112142</v>
      </c>
      <c r="H29531" s="2" t="s">
        <v>112142</v>
      </c>
      <c r="I29531" s="2" t="s">
        <v>112142</v>
      </c>
      <c r="J29531" s="2" t="s">
        <v>112142</v>
      </c>
      <c r="K29531" s="2" t="s">
        <v>112142</v>
      </c>
      <c r="L29531" s="2" t="s">
        <v>112142</v>
      </c>
    </row>
    <row r="29532" spans="1:12" x14ac:dyDescent="0.25">
      <c r="A29532" s="1"/>
      <c r="C29532" s="2" t="s">
        <v>112142</v>
      </c>
      <c r="F29532" s="2" t="s">
        <v>112142</v>
      </c>
      <c r="G29532" s="2" t="s">
        <v>112142</v>
      </c>
      <c r="H29532" s="2" t="s">
        <v>112142</v>
      </c>
      <c r="I29532" s="2" t="s">
        <v>112142</v>
      </c>
      <c r="J29532" s="2" t="s">
        <v>112142</v>
      </c>
      <c r="K29532" s="2" t="s">
        <v>112142</v>
      </c>
      <c r="L29532" s="2" t="s">
        <v>112142</v>
      </c>
    </row>
    <row r="29533" spans="1:12" x14ac:dyDescent="0.25">
      <c r="A29533" s="1"/>
      <c r="C29533" s="2" t="s">
        <v>112142</v>
      </c>
      <c r="F29533" s="2" t="s">
        <v>112142</v>
      </c>
      <c r="G29533" s="2" t="s">
        <v>112142</v>
      </c>
      <c r="H29533" s="2" t="s">
        <v>112142</v>
      </c>
      <c r="I29533" s="2" t="s">
        <v>112142</v>
      </c>
      <c r="J29533" s="2" t="s">
        <v>112142</v>
      </c>
      <c r="K29533" s="2" t="s">
        <v>112142</v>
      </c>
      <c r="L29533" s="2" t="s">
        <v>112142</v>
      </c>
    </row>
    <row r="29534" spans="1:12" x14ac:dyDescent="0.25">
      <c r="A29534" s="1"/>
      <c r="C29534" s="2" t="s">
        <v>112142</v>
      </c>
      <c r="F29534" s="2" t="s">
        <v>112142</v>
      </c>
      <c r="G29534" s="2" t="s">
        <v>112142</v>
      </c>
      <c r="H29534" s="2" t="s">
        <v>112142</v>
      </c>
      <c r="I29534" s="2" t="s">
        <v>112142</v>
      </c>
      <c r="J29534" s="2" t="s">
        <v>112142</v>
      </c>
      <c r="K29534" s="2" t="s">
        <v>112142</v>
      </c>
      <c r="L29534" s="2" t="s">
        <v>112142</v>
      </c>
    </row>
    <row r="29535" spans="1:12" x14ac:dyDescent="0.25">
      <c r="A29535" s="1"/>
      <c r="C29535" s="2" t="s">
        <v>112142</v>
      </c>
      <c r="F29535" s="2" t="s">
        <v>112142</v>
      </c>
      <c r="G29535" s="2" t="s">
        <v>112142</v>
      </c>
      <c r="H29535" s="2" t="s">
        <v>112142</v>
      </c>
      <c r="I29535" s="2" t="s">
        <v>112142</v>
      </c>
      <c r="J29535" s="2" t="s">
        <v>112142</v>
      </c>
      <c r="K29535" s="2" t="s">
        <v>112142</v>
      </c>
      <c r="L29535" s="2" t="s">
        <v>112142</v>
      </c>
    </row>
    <row r="29536" spans="1:12" x14ac:dyDescent="0.25">
      <c r="A29536" s="1"/>
      <c r="C29536" s="2" t="s">
        <v>112142</v>
      </c>
      <c r="F29536" s="2" t="s">
        <v>112142</v>
      </c>
      <c r="G29536" s="2" t="s">
        <v>112142</v>
      </c>
      <c r="H29536" s="2" t="s">
        <v>112142</v>
      </c>
      <c r="I29536" s="2" t="s">
        <v>112142</v>
      </c>
      <c r="J29536" s="2" t="s">
        <v>112142</v>
      </c>
      <c r="K29536" s="2" t="s">
        <v>112142</v>
      </c>
      <c r="L29536" s="2" t="s">
        <v>112142</v>
      </c>
    </row>
    <row r="29537" spans="1:12" x14ac:dyDescent="0.25">
      <c r="A29537" s="1"/>
      <c r="C29537" s="2" t="s">
        <v>112142</v>
      </c>
      <c r="F29537" s="2" t="s">
        <v>112142</v>
      </c>
      <c r="G29537" s="2" t="s">
        <v>112142</v>
      </c>
      <c r="H29537" s="2" t="s">
        <v>112142</v>
      </c>
      <c r="I29537" s="2" t="s">
        <v>112142</v>
      </c>
      <c r="J29537" s="2" t="s">
        <v>112142</v>
      </c>
      <c r="K29537" s="2" t="s">
        <v>112142</v>
      </c>
      <c r="L29537" s="2" t="s">
        <v>112142</v>
      </c>
    </row>
    <row r="29538" spans="1:12" x14ac:dyDescent="0.25">
      <c r="A29538" s="1"/>
      <c r="C29538" s="2" t="s">
        <v>112142</v>
      </c>
      <c r="F29538" s="2" t="s">
        <v>112142</v>
      </c>
      <c r="G29538" s="2" t="s">
        <v>112142</v>
      </c>
      <c r="H29538" s="2" t="s">
        <v>112142</v>
      </c>
      <c r="I29538" s="2" t="s">
        <v>112142</v>
      </c>
      <c r="J29538" s="2" t="s">
        <v>112142</v>
      </c>
      <c r="K29538" s="2" t="s">
        <v>112142</v>
      </c>
      <c r="L29538" s="2" t="s">
        <v>112142</v>
      </c>
    </row>
    <row r="29539" spans="1:12" x14ac:dyDescent="0.25">
      <c r="A29539" s="1"/>
      <c r="C29539" s="2" t="s">
        <v>112142</v>
      </c>
      <c r="F29539" s="2" t="s">
        <v>112142</v>
      </c>
      <c r="G29539" s="2" t="s">
        <v>112142</v>
      </c>
      <c r="H29539" s="2" t="s">
        <v>112142</v>
      </c>
      <c r="I29539" s="2" t="s">
        <v>112142</v>
      </c>
      <c r="J29539" s="2" t="s">
        <v>112142</v>
      </c>
      <c r="K29539" s="2" t="s">
        <v>112142</v>
      </c>
      <c r="L29539" s="2" t="s">
        <v>112142</v>
      </c>
    </row>
    <row r="29540" spans="1:12" x14ac:dyDescent="0.25">
      <c r="A29540" s="1"/>
      <c r="C29540" s="2" t="s">
        <v>112142</v>
      </c>
      <c r="F29540" s="2" t="s">
        <v>112142</v>
      </c>
      <c r="G29540" s="2" t="s">
        <v>112142</v>
      </c>
      <c r="H29540" s="2" t="s">
        <v>112142</v>
      </c>
      <c r="I29540" s="2" t="s">
        <v>112142</v>
      </c>
      <c r="J29540" s="2" t="s">
        <v>112142</v>
      </c>
      <c r="K29540" s="2" t="s">
        <v>112142</v>
      </c>
      <c r="L29540" s="2" t="s">
        <v>112142</v>
      </c>
    </row>
    <row r="29541" spans="1:12" x14ac:dyDescent="0.25">
      <c r="A29541" s="1"/>
      <c r="C29541" s="2" t="s">
        <v>112142</v>
      </c>
      <c r="F29541" s="2" t="s">
        <v>112142</v>
      </c>
      <c r="G29541" s="2" t="s">
        <v>112142</v>
      </c>
      <c r="H29541" s="2" t="s">
        <v>112142</v>
      </c>
      <c r="I29541" s="2" t="s">
        <v>112142</v>
      </c>
      <c r="J29541" s="2" t="s">
        <v>112142</v>
      </c>
      <c r="K29541" s="2" t="s">
        <v>112142</v>
      </c>
      <c r="L29541" s="2" t="s">
        <v>112142</v>
      </c>
    </row>
    <row r="29542" spans="1:12" x14ac:dyDescent="0.25">
      <c r="A29542" s="1"/>
      <c r="C29542" s="2" t="s">
        <v>112142</v>
      </c>
      <c r="F29542" s="2" t="s">
        <v>112142</v>
      </c>
      <c r="G29542" s="2" t="s">
        <v>112142</v>
      </c>
      <c r="H29542" s="2" t="s">
        <v>112142</v>
      </c>
      <c r="I29542" s="2" t="s">
        <v>112142</v>
      </c>
      <c r="J29542" s="2" t="s">
        <v>112142</v>
      </c>
      <c r="K29542" s="2" t="s">
        <v>112142</v>
      </c>
      <c r="L29542" s="2" t="s">
        <v>112142</v>
      </c>
    </row>
    <row r="29543" spans="1:12" x14ac:dyDescent="0.25">
      <c r="A29543" s="1"/>
      <c r="C29543" s="2" t="s">
        <v>112142</v>
      </c>
      <c r="F29543" s="2" t="s">
        <v>112142</v>
      </c>
      <c r="G29543" s="2" t="s">
        <v>112142</v>
      </c>
      <c r="H29543" s="2" t="s">
        <v>112142</v>
      </c>
      <c r="I29543" s="2" t="s">
        <v>112142</v>
      </c>
      <c r="J29543" s="2" t="s">
        <v>112142</v>
      </c>
      <c r="K29543" s="2" t="s">
        <v>112142</v>
      </c>
      <c r="L29543" s="2" t="s">
        <v>112142</v>
      </c>
    </row>
    <row r="29544" spans="1:12" x14ac:dyDescent="0.25">
      <c r="A29544" s="1"/>
      <c r="C29544" s="2" t="s">
        <v>112142</v>
      </c>
      <c r="F29544" s="2" t="s">
        <v>112142</v>
      </c>
      <c r="G29544" s="2" t="s">
        <v>112142</v>
      </c>
      <c r="H29544" s="2" t="s">
        <v>112142</v>
      </c>
      <c r="I29544" s="2" t="s">
        <v>112142</v>
      </c>
      <c r="J29544" s="2" t="s">
        <v>112142</v>
      </c>
      <c r="K29544" s="2" t="s">
        <v>112142</v>
      </c>
      <c r="L29544" s="2" t="s">
        <v>112142</v>
      </c>
    </row>
    <row r="29545" spans="1:12" x14ac:dyDescent="0.25">
      <c r="A29545" s="1"/>
      <c r="C29545" s="2" t="s">
        <v>112142</v>
      </c>
      <c r="F29545" s="2" t="s">
        <v>112142</v>
      </c>
      <c r="G29545" s="2" t="s">
        <v>112142</v>
      </c>
      <c r="H29545" s="2" t="s">
        <v>112142</v>
      </c>
      <c r="I29545" s="2" t="s">
        <v>112142</v>
      </c>
      <c r="J29545" s="2" t="s">
        <v>112142</v>
      </c>
      <c r="K29545" s="2" t="s">
        <v>112142</v>
      </c>
      <c r="L29545" s="2" t="s">
        <v>112142</v>
      </c>
    </row>
    <row r="29546" spans="1:12" x14ac:dyDescent="0.25">
      <c r="A29546" s="1"/>
      <c r="C29546" s="2" t="s">
        <v>112142</v>
      </c>
      <c r="F29546" s="2" t="s">
        <v>112142</v>
      </c>
      <c r="G29546" s="2" t="s">
        <v>112142</v>
      </c>
      <c r="H29546" s="2" t="s">
        <v>112142</v>
      </c>
      <c r="I29546" s="2" t="s">
        <v>112142</v>
      </c>
      <c r="J29546" s="2" t="s">
        <v>112142</v>
      </c>
      <c r="K29546" s="2" t="s">
        <v>112142</v>
      </c>
      <c r="L29546" s="2" t="s">
        <v>112142</v>
      </c>
    </row>
    <row r="29547" spans="1:12" x14ac:dyDescent="0.25">
      <c r="A29547" s="1"/>
      <c r="C29547" s="2" t="s">
        <v>112142</v>
      </c>
      <c r="F29547" s="2" t="s">
        <v>112142</v>
      </c>
      <c r="G29547" s="2" t="s">
        <v>112142</v>
      </c>
      <c r="H29547" s="2" t="s">
        <v>112142</v>
      </c>
      <c r="I29547" s="2" t="s">
        <v>112142</v>
      </c>
      <c r="J29547" s="2" t="s">
        <v>112142</v>
      </c>
      <c r="K29547" s="2" t="s">
        <v>112142</v>
      </c>
      <c r="L29547" s="2" t="s">
        <v>112142</v>
      </c>
    </row>
    <row r="29548" spans="1:12" x14ac:dyDescent="0.25">
      <c r="A29548" s="1"/>
      <c r="C29548" s="2" t="s">
        <v>112142</v>
      </c>
      <c r="F29548" s="2" t="s">
        <v>112142</v>
      </c>
      <c r="G29548" s="2" t="s">
        <v>112142</v>
      </c>
      <c r="H29548" s="2" t="s">
        <v>112142</v>
      </c>
      <c r="I29548" s="2" t="s">
        <v>112142</v>
      </c>
      <c r="J29548" s="2" t="s">
        <v>112142</v>
      </c>
      <c r="K29548" s="2" t="s">
        <v>112142</v>
      </c>
      <c r="L29548" s="2" t="s">
        <v>112142</v>
      </c>
    </row>
    <row r="29549" spans="1:12" x14ac:dyDescent="0.25">
      <c r="A29549" s="1"/>
      <c r="C29549" s="2" t="s">
        <v>112142</v>
      </c>
      <c r="F29549" s="2" t="s">
        <v>112142</v>
      </c>
      <c r="G29549" s="2" t="s">
        <v>112142</v>
      </c>
      <c r="H29549" s="2" t="s">
        <v>112142</v>
      </c>
      <c r="I29549" s="2" t="s">
        <v>112142</v>
      </c>
      <c r="J29549" s="2" t="s">
        <v>112142</v>
      </c>
      <c r="K29549" s="2" t="s">
        <v>112142</v>
      </c>
      <c r="L29549" s="2" t="s">
        <v>112142</v>
      </c>
    </row>
    <row r="29550" spans="1:12" x14ac:dyDescent="0.25">
      <c r="A29550" s="1"/>
      <c r="C29550" s="2" t="s">
        <v>112142</v>
      </c>
      <c r="F29550" s="2" t="s">
        <v>112142</v>
      </c>
      <c r="G29550" s="2" t="s">
        <v>112142</v>
      </c>
      <c r="H29550" s="2" t="s">
        <v>112142</v>
      </c>
      <c r="I29550" s="2" t="s">
        <v>112142</v>
      </c>
      <c r="J29550" s="2" t="s">
        <v>112142</v>
      </c>
      <c r="K29550" s="2" t="s">
        <v>112142</v>
      </c>
      <c r="L29550" s="2" t="s">
        <v>112142</v>
      </c>
    </row>
    <row r="29551" spans="1:12" x14ac:dyDescent="0.25">
      <c r="A29551" s="1"/>
      <c r="C29551" s="2" t="s">
        <v>112142</v>
      </c>
      <c r="F29551" s="2" t="s">
        <v>112142</v>
      </c>
      <c r="G29551" s="2" t="s">
        <v>112142</v>
      </c>
      <c r="H29551" s="2" t="s">
        <v>112142</v>
      </c>
      <c r="I29551" s="2" t="s">
        <v>112142</v>
      </c>
      <c r="J29551" s="2" t="s">
        <v>112142</v>
      </c>
      <c r="K29551" s="2" t="s">
        <v>112142</v>
      </c>
      <c r="L29551" s="2" t="s">
        <v>112142</v>
      </c>
    </row>
    <row r="29552" spans="1:12" x14ac:dyDescent="0.25">
      <c r="A29552" s="1"/>
      <c r="C29552" s="2" t="s">
        <v>112142</v>
      </c>
      <c r="F29552" s="2" t="s">
        <v>112142</v>
      </c>
      <c r="G29552" s="2" t="s">
        <v>112142</v>
      </c>
      <c r="H29552" s="2" t="s">
        <v>112142</v>
      </c>
      <c r="I29552" s="2" t="s">
        <v>112142</v>
      </c>
      <c r="J29552" s="2" t="s">
        <v>112142</v>
      </c>
      <c r="K29552" s="2" t="s">
        <v>112142</v>
      </c>
      <c r="L29552" s="2" t="s">
        <v>112142</v>
      </c>
    </row>
    <row r="29553" spans="1:12" x14ac:dyDescent="0.25">
      <c r="A29553" s="1"/>
      <c r="C29553" s="2" t="s">
        <v>112142</v>
      </c>
      <c r="F29553" s="2" t="s">
        <v>112142</v>
      </c>
      <c r="G29553" s="2" t="s">
        <v>112142</v>
      </c>
      <c r="H29553" s="2" t="s">
        <v>112142</v>
      </c>
      <c r="I29553" s="2" t="s">
        <v>112142</v>
      </c>
      <c r="J29553" s="2" t="s">
        <v>112142</v>
      </c>
      <c r="K29553" s="2" t="s">
        <v>112142</v>
      </c>
      <c r="L29553" s="2" t="s">
        <v>112142</v>
      </c>
    </row>
    <row r="29554" spans="1:12" x14ac:dyDescent="0.25">
      <c r="A29554" s="1"/>
      <c r="C29554" s="2" t="s">
        <v>112142</v>
      </c>
      <c r="F29554" s="2" t="s">
        <v>112142</v>
      </c>
      <c r="G29554" s="2" t="s">
        <v>112142</v>
      </c>
      <c r="H29554" s="2" t="s">
        <v>112142</v>
      </c>
      <c r="I29554" s="2" t="s">
        <v>112142</v>
      </c>
      <c r="J29554" s="2" t="s">
        <v>112142</v>
      </c>
      <c r="K29554" s="2" t="s">
        <v>112142</v>
      </c>
      <c r="L29554" s="2" t="s">
        <v>112142</v>
      </c>
    </row>
    <row r="29555" spans="1:12" x14ac:dyDescent="0.25">
      <c r="A29555" s="1"/>
      <c r="C29555" s="2" t="s">
        <v>112142</v>
      </c>
      <c r="F29555" s="2" t="s">
        <v>112142</v>
      </c>
      <c r="G29555" s="2" t="s">
        <v>112142</v>
      </c>
      <c r="H29555" s="2" t="s">
        <v>112142</v>
      </c>
      <c r="I29555" s="2" t="s">
        <v>112142</v>
      </c>
      <c r="J29555" s="2" t="s">
        <v>112142</v>
      </c>
      <c r="K29555" s="2" t="s">
        <v>112142</v>
      </c>
      <c r="L29555" s="2" t="s">
        <v>112142</v>
      </c>
    </row>
    <row r="29556" spans="1:12" x14ac:dyDescent="0.25">
      <c r="A29556" s="1"/>
      <c r="C29556" s="2" t="s">
        <v>112142</v>
      </c>
      <c r="F29556" s="2" t="s">
        <v>112142</v>
      </c>
      <c r="G29556" s="2" t="s">
        <v>112142</v>
      </c>
      <c r="H29556" s="2" t="s">
        <v>112142</v>
      </c>
      <c r="I29556" s="2" t="s">
        <v>112142</v>
      </c>
      <c r="J29556" s="2" t="s">
        <v>112142</v>
      </c>
      <c r="K29556" s="2" t="s">
        <v>112142</v>
      </c>
      <c r="L29556" s="2" t="s">
        <v>112142</v>
      </c>
    </row>
    <row r="29557" spans="1:12" x14ac:dyDescent="0.25">
      <c r="A29557" s="1"/>
      <c r="C29557" s="2" t="s">
        <v>112142</v>
      </c>
      <c r="F29557" s="2" t="s">
        <v>112142</v>
      </c>
      <c r="G29557" s="2" t="s">
        <v>112142</v>
      </c>
      <c r="H29557" s="2" t="s">
        <v>112142</v>
      </c>
      <c r="I29557" s="2" t="s">
        <v>112142</v>
      </c>
      <c r="J29557" s="2" t="s">
        <v>112142</v>
      </c>
      <c r="K29557" s="2" t="s">
        <v>112142</v>
      </c>
      <c r="L29557" s="2" t="s">
        <v>112142</v>
      </c>
    </row>
    <row r="29558" spans="1:12" x14ac:dyDescent="0.25">
      <c r="A29558" s="1"/>
      <c r="C29558" s="2" t="s">
        <v>112142</v>
      </c>
      <c r="F29558" s="2" t="s">
        <v>112142</v>
      </c>
      <c r="G29558" s="2" t="s">
        <v>112142</v>
      </c>
      <c r="H29558" s="2" t="s">
        <v>112142</v>
      </c>
      <c r="I29558" s="2" t="s">
        <v>112142</v>
      </c>
      <c r="J29558" s="2" t="s">
        <v>112142</v>
      </c>
      <c r="K29558" s="2" t="s">
        <v>112142</v>
      </c>
      <c r="L29558" s="2" t="s">
        <v>112142</v>
      </c>
    </row>
    <row r="29559" spans="1:12" x14ac:dyDescent="0.25">
      <c r="A29559" s="1"/>
      <c r="C29559" s="2" t="s">
        <v>112142</v>
      </c>
      <c r="F29559" s="2" t="s">
        <v>112142</v>
      </c>
      <c r="G29559" s="2" t="s">
        <v>112142</v>
      </c>
      <c r="H29559" s="2" t="s">
        <v>112142</v>
      </c>
      <c r="I29559" s="2" t="s">
        <v>112142</v>
      </c>
      <c r="J29559" s="2" t="s">
        <v>112142</v>
      </c>
      <c r="K29559" s="2" t="s">
        <v>112142</v>
      </c>
      <c r="L29559" s="2" t="s">
        <v>112142</v>
      </c>
    </row>
    <row r="29560" spans="1:12" x14ac:dyDescent="0.25">
      <c r="A29560" s="1"/>
      <c r="C29560" s="2" t="s">
        <v>112142</v>
      </c>
      <c r="F29560" s="2" t="s">
        <v>112142</v>
      </c>
      <c r="G29560" s="2" t="s">
        <v>112142</v>
      </c>
      <c r="H29560" s="2" t="s">
        <v>112142</v>
      </c>
      <c r="I29560" s="2" t="s">
        <v>112142</v>
      </c>
      <c r="J29560" s="2" t="s">
        <v>112142</v>
      </c>
      <c r="K29560" s="2" t="s">
        <v>112142</v>
      </c>
      <c r="L29560" s="2" t="s">
        <v>112142</v>
      </c>
    </row>
    <row r="29561" spans="1:12" x14ac:dyDescent="0.25">
      <c r="A29561" s="1"/>
      <c r="C29561" s="2" t="s">
        <v>112142</v>
      </c>
      <c r="F29561" s="2" t="s">
        <v>112142</v>
      </c>
      <c r="G29561" s="2" t="s">
        <v>112142</v>
      </c>
      <c r="H29561" s="2" t="s">
        <v>112142</v>
      </c>
      <c r="I29561" s="2" t="s">
        <v>112142</v>
      </c>
      <c r="J29561" s="2" t="s">
        <v>112142</v>
      </c>
      <c r="K29561" s="2" t="s">
        <v>112142</v>
      </c>
      <c r="L29561" s="2" t="s">
        <v>112142</v>
      </c>
    </row>
    <row r="29562" spans="1:12" x14ac:dyDescent="0.25">
      <c r="A29562" s="1"/>
      <c r="C29562" s="2" t="s">
        <v>112142</v>
      </c>
      <c r="F29562" s="2" t="s">
        <v>112142</v>
      </c>
      <c r="G29562" s="2" t="s">
        <v>112142</v>
      </c>
      <c r="H29562" s="2" t="s">
        <v>112142</v>
      </c>
      <c r="I29562" s="2" t="s">
        <v>112142</v>
      </c>
      <c r="J29562" s="2" t="s">
        <v>112142</v>
      </c>
      <c r="K29562" s="2" t="s">
        <v>112142</v>
      </c>
      <c r="L29562" s="2" t="s">
        <v>112142</v>
      </c>
    </row>
    <row r="29563" spans="1:12" x14ac:dyDescent="0.25">
      <c r="A29563" s="1"/>
      <c r="C29563" s="2" t="s">
        <v>112142</v>
      </c>
      <c r="F29563" s="2" t="s">
        <v>112142</v>
      </c>
      <c r="G29563" s="2" t="s">
        <v>112142</v>
      </c>
      <c r="H29563" s="2" t="s">
        <v>112142</v>
      </c>
      <c r="I29563" s="2" t="s">
        <v>112142</v>
      </c>
      <c r="J29563" s="2" t="s">
        <v>112142</v>
      </c>
      <c r="K29563" s="2" t="s">
        <v>112142</v>
      </c>
      <c r="L29563" s="2" t="s">
        <v>112142</v>
      </c>
    </row>
    <row r="29564" spans="1:12" x14ac:dyDescent="0.25">
      <c r="A29564" s="1"/>
      <c r="C29564" s="2" t="s">
        <v>112142</v>
      </c>
      <c r="F29564" s="2" t="s">
        <v>112142</v>
      </c>
      <c r="G29564" s="2" t="s">
        <v>112142</v>
      </c>
      <c r="H29564" s="2" t="s">
        <v>112142</v>
      </c>
      <c r="I29564" s="2" t="s">
        <v>112142</v>
      </c>
      <c r="J29564" s="2" t="s">
        <v>112142</v>
      </c>
      <c r="K29564" s="2" t="s">
        <v>112142</v>
      </c>
      <c r="L29564" s="2" t="s">
        <v>112142</v>
      </c>
    </row>
    <row r="29565" spans="1:12" x14ac:dyDescent="0.25">
      <c r="A29565" s="1"/>
      <c r="C29565" s="2" t="s">
        <v>112142</v>
      </c>
      <c r="F29565" s="2" t="s">
        <v>112142</v>
      </c>
      <c r="G29565" s="2" t="s">
        <v>112142</v>
      </c>
      <c r="H29565" s="2" t="s">
        <v>112142</v>
      </c>
      <c r="I29565" s="2" t="s">
        <v>112142</v>
      </c>
      <c r="J29565" s="2" t="s">
        <v>112142</v>
      </c>
      <c r="K29565" s="2" t="s">
        <v>112142</v>
      </c>
      <c r="L29565" s="2" t="s">
        <v>112142</v>
      </c>
    </row>
    <row r="29566" spans="1:12" x14ac:dyDescent="0.25">
      <c r="A29566" s="1"/>
      <c r="C29566" s="2" t="s">
        <v>112142</v>
      </c>
      <c r="F29566" s="2" t="s">
        <v>112142</v>
      </c>
      <c r="G29566" s="2" t="s">
        <v>112142</v>
      </c>
      <c r="H29566" s="2" t="s">
        <v>112142</v>
      </c>
      <c r="I29566" s="2" t="s">
        <v>112142</v>
      </c>
      <c r="J29566" s="2" t="s">
        <v>112142</v>
      </c>
      <c r="K29566" s="2" t="s">
        <v>112142</v>
      </c>
      <c r="L29566" s="2" t="s">
        <v>112142</v>
      </c>
    </row>
    <row r="29567" spans="1:12" x14ac:dyDescent="0.25">
      <c r="A29567" s="1"/>
      <c r="C29567" s="2" t="s">
        <v>112142</v>
      </c>
      <c r="F29567" s="2" t="s">
        <v>112142</v>
      </c>
      <c r="G29567" s="2" t="s">
        <v>112142</v>
      </c>
      <c r="H29567" s="2" t="s">
        <v>112142</v>
      </c>
      <c r="I29567" s="2" t="s">
        <v>112142</v>
      </c>
      <c r="J29567" s="2" t="s">
        <v>112142</v>
      </c>
      <c r="K29567" s="2" t="s">
        <v>112142</v>
      </c>
      <c r="L29567" s="2" t="s">
        <v>112142</v>
      </c>
    </row>
    <row r="29568" spans="1:12" x14ac:dyDescent="0.25">
      <c r="A29568" s="1"/>
      <c r="C29568" s="2" t="s">
        <v>112142</v>
      </c>
      <c r="F29568" s="2" t="s">
        <v>112142</v>
      </c>
      <c r="G29568" s="2" t="s">
        <v>112142</v>
      </c>
      <c r="H29568" s="2" t="s">
        <v>112142</v>
      </c>
      <c r="I29568" s="2" t="s">
        <v>112142</v>
      </c>
      <c r="J29568" s="2" t="s">
        <v>112142</v>
      </c>
      <c r="K29568" s="2" t="s">
        <v>112142</v>
      </c>
      <c r="L29568" s="2" t="s">
        <v>112142</v>
      </c>
    </row>
    <row r="29569" spans="1:12" x14ac:dyDescent="0.25">
      <c r="A29569" s="1"/>
      <c r="C29569" s="2" t="s">
        <v>112142</v>
      </c>
      <c r="F29569" s="2" t="s">
        <v>112142</v>
      </c>
      <c r="G29569" s="2" t="s">
        <v>112142</v>
      </c>
      <c r="H29569" s="2" t="s">
        <v>112142</v>
      </c>
      <c r="I29569" s="2" t="s">
        <v>112142</v>
      </c>
      <c r="J29569" s="2" t="s">
        <v>112142</v>
      </c>
      <c r="K29569" s="2" t="s">
        <v>112142</v>
      </c>
      <c r="L29569" s="2" t="s">
        <v>112142</v>
      </c>
    </row>
    <row r="29570" spans="1:12" x14ac:dyDescent="0.25">
      <c r="A29570" s="1"/>
      <c r="C29570" s="2" t="s">
        <v>112142</v>
      </c>
      <c r="F29570" s="2" t="s">
        <v>112142</v>
      </c>
      <c r="G29570" s="2" t="s">
        <v>112142</v>
      </c>
      <c r="H29570" s="2" t="s">
        <v>112142</v>
      </c>
      <c r="I29570" s="2" t="s">
        <v>112142</v>
      </c>
      <c r="J29570" s="2" t="s">
        <v>112142</v>
      </c>
      <c r="K29570" s="2" t="s">
        <v>112142</v>
      </c>
      <c r="L29570" s="2" t="s">
        <v>112142</v>
      </c>
    </row>
    <row r="29571" spans="1:12" x14ac:dyDescent="0.25">
      <c r="A29571" s="1"/>
      <c r="C29571" s="2" t="s">
        <v>112142</v>
      </c>
      <c r="F29571" s="2" t="s">
        <v>112142</v>
      </c>
      <c r="G29571" s="2" t="s">
        <v>112142</v>
      </c>
      <c r="H29571" s="2" t="s">
        <v>112142</v>
      </c>
      <c r="I29571" s="2" t="s">
        <v>112142</v>
      </c>
      <c r="J29571" s="2" t="s">
        <v>112142</v>
      </c>
      <c r="K29571" s="2" t="s">
        <v>112142</v>
      </c>
      <c r="L29571" s="2" t="s">
        <v>112142</v>
      </c>
    </row>
    <row r="29572" spans="1:12" x14ac:dyDescent="0.25">
      <c r="A29572" s="1"/>
      <c r="C29572" s="2" t="s">
        <v>112142</v>
      </c>
      <c r="F29572" s="2" t="s">
        <v>112142</v>
      </c>
      <c r="G29572" s="2" t="s">
        <v>112142</v>
      </c>
      <c r="H29572" s="2" t="s">
        <v>112142</v>
      </c>
      <c r="I29572" s="2" t="s">
        <v>112142</v>
      </c>
      <c r="J29572" s="2" t="s">
        <v>112142</v>
      </c>
      <c r="K29572" s="2" t="s">
        <v>112142</v>
      </c>
      <c r="L29572" s="2" t="s">
        <v>112142</v>
      </c>
    </row>
    <row r="29573" spans="1:12" x14ac:dyDescent="0.25">
      <c r="A29573" s="1"/>
      <c r="C29573" s="2" t="s">
        <v>112142</v>
      </c>
      <c r="F29573" s="2" t="s">
        <v>112142</v>
      </c>
      <c r="G29573" s="2" t="s">
        <v>112142</v>
      </c>
      <c r="H29573" s="2" t="s">
        <v>112142</v>
      </c>
      <c r="I29573" s="2" t="s">
        <v>112142</v>
      </c>
      <c r="J29573" s="2" t="s">
        <v>112142</v>
      </c>
      <c r="K29573" s="2" t="s">
        <v>112142</v>
      </c>
      <c r="L29573" s="2" t="s">
        <v>112142</v>
      </c>
    </row>
    <row r="29574" spans="1:12" x14ac:dyDescent="0.25">
      <c r="A29574" s="1"/>
      <c r="C29574" s="2" t="s">
        <v>112142</v>
      </c>
      <c r="F29574" s="2" t="s">
        <v>112142</v>
      </c>
      <c r="G29574" s="2" t="s">
        <v>112142</v>
      </c>
      <c r="H29574" s="2" t="s">
        <v>112142</v>
      </c>
      <c r="I29574" s="2" t="s">
        <v>112142</v>
      </c>
      <c r="J29574" s="2" t="s">
        <v>112142</v>
      </c>
      <c r="K29574" s="2" t="s">
        <v>112142</v>
      </c>
      <c r="L29574" s="2" t="s">
        <v>112142</v>
      </c>
    </row>
    <row r="29575" spans="1:12" x14ac:dyDescent="0.25">
      <c r="A29575" s="1"/>
      <c r="C29575" s="2" t="s">
        <v>112142</v>
      </c>
      <c r="F29575" s="2" t="s">
        <v>112142</v>
      </c>
      <c r="G29575" s="2" t="s">
        <v>112142</v>
      </c>
      <c r="H29575" s="2" t="s">
        <v>112142</v>
      </c>
      <c r="I29575" s="2" t="s">
        <v>112142</v>
      </c>
      <c r="J29575" s="2" t="s">
        <v>112142</v>
      </c>
      <c r="K29575" s="2" t="s">
        <v>112142</v>
      </c>
      <c r="L29575" s="2" t="s">
        <v>112142</v>
      </c>
    </row>
    <row r="29576" spans="1:12" x14ac:dyDescent="0.25">
      <c r="A29576" s="1"/>
      <c r="C29576" s="2" t="s">
        <v>112142</v>
      </c>
      <c r="F29576" s="2" t="s">
        <v>112142</v>
      </c>
      <c r="G29576" s="2" t="s">
        <v>112142</v>
      </c>
      <c r="H29576" s="2" t="s">
        <v>112142</v>
      </c>
      <c r="I29576" s="2" t="s">
        <v>112142</v>
      </c>
      <c r="J29576" s="2" t="s">
        <v>112142</v>
      </c>
      <c r="K29576" s="2" t="s">
        <v>112142</v>
      </c>
      <c r="L29576" s="2" t="s">
        <v>112142</v>
      </c>
    </row>
    <row r="29577" spans="1:12" x14ac:dyDescent="0.25">
      <c r="A29577" s="1"/>
      <c r="C29577" s="2" t="s">
        <v>112142</v>
      </c>
      <c r="F29577" s="2" t="s">
        <v>112142</v>
      </c>
      <c r="G29577" s="2" t="s">
        <v>112142</v>
      </c>
      <c r="H29577" s="2" t="s">
        <v>112142</v>
      </c>
      <c r="I29577" s="2" t="s">
        <v>112142</v>
      </c>
      <c r="J29577" s="2" t="s">
        <v>112142</v>
      </c>
      <c r="K29577" s="2" t="s">
        <v>112142</v>
      </c>
      <c r="L29577" s="2" t="s">
        <v>112142</v>
      </c>
    </row>
    <row r="29578" spans="1:12" x14ac:dyDescent="0.25">
      <c r="A29578" s="1"/>
      <c r="C29578" s="2" t="s">
        <v>112142</v>
      </c>
      <c r="F29578" s="2" t="s">
        <v>112142</v>
      </c>
      <c r="G29578" s="2" t="s">
        <v>112142</v>
      </c>
      <c r="H29578" s="2" t="s">
        <v>112142</v>
      </c>
      <c r="I29578" s="2" t="s">
        <v>112142</v>
      </c>
      <c r="J29578" s="2" t="s">
        <v>112142</v>
      </c>
      <c r="K29578" s="2" t="s">
        <v>112142</v>
      </c>
      <c r="L29578" s="2" t="s">
        <v>112142</v>
      </c>
    </row>
    <row r="29579" spans="1:12" x14ac:dyDescent="0.25">
      <c r="A29579" s="1"/>
      <c r="C29579" s="2" t="s">
        <v>112142</v>
      </c>
      <c r="F29579" s="2" t="s">
        <v>112142</v>
      </c>
      <c r="G29579" s="2" t="s">
        <v>112142</v>
      </c>
      <c r="H29579" s="2" t="s">
        <v>112142</v>
      </c>
      <c r="I29579" s="2" t="s">
        <v>112142</v>
      </c>
      <c r="J29579" s="2" t="s">
        <v>112142</v>
      </c>
      <c r="K29579" s="2" t="s">
        <v>112142</v>
      </c>
      <c r="L29579" s="2" t="s">
        <v>112142</v>
      </c>
    </row>
    <row r="29580" spans="1:12" x14ac:dyDescent="0.25">
      <c r="A29580" s="1"/>
      <c r="C29580" s="2" t="s">
        <v>112142</v>
      </c>
      <c r="F29580" s="2" t="s">
        <v>112142</v>
      </c>
      <c r="G29580" s="2" t="s">
        <v>112142</v>
      </c>
      <c r="H29580" s="2" t="s">
        <v>112142</v>
      </c>
      <c r="I29580" s="2" t="s">
        <v>112142</v>
      </c>
      <c r="J29580" s="2" t="s">
        <v>112142</v>
      </c>
      <c r="K29580" s="2" t="s">
        <v>112142</v>
      </c>
      <c r="L29580" s="2" t="s">
        <v>112142</v>
      </c>
    </row>
    <row r="29581" spans="1:12" x14ac:dyDescent="0.25">
      <c r="A29581" s="1"/>
      <c r="C29581" s="2" t="s">
        <v>112142</v>
      </c>
      <c r="F29581" s="2" t="s">
        <v>112142</v>
      </c>
      <c r="G29581" s="2" t="s">
        <v>112142</v>
      </c>
      <c r="H29581" s="2" t="s">
        <v>112142</v>
      </c>
      <c r="I29581" s="2" t="s">
        <v>112142</v>
      </c>
      <c r="J29581" s="2" t="s">
        <v>112142</v>
      </c>
      <c r="K29581" s="2" t="s">
        <v>112142</v>
      </c>
      <c r="L29581" s="2" t="s">
        <v>112142</v>
      </c>
    </row>
    <row r="29582" spans="1:12" x14ac:dyDescent="0.25">
      <c r="A29582" s="1"/>
      <c r="C29582" s="2" t="s">
        <v>112142</v>
      </c>
      <c r="F29582" s="2" t="s">
        <v>112142</v>
      </c>
      <c r="G29582" s="2" t="s">
        <v>112142</v>
      </c>
      <c r="H29582" s="2" t="s">
        <v>112142</v>
      </c>
      <c r="I29582" s="2" t="s">
        <v>112142</v>
      </c>
      <c r="J29582" s="2" t="s">
        <v>112142</v>
      </c>
      <c r="K29582" s="2" t="s">
        <v>112142</v>
      </c>
      <c r="L29582" s="2" t="s">
        <v>112142</v>
      </c>
    </row>
    <row r="29583" spans="1:12" x14ac:dyDescent="0.25">
      <c r="A29583" s="1"/>
      <c r="C29583" s="2" t="s">
        <v>112142</v>
      </c>
      <c r="F29583" s="2" t="s">
        <v>112142</v>
      </c>
      <c r="G29583" s="2" t="s">
        <v>112142</v>
      </c>
      <c r="H29583" s="2" t="s">
        <v>112142</v>
      </c>
      <c r="I29583" s="2" t="s">
        <v>112142</v>
      </c>
      <c r="J29583" s="2" t="s">
        <v>112142</v>
      </c>
      <c r="K29583" s="2" t="s">
        <v>112142</v>
      </c>
      <c r="L29583" s="2" t="s">
        <v>112142</v>
      </c>
    </row>
    <row r="29584" spans="1:12" x14ac:dyDescent="0.25">
      <c r="A29584" s="1"/>
      <c r="C29584" s="2" t="s">
        <v>112142</v>
      </c>
      <c r="F29584" s="2" t="s">
        <v>112142</v>
      </c>
      <c r="G29584" s="2" t="s">
        <v>112142</v>
      </c>
      <c r="H29584" s="2" t="s">
        <v>112142</v>
      </c>
      <c r="I29584" s="2" t="s">
        <v>112142</v>
      </c>
      <c r="J29584" s="2" t="s">
        <v>112142</v>
      </c>
      <c r="K29584" s="2" t="s">
        <v>112142</v>
      </c>
      <c r="L29584" s="2" t="s">
        <v>112142</v>
      </c>
    </row>
    <row r="29585" spans="1:12" x14ac:dyDescent="0.25">
      <c r="A29585" s="1"/>
      <c r="C29585" s="2" t="s">
        <v>112142</v>
      </c>
      <c r="F29585" s="2" t="s">
        <v>112142</v>
      </c>
      <c r="G29585" s="2" t="s">
        <v>112142</v>
      </c>
      <c r="H29585" s="2" t="s">
        <v>112142</v>
      </c>
      <c r="I29585" s="2" t="s">
        <v>112142</v>
      </c>
      <c r="J29585" s="2" t="s">
        <v>112142</v>
      </c>
      <c r="K29585" s="2" t="s">
        <v>112142</v>
      </c>
      <c r="L29585" s="2" t="s">
        <v>112142</v>
      </c>
    </row>
    <row r="29586" spans="1:12" x14ac:dyDescent="0.25">
      <c r="A29586" s="1"/>
      <c r="C29586" s="2" t="s">
        <v>112142</v>
      </c>
      <c r="F29586" s="2" t="s">
        <v>112142</v>
      </c>
      <c r="G29586" s="2" t="s">
        <v>112142</v>
      </c>
      <c r="H29586" s="2" t="s">
        <v>112142</v>
      </c>
      <c r="I29586" s="2" t="s">
        <v>112142</v>
      </c>
      <c r="J29586" s="2" t="s">
        <v>112142</v>
      </c>
      <c r="K29586" s="2" t="s">
        <v>112142</v>
      </c>
      <c r="L29586" s="2" t="s">
        <v>112142</v>
      </c>
    </row>
    <row r="29587" spans="1:12" x14ac:dyDescent="0.25">
      <c r="A29587" s="1"/>
      <c r="C29587" s="2" t="s">
        <v>112142</v>
      </c>
      <c r="F29587" s="2" t="s">
        <v>112142</v>
      </c>
      <c r="G29587" s="2" t="s">
        <v>112142</v>
      </c>
      <c r="H29587" s="2" t="s">
        <v>112142</v>
      </c>
      <c r="I29587" s="2" t="s">
        <v>112142</v>
      </c>
      <c r="J29587" s="2" t="s">
        <v>112142</v>
      </c>
      <c r="K29587" s="2" t="s">
        <v>112142</v>
      </c>
      <c r="L29587" s="2" t="s">
        <v>112142</v>
      </c>
    </row>
    <row r="29588" spans="1:12" x14ac:dyDescent="0.25">
      <c r="A29588" s="1"/>
      <c r="C29588" s="2" t="s">
        <v>112142</v>
      </c>
      <c r="F29588" s="2" t="s">
        <v>112142</v>
      </c>
      <c r="G29588" s="2" t="s">
        <v>112142</v>
      </c>
      <c r="H29588" s="2" t="s">
        <v>112142</v>
      </c>
      <c r="I29588" s="2" t="s">
        <v>112142</v>
      </c>
      <c r="J29588" s="2" t="s">
        <v>112142</v>
      </c>
      <c r="K29588" s="2" t="s">
        <v>112142</v>
      </c>
      <c r="L29588" s="2" t="s">
        <v>112142</v>
      </c>
    </row>
    <row r="29589" spans="1:12" x14ac:dyDescent="0.25">
      <c r="A29589" s="1"/>
      <c r="C29589" s="2" t="s">
        <v>112142</v>
      </c>
      <c r="F29589" s="2" t="s">
        <v>112142</v>
      </c>
      <c r="G29589" s="2" t="s">
        <v>112142</v>
      </c>
      <c r="H29589" s="2" t="s">
        <v>112142</v>
      </c>
      <c r="I29589" s="2" t="s">
        <v>112142</v>
      </c>
      <c r="J29589" s="2" t="s">
        <v>112142</v>
      </c>
      <c r="K29589" s="2" t="s">
        <v>112142</v>
      </c>
      <c r="L29589" s="2" t="s">
        <v>112142</v>
      </c>
    </row>
    <row r="29590" spans="1:12" x14ac:dyDescent="0.25">
      <c r="A29590" s="1"/>
      <c r="C29590" s="2" t="s">
        <v>112142</v>
      </c>
      <c r="F29590" s="2" t="s">
        <v>112142</v>
      </c>
      <c r="G29590" s="2" t="s">
        <v>112142</v>
      </c>
      <c r="H29590" s="2" t="s">
        <v>112142</v>
      </c>
      <c r="I29590" s="2" t="s">
        <v>112142</v>
      </c>
      <c r="J29590" s="2" t="s">
        <v>112142</v>
      </c>
      <c r="K29590" s="2" t="s">
        <v>112142</v>
      </c>
      <c r="L29590" s="2" t="s">
        <v>112142</v>
      </c>
    </row>
    <row r="29591" spans="1:12" x14ac:dyDescent="0.25">
      <c r="A29591" s="1"/>
      <c r="C29591" s="2" t="s">
        <v>112142</v>
      </c>
      <c r="F29591" s="2" t="s">
        <v>112142</v>
      </c>
      <c r="G29591" s="2" t="s">
        <v>112142</v>
      </c>
      <c r="H29591" s="2" t="s">
        <v>112142</v>
      </c>
      <c r="I29591" s="2" t="s">
        <v>112142</v>
      </c>
      <c r="J29591" s="2" t="s">
        <v>112142</v>
      </c>
      <c r="K29591" s="2" t="s">
        <v>112142</v>
      </c>
      <c r="L29591" s="2" t="s">
        <v>112142</v>
      </c>
    </row>
    <row r="29592" spans="1:12" x14ac:dyDescent="0.25">
      <c r="A29592" s="1"/>
      <c r="C29592" s="2" t="s">
        <v>112142</v>
      </c>
      <c r="F29592" s="2" t="s">
        <v>112142</v>
      </c>
      <c r="G29592" s="2" t="s">
        <v>112142</v>
      </c>
      <c r="H29592" s="2" t="s">
        <v>112142</v>
      </c>
      <c r="I29592" s="2" t="s">
        <v>112142</v>
      </c>
      <c r="J29592" s="2" t="s">
        <v>112142</v>
      </c>
      <c r="K29592" s="2" t="s">
        <v>112142</v>
      </c>
      <c r="L29592" s="2" t="s">
        <v>112142</v>
      </c>
    </row>
    <row r="29593" spans="1:12" x14ac:dyDescent="0.25">
      <c r="A29593" s="1"/>
      <c r="C29593" s="2" t="s">
        <v>112142</v>
      </c>
      <c r="F29593" s="2" t="s">
        <v>112142</v>
      </c>
      <c r="G29593" s="2" t="s">
        <v>112142</v>
      </c>
      <c r="H29593" s="2" t="s">
        <v>112142</v>
      </c>
      <c r="I29593" s="2" t="s">
        <v>112142</v>
      </c>
      <c r="J29593" s="2" t="s">
        <v>112142</v>
      </c>
      <c r="K29593" s="2" t="s">
        <v>112142</v>
      </c>
      <c r="L29593" s="2" t="s">
        <v>112142</v>
      </c>
    </row>
    <row r="29594" spans="1:12" x14ac:dyDescent="0.25">
      <c r="A29594" s="1"/>
      <c r="C29594" s="2" t="s">
        <v>112142</v>
      </c>
      <c r="F29594" s="2" t="s">
        <v>112142</v>
      </c>
      <c r="G29594" s="2" t="s">
        <v>112142</v>
      </c>
      <c r="H29594" s="2" t="s">
        <v>112142</v>
      </c>
      <c r="I29594" s="2" t="s">
        <v>112142</v>
      </c>
      <c r="J29594" s="2" t="s">
        <v>112142</v>
      </c>
      <c r="K29594" s="2" t="s">
        <v>112142</v>
      </c>
      <c r="L29594" s="2" t="s">
        <v>112142</v>
      </c>
    </row>
    <row r="29595" spans="1:12" x14ac:dyDescent="0.25">
      <c r="A29595" s="1"/>
      <c r="C29595" s="2" t="s">
        <v>112142</v>
      </c>
      <c r="F29595" s="2" t="s">
        <v>112142</v>
      </c>
      <c r="G29595" s="2" t="s">
        <v>112142</v>
      </c>
      <c r="H29595" s="2" t="s">
        <v>112142</v>
      </c>
      <c r="I29595" s="2" t="s">
        <v>112142</v>
      </c>
      <c r="J29595" s="2" t="s">
        <v>112142</v>
      </c>
      <c r="K29595" s="2" t="s">
        <v>112142</v>
      </c>
      <c r="L29595" s="2" t="s">
        <v>112142</v>
      </c>
    </row>
    <row r="29596" spans="1:12" x14ac:dyDescent="0.25">
      <c r="A29596" s="1"/>
      <c r="C29596" s="2" t="s">
        <v>112142</v>
      </c>
      <c r="F29596" s="2" t="s">
        <v>112142</v>
      </c>
      <c r="G29596" s="2" t="s">
        <v>112142</v>
      </c>
      <c r="H29596" s="2" t="s">
        <v>112142</v>
      </c>
      <c r="I29596" s="2" t="s">
        <v>112142</v>
      </c>
      <c r="J29596" s="2" t="s">
        <v>112142</v>
      </c>
      <c r="K29596" s="2" t="s">
        <v>112142</v>
      </c>
      <c r="L29596" s="2" t="s">
        <v>112142</v>
      </c>
    </row>
    <row r="29597" spans="1:12" x14ac:dyDescent="0.25">
      <c r="A29597" s="1"/>
      <c r="C29597" s="2" t="s">
        <v>112142</v>
      </c>
      <c r="F29597" s="2" t="s">
        <v>112142</v>
      </c>
      <c r="G29597" s="2" t="s">
        <v>112142</v>
      </c>
      <c r="H29597" s="2" t="s">
        <v>112142</v>
      </c>
      <c r="I29597" s="2" t="s">
        <v>112142</v>
      </c>
      <c r="J29597" s="2" t="s">
        <v>112142</v>
      </c>
      <c r="K29597" s="2" t="s">
        <v>112142</v>
      </c>
      <c r="L29597" s="2" t="s">
        <v>112142</v>
      </c>
    </row>
    <row r="29598" spans="1:12" x14ac:dyDescent="0.25">
      <c r="A29598" s="1"/>
      <c r="C29598" s="2" t="s">
        <v>112142</v>
      </c>
      <c r="F29598" s="2" t="s">
        <v>112142</v>
      </c>
      <c r="G29598" s="2" t="s">
        <v>112142</v>
      </c>
      <c r="H29598" s="2" t="s">
        <v>112142</v>
      </c>
      <c r="I29598" s="2" t="s">
        <v>112142</v>
      </c>
      <c r="J29598" s="2" t="s">
        <v>112142</v>
      </c>
      <c r="K29598" s="2" t="s">
        <v>112142</v>
      </c>
      <c r="L29598" s="2" t="s">
        <v>112142</v>
      </c>
    </row>
    <row r="29599" spans="1:12" x14ac:dyDescent="0.25">
      <c r="A29599" s="1"/>
      <c r="C29599" s="2" t="s">
        <v>112142</v>
      </c>
      <c r="F29599" s="2" t="s">
        <v>112142</v>
      </c>
      <c r="G29599" s="2" t="s">
        <v>112142</v>
      </c>
      <c r="H29599" s="2" t="s">
        <v>112142</v>
      </c>
      <c r="I29599" s="2" t="s">
        <v>112142</v>
      </c>
      <c r="J29599" s="2" t="s">
        <v>112142</v>
      </c>
      <c r="K29599" s="2" t="s">
        <v>112142</v>
      </c>
      <c r="L29599" s="2" t="s">
        <v>112142</v>
      </c>
    </row>
    <row r="29600" spans="1:12" x14ac:dyDescent="0.25">
      <c r="A29600" s="1"/>
      <c r="C29600" s="2" t="s">
        <v>112142</v>
      </c>
      <c r="F29600" s="2" t="s">
        <v>112142</v>
      </c>
      <c r="G29600" s="2" t="s">
        <v>112142</v>
      </c>
      <c r="H29600" s="2" t="s">
        <v>112142</v>
      </c>
      <c r="I29600" s="2" t="s">
        <v>112142</v>
      </c>
      <c r="J29600" s="2" t="s">
        <v>112142</v>
      </c>
      <c r="K29600" s="2" t="s">
        <v>112142</v>
      </c>
      <c r="L29600" s="2" t="s">
        <v>112142</v>
      </c>
    </row>
    <row r="29601" spans="1:12" x14ac:dyDescent="0.25">
      <c r="A29601" s="1"/>
      <c r="C29601" s="2" t="s">
        <v>112142</v>
      </c>
      <c r="F29601" s="2" t="s">
        <v>112142</v>
      </c>
      <c r="G29601" s="2" t="s">
        <v>112142</v>
      </c>
      <c r="H29601" s="2" t="s">
        <v>112142</v>
      </c>
      <c r="I29601" s="2" t="s">
        <v>112142</v>
      </c>
      <c r="J29601" s="2" t="s">
        <v>112142</v>
      </c>
      <c r="K29601" s="2" t="s">
        <v>112142</v>
      </c>
      <c r="L29601" s="2" t="s">
        <v>112142</v>
      </c>
    </row>
    <row r="29602" spans="1:12" x14ac:dyDescent="0.25">
      <c r="A29602" s="1"/>
      <c r="C29602" s="2" t="s">
        <v>112142</v>
      </c>
      <c r="F29602" s="2" t="s">
        <v>112142</v>
      </c>
      <c r="G29602" s="2" t="s">
        <v>112142</v>
      </c>
      <c r="H29602" s="2" t="s">
        <v>112142</v>
      </c>
      <c r="I29602" s="2" t="s">
        <v>112142</v>
      </c>
      <c r="J29602" s="2" t="s">
        <v>112142</v>
      </c>
      <c r="K29602" s="2" t="s">
        <v>112142</v>
      </c>
      <c r="L29602" s="2" t="s">
        <v>112142</v>
      </c>
    </row>
    <row r="29603" spans="1:12" x14ac:dyDescent="0.25">
      <c r="A29603" s="1"/>
      <c r="C29603" s="2" t="s">
        <v>112142</v>
      </c>
      <c r="F29603" s="2" t="s">
        <v>112142</v>
      </c>
      <c r="G29603" s="2" t="s">
        <v>112142</v>
      </c>
      <c r="H29603" s="2" t="s">
        <v>112142</v>
      </c>
      <c r="I29603" s="2" t="s">
        <v>112142</v>
      </c>
      <c r="J29603" s="2" t="s">
        <v>112142</v>
      </c>
      <c r="K29603" s="2" t="s">
        <v>112142</v>
      </c>
      <c r="L29603" s="2" t="s">
        <v>112142</v>
      </c>
    </row>
    <row r="29604" spans="1:12" x14ac:dyDescent="0.25">
      <c r="A29604" s="1"/>
      <c r="C29604" s="2" t="s">
        <v>112142</v>
      </c>
      <c r="F29604" s="2" t="s">
        <v>112142</v>
      </c>
      <c r="G29604" s="2" t="s">
        <v>112142</v>
      </c>
      <c r="H29604" s="2" t="s">
        <v>112142</v>
      </c>
      <c r="I29604" s="2" t="s">
        <v>112142</v>
      </c>
      <c r="J29604" s="2" t="s">
        <v>112142</v>
      </c>
      <c r="K29604" s="2" t="s">
        <v>112142</v>
      </c>
      <c r="L29604" s="2" t="s">
        <v>112142</v>
      </c>
    </row>
    <row r="29605" spans="1:12" x14ac:dyDescent="0.25">
      <c r="A29605" s="1"/>
      <c r="C29605" s="2" t="s">
        <v>112142</v>
      </c>
      <c r="F29605" s="2" t="s">
        <v>112142</v>
      </c>
      <c r="G29605" s="2" t="s">
        <v>112142</v>
      </c>
      <c r="H29605" s="2" t="s">
        <v>112142</v>
      </c>
      <c r="I29605" s="2" t="s">
        <v>112142</v>
      </c>
      <c r="J29605" s="2" t="s">
        <v>112142</v>
      </c>
      <c r="K29605" s="2" t="s">
        <v>112142</v>
      </c>
      <c r="L29605" s="2" t="s">
        <v>112142</v>
      </c>
    </row>
    <row r="29606" spans="1:12" x14ac:dyDescent="0.25">
      <c r="A29606" s="1"/>
      <c r="C29606" s="2" t="s">
        <v>112142</v>
      </c>
      <c r="F29606" s="2" t="s">
        <v>112142</v>
      </c>
      <c r="G29606" s="2" t="s">
        <v>112142</v>
      </c>
      <c r="H29606" s="2" t="s">
        <v>112142</v>
      </c>
      <c r="I29606" s="2" t="s">
        <v>112142</v>
      </c>
      <c r="J29606" s="2" t="s">
        <v>112142</v>
      </c>
      <c r="K29606" s="2" t="s">
        <v>112142</v>
      </c>
      <c r="L29606" s="2" t="s">
        <v>112142</v>
      </c>
    </row>
    <row r="29607" spans="1:12" x14ac:dyDescent="0.25">
      <c r="A29607" s="1"/>
      <c r="C29607" s="2" t="s">
        <v>112142</v>
      </c>
      <c r="F29607" s="2" t="s">
        <v>112142</v>
      </c>
      <c r="G29607" s="2" t="s">
        <v>112142</v>
      </c>
      <c r="H29607" s="2" t="s">
        <v>112142</v>
      </c>
      <c r="I29607" s="2" t="s">
        <v>112142</v>
      </c>
      <c r="J29607" s="2" t="s">
        <v>112142</v>
      </c>
      <c r="K29607" s="2" t="s">
        <v>112142</v>
      </c>
      <c r="L29607" s="2" t="s">
        <v>112142</v>
      </c>
    </row>
    <row r="29608" spans="1:12" x14ac:dyDescent="0.25">
      <c r="A29608" s="1"/>
      <c r="C29608" s="2" t="s">
        <v>112142</v>
      </c>
      <c r="F29608" s="2" t="s">
        <v>112142</v>
      </c>
      <c r="G29608" s="2" t="s">
        <v>112142</v>
      </c>
      <c r="H29608" s="2" t="s">
        <v>112142</v>
      </c>
      <c r="I29608" s="2" t="s">
        <v>112142</v>
      </c>
      <c r="J29608" s="2" t="s">
        <v>112142</v>
      </c>
      <c r="K29608" s="2" t="s">
        <v>112142</v>
      </c>
      <c r="L29608" s="2" t="s">
        <v>112142</v>
      </c>
    </row>
    <row r="29609" spans="1:12" x14ac:dyDescent="0.25">
      <c r="A29609" s="1"/>
      <c r="C29609" s="2" t="s">
        <v>112142</v>
      </c>
      <c r="F29609" s="2" t="s">
        <v>112142</v>
      </c>
      <c r="G29609" s="2" t="s">
        <v>112142</v>
      </c>
      <c r="H29609" s="2" t="s">
        <v>112142</v>
      </c>
      <c r="I29609" s="2" t="s">
        <v>112142</v>
      </c>
      <c r="J29609" s="2" t="s">
        <v>112142</v>
      </c>
      <c r="K29609" s="2" t="s">
        <v>112142</v>
      </c>
      <c r="L29609" s="2" t="s">
        <v>112142</v>
      </c>
    </row>
    <row r="29610" spans="1:12" x14ac:dyDescent="0.25">
      <c r="A29610" s="1"/>
      <c r="C29610" s="2" t="s">
        <v>112142</v>
      </c>
      <c r="F29610" s="2" t="s">
        <v>112142</v>
      </c>
      <c r="G29610" s="2" t="s">
        <v>112142</v>
      </c>
      <c r="H29610" s="2" t="s">
        <v>112142</v>
      </c>
      <c r="I29610" s="2" t="s">
        <v>112142</v>
      </c>
      <c r="J29610" s="2" t="s">
        <v>112142</v>
      </c>
      <c r="K29610" s="2" t="s">
        <v>112142</v>
      </c>
      <c r="L29610" s="2" t="s">
        <v>112142</v>
      </c>
    </row>
    <row r="29611" spans="1:12" x14ac:dyDescent="0.25">
      <c r="A29611" s="1"/>
      <c r="C29611" s="2" t="s">
        <v>112142</v>
      </c>
      <c r="F29611" s="2" t="s">
        <v>112142</v>
      </c>
      <c r="G29611" s="2" t="s">
        <v>112142</v>
      </c>
      <c r="H29611" s="2" t="s">
        <v>112142</v>
      </c>
      <c r="I29611" s="2" t="s">
        <v>112142</v>
      </c>
      <c r="J29611" s="2" t="s">
        <v>112142</v>
      </c>
      <c r="K29611" s="2" t="s">
        <v>112142</v>
      </c>
      <c r="L29611" s="2" t="s">
        <v>112142</v>
      </c>
    </row>
    <row r="29612" spans="1:12" x14ac:dyDescent="0.25">
      <c r="A29612" s="1"/>
      <c r="C29612" s="2" t="s">
        <v>112142</v>
      </c>
      <c r="F29612" s="2" t="s">
        <v>112142</v>
      </c>
      <c r="G29612" s="2" t="s">
        <v>112142</v>
      </c>
      <c r="H29612" s="2" t="s">
        <v>112142</v>
      </c>
      <c r="I29612" s="2" t="s">
        <v>112142</v>
      </c>
      <c r="J29612" s="2" t="s">
        <v>112142</v>
      </c>
      <c r="K29612" s="2" t="s">
        <v>112142</v>
      </c>
      <c r="L29612" s="2" t="s">
        <v>112142</v>
      </c>
    </row>
    <row r="29613" spans="1:12" x14ac:dyDescent="0.25">
      <c r="A29613" s="1"/>
      <c r="C29613" s="2" t="s">
        <v>112142</v>
      </c>
      <c r="F29613" s="2" t="s">
        <v>112142</v>
      </c>
      <c r="G29613" s="2" t="s">
        <v>112142</v>
      </c>
      <c r="H29613" s="2" t="s">
        <v>112142</v>
      </c>
      <c r="I29613" s="2" t="s">
        <v>112142</v>
      </c>
      <c r="J29613" s="2" t="s">
        <v>112142</v>
      </c>
      <c r="K29613" s="2" t="s">
        <v>112142</v>
      </c>
      <c r="L29613" s="2" t="s">
        <v>112142</v>
      </c>
    </row>
    <row r="29614" spans="1:12" x14ac:dyDescent="0.25">
      <c r="A29614" s="1"/>
      <c r="C29614" s="2" t="s">
        <v>112142</v>
      </c>
      <c r="F29614" s="2" t="s">
        <v>112142</v>
      </c>
      <c r="G29614" s="2" t="s">
        <v>112142</v>
      </c>
      <c r="H29614" s="2" t="s">
        <v>112142</v>
      </c>
      <c r="I29614" s="2" t="s">
        <v>112142</v>
      </c>
      <c r="J29614" s="2" t="s">
        <v>112142</v>
      </c>
      <c r="K29614" s="2" t="s">
        <v>112142</v>
      </c>
      <c r="L29614" s="2" t="s">
        <v>112142</v>
      </c>
    </row>
    <row r="29615" spans="1:12" x14ac:dyDescent="0.25">
      <c r="A29615" s="1"/>
      <c r="C29615" s="2" t="s">
        <v>112142</v>
      </c>
      <c r="F29615" s="2" t="s">
        <v>112142</v>
      </c>
      <c r="G29615" s="2" t="s">
        <v>112142</v>
      </c>
      <c r="H29615" s="2" t="s">
        <v>112142</v>
      </c>
      <c r="I29615" s="2" t="s">
        <v>112142</v>
      </c>
      <c r="J29615" s="2" t="s">
        <v>112142</v>
      </c>
      <c r="K29615" s="2" t="s">
        <v>112142</v>
      </c>
      <c r="L29615" s="2" t="s">
        <v>112142</v>
      </c>
    </row>
    <row r="29616" spans="1:12" x14ac:dyDescent="0.25">
      <c r="A29616" s="1"/>
      <c r="C29616" s="2" t="s">
        <v>112142</v>
      </c>
      <c r="F29616" s="2" t="s">
        <v>112142</v>
      </c>
      <c r="G29616" s="2" t="s">
        <v>112142</v>
      </c>
      <c r="H29616" s="2" t="s">
        <v>112142</v>
      </c>
      <c r="I29616" s="2" t="s">
        <v>112142</v>
      </c>
      <c r="J29616" s="2" t="s">
        <v>112142</v>
      </c>
      <c r="K29616" s="2" t="s">
        <v>112142</v>
      </c>
      <c r="L29616" s="2" t="s">
        <v>112142</v>
      </c>
    </row>
    <row r="29617" spans="1:12" x14ac:dyDescent="0.25">
      <c r="A29617" s="1"/>
      <c r="C29617" s="2" t="s">
        <v>112142</v>
      </c>
      <c r="F29617" s="2" t="s">
        <v>112142</v>
      </c>
      <c r="G29617" s="2" t="s">
        <v>112142</v>
      </c>
      <c r="H29617" s="2" t="s">
        <v>112142</v>
      </c>
      <c r="I29617" s="2" t="s">
        <v>112142</v>
      </c>
      <c r="J29617" s="2" t="s">
        <v>112142</v>
      </c>
      <c r="K29617" s="2" t="s">
        <v>112142</v>
      </c>
      <c r="L29617" s="2" t="s">
        <v>112142</v>
      </c>
    </row>
    <row r="29618" spans="1:12" x14ac:dyDescent="0.25">
      <c r="A29618" s="1"/>
      <c r="C29618" s="2" t="s">
        <v>112142</v>
      </c>
      <c r="F29618" s="2" t="s">
        <v>112142</v>
      </c>
      <c r="G29618" s="2" t="s">
        <v>112142</v>
      </c>
      <c r="H29618" s="2" t="s">
        <v>112142</v>
      </c>
      <c r="I29618" s="2" t="s">
        <v>112142</v>
      </c>
      <c r="J29618" s="2" t="s">
        <v>112142</v>
      </c>
      <c r="K29618" s="2" t="s">
        <v>112142</v>
      </c>
      <c r="L29618" s="2" t="s">
        <v>112142</v>
      </c>
    </row>
    <row r="29619" spans="1:12" x14ac:dyDescent="0.25">
      <c r="A29619" s="1"/>
      <c r="C29619" s="2" t="s">
        <v>112142</v>
      </c>
      <c r="F29619" s="2" t="s">
        <v>112142</v>
      </c>
      <c r="G29619" s="2" t="s">
        <v>112142</v>
      </c>
      <c r="H29619" s="2" t="s">
        <v>112142</v>
      </c>
      <c r="I29619" s="2" t="s">
        <v>112142</v>
      </c>
      <c r="J29619" s="2" t="s">
        <v>112142</v>
      </c>
      <c r="K29619" s="2" t="s">
        <v>112142</v>
      </c>
      <c r="L29619" s="2" t="s">
        <v>112142</v>
      </c>
    </row>
    <row r="29620" spans="1:12" x14ac:dyDescent="0.25">
      <c r="A29620" s="1"/>
      <c r="C29620" s="2" t="s">
        <v>112142</v>
      </c>
      <c r="F29620" s="2" t="s">
        <v>112142</v>
      </c>
      <c r="G29620" s="2" t="s">
        <v>112142</v>
      </c>
      <c r="H29620" s="2" t="s">
        <v>112142</v>
      </c>
      <c r="I29620" s="2" t="s">
        <v>112142</v>
      </c>
      <c r="J29620" s="2" t="s">
        <v>112142</v>
      </c>
      <c r="K29620" s="2" t="s">
        <v>112142</v>
      </c>
      <c r="L29620" s="2" t="s">
        <v>112142</v>
      </c>
    </row>
    <row r="29621" spans="1:12" x14ac:dyDescent="0.25">
      <c r="A29621" s="1"/>
      <c r="C29621" s="2" t="s">
        <v>112142</v>
      </c>
      <c r="F29621" s="2" t="s">
        <v>112142</v>
      </c>
      <c r="G29621" s="2" t="s">
        <v>112142</v>
      </c>
      <c r="H29621" s="2" t="s">
        <v>112142</v>
      </c>
      <c r="I29621" s="2" t="s">
        <v>112142</v>
      </c>
      <c r="J29621" s="2" t="s">
        <v>112142</v>
      </c>
      <c r="K29621" s="2" t="s">
        <v>112142</v>
      </c>
      <c r="L29621" s="2" t="s">
        <v>112142</v>
      </c>
    </row>
    <row r="29622" spans="1:12" x14ac:dyDescent="0.25">
      <c r="A29622" s="1"/>
      <c r="C29622" s="2" t="s">
        <v>112142</v>
      </c>
      <c r="F29622" s="2" t="s">
        <v>112142</v>
      </c>
      <c r="G29622" s="2" t="s">
        <v>112142</v>
      </c>
      <c r="H29622" s="2" t="s">
        <v>112142</v>
      </c>
      <c r="I29622" s="2" t="s">
        <v>112142</v>
      </c>
      <c r="J29622" s="2" t="s">
        <v>112142</v>
      </c>
      <c r="K29622" s="2" t="s">
        <v>112142</v>
      </c>
      <c r="L29622" s="2" t="s">
        <v>112142</v>
      </c>
    </row>
    <row r="29623" spans="1:12" x14ac:dyDescent="0.25">
      <c r="A29623" s="1"/>
      <c r="C29623" s="2" t="s">
        <v>112142</v>
      </c>
      <c r="F29623" s="2" t="s">
        <v>112142</v>
      </c>
      <c r="G29623" s="2" t="s">
        <v>112142</v>
      </c>
      <c r="H29623" s="2" t="s">
        <v>112142</v>
      </c>
      <c r="I29623" s="2" t="s">
        <v>112142</v>
      </c>
      <c r="J29623" s="2" t="s">
        <v>112142</v>
      </c>
      <c r="K29623" s="2" t="s">
        <v>112142</v>
      </c>
      <c r="L29623" s="2" t="s">
        <v>112142</v>
      </c>
    </row>
    <row r="29624" spans="1:12" x14ac:dyDescent="0.25">
      <c r="A29624" s="1"/>
      <c r="C29624" s="2" t="s">
        <v>112142</v>
      </c>
      <c r="F29624" s="2" t="s">
        <v>112142</v>
      </c>
      <c r="G29624" s="2" t="s">
        <v>112142</v>
      </c>
      <c r="H29624" s="2" t="s">
        <v>112142</v>
      </c>
      <c r="I29624" s="2" t="s">
        <v>112142</v>
      </c>
      <c r="J29624" s="2" t="s">
        <v>112142</v>
      </c>
      <c r="K29624" s="2" t="s">
        <v>112142</v>
      </c>
      <c r="L29624" s="2" t="s">
        <v>112142</v>
      </c>
    </row>
    <row r="29625" spans="1:12" x14ac:dyDescent="0.25">
      <c r="A29625" s="1"/>
      <c r="C29625" s="2" t="s">
        <v>112142</v>
      </c>
      <c r="F29625" s="2" t="s">
        <v>112142</v>
      </c>
      <c r="G29625" s="2" t="s">
        <v>112142</v>
      </c>
      <c r="H29625" s="2" t="s">
        <v>112142</v>
      </c>
      <c r="I29625" s="2" t="s">
        <v>112142</v>
      </c>
      <c r="J29625" s="2" t="s">
        <v>112142</v>
      </c>
      <c r="K29625" s="2" t="s">
        <v>112142</v>
      </c>
      <c r="L29625" s="2" t="s">
        <v>112142</v>
      </c>
    </row>
    <row r="29626" spans="1:12" x14ac:dyDescent="0.25">
      <c r="A29626" s="1"/>
      <c r="C29626" s="2" t="s">
        <v>112142</v>
      </c>
      <c r="F29626" s="2" t="s">
        <v>112142</v>
      </c>
      <c r="G29626" s="2" t="s">
        <v>112142</v>
      </c>
      <c r="H29626" s="2" t="s">
        <v>112142</v>
      </c>
      <c r="I29626" s="2" t="s">
        <v>112142</v>
      </c>
      <c r="J29626" s="2" t="s">
        <v>112142</v>
      </c>
      <c r="K29626" s="2" t="s">
        <v>112142</v>
      </c>
      <c r="L29626" s="2" t="s">
        <v>112142</v>
      </c>
    </row>
    <row r="29627" spans="1:12" x14ac:dyDescent="0.25">
      <c r="A29627" s="1"/>
      <c r="C29627" s="2" t="s">
        <v>112142</v>
      </c>
      <c r="F29627" s="2" t="s">
        <v>112142</v>
      </c>
      <c r="G29627" s="2" t="s">
        <v>112142</v>
      </c>
      <c r="H29627" s="2" t="s">
        <v>112142</v>
      </c>
      <c r="I29627" s="2" t="s">
        <v>112142</v>
      </c>
      <c r="J29627" s="2" t="s">
        <v>112142</v>
      </c>
      <c r="K29627" s="2" t="s">
        <v>112142</v>
      </c>
      <c r="L29627" s="2" t="s">
        <v>112142</v>
      </c>
    </row>
    <row r="29628" spans="1:12" x14ac:dyDescent="0.25">
      <c r="A29628" s="1"/>
      <c r="C29628" s="2" t="s">
        <v>112142</v>
      </c>
      <c r="F29628" s="2" t="s">
        <v>112142</v>
      </c>
      <c r="G29628" s="2" t="s">
        <v>112142</v>
      </c>
      <c r="H29628" s="2" t="s">
        <v>112142</v>
      </c>
      <c r="I29628" s="2" t="s">
        <v>112142</v>
      </c>
      <c r="J29628" s="2" t="s">
        <v>112142</v>
      </c>
      <c r="K29628" s="2" t="s">
        <v>112142</v>
      </c>
      <c r="L29628" s="2" t="s">
        <v>112142</v>
      </c>
    </row>
    <row r="29629" spans="1:12" x14ac:dyDescent="0.25">
      <c r="A29629" s="1"/>
      <c r="C29629" s="2" t="s">
        <v>112142</v>
      </c>
      <c r="F29629" s="2" t="s">
        <v>112142</v>
      </c>
      <c r="G29629" s="2" t="s">
        <v>112142</v>
      </c>
      <c r="H29629" s="2" t="s">
        <v>112142</v>
      </c>
      <c r="I29629" s="2" t="s">
        <v>112142</v>
      </c>
      <c r="J29629" s="2" t="s">
        <v>112142</v>
      </c>
      <c r="K29629" s="2" t="s">
        <v>112142</v>
      </c>
      <c r="L29629" s="2" t="s">
        <v>112142</v>
      </c>
    </row>
    <row r="29630" spans="1:12" x14ac:dyDescent="0.25">
      <c r="A29630" s="1"/>
      <c r="C29630" s="2" t="s">
        <v>112142</v>
      </c>
      <c r="F29630" s="2" t="s">
        <v>112142</v>
      </c>
      <c r="G29630" s="2" t="s">
        <v>112142</v>
      </c>
      <c r="H29630" s="2" t="s">
        <v>112142</v>
      </c>
      <c r="I29630" s="2" t="s">
        <v>112142</v>
      </c>
      <c r="J29630" s="2" t="s">
        <v>112142</v>
      </c>
      <c r="K29630" s="2" t="s">
        <v>112142</v>
      </c>
      <c r="L29630" s="2" t="s">
        <v>112142</v>
      </c>
    </row>
    <row r="29631" spans="1:12" x14ac:dyDescent="0.25">
      <c r="A29631" s="1"/>
      <c r="C29631" s="2" t="s">
        <v>112142</v>
      </c>
      <c r="F29631" s="2" t="s">
        <v>112142</v>
      </c>
      <c r="G29631" s="2" t="s">
        <v>112142</v>
      </c>
      <c r="H29631" s="2" t="s">
        <v>112142</v>
      </c>
      <c r="I29631" s="2" t="s">
        <v>112142</v>
      </c>
      <c r="J29631" s="2" t="s">
        <v>112142</v>
      </c>
      <c r="K29631" s="2" t="s">
        <v>112142</v>
      </c>
      <c r="L29631" s="2" t="s">
        <v>112142</v>
      </c>
    </row>
    <row r="29632" spans="1:12" x14ac:dyDescent="0.25">
      <c r="A29632" s="1"/>
      <c r="C29632" s="2" t="s">
        <v>112142</v>
      </c>
      <c r="F29632" s="2" t="s">
        <v>112142</v>
      </c>
      <c r="G29632" s="2" t="s">
        <v>112142</v>
      </c>
      <c r="H29632" s="2" t="s">
        <v>112142</v>
      </c>
      <c r="I29632" s="2" t="s">
        <v>112142</v>
      </c>
      <c r="J29632" s="2" t="s">
        <v>112142</v>
      </c>
      <c r="K29632" s="2" t="s">
        <v>112142</v>
      </c>
      <c r="L29632" s="2" t="s">
        <v>112142</v>
      </c>
    </row>
    <row r="29633" spans="1:12" x14ac:dyDescent="0.25">
      <c r="A29633" s="1"/>
      <c r="C29633" s="2" t="s">
        <v>112142</v>
      </c>
      <c r="F29633" s="2" t="s">
        <v>112142</v>
      </c>
      <c r="G29633" s="2" t="s">
        <v>112142</v>
      </c>
      <c r="H29633" s="2" t="s">
        <v>112142</v>
      </c>
      <c r="I29633" s="2" t="s">
        <v>112142</v>
      </c>
      <c r="J29633" s="2" t="s">
        <v>112142</v>
      </c>
      <c r="K29633" s="2" t="s">
        <v>112142</v>
      </c>
      <c r="L29633" s="2" t="s">
        <v>112142</v>
      </c>
    </row>
    <row r="29634" spans="1:12" x14ac:dyDescent="0.25">
      <c r="A29634" s="1"/>
      <c r="C29634" s="2" t="s">
        <v>112142</v>
      </c>
      <c r="F29634" s="2" t="s">
        <v>112142</v>
      </c>
      <c r="G29634" s="2" t="s">
        <v>112142</v>
      </c>
      <c r="H29634" s="2" t="s">
        <v>112142</v>
      </c>
      <c r="I29634" s="2" t="s">
        <v>112142</v>
      </c>
      <c r="J29634" s="2" t="s">
        <v>112142</v>
      </c>
      <c r="K29634" s="2" t="s">
        <v>112142</v>
      </c>
      <c r="L29634" s="2" t="s">
        <v>112142</v>
      </c>
    </row>
    <row r="29635" spans="1:12" x14ac:dyDescent="0.25">
      <c r="A29635" s="1"/>
      <c r="C29635" s="2" t="s">
        <v>112142</v>
      </c>
      <c r="F29635" s="2" t="s">
        <v>112142</v>
      </c>
      <c r="G29635" s="2" t="s">
        <v>112142</v>
      </c>
      <c r="H29635" s="2" t="s">
        <v>112142</v>
      </c>
      <c r="I29635" s="2" t="s">
        <v>112142</v>
      </c>
      <c r="J29635" s="2" t="s">
        <v>112142</v>
      </c>
      <c r="K29635" s="2" t="s">
        <v>112142</v>
      </c>
      <c r="L29635" s="2" t="s">
        <v>112142</v>
      </c>
    </row>
    <row r="29636" spans="1:12" x14ac:dyDescent="0.25">
      <c r="A29636" s="1"/>
      <c r="C29636" s="2" t="s">
        <v>112142</v>
      </c>
      <c r="F29636" s="2" t="s">
        <v>112142</v>
      </c>
      <c r="G29636" s="2" t="s">
        <v>112142</v>
      </c>
      <c r="H29636" s="2" t="s">
        <v>112142</v>
      </c>
      <c r="I29636" s="2" t="s">
        <v>112142</v>
      </c>
      <c r="J29636" s="2" t="s">
        <v>112142</v>
      </c>
      <c r="K29636" s="2" t="s">
        <v>112142</v>
      </c>
      <c r="L29636" s="2" t="s">
        <v>112142</v>
      </c>
    </row>
    <row r="29637" spans="1:12" x14ac:dyDescent="0.25">
      <c r="A29637" s="1"/>
      <c r="C29637" s="2" t="s">
        <v>112142</v>
      </c>
      <c r="F29637" s="2" t="s">
        <v>112142</v>
      </c>
      <c r="G29637" s="2" t="s">
        <v>112142</v>
      </c>
      <c r="H29637" s="2" t="s">
        <v>112142</v>
      </c>
      <c r="I29637" s="2" t="s">
        <v>112142</v>
      </c>
      <c r="J29637" s="2" t="s">
        <v>112142</v>
      </c>
      <c r="K29637" s="2" t="s">
        <v>112142</v>
      </c>
      <c r="L29637" s="2" t="s">
        <v>112142</v>
      </c>
    </row>
    <row r="29638" spans="1:12" x14ac:dyDescent="0.25">
      <c r="A29638" s="1"/>
      <c r="C29638" s="2" t="s">
        <v>112142</v>
      </c>
      <c r="F29638" s="2" t="s">
        <v>112142</v>
      </c>
      <c r="G29638" s="2" t="s">
        <v>112142</v>
      </c>
      <c r="H29638" s="2" t="s">
        <v>112142</v>
      </c>
      <c r="I29638" s="2" t="s">
        <v>112142</v>
      </c>
      <c r="J29638" s="2" t="s">
        <v>112142</v>
      </c>
      <c r="K29638" s="2" t="s">
        <v>112142</v>
      </c>
      <c r="L29638" s="2" t="s">
        <v>112142</v>
      </c>
    </row>
    <row r="29639" spans="1:12" x14ac:dyDescent="0.25">
      <c r="A29639" s="1"/>
      <c r="C29639" s="2" t="s">
        <v>112142</v>
      </c>
      <c r="F29639" s="2" t="s">
        <v>112142</v>
      </c>
      <c r="G29639" s="2" t="s">
        <v>112142</v>
      </c>
      <c r="H29639" s="2" t="s">
        <v>112142</v>
      </c>
      <c r="I29639" s="2" t="s">
        <v>112142</v>
      </c>
      <c r="J29639" s="2" t="s">
        <v>112142</v>
      </c>
      <c r="K29639" s="2" t="s">
        <v>112142</v>
      </c>
      <c r="L29639" s="2" t="s">
        <v>112142</v>
      </c>
    </row>
    <row r="29640" spans="1:12" x14ac:dyDescent="0.25">
      <c r="A29640" s="1"/>
      <c r="C29640" s="2" t="s">
        <v>112142</v>
      </c>
      <c r="F29640" s="2" t="s">
        <v>112142</v>
      </c>
      <c r="G29640" s="2" t="s">
        <v>112142</v>
      </c>
      <c r="H29640" s="2" t="s">
        <v>112142</v>
      </c>
      <c r="I29640" s="2" t="s">
        <v>112142</v>
      </c>
      <c r="J29640" s="2" t="s">
        <v>112142</v>
      </c>
      <c r="K29640" s="2" t="s">
        <v>112142</v>
      </c>
      <c r="L29640" s="2" t="s">
        <v>112142</v>
      </c>
    </row>
    <row r="29641" spans="1:12" x14ac:dyDescent="0.25">
      <c r="A29641" s="1"/>
      <c r="C29641" s="2" t="s">
        <v>112142</v>
      </c>
      <c r="F29641" s="2" t="s">
        <v>112142</v>
      </c>
      <c r="G29641" s="2" t="s">
        <v>112142</v>
      </c>
      <c r="H29641" s="2" t="s">
        <v>112142</v>
      </c>
      <c r="I29641" s="2" t="s">
        <v>112142</v>
      </c>
      <c r="J29641" s="2" t="s">
        <v>112142</v>
      </c>
      <c r="K29641" s="2" t="s">
        <v>112142</v>
      </c>
      <c r="L29641" s="2" t="s">
        <v>112142</v>
      </c>
    </row>
    <row r="29642" spans="1:12" x14ac:dyDescent="0.25">
      <c r="A29642" s="1"/>
      <c r="C29642" s="2" t="s">
        <v>112142</v>
      </c>
      <c r="F29642" s="2" t="s">
        <v>112142</v>
      </c>
      <c r="G29642" s="2" t="s">
        <v>112142</v>
      </c>
      <c r="H29642" s="2" t="s">
        <v>112142</v>
      </c>
      <c r="I29642" s="2" t="s">
        <v>112142</v>
      </c>
      <c r="J29642" s="2" t="s">
        <v>112142</v>
      </c>
      <c r="K29642" s="2" t="s">
        <v>112142</v>
      </c>
      <c r="L29642" s="2" t="s">
        <v>112142</v>
      </c>
    </row>
    <row r="29643" spans="1:12" x14ac:dyDescent="0.25">
      <c r="A29643" s="1"/>
      <c r="C29643" s="2" t="s">
        <v>112142</v>
      </c>
      <c r="F29643" s="2" t="s">
        <v>112142</v>
      </c>
      <c r="G29643" s="2" t="s">
        <v>112142</v>
      </c>
      <c r="H29643" s="2" t="s">
        <v>112142</v>
      </c>
      <c r="I29643" s="2" t="s">
        <v>112142</v>
      </c>
      <c r="J29643" s="2" t="s">
        <v>112142</v>
      </c>
      <c r="K29643" s="2" t="s">
        <v>112142</v>
      </c>
      <c r="L29643" s="2" t="s">
        <v>112142</v>
      </c>
    </row>
    <row r="29644" spans="1:12" x14ac:dyDescent="0.25">
      <c r="A29644" s="1"/>
      <c r="C29644" s="2" t="s">
        <v>112142</v>
      </c>
      <c r="F29644" s="2" t="s">
        <v>112142</v>
      </c>
      <c r="G29644" s="2" t="s">
        <v>112142</v>
      </c>
      <c r="H29644" s="2" t="s">
        <v>112142</v>
      </c>
      <c r="I29644" s="2" t="s">
        <v>112142</v>
      </c>
      <c r="J29644" s="2" t="s">
        <v>112142</v>
      </c>
      <c r="K29644" s="2" t="s">
        <v>112142</v>
      </c>
      <c r="L29644" s="2" t="s">
        <v>112142</v>
      </c>
    </row>
    <row r="29645" spans="1:12" x14ac:dyDescent="0.25">
      <c r="A29645" s="1"/>
      <c r="C29645" s="2" t="s">
        <v>112142</v>
      </c>
      <c r="F29645" s="2" t="s">
        <v>112142</v>
      </c>
      <c r="G29645" s="2" t="s">
        <v>112142</v>
      </c>
      <c r="H29645" s="2" t="s">
        <v>112142</v>
      </c>
      <c r="I29645" s="2" t="s">
        <v>112142</v>
      </c>
      <c r="J29645" s="2" t="s">
        <v>112142</v>
      </c>
      <c r="K29645" s="2" t="s">
        <v>112142</v>
      </c>
      <c r="L29645" s="2" t="s">
        <v>112142</v>
      </c>
    </row>
    <row r="29646" spans="1:12" x14ac:dyDescent="0.25">
      <c r="A29646" s="1"/>
      <c r="C29646" s="2" t="s">
        <v>112142</v>
      </c>
      <c r="F29646" s="2" t="s">
        <v>112142</v>
      </c>
      <c r="G29646" s="2" t="s">
        <v>112142</v>
      </c>
      <c r="H29646" s="2" t="s">
        <v>112142</v>
      </c>
      <c r="I29646" s="2" t="s">
        <v>112142</v>
      </c>
      <c r="J29646" s="2" t="s">
        <v>112142</v>
      </c>
      <c r="K29646" s="2" t="s">
        <v>112142</v>
      </c>
      <c r="L29646" s="2" t="s">
        <v>112142</v>
      </c>
    </row>
    <row r="29647" spans="1:12" x14ac:dyDescent="0.25">
      <c r="A29647" s="1"/>
      <c r="C29647" s="2" t="s">
        <v>112142</v>
      </c>
      <c r="F29647" s="2" t="s">
        <v>112142</v>
      </c>
      <c r="G29647" s="2" t="s">
        <v>112142</v>
      </c>
      <c r="H29647" s="2" t="s">
        <v>112142</v>
      </c>
      <c r="I29647" s="2" t="s">
        <v>112142</v>
      </c>
      <c r="J29647" s="2" t="s">
        <v>112142</v>
      </c>
      <c r="K29647" s="2" t="s">
        <v>112142</v>
      </c>
      <c r="L29647" s="2" t="s">
        <v>112142</v>
      </c>
    </row>
    <row r="29648" spans="1:12" x14ac:dyDescent="0.25">
      <c r="A29648" s="1"/>
      <c r="C29648" s="2" t="s">
        <v>112142</v>
      </c>
      <c r="F29648" s="2" t="s">
        <v>112142</v>
      </c>
      <c r="G29648" s="2" t="s">
        <v>112142</v>
      </c>
      <c r="H29648" s="2" t="s">
        <v>112142</v>
      </c>
      <c r="I29648" s="2" t="s">
        <v>112142</v>
      </c>
      <c r="J29648" s="2" t="s">
        <v>112142</v>
      </c>
      <c r="K29648" s="2" t="s">
        <v>112142</v>
      </c>
      <c r="L29648" s="2" t="s">
        <v>112142</v>
      </c>
    </row>
    <row r="29649" spans="1:12" x14ac:dyDescent="0.25">
      <c r="A29649" s="1"/>
      <c r="C29649" s="2" t="s">
        <v>112142</v>
      </c>
      <c r="F29649" s="2" t="s">
        <v>112142</v>
      </c>
      <c r="G29649" s="2" t="s">
        <v>112142</v>
      </c>
      <c r="H29649" s="2" t="s">
        <v>112142</v>
      </c>
      <c r="I29649" s="2" t="s">
        <v>112142</v>
      </c>
      <c r="J29649" s="2" t="s">
        <v>112142</v>
      </c>
      <c r="K29649" s="2" t="s">
        <v>112142</v>
      </c>
      <c r="L29649" s="2" t="s">
        <v>112142</v>
      </c>
    </row>
    <row r="29650" spans="1:12" x14ac:dyDescent="0.25">
      <c r="A29650" s="1"/>
      <c r="C29650" s="2" t="s">
        <v>112142</v>
      </c>
      <c r="F29650" s="2" t="s">
        <v>112142</v>
      </c>
      <c r="G29650" s="2" t="s">
        <v>112142</v>
      </c>
      <c r="H29650" s="2" t="s">
        <v>112142</v>
      </c>
      <c r="I29650" s="2" t="s">
        <v>112142</v>
      </c>
      <c r="J29650" s="2" t="s">
        <v>112142</v>
      </c>
      <c r="K29650" s="2" t="s">
        <v>112142</v>
      </c>
      <c r="L29650" s="2" t="s">
        <v>112142</v>
      </c>
    </row>
    <row r="29651" spans="1:12" x14ac:dyDescent="0.25">
      <c r="A29651" s="1"/>
      <c r="C29651" s="2" t="s">
        <v>112142</v>
      </c>
      <c r="F29651" s="2" t="s">
        <v>112142</v>
      </c>
      <c r="G29651" s="2" t="s">
        <v>112142</v>
      </c>
      <c r="H29651" s="2" t="s">
        <v>112142</v>
      </c>
      <c r="I29651" s="2" t="s">
        <v>112142</v>
      </c>
      <c r="J29651" s="2" t="s">
        <v>112142</v>
      </c>
      <c r="K29651" s="2" t="s">
        <v>112142</v>
      </c>
      <c r="L29651" s="2" t="s">
        <v>112142</v>
      </c>
    </row>
    <row r="29652" spans="1:12" x14ac:dyDescent="0.25">
      <c r="A29652" s="1"/>
      <c r="C29652" s="2" t="s">
        <v>112142</v>
      </c>
      <c r="F29652" s="2" t="s">
        <v>112142</v>
      </c>
      <c r="G29652" s="2" t="s">
        <v>112142</v>
      </c>
      <c r="H29652" s="2" t="s">
        <v>112142</v>
      </c>
      <c r="I29652" s="2" t="s">
        <v>112142</v>
      </c>
      <c r="J29652" s="2" t="s">
        <v>112142</v>
      </c>
      <c r="K29652" s="2" t="s">
        <v>112142</v>
      </c>
      <c r="L29652" s="2" t="s">
        <v>112142</v>
      </c>
    </row>
    <row r="29653" spans="1:12" x14ac:dyDescent="0.25">
      <c r="A29653" s="1"/>
      <c r="C29653" s="2" t="s">
        <v>112142</v>
      </c>
      <c r="F29653" s="2" t="s">
        <v>112142</v>
      </c>
      <c r="G29653" s="2" t="s">
        <v>112142</v>
      </c>
      <c r="H29653" s="2" t="s">
        <v>112142</v>
      </c>
      <c r="I29653" s="2" t="s">
        <v>112142</v>
      </c>
      <c r="J29653" s="2" t="s">
        <v>112142</v>
      </c>
      <c r="K29653" s="2" t="s">
        <v>112142</v>
      </c>
      <c r="L29653" s="2" t="s">
        <v>112142</v>
      </c>
    </row>
    <row r="29654" spans="1:12" x14ac:dyDescent="0.25">
      <c r="A29654" s="1"/>
      <c r="C29654" s="2" t="s">
        <v>112142</v>
      </c>
      <c r="F29654" s="2" t="s">
        <v>112142</v>
      </c>
      <c r="G29654" s="2" t="s">
        <v>112142</v>
      </c>
      <c r="H29654" s="2" t="s">
        <v>112142</v>
      </c>
      <c r="I29654" s="2" t="s">
        <v>112142</v>
      </c>
      <c r="J29654" s="2" t="s">
        <v>112142</v>
      </c>
      <c r="K29654" s="2" t="s">
        <v>112142</v>
      </c>
      <c r="L29654" s="2" t="s">
        <v>112142</v>
      </c>
    </row>
    <row r="29655" spans="1:12" x14ac:dyDescent="0.25">
      <c r="A29655" s="1"/>
      <c r="C29655" s="2" t="s">
        <v>112142</v>
      </c>
      <c r="F29655" s="2" t="s">
        <v>112142</v>
      </c>
      <c r="G29655" s="2" t="s">
        <v>112142</v>
      </c>
      <c r="H29655" s="2" t="s">
        <v>112142</v>
      </c>
      <c r="I29655" s="2" t="s">
        <v>112142</v>
      </c>
      <c r="J29655" s="2" t="s">
        <v>112142</v>
      </c>
      <c r="K29655" s="2" t="s">
        <v>112142</v>
      </c>
      <c r="L29655" s="2" t="s">
        <v>112142</v>
      </c>
    </row>
    <row r="29656" spans="1:12" x14ac:dyDescent="0.25">
      <c r="A29656" s="1"/>
      <c r="C29656" s="2" t="s">
        <v>112142</v>
      </c>
      <c r="F29656" s="2" t="s">
        <v>112142</v>
      </c>
      <c r="G29656" s="2" t="s">
        <v>112142</v>
      </c>
      <c r="H29656" s="2" t="s">
        <v>112142</v>
      </c>
      <c r="I29656" s="2" t="s">
        <v>112142</v>
      </c>
      <c r="J29656" s="2" t="s">
        <v>112142</v>
      </c>
      <c r="K29656" s="2" t="s">
        <v>112142</v>
      </c>
      <c r="L29656" s="2" t="s">
        <v>112142</v>
      </c>
    </row>
    <row r="29657" spans="1:12" x14ac:dyDescent="0.25">
      <c r="A29657" s="1"/>
      <c r="C29657" s="2" t="s">
        <v>112142</v>
      </c>
      <c r="F29657" s="2" t="s">
        <v>112142</v>
      </c>
      <c r="G29657" s="2" t="s">
        <v>112142</v>
      </c>
      <c r="H29657" s="2" t="s">
        <v>112142</v>
      </c>
      <c r="I29657" s="2" t="s">
        <v>112142</v>
      </c>
      <c r="J29657" s="2" t="s">
        <v>112142</v>
      </c>
      <c r="K29657" s="2" t="s">
        <v>112142</v>
      </c>
      <c r="L29657" s="2" t="s">
        <v>112142</v>
      </c>
    </row>
    <row r="29658" spans="1:12" x14ac:dyDescent="0.25">
      <c r="A29658" s="1"/>
      <c r="C29658" s="2" t="s">
        <v>112142</v>
      </c>
      <c r="F29658" s="2" t="s">
        <v>112142</v>
      </c>
      <c r="G29658" s="2" t="s">
        <v>112142</v>
      </c>
      <c r="H29658" s="2" t="s">
        <v>112142</v>
      </c>
      <c r="I29658" s="2" t="s">
        <v>112142</v>
      </c>
      <c r="J29658" s="2" t="s">
        <v>112142</v>
      </c>
      <c r="K29658" s="2" t="s">
        <v>112142</v>
      </c>
      <c r="L29658" s="2" t="s">
        <v>112142</v>
      </c>
    </row>
    <row r="29659" spans="1:12" x14ac:dyDescent="0.25">
      <c r="A29659" s="1"/>
      <c r="C29659" s="2" t="s">
        <v>112142</v>
      </c>
      <c r="F29659" s="2" t="s">
        <v>112142</v>
      </c>
      <c r="G29659" s="2" t="s">
        <v>112142</v>
      </c>
      <c r="H29659" s="2" t="s">
        <v>112142</v>
      </c>
      <c r="I29659" s="2" t="s">
        <v>112142</v>
      </c>
      <c r="J29659" s="2" t="s">
        <v>112142</v>
      </c>
      <c r="K29659" s="2" t="s">
        <v>112142</v>
      </c>
      <c r="L29659" s="2" t="s">
        <v>112142</v>
      </c>
    </row>
    <row r="29660" spans="1:12" x14ac:dyDescent="0.25">
      <c r="A29660" s="1"/>
      <c r="C29660" s="2" t="s">
        <v>112142</v>
      </c>
      <c r="F29660" s="2" t="s">
        <v>112142</v>
      </c>
      <c r="G29660" s="2" t="s">
        <v>112142</v>
      </c>
      <c r="H29660" s="2" t="s">
        <v>112142</v>
      </c>
      <c r="I29660" s="2" t="s">
        <v>112142</v>
      </c>
      <c r="J29660" s="2" t="s">
        <v>112142</v>
      </c>
      <c r="K29660" s="2" t="s">
        <v>112142</v>
      </c>
      <c r="L29660" s="2" t="s">
        <v>112142</v>
      </c>
    </row>
    <row r="29661" spans="1:12" x14ac:dyDescent="0.25">
      <c r="A29661" s="1"/>
      <c r="C29661" s="2" t="s">
        <v>112142</v>
      </c>
      <c r="F29661" s="2" t="s">
        <v>112142</v>
      </c>
      <c r="G29661" s="2" t="s">
        <v>112142</v>
      </c>
      <c r="H29661" s="2" t="s">
        <v>112142</v>
      </c>
      <c r="I29661" s="2" t="s">
        <v>112142</v>
      </c>
      <c r="J29661" s="2" t="s">
        <v>112142</v>
      </c>
      <c r="K29661" s="2" t="s">
        <v>112142</v>
      </c>
      <c r="L29661" s="2" t="s">
        <v>112142</v>
      </c>
    </row>
    <row r="29662" spans="1:12" x14ac:dyDescent="0.25">
      <c r="A29662" s="1"/>
      <c r="C29662" s="2" t="s">
        <v>112142</v>
      </c>
      <c r="F29662" s="2" t="s">
        <v>112142</v>
      </c>
      <c r="G29662" s="2" t="s">
        <v>112142</v>
      </c>
      <c r="H29662" s="2" t="s">
        <v>112142</v>
      </c>
      <c r="I29662" s="2" t="s">
        <v>112142</v>
      </c>
      <c r="J29662" s="2" t="s">
        <v>112142</v>
      </c>
      <c r="K29662" s="2" t="s">
        <v>112142</v>
      </c>
      <c r="L29662" s="2" t="s">
        <v>112142</v>
      </c>
    </row>
    <row r="29663" spans="1:12" x14ac:dyDescent="0.25">
      <c r="A29663" s="1"/>
      <c r="C29663" s="2" t="s">
        <v>112142</v>
      </c>
      <c r="F29663" s="2" t="s">
        <v>112142</v>
      </c>
      <c r="G29663" s="2" t="s">
        <v>112142</v>
      </c>
      <c r="H29663" s="2" t="s">
        <v>112142</v>
      </c>
      <c r="I29663" s="2" t="s">
        <v>112142</v>
      </c>
      <c r="J29663" s="2" t="s">
        <v>112142</v>
      </c>
      <c r="K29663" s="2" t="s">
        <v>112142</v>
      </c>
      <c r="L29663" s="2" t="s">
        <v>112142</v>
      </c>
    </row>
    <row r="29664" spans="1:12" x14ac:dyDescent="0.25">
      <c r="A29664" s="1"/>
      <c r="C29664" s="2" t="s">
        <v>112142</v>
      </c>
      <c r="F29664" s="2" t="s">
        <v>112142</v>
      </c>
      <c r="G29664" s="2" t="s">
        <v>112142</v>
      </c>
      <c r="H29664" s="2" t="s">
        <v>112142</v>
      </c>
      <c r="I29664" s="2" t="s">
        <v>112142</v>
      </c>
      <c r="J29664" s="2" t="s">
        <v>112142</v>
      </c>
      <c r="K29664" s="2" t="s">
        <v>112142</v>
      </c>
      <c r="L29664" s="2" t="s">
        <v>112142</v>
      </c>
    </row>
    <row r="29665" spans="1:12" x14ac:dyDescent="0.25">
      <c r="A29665" s="1"/>
      <c r="C29665" s="2" t="s">
        <v>112142</v>
      </c>
      <c r="F29665" s="2" t="s">
        <v>112142</v>
      </c>
      <c r="G29665" s="2" t="s">
        <v>112142</v>
      </c>
      <c r="H29665" s="2" t="s">
        <v>112142</v>
      </c>
      <c r="I29665" s="2" t="s">
        <v>112142</v>
      </c>
      <c r="J29665" s="2" t="s">
        <v>112142</v>
      </c>
      <c r="K29665" s="2" t="s">
        <v>112142</v>
      </c>
      <c r="L29665" s="2" t="s">
        <v>112142</v>
      </c>
    </row>
    <row r="29666" spans="1:12" x14ac:dyDescent="0.25">
      <c r="A29666" s="1"/>
      <c r="C29666" s="2" t="s">
        <v>112142</v>
      </c>
      <c r="F29666" s="2" t="s">
        <v>112142</v>
      </c>
      <c r="G29666" s="2" t="s">
        <v>112142</v>
      </c>
      <c r="H29666" s="2" t="s">
        <v>112142</v>
      </c>
      <c r="I29666" s="2" t="s">
        <v>112142</v>
      </c>
      <c r="J29666" s="2" t="s">
        <v>112142</v>
      </c>
      <c r="K29666" s="2" t="s">
        <v>112142</v>
      </c>
      <c r="L29666" s="2" t="s">
        <v>112142</v>
      </c>
    </row>
    <row r="29667" spans="1:12" x14ac:dyDescent="0.25">
      <c r="A29667" s="1"/>
      <c r="C29667" s="2" t="s">
        <v>112142</v>
      </c>
      <c r="F29667" s="2" t="s">
        <v>112142</v>
      </c>
      <c r="G29667" s="2" t="s">
        <v>112142</v>
      </c>
      <c r="H29667" s="2" t="s">
        <v>112142</v>
      </c>
      <c r="I29667" s="2" t="s">
        <v>112142</v>
      </c>
      <c r="J29667" s="2" t="s">
        <v>112142</v>
      </c>
      <c r="K29667" s="2" t="s">
        <v>112142</v>
      </c>
      <c r="L29667" s="2" t="s">
        <v>112142</v>
      </c>
    </row>
    <row r="29668" spans="1:12" x14ac:dyDescent="0.25">
      <c r="A29668" s="1"/>
      <c r="C29668" s="2" t="s">
        <v>112142</v>
      </c>
      <c r="F29668" s="2" t="s">
        <v>112142</v>
      </c>
      <c r="G29668" s="2" t="s">
        <v>112142</v>
      </c>
      <c r="H29668" s="2" t="s">
        <v>112142</v>
      </c>
      <c r="I29668" s="2" t="s">
        <v>112142</v>
      </c>
      <c r="J29668" s="2" t="s">
        <v>112142</v>
      </c>
      <c r="K29668" s="2" t="s">
        <v>112142</v>
      </c>
      <c r="L29668" s="2" t="s">
        <v>112142</v>
      </c>
    </row>
    <row r="29669" spans="1:12" x14ac:dyDescent="0.25">
      <c r="A29669" s="1"/>
      <c r="C29669" s="2" t="s">
        <v>112142</v>
      </c>
      <c r="F29669" s="2" t="s">
        <v>112142</v>
      </c>
      <c r="G29669" s="2" t="s">
        <v>112142</v>
      </c>
      <c r="H29669" s="2" t="s">
        <v>112142</v>
      </c>
      <c r="I29669" s="2" t="s">
        <v>112142</v>
      </c>
      <c r="J29669" s="2" t="s">
        <v>112142</v>
      </c>
      <c r="K29669" s="2" t="s">
        <v>112142</v>
      </c>
      <c r="L29669" s="2" t="s">
        <v>112142</v>
      </c>
    </row>
    <row r="29670" spans="1:12" x14ac:dyDescent="0.25">
      <c r="A29670" s="1"/>
      <c r="C29670" s="2" t="s">
        <v>112142</v>
      </c>
      <c r="F29670" s="2" t="s">
        <v>112142</v>
      </c>
      <c r="G29670" s="2" t="s">
        <v>112142</v>
      </c>
      <c r="H29670" s="2" t="s">
        <v>112142</v>
      </c>
      <c r="I29670" s="2" t="s">
        <v>112142</v>
      </c>
      <c r="J29670" s="2" t="s">
        <v>112142</v>
      </c>
      <c r="K29670" s="2" t="s">
        <v>112142</v>
      </c>
      <c r="L29670" s="2" t="s">
        <v>112142</v>
      </c>
    </row>
    <row r="29671" spans="1:12" x14ac:dyDescent="0.25">
      <c r="A29671" s="1"/>
      <c r="C29671" s="2" t="s">
        <v>112142</v>
      </c>
      <c r="F29671" s="2" t="s">
        <v>112142</v>
      </c>
      <c r="G29671" s="2" t="s">
        <v>112142</v>
      </c>
      <c r="H29671" s="2" t="s">
        <v>112142</v>
      </c>
      <c r="I29671" s="2" t="s">
        <v>112142</v>
      </c>
      <c r="J29671" s="2" t="s">
        <v>112142</v>
      </c>
      <c r="K29671" s="2" t="s">
        <v>112142</v>
      </c>
      <c r="L29671" s="2" t="s">
        <v>112142</v>
      </c>
    </row>
    <row r="29672" spans="1:12" x14ac:dyDescent="0.25">
      <c r="A29672" s="1"/>
      <c r="C29672" s="2" t="s">
        <v>112142</v>
      </c>
      <c r="F29672" s="2" t="s">
        <v>112142</v>
      </c>
      <c r="G29672" s="2" t="s">
        <v>112142</v>
      </c>
      <c r="H29672" s="2" t="s">
        <v>112142</v>
      </c>
      <c r="I29672" s="2" t="s">
        <v>112142</v>
      </c>
      <c r="J29672" s="2" t="s">
        <v>112142</v>
      </c>
      <c r="K29672" s="2" t="s">
        <v>112142</v>
      </c>
      <c r="L29672" s="2" t="s">
        <v>112142</v>
      </c>
    </row>
    <row r="29673" spans="1:12" x14ac:dyDescent="0.25">
      <c r="A29673" s="1"/>
      <c r="C29673" s="2" t="s">
        <v>112142</v>
      </c>
      <c r="F29673" s="2" t="s">
        <v>112142</v>
      </c>
      <c r="G29673" s="2" t="s">
        <v>112142</v>
      </c>
      <c r="H29673" s="2" t="s">
        <v>112142</v>
      </c>
      <c r="I29673" s="2" t="s">
        <v>112142</v>
      </c>
      <c r="J29673" s="2" t="s">
        <v>112142</v>
      </c>
      <c r="K29673" s="2" t="s">
        <v>112142</v>
      </c>
      <c r="L29673" s="2" t="s">
        <v>112142</v>
      </c>
    </row>
    <row r="29674" spans="1:12" x14ac:dyDescent="0.25">
      <c r="A29674" s="1"/>
      <c r="C29674" s="2" t="s">
        <v>112142</v>
      </c>
      <c r="F29674" s="2" t="s">
        <v>112142</v>
      </c>
      <c r="G29674" s="2" t="s">
        <v>112142</v>
      </c>
      <c r="H29674" s="2" t="s">
        <v>112142</v>
      </c>
      <c r="I29674" s="2" t="s">
        <v>112142</v>
      </c>
      <c r="J29674" s="2" t="s">
        <v>112142</v>
      </c>
      <c r="K29674" s="2" t="s">
        <v>112142</v>
      </c>
      <c r="L29674" s="2" t="s">
        <v>112142</v>
      </c>
    </row>
    <row r="29675" spans="1:12" x14ac:dyDescent="0.25">
      <c r="A29675" s="1"/>
      <c r="C29675" s="2" t="s">
        <v>112142</v>
      </c>
      <c r="F29675" s="2" t="s">
        <v>112142</v>
      </c>
      <c r="G29675" s="2" t="s">
        <v>112142</v>
      </c>
      <c r="H29675" s="2" t="s">
        <v>112142</v>
      </c>
      <c r="I29675" s="2" t="s">
        <v>112142</v>
      </c>
      <c r="J29675" s="2" t="s">
        <v>112142</v>
      </c>
      <c r="K29675" s="2" t="s">
        <v>112142</v>
      </c>
      <c r="L29675" s="2" t="s">
        <v>112142</v>
      </c>
    </row>
    <row r="29676" spans="1:12" x14ac:dyDescent="0.25">
      <c r="A29676" s="1"/>
      <c r="C29676" s="2" t="s">
        <v>112142</v>
      </c>
      <c r="F29676" s="2" t="s">
        <v>112142</v>
      </c>
      <c r="G29676" s="2" t="s">
        <v>112142</v>
      </c>
      <c r="H29676" s="2" t="s">
        <v>112142</v>
      </c>
      <c r="I29676" s="2" t="s">
        <v>112142</v>
      </c>
      <c r="J29676" s="2" t="s">
        <v>112142</v>
      </c>
      <c r="K29676" s="2" t="s">
        <v>112142</v>
      </c>
      <c r="L29676" s="2" t="s">
        <v>112142</v>
      </c>
    </row>
    <row r="29677" spans="1:12" x14ac:dyDescent="0.25">
      <c r="A29677" s="1"/>
      <c r="C29677" s="2" t="s">
        <v>112142</v>
      </c>
      <c r="F29677" s="2" t="s">
        <v>112142</v>
      </c>
      <c r="G29677" s="2" t="s">
        <v>112142</v>
      </c>
      <c r="H29677" s="2" t="s">
        <v>112142</v>
      </c>
      <c r="I29677" s="2" t="s">
        <v>112142</v>
      </c>
      <c r="J29677" s="2" t="s">
        <v>112142</v>
      </c>
      <c r="K29677" s="2" t="s">
        <v>112142</v>
      </c>
      <c r="L29677" s="2" t="s">
        <v>112142</v>
      </c>
    </row>
    <row r="29678" spans="1:12" x14ac:dyDescent="0.25">
      <c r="A29678" s="1"/>
      <c r="C29678" s="2" t="s">
        <v>112142</v>
      </c>
      <c r="F29678" s="2" t="s">
        <v>112142</v>
      </c>
      <c r="G29678" s="2" t="s">
        <v>112142</v>
      </c>
      <c r="H29678" s="2" t="s">
        <v>112142</v>
      </c>
      <c r="I29678" s="2" t="s">
        <v>112142</v>
      </c>
      <c r="J29678" s="2" t="s">
        <v>112142</v>
      </c>
      <c r="K29678" s="2" t="s">
        <v>112142</v>
      </c>
      <c r="L29678" s="2" t="s">
        <v>112142</v>
      </c>
    </row>
    <row r="29679" spans="1:12" x14ac:dyDescent="0.25">
      <c r="A29679" s="1"/>
      <c r="C29679" s="2" t="s">
        <v>112142</v>
      </c>
      <c r="F29679" s="2" t="s">
        <v>112142</v>
      </c>
      <c r="G29679" s="2" t="s">
        <v>112142</v>
      </c>
      <c r="H29679" s="2" t="s">
        <v>112142</v>
      </c>
      <c r="I29679" s="2" t="s">
        <v>112142</v>
      </c>
      <c r="J29679" s="2" t="s">
        <v>112142</v>
      </c>
      <c r="K29679" s="2" t="s">
        <v>112142</v>
      </c>
      <c r="L29679" s="2" t="s">
        <v>112142</v>
      </c>
    </row>
    <row r="29680" spans="1:12" x14ac:dyDescent="0.25">
      <c r="A29680" s="1"/>
      <c r="C29680" s="2" t="s">
        <v>112142</v>
      </c>
      <c r="F29680" s="2" t="s">
        <v>112142</v>
      </c>
      <c r="G29680" s="2" t="s">
        <v>112142</v>
      </c>
      <c r="H29680" s="2" t="s">
        <v>112142</v>
      </c>
      <c r="I29680" s="2" t="s">
        <v>112142</v>
      </c>
      <c r="J29680" s="2" t="s">
        <v>112142</v>
      </c>
      <c r="K29680" s="2" t="s">
        <v>112142</v>
      </c>
      <c r="L29680" s="2" t="s">
        <v>112142</v>
      </c>
    </row>
    <row r="29681" spans="1:12" x14ac:dyDescent="0.25">
      <c r="A29681" s="1"/>
      <c r="C29681" s="2" t="s">
        <v>112142</v>
      </c>
      <c r="F29681" s="2" t="s">
        <v>112142</v>
      </c>
      <c r="G29681" s="2" t="s">
        <v>112142</v>
      </c>
      <c r="H29681" s="2" t="s">
        <v>112142</v>
      </c>
      <c r="I29681" s="2" t="s">
        <v>112142</v>
      </c>
      <c r="J29681" s="2" t="s">
        <v>112142</v>
      </c>
      <c r="K29681" s="2" t="s">
        <v>112142</v>
      </c>
      <c r="L29681" s="2" t="s">
        <v>112142</v>
      </c>
    </row>
    <row r="29682" spans="1:12" x14ac:dyDescent="0.25">
      <c r="A29682" s="1"/>
      <c r="C29682" s="2" t="s">
        <v>112142</v>
      </c>
      <c r="F29682" s="2" t="s">
        <v>112142</v>
      </c>
      <c r="G29682" s="2" t="s">
        <v>112142</v>
      </c>
      <c r="H29682" s="2" t="s">
        <v>112142</v>
      </c>
      <c r="I29682" s="2" t="s">
        <v>112142</v>
      </c>
      <c r="J29682" s="2" t="s">
        <v>112142</v>
      </c>
      <c r="K29682" s="2" t="s">
        <v>112142</v>
      </c>
      <c r="L29682" s="2" t="s">
        <v>112142</v>
      </c>
    </row>
    <row r="29683" spans="1:12" x14ac:dyDescent="0.25">
      <c r="A29683" s="1"/>
      <c r="C29683" s="2" t="s">
        <v>112142</v>
      </c>
      <c r="F29683" s="2" t="s">
        <v>112142</v>
      </c>
      <c r="G29683" s="2" t="s">
        <v>112142</v>
      </c>
      <c r="H29683" s="2" t="s">
        <v>112142</v>
      </c>
      <c r="I29683" s="2" t="s">
        <v>112142</v>
      </c>
      <c r="J29683" s="2" t="s">
        <v>112142</v>
      </c>
      <c r="K29683" s="2" t="s">
        <v>112142</v>
      </c>
      <c r="L29683" s="2" t="s">
        <v>112142</v>
      </c>
    </row>
    <row r="29684" spans="1:12" x14ac:dyDescent="0.25">
      <c r="A29684" s="1"/>
      <c r="C29684" s="2" t="s">
        <v>112142</v>
      </c>
      <c r="F29684" s="2" t="s">
        <v>112142</v>
      </c>
      <c r="G29684" s="2" t="s">
        <v>112142</v>
      </c>
      <c r="H29684" s="2" t="s">
        <v>112142</v>
      </c>
      <c r="I29684" s="2" t="s">
        <v>112142</v>
      </c>
      <c r="J29684" s="2" t="s">
        <v>112142</v>
      </c>
      <c r="K29684" s="2" t="s">
        <v>112142</v>
      </c>
      <c r="L29684" s="2" t="s">
        <v>112142</v>
      </c>
    </row>
    <row r="29685" spans="1:12" x14ac:dyDescent="0.25">
      <c r="A29685" s="1"/>
      <c r="C29685" s="2" t="s">
        <v>112142</v>
      </c>
      <c r="F29685" s="2" t="s">
        <v>112142</v>
      </c>
      <c r="G29685" s="2" t="s">
        <v>112142</v>
      </c>
      <c r="H29685" s="2" t="s">
        <v>112142</v>
      </c>
      <c r="I29685" s="2" t="s">
        <v>112142</v>
      </c>
      <c r="J29685" s="2" t="s">
        <v>112142</v>
      </c>
      <c r="K29685" s="2" t="s">
        <v>112142</v>
      </c>
      <c r="L29685" s="2" t="s">
        <v>112142</v>
      </c>
    </row>
    <row r="29686" spans="1:12" x14ac:dyDescent="0.25">
      <c r="A29686" s="1"/>
      <c r="C29686" s="2" t="s">
        <v>112142</v>
      </c>
      <c r="F29686" s="2" t="s">
        <v>112142</v>
      </c>
      <c r="G29686" s="2" t="s">
        <v>112142</v>
      </c>
      <c r="H29686" s="2" t="s">
        <v>112142</v>
      </c>
      <c r="I29686" s="2" t="s">
        <v>112142</v>
      </c>
      <c r="J29686" s="2" t="s">
        <v>112142</v>
      </c>
      <c r="K29686" s="2" t="s">
        <v>112142</v>
      </c>
      <c r="L29686" s="2" t="s">
        <v>112142</v>
      </c>
    </row>
    <row r="29687" spans="1:12" x14ac:dyDescent="0.25">
      <c r="A29687" s="1"/>
      <c r="C29687" s="2" t="s">
        <v>112142</v>
      </c>
      <c r="F29687" s="2" t="s">
        <v>112142</v>
      </c>
      <c r="G29687" s="2" t="s">
        <v>112142</v>
      </c>
      <c r="H29687" s="2" t="s">
        <v>112142</v>
      </c>
      <c r="I29687" s="2" t="s">
        <v>112142</v>
      </c>
      <c r="J29687" s="2" t="s">
        <v>112142</v>
      </c>
      <c r="K29687" s="2" t="s">
        <v>112142</v>
      </c>
      <c r="L29687" s="2" t="s">
        <v>112142</v>
      </c>
    </row>
    <row r="29688" spans="1:12" x14ac:dyDescent="0.25">
      <c r="A29688" s="1"/>
      <c r="C29688" s="2" t="s">
        <v>112142</v>
      </c>
      <c r="F29688" s="2" t="s">
        <v>112142</v>
      </c>
      <c r="G29688" s="2" t="s">
        <v>112142</v>
      </c>
      <c r="H29688" s="2" t="s">
        <v>112142</v>
      </c>
      <c r="I29688" s="2" t="s">
        <v>112142</v>
      </c>
      <c r="J29688" s="2" t="s">
        <v>112142</v>
      </c>
      <c r="K29688" s="2" t="s">
        <v>112142</v>
      </c>
      <c r="L29688" s="2" t="s">
        <v>112142</v>
      </c>
    </row>
    <row r="29689" spans="1:12" x14ac:dyDescent="0.25">
      <c r="A29689" s="1"/>
      <c r="C29689" s="2" t="s">
        <v>112142</v>
      </c>
      <c r="F29689" s="2" t="s">
        <v>112142</v>
      </c>
      <c r="G29689" s="2" t="s">
        <v>112142</v>
      </c>
      <c r="H29689" s="2" t="s">
        <v>112142</v>
      </c>
      <c r="I29689" s="2" t="s">
        <v>112142</v>
      </c>
      <c r="J29689" s="2" t="s">
        <v>112142</v>
      </c>
      <c r="K29689" s="2" t="s">
        <v>112142</v>
      </c>
      <c r="L29689" s="2" t="s">
        <v>112142</v>
      </c>
    </row>
    <row r="29690" spans="1:12" x14ac:dyDescent="0.25">
      <c r="A29690" s="1"/>
      <c r="C29690" s="2" t="s">
        <v>112142</v>
      </c>
      <c r="F29690" s="2" t="s">
        <v>112142</v>
      </c>
      <c r="G29690" s="2" t="s">
        <v>112142</v>
      </c>
      <c r="H29690" s="2" t="s">
        <v>112142</v>
      </c>
      <c r="I29690" s="2" t="s">
        <v>112142</v>
      </c>
      <c r="J29690" s="2" t="s">
        <v>112142</v>
      </c>
      <c r="K29690" s="2" t="s">
        <v>112142</v>
      </c>
      <c r="L29690" s="2" t="s">
        <v>112142</v>
      </c>
    </row>
    <row r="29691" spans="1:12" x14ac:dyDescent="0.25">
      <c r="A29691" s="1"/>
      <c r="C29691" s="2" t="s">
        <v>112142</v>
      </c>
      <c r="F29691" s="2" t="s">
        <v>112142</v>
      </c>
      <c r="G29691" s="2" t="s">
        <v>112142</v>
      </c>
      <c r="H29691" s="2" t="s">
        <v>112142</v>
      </c>
      <c r="I29691" s="2" t="s">
        <v>112142</v>
      </c>
      <c r="J29691" s="2" t="s">
        <v>112142</v>
      </c>
      <c r="K29691" s="2" t="s">
        <v>112142</v>
      </c>
      <c r="L29691" s="2" t="s">
        <v>112142</v>
      </c>
    </row>
    <row r="29692" spans="1:12" x14ac:dyDescent="0.25">
      <c r="A29692" s="1"/>
      <c r="C29692" s="2" t="s">
        <v>112142</v>
      </c>
      <c r="F29692" s="2" t="s">
        <v>112142</v>
      </c>
      <c r="G29692" s="2" t="s">
        <v>112142</v>
      </c>
      <c r="H29692" s="2" t="s">
        <v>112142</v>
      </c>
      <c r="I29692" s="2" t="s">
        <v>112142</v>
      </c>
      <c r="J29692" s="2" t="s">
        <v>112142</v>
      </c>
      <c r="K29692" s="2" t="s">
        <v>112142</v>
      </c>
      <c r="L29692" s="2" t="s">
        <v>112142</v>
      </c>
    </row>
    <row r="29693" spans="1:12" x14ac:dyDescent="0.25">
      <c r="A29693" s="1"/>
      <c r="C29693" s="2" t="s">
        <v>112142</v>
      </c>
      <c r="F29693" s="2" t="s">
        <v>112142</v>
      </c>
      <c r="G29693" s="2" t="s">
        <v>112142</v>
      </c>
      <c r="H29693" s="2" t="s">
        <v>112142</v>
      </c>
      <c r="I29693" s="2" t="s">
        <v>112142</v>
      </c>
      <c r="J29693" s="2" t="s">
        <v>112142</v>
      </c>
      <c r="K29693" s="2" t="s">
        <v>112142</v>
      </c>
      <c r="L29693" s="2" t="s">
        <v>112142</v>
      </c>
    </row>
    <row r="29694" spans="1:12" x14ac:dyDescent="0.25">
      <c r="A29694" s="1"/>
      <c r="C29694" s="2" t="s">
        <v>112142</v>
      </c>
      <c r="F29694" s="2" t="s">
        <v>112142</v>
      </c>
      <c r="G29694" s="2" t="s">
        <v>112142</v>
      </c>
      <c r="H29694" s="2" t="s">
        <v>112142</v>
      </c>
      <c r="I29694" s="2" t="s">
        <v>112142</v>
      </c>
      <c r="J29694" s="2" t="s">
        <v>112142</v>
      </c>
      <c r="K29694" s="2" t="s">
        <v>112142</v>
      </c>
      <c r="L29694" s="2" t="s">
        <v>112142</v>
      </c>
    </row>
    <row r="29695" spans="1:12" x14ac:dyDescent="0.25">
      <c r="A29695" s="1"/>
      <c r="C29695" s="2" t="s">
        <v>112142</v>
      </c>
      <c r="F29695" s="2" t="s">
        <v>112142</v>
      </c>
      <c r="G29695" s="2" t="s">
        <v>112142</v>
      </c>
      <c r="H29695" s="2" t="s">
        <v>112142</v>
      </c>
      <c r="I29695" s="2" t="s">
        <v>112142</v>
      </c>
      <c r="J29695" s="2" t="s">
        <v>112142</v>
      </c>
      <c r="K29695" s="2" t="s">
        <v>112142</v>
      </c>
      <c r="L29695" s="2" t="s">
        <v>112142</v>
      </c>
    </row>
    <row r="29696" spans="1:12" x14ac:dyDescent="0.25">
      <c r="A29696" s="1"/>
      <c r="C29696" s="2" t="s">
        <v>112142</v>
      </c>
      <c r="F29696" s="2" t="s">
        <v>112142</v>
      </c>
      <c r="G29696" s="2" t="s">
        <v>112142</v>
      </c>
      <c r="H29696" s="2" t="s">
        <v>112142</v>
      </c>
      <c r="I29696" s="2" t="s">
        <v>112142</v>
      </c>
      <c r="J29696" s="2" t="s">
        <v>112142</v>
      </c>
      <c r="K29696" s="2" t="s">
        <v>112142</v>
      </c>
      <c r="L29696" s="2" t="s">
        <v>112142</v>
      </c>
    </row>
    <row r="29697" spans="1:12" x14ac:dyDescent="0.25">
      <c r="A29697" s="1"/>
      <c r="C29697" s="2" t="s">
        <v>112142</v>
      </c>
      <c r="F29697" s="2" t="s">
        <v>112142</v>
      </c>
      <c r="G29697" s="2" t="s">
        <v>112142</v>
      </c>
      <c r="H29697" s="2" t="s">
        <v>112142</v>
      </c>
      <c r="I29697" s="2" t="s">
        <v>112142</v>
      </c>
      <c r="J29697" s="2" t="s">
        <v>112142</v>
      </c>
      <c r="K29697" s="2" t="s">
        <v>112142</v>
      </c>
      <c r="L29697" s="2" t="s">
        <v>112142</v>
      </c>
    </row>
    <row r="29698" spans="1:12" x14ac:dyDescent="0.25">
      <c r="A29698" s="1"/>
      <c r="C29698" s="2" t="s">
        <v>112142</v>
      </c>
      <c r="F29698" s="2" t="s">
        <v>112142</v>
      </c>
      <c r="G29698" s="2" t="s">
        <v>112142</v>
      </c>
      <c r="H29698" s="2" t="s">
        <v>112142</v>
      </c>
      <c r="I29698" s="2" t="s">
        <v>112142</v>
      </c>
      <c r="J29698" s="2" t="s">
        <v>112142</v>
      </c>
      <c r="K29698" s="2" t="s">
        <v>112142</v>
      </c>
      <c r="L29698" s="2" t="s">
        <v>112142</v>
      </c>
    </row>
    <row r="29699" spans="1:12" x14ac:dyDescent="0.25">
      <c r="A29699" s="1"/>
      <c r="C29699" s="2" t="s">
        <v>112142</v>
      </c>
      <c r="F29699" s="2" t="s">
        <v>112142</v>
      </c>
      <c r="G29699" s="2" t="s">
        <v>112142</v>
      </c>
      <c r="H29699" s="2" t="s">
        <v>112142</v>
      </c>
      <c r="I29699" s="2" t="s">
        <v>112142</v>
      </c>
      <c r="J29699" s="2" t="s">
        <v>112142</v>
      </c>
      <c r="K29699" s="2" t="s">
        <v>112142</v>
      </c>
      <c r="L29699" s="2" t="s">
        <v>112142</v>
      </c>
    </row>
    <row r="29700" spans="1:12" x14ac:dyDescent="0.25">
      <c r="A29700" s="1"/>
      <c r="C29700" s="2" t="s">
        <v>112142</v>
      </c>
      <c r="F29700" s="2" t="s">
        <v>112142</v>
      </c>
      <c r="G29700" s="2" t="s">
        <v>112142</v>
      </c>
      <c r="H29700" s="2" t="s">
        <v>112142</v>
      </c>
      <c r="I29700" s="2" t="s">
        <v>112142</v>
      </c>
      <c r="J29700" s="2" t="s">
        <v>112142</v>
      </c>
      <c r="K29700" s="2" t="s">
        <v>112142</v>
      </c>
      <c r="L29700" s="2" t="s">
        <v>112142</v>
      </c>
    </row>
    <row r="29701" spans="1:12" x14ac:dyDescent="0.25">
      <c r="A29701" s="1"/>
      <c r="C29701" s="2" t="s">
        <v>112142</v>
      </c>
      <c r="F29701" s="2" t="s">
        <v>112142</v>
      </c>
      <c r="G29701" s="2" t="s">
        <v>112142</v>
      </c>
      <c r="H29701" s="2" t="s">
        <v>112142</v>
      </c>
      <c r="I29701" s="2" t="s">
        <v>112142</v>
      </c>
      <c r="J29701" s="2" t="s">
        <v>112142</v>
      </c>
      <c r="K29701" s="2" t="s">
        <v>112142</v>
      </c>
      <c r="L29701" s="2" t="s">
        <v>112142</v>
      </c>
    </row>
    <row r="29702" spans="1:12" x14ac:dyDescent="0.25">
      <c r="A29702" s="1"/>
      <c r="C29702" s="2" t="s">
        <v>112142</v>
      </c>
      <c r="F29702" s="2" t="s">
        <v>112142</v>
      </c>
      <c r="G29702" s="2" t="s">
        <v>112142</v>
      </c>
      <c r="H29702" s="2" t="s">
        <v>112142</v>
      </c>
      <c r="I29702" s="2" t="s">
        <v>112142</v>
      </c>
      <c r="J29702" s="2" t="s">
        <v>112142</v>
      </c>
      <c r="K29702" s="2" t="s">
        <v>112142</v>
      </c>
      <c r="L29702" s="2" t="s">
        <v>112142</v>
      </c>
    </row>
    <row r="29703" spans="1:12" x14ac:dyDescent="0.25">
      <c r="A29703" s="1"/>
      <c r="C29703" s="2" t="s">
        <v>112142</v>
      </c>
      <c r="F29703" s="2" t="s">
        <v>112142</v>
      </c>
      <c r="G29703" s="2" t="s">
        <v>112142</v>
      </c>
      <c r="H29703" s="2" t="s">
        <v>112142</v>
      </c>
      <c r="I29703" s="2" t="s">
        <v>112142</v>
      </c>
      <c r="J29703" s="2" t="s">
        <v>112142</v>
      </c>
      <c r="K29703" s="2" t="s">
        <v>112142</v>
      </c>
      <c r="L29703" s="2" t="s">
        <v>112142</v>
      </c>
    </row>
    <row r="29704" spans="1:12" x14ac:dyDescent="0.25">
      <c r="A29704" s="1"/>
      <c r="C29704" s="2" t="s">
        <v>112142</v>
      </c>
      <c r="F29704" s="2" t="s">
        <v>112142</v>
      </c>
      <c r="G29704" s="2" t="s">
        <v>112142</v>
      </c>
      <c r="H29704" s="2" t="s">
        <v>112142</v>
      </c>
      <c r="I29704" s="2" t="s">
        <v>112142</v>
      </c>
      <c r="J29704" s="2" t="s">
        <v>112142</v>
      </c>
      <c r="K29704" s="2" t="s">
        <v>112142</v>
      </c>
      <c r="L29704" s="2" t="s">
        <v>112142</v>
      </c>
    </row>
    <row r="29705" spans="1:12" x14ac:dyDescent="0.25">
      <c r="A29705" s="1"/>
      <c r="C29705" s="2" t="s">
        <v>112142</v>
      </c>
      <c r="F29705" s="2" t="s">
        <v>112142</v>
      </c>
      <c r="G29705" s="2" t="s">
        <v>112142</v>
      </c>
      <c r="H29705" s="2" t="s">
        <v>112142</v>
      </c>
      <c r="I29705" s="2" t="s">
        <v>112142</v>
      </c>
      <c r="J29705" s="2" t="s">
        <v>112142</v>
      </c>
      <c r="K29705" s="2" t="s">
        <v>112142</v>
      </c>
      <c r="L29705" s="2" t="s">
        <v>112142</v>
      </c>
    </row>
    <row r="29706" spans="1:12" x14ac:dyDescent="0.25">
      <c r="A29706" s="1"/>
      <c r="C29706" s="2" t="s">
        <v>112142</v>
      </c>
      <c r="F29706" s="2" t="s">
        <v>112142</v>
      </c>
      <c r="G29706" s="2" t="s">
        <v>112142</v>
      </c>
      <c r="H29706" s="2" t="s">
        <v>112142</v>
      </c>
      <c r="I29706" s="2" t="s">
        <v>112142</v>
      </c>
      <c r="J29706" s="2" t="s">
        <v>112142</v>
      </c>
      <c r="K29706" s="2" t="s">
        <v>112142</v>
      </c>
      <c r="L29706" s="2" t="s">
        <v>112142</v>
      </c>
    </row>
    <row r="29707" spans="1:12" x14ac:dyDescent="0.25">
      <c r="A29707" s="1"/>
      <c r="C29707" s="2" t="s">
        <v>112142</v>
      </c>
      <c r="F29707" s="2" t="s">
        <v>112142</v>
      </c>
      <c r="G29707" s="2" t="s">
        <v>112142</v>
      </c>
      <c r="H29707" s="2" t="s">
        <v>112142</v>
      </c>
      <c r="I29707" s="2" t="s">
        <v>112142</v>
      </c>
      <c r="J29707" s="2" t="s">
        <v>112142</v>
      </c>
      <c r="K29707" s="2" t="s">
        <v>112142</v>
      </c>
      <c r="L29707" s="2" t="s">
        <v>112142</v>
      </c>
    </row>
    <row r="29708" spans="1:12" x14ac:dyDescent="0.25">
      <c r="A29708" s="1"/>
      <c r="C29708" s="2" t="s">
        <v>112142</v>
      </c>
      <c r="F29708" s="2" t="s">
        <v>112142</v>
      </c>
      <c r="G29708" s="2" t="s">
        <v>112142</v>
      </c>
      <c r="H29708" s="2" t="s">
        <v>112142</v>
      </c>
      <c r="I29708" s="2" t="s">
        <v>112142</v>
      </c>
      <c r="J29708" s="2" t="s">
        <v>112142</v>
      </c>
      <c r="K29708" s="2" t="s">
        <v>112142</v>
      </c>
      <c r="L29708" s="2" t="s">
        <v>112142</v>
      </c>
    </row>
    <row r="29709" spans="1:12" x14ac:dyDescent="0.25">
      <c r="A29709" s="1"/>
      <c r="C29709" s="2" t="s">
        <v>112142</v>
      </c>
      <c r="F29709" s="2" t="s">
        <v>112142</v>
      </c>
      <c r="G29709" s="2" t="s">
        <v>112142</v>
      </c>
      <c r="H29709" s="2" t="s">
        <v>112142</v>
      </c>
      <c r="I29709" s="2" t="s">
        <v>112142</v>
      </c>
      <c r="J29709" s="2" t="s">
        <v>112142</v>
      </c>
      <c r="K29709" s="2" t="s">
        <v>112142</v>
      </c>
      <c r="L29709" s="2" t="s">
        <v>112142</v>
      </c>
    </row>
    <row r="29710" spans="1:12" x14ac:dyDescent="0.25">
      <c r="A29710" s="1"/>
      <c r="C29710" s="2" t="s">
        <v>112142</v>
      </c>
      <c r="F29710" s="2" t="s">
        <v>112142</v>
      </c>
      <c r="G29710" s="2" t="s">
        <v>112142</v>
      </c>
      <c r="H29710" s="2" t="s">
        <v>112142</v>
      </c>
      <c r="I29710" s="2" t="s">
        <v>112142</v>
      </c>
      <c r="J29710" s="2" t="s">
        <v>112142</v>
      </c>
      <c r="K29710" s="2" t="s">
        <v>112142</v>
      </c>
      <c r="L29710" s="2" t="s">
        <v>112142</v>
      </c>
    </row>
    <row r="29711" spans="1:12" x14ac:dyDescent="0.25">
      <c r="A29711" s="1"/>
      <c r="C29711" s="2" t="s">
        <v>112142</v>
      </c>
      <c r="F29711" s="2" t="s">
        <v>112142</v>
      </c>
      <c r="G29711" s="2" t="s">
        <v>112142</v>
      </c>
      <c r="H29711" s="2" t="s">
        <v>112142</v>
      </c>
      <c r="I29711" s="2" t="s">
        <v>112142</v>
      </c>
      <c r="J29711" s="2" t="s">
        <v>112142</v>
      </c>
      <c r="K29711" s="2" t="s">
        <v>112142</v>
      </c>
      <c r="L29711" s="2" t="s">
        <v>112142</v>
      </c>
    </row>
    <row r="29712" spans="1:12" x14ac:dyDescent="0.25">
      <c r="A29712" s="1"/>
      <c r="C29712" s="2" t="s">
        <v>112142</v>
      </c>
      <c r="F29712" s="2" t="s">
        <v>112142</v>
      </c>
      <c r="G29712" s="2" t="s">
        <v>112142</v>
      </c>
      <c r="H29712" s="2" t="s">
        <v>112142</v>
      </c>
      <c r="I29712" s="2" t="s">
        <v>112142</v>
      </c>
      <c r="J29712" s="2" t="s">
        <v>112142</v>
      </c>
      <c r="K29712" s="2" t="s">
        <v>112142</v>
      </c>
      <c r="L29712" s="2" t="s">
        <v>112142</v>
      </c>
    </row>
    <row r="29713" spans="1:12" x14ac:dyDescent="0.25">
      <c r="A29713" s="1"/>
      <c r="C29713" s="2" t="s">
        <v>112142</v>
      </c>
      <c r="F29713" s="2" t="s">
        <v>112142</v>
      </c>
      <c r="G29713" s="2" t="s">
        <v>112142</v>
      </c>
      <c r="H29713" s="2" t="s">
        <v>112142</v>
      </c>
      <c r="I29713" s="2" t="s">
        <v>112142</v>
      </c>
      <c r="J29713" s="2" t="s">
        <v>112142</v>
      </c>
      <c r="K29713" s="2" t="s">
        <v>112142</v>
      </c>
      <c r="L29713" s="2" t="s">
        <v>112142</v>
      </c>
    </row>
    <row r="29714" spans="1:12" x14ac:dyDescent="0.25">
      <c r="A29714" s="1"/>
      <c r="C29714" s="2" t="s">
        <v>112142</v>
      </c>
      <c r="F29714" s="2" t="s">
        <v>112142</v>
      </c>
      <c r="G29714" s="2" t="s">
        <v>112142</v>
      </c>
      <c r="H29714" s="2" t="s">
        <v>112142</v>
      </c>
      <c r="I29714" s="2" t="s">
        <v>112142</v>
      </c>
      <c r="J29714" s="2" t="s">
        <v>112142</v>
      </c>
      <c r="K29714" s="2" t="s">
        <v>112142</v>
      </c>
      <c r="L29714" s="2" t="s">
        <v>112142</v>
      </c>
    </row>
    <row r="29715" spans="1:12" x14ac:dyDescent="0.25">
      <c r="A29715" s="1"/>
      <c r="C29715" s="2" t="s">
        <v>112142</v>
      </c>
      <c r="F29715" s="2" t="s">
        <v>112142</v>
      </c>
      <c r="G29715" s="2" t="s">
        <v>112142</v>
      </c>
      <c r="H29715" s="2" t="s">
        <v>112142</v>
      </c>
      <c r="I29715" s="2" t="s">
        <v>112142</v>
      </c>
      <c r="J29715" s="2" t="s">
        <v>112142</v>
      </c>
      <c r="K29715" s="2" t="s">
        <v>112142</v>
      </c>
      <c r="L29715" s="2" t="s">
        <v>112142</v>
      </c>
    </row>
    <row r="29716" spans="1:12" x14ac:dyDescent="0.25">
      <c r="A29716" s="1"/>
      <c r="C29716" s="2" t="s">
        <v>112142</v>
      </c>
      <c r="F29716" s="2" t="s">
        <v>112142</v>
      </c>
      <c r="G29716" s="2" t="s">
        <v>112142</v>
      </c>
      <c r="H29716" s="2" t="s">
        <v>112142</v>
      </c>
      <c r="I29716" s="2" t="s">
        <v>112142</v>
      </c>
      <c r="J29716" s="2" t="s">
        <v>112142</v>
      </c>
      <c r="K29716" s="2" t="s">
        <v>112142</v>
      </c>
      <c r="L29716" s="2" t="s">
        <v>112142</v>
      </c>
    </row>
    <row r="29717" spans="1:12" x14ac:dyDescent="0.25">
      <c r="A29717" s="1"/>
      <c r="C29717" s="2" t="s">
        <v>112142</v>
      </c>
      <c r="F29717" s="2" t="s">
        <v>112142</v>
      </c>
      <c r="G29717" s="2" t="s">
        <v>112142</v>
      </c>
      <c r="H29717" s="2" t="s">
        <v>112142</v>
      </c>
      <c r="I29717" s="2" t="s">
        <v>112142</v>
      </c>
      <c r="J29717" s="2" t="s">
        <v>112142</v>
      </c>
      <c r="K29717" s="2" t="s">
        <v>112142</v>
      </c>
      <c r="L29717" s="2" t="s">
        <v>112142</v>
      </c>
    </row>
    <row r="29718" spans="1:12" x14ac:dyDescent="0.25">
      <c r="A29718" s="1"/>
      <c r="C29718" s="2" t="s">
        <v>112142</v>
      </c>
      <c r="F29718" s="2" t="s">
        <v>112142</v>
      </c>
      <c r="G29718" s="2" t="s">
        <v>112142</v>
      </c>
      <c r="H29718" s="2" t="s">
        <v>112142</v>
      </c>
      <c r="I29718" s="2" t="s">
        <v>112142</v>
      </c>
      <c r="J29718" s="2" t="s">
        <v>112142</v>
      </c>
      <c r="K29718" s="2" t="s">
        <v>112142</v>
      </c>
      <c r="L29718" s="2" t="s">
        <v>112142</v>
      </c>
    </row>
    <row r="29719" spans="1:12" x14ac:dyDescent="0.25">
      <c r="A29719" s="1"/>
      <c r="C29719" s="2" t="s">
        <v>112142</v>
      </c>
      <c r="F29719" s="2" t="s">
        <v>112142</v>
      </c>
      <c r="G29719" s="2" t="s">
        <v>112142</v>
      </c>
      <c r="H29719" s="2" t="s">
        <v>112142</v>
      </c>
      <c r="I29719" s="2" t="s">
        <v>112142</v>
      </c>
      <c r="J29719" s="2" t="s">
        <v>112142</v>
      </c>
      <c r="K29719" s="2" t="s">
        <v>112142</v>
      </c>
      <c r="L29719" s="2" t="s">
        <v>112142</v>
      </c>
    </row>
    <row r="29720" spans="1:12" x14ac:dyDescent="0.25">
      <c r="A29720" s="1"/>
      <c r="C29720" s="2" t="s">
        <v>112142</v>
      </c>
      <c r="F29720" s="2" t="s">
        <v>112142</v>
      </c>
      <c r="G29720" s="2" t="s">
        <v>112142</v>
      </c>
      <c r="H29720" s="2" t="s">
        <v>112142</v>
      </c>
      <c r="I29720" s="2" t="s">
        <v>112142</v>
      </c>
      <c r="J29720" s="2" t="s">
        <v>112142</v>
      </c>
      <c r="K29720" s="2" t="s">
        <v>112142</v>
      </c>
      <c r="L29720" s="2" t="s">
        <v>112142</v>
      </c>
    </row>
    <row r="29721" spans="1:12" x14ac:dyDescent="0.25">
      <c r="A29721" s="1"/>
      <c r="C29721" s="2" t="s">
        <v>112142</v>
      </c>
      <c r="F29721" s="2" t="s">
        <v>112142</v>
      </c>
      <c r="G29721" s="2" t="s">
        <v>112142</v>
      </c>
      <c r="H29721" s="2" t="s">
        <v>112142</v>
      </c>
      <c r="I29721" s="2" t="s">
        <v>112142</v>
      </c>
      <c r="J29721" s="2" t="s">
        <v>112142</v>
      </c>
      <c r="K29721" s="2" t="s">
        <v>112142</v>
      </c>
      <c r="L29721" s="2" t="s">
        <v>112142</v>
      </c>
    </row>
    <row r="29722" spans="1:12" x14ac:dyDescent="0.25">
      <c r="A29722" s="1"/>
      <c r="C29722" s="2" t="s">
        <v>112142</v>
      </c>
      <c r="F29722" s="2" t="s">
        <v>112142</v>
      </c>
      <c r="G29722" s="2" t="s">
        <v>112142</v>
      </c>
      <c r="H29722" s="2" t="s">
        <v>112142</v>
      </c>
      <c r="I29722" s="2" t="s">
        <v>112142</v>
      </c>
      <c r="J29722" s="2" t="s">
        <v>112142</v>
      </c>
      <c r="K29722" s="2" t="s">
        <v>112142</v>
      </c>
      <c r="L29722" s="2" t="s">
        <v>112142</v>
      </c>
    </row>
    <row r="29723" spans="1:12" x14ac:dyDescent="0.25">
      <c r="A29723" s="1"/>
      <c r="C29723" s="2" t="s">
        <v>112142</v>
      </c>
      <c r="F29723" s="2" t="s">
        <v>112142</v>
      </c>
      <c r="G29723" s="2" t="s">
        <v>112142</v>
      </c>
      <c r="H29723" s="2" t="s">
        <v>112142</v>
      </c>
      <c r="I29723" s="2" t="s">
        <v>112142</v>
      </c>
      <c r="J29723" s="2" t="s">
        <v>112142</v>
      </c>
      <c r="K29723" s="2" t="s">
        <v>112142</v>
      </c>
      <c r="L29723" s="2" t="s">
        <v>112142</v>
      </c>
    </row>
    <row r="29724" spans="1:12" x14ac:dyDescent="0.25">
      <c r="A29724" s="1"/>
      <c r="C29724" s="2" t="s">
        <v>112142</v>
      </c>
      <c r="F29724" s="2" t="s">
        <v>112142</v>
      </c>
      <c r="G29724" s="2" t="s">
        <v>112142</v>
      </c>
      <c r="H29724" s="2" t="s">
        <v>112142</v>
      </c>
      <c r="I29724" s="2" t="s">
        <v>112142</v>
      </c>
      <c r="J29724" s="2" t="s">
        <v>112142</v>
      </c>
      <c r="K29724" s="2" t="s">
        <v>112142</v>
      </c>
      <c r="L29724" s="2" t="s">
        <v>112142</v>
      </c>
    </row>
    <row r="29725" spans="1:12" x14ac:dyDescent="0.25">
      <c r="A29725" s="1"/>
      <c r="C29725" s="2" t="s">
        <v>112142</v>
      </c>
      <c r="F29725" s="2" t="s">
        <v>112142</v>
      </c>
      <c r="G29725" s="2" t="s">
        <v>112142</v>
      </c>
      <c r="H29725" s="2" t="s">
        <v>112142</v>
      </c>
      <c r="I29725" s="2" t="s">
        <v>112142</v>
      </c>
      <c r="J29725" s="2" t="s">
        <v>112142</v>
      </c>
      <c r="K29725" s="2" t="s">
        <v>112142</v>
      </c>
      <c r="L29725" s="2" t="s">
        <v>112142</v>
      </c>
    </row>
    <row r="29726" spans="1:12" x14ac:dyDescent="0.25">
      <c r="A29726" s="1"/>
      <c r="C29726" s="2" t="s">
        <v>112142</v>
      </c>
      <c r="F29726" s="2" t="s">
        <v>112142</v>
      </c>
      <c r="G29726" s="2" t="s">
        <v>112142</v>
      </c>
      <c r="H29726" s="2" t="s">
        <v>112142</v>
      </c>
      <c r="I29726" s="2" t="s">
        <v>112142</v>
      </c>
      <c r="J29726" s="2" t="s">
        <v>112142</v>
      </c>
      <c r="K29726" s="2" t="s">
        <v>112142</v>
      </c>
      <c r="L29726" s="2" t="s">
        <v>112142</v>
      </c>
    </row>
    <row r="29727" spans="1:12" x14ac:dyDescent="0.25">
      <c r="A29727" s="1"/>
      <c r="C29727" s="2" t="s">
        <v>112142</v>
      </c>
      <c r="F29727" s="2" t="s">
        <v>112142</v>
      </c>
      <c r="G29727" s="2" t="s">
        <v>112142</v>
      </c>
      <c r="H29727" s="2" t="s">
        <v>112142</v>
      </c>
      <c r="I29727" s="2" t="s">
        <v>112142</v>
      </c>
      <c r="J29727" s="2" t="s">
        <v>112142</v>
      </c>
      <c r="K29727" s="2" t="s">
        <v>112142</v>
      </c>
      <c r="L29727" s="2" t="s">
        <v>112142</v>
      </c>
    </row>
    <row r="29728" spans="1:12" x14ac:dyDescent="0.25">
      <c r="A29728" s="1"/>
      <c r="C29728" s="2" t="s">
        <v>112142</v>
      </c>
      <c r="F29728" s="2" t="s">
        <v>112142</v>
      </c>
      <c r="G29728" s="2" t="s">
        <v>112142</v>
      </c>
      <c r="H29728" s="2" t="s">
        <v>112142</v>
      </c>
      <c r="I29728" s="2" t="s">
        <v>112142</v>
      </c>
      <c r="J29728" s="2" t="s">
        <v>112142</v>
      </c>
      <c r="K29728" s="2" t="s">
        <v>112142</v>
      </c>
      <c r="L29728" s="2" t="s">
        <v>112142</v>
      </c>
    </row>
    <row r="29729" spans="1:12" x14ac:dyDescent="0.25">
      <c r="A29729" s="1"/>
      <c r="C29729" s="2" t="s">
        <v>112142</v>
      </c>
      <c r="F29729" s="2" t="s">
        <v>112142</v>
      </c>
      <c r="G29729" s="2" t="s">
        <v>112142</v>
      </c>
      <c r="H29729" s="2" t="s">
        <v>112142</v>
      </c>
      <c r="I29729" s="2" t="s">
        <v>112142</v>
      </c>
      <c r="J29729" s="2" t="s">
        <v>112142</v>
      </c>
      <c r="K29729" s="2" t="s">
        <v>112142</v>
      </c>
      <c r="L29729" s="2" t="s">
        <v>112142</v>
      </c>
    </row>
    <row r="29730" spans="1:12" x14ac:dyDescent="0.25">
      <c r="A29730" s="1"/>
      <c r="C29730" s="2" t="s">
        <v>112142</v>
      </c>
      <c r="F29730" s="2" t="s">
        <v>112142</v>
      </c>
      <c r="G29730" s="2" t="s">
        <v>112142</v>
      </c>
      <c r="H29730" s="2" t="s">
        <v>112142</v>
      </c>
      <c r="I29730" s="2" t="s">
        <v>112142</v>
      </c>
      <c r="J29730" s="2" t="s">
        <v>112142</v>
      </c>
      <c r="K29730" s="2" t="s">
        <v>112142</v>
      </c>
      <c r="L29730" s="2" t="s">
        <v>112142</v>
      </c>
    </row>
    <row r="29731" spans="1:12" x14ac:dyDescent="0.25">
      <c r="A29731" s="1"/>
      <c r="C29731" s="2" t="s">
        <v>112142</v>
      </c>
      <c r="F29731" s="2" t="s">
        <v>112142</v>
      </c>
      <c r="G29731" s="2" t="s">
        <v>112142</v>
      </c>
      <c r="H29731" s="2" t="s">
        <v>112142</v>
      </c>
      <c r="I29731" s="2" t="s">
        <v>112142</v>
      </c>
      <c r="J29731" s="2" t="s">
        <v>112142</v>
      </c>
      <c r="K29731" s="2" t="s">
        <v>112142</v>
      </c>
      <c r="L29731" s="2" t="s">
        <v>112142</v>
      </c>
    </row>
    <row r="29732" spans="1:12" x14ac:dyDescent="0.25">
      <c r="A29732" s="1"/>
      <c r="C29732" s="2" t="s">
        <v>112142</v>
      </c>
      <c r="F29732" s="2" t="s">
        <v>112142</v>
      </c>
      <c r="G29732" s="2" t="s">
        <v>112142</v>
      </c>
      <c r="H29732" s="2" t="s">
        <v>112142</v>
      </c>
      <c r="I29732" s="2" t="s">
        <v>112142</v>
      </c>
      <c r="J29732" s="2" t="s">
        <v>112142</v>
      </c>
      <c r="K29732" s="2" t="s">
        <v>112142</v>
      </c>
      <c r="L29732" s="2" t="s">
        <v>112142</v>
      </c>
    </row>
    <row r="29733" spans="1:12" x14ac:dyDescent="0.25">
      <c r="A29733" s="1"/>
      <c r="C29733" s="2" t="s">
        <v>112142</v>
      </c>
      <c r="F29733" s="2" t="s">
        <v>112142</v>
      </c>
      <c r="G29733" s="2" t="s">
        <v>112142</v>
      </c>
      <c r="H29733" s="2" t="s">
        <v>112142</v>
      </c>
      <c r="I29733" s="2" t="s">
        <v>112142</v>
      </c>
      <c r="J29733" s="2" t="s">
        <v>112142</v>
      </c>
      <c r="K29733" s="2" t="s">
        <v>112142</v>
      </c>
      <c r="L29733" s="2" t="s">
        <v>112142</v>
      </c>
    </row>
    <row r="29734" spans="1:12" x14ac:dyDescent="0.25">
      <c r="A29734" s="1"/>
      <c r="C29734" s="2" t="s">
        <v>112142</v>
      </c>
      <c r="F29734" s="2" t="s">
        <v>112142</v>
      </c>
      <c r="G29734" s="2" t="s">
        <v>112142</v>
      </c>
      <c r="H29734" s="2" t="s">
        <v>112142</v>
      </c>
      <c r="I29734" s="2" t="s">
        <v>112142</v>
      </c>
      <c r="J29734" s="2" t="s">
        <v>112142</v>
      </c>
      <c r="K29734" s="2" t="s">
        <v>112142</v>
      </c>
      <c r="L29734" s="2" t="s">
        <v>112142</v>
      </c>
    </row>
    <row r="29735" spans="1:12" x14ac:dyDescent="0.25">
      <c r="A29735" s="1"/>
      <c r="C29735" s="2" t="s">
        <v>112142</v>
      </c>
      <c r="F29735" s="2" t="s">
        <v>112142</v>
      </c>
      <c r="G29735" s="2" t="s">
        <v>112142</v>
      </c>
      <c r="H29735" s="2" t="s">
        <v>112142</v>
      </c>
      <c r="I29735" s="2" t="s">
        <v>112142</v>
      </c>
      <c r="J29735" s="2" t="s">
        <v>112142</v>
      </c>
      <c r="K29735" s="2" t="s">
        <v>112142</v>
      </c>
      <c r="L29735" s="2" t="s">
        <v>112142</v>
      </c>
    </row>
    <row r="29736" spans="1:12" x14ac:dyDescent="0.25">
      <c r="A29736" s="1"/>
      <c r="C29736" s="2" t="s">
        <v>112142</v>
      </c>
      <c r="F29736" s="2" t="s">
        <v>112142</v>
      </c>
      <c r="G29736" s="2" t="s">
        <v>112142</v>
      </c>
      <c r="H29736" s="2" t="s">
        <v>112142</v>
      </c>
      <c r="I29736" s="2" t="s">
        <v>112142</v>
      </c>
      <c r="J29736" s="2" t="s">
        <v>112142</v>
      </c>
      <c r="K29736" s="2" t="s">
        <v>112142</v>
      </c>
      <c r="L29736" s="2" t="s">
        <v>112142</v>
      </c>
    </row>
    <row r="29737" spans="1:12" x14ac:dyDescent="0.25">
      <c r="A29737" s="1"/>
      <c r="C29737" s="2" t="s">
        <v>112142</v>
      </c>
      <c r="F29737" s="2" t="s">
        <v>112142</v>
      </c>
      <c r="G29737" s="2" t="s">
        <v>112142</v>
      </c>
      <c r="H29737" s="2" t="s">
        <v>112142</v>
      </c>
      <c r="I29737" s="2" t="s">
        <v>112142</v>
      </c>
      <c r="J29737" s="2" t="s">
        <v>112142</v>
      </c>
      <c r="K29737" s="2" t="s">
        <v>112142</v>
      </c>
      <c r="L29737" s="2" t="s">
        <v>112142</v>
      </c>
    </row>
    <row r="29738" spans="1:12" x14ac:dyDescent="0.25">
      <c r="A29738" s="1"/>
      <c r="C29738" s="2" t="s">
        <v>112142</v>
      </c>
      <c r="F29738" s="2" t="s">
        <v>112142</v>
      </c>
      <c r="G29738" s="2" t="s">
        <v>112142</v>
      </c>
      <c r="H29738" s="2" t="s">
        <v>112142</v>
      </c>
      <c r="I29738" s="2" t="s">
        <v>112142</v>
      </c>
      <c r="J29738" s="2" t="s">
        <v>112142</v>
      </c>
      <c r="K29738" s="2" t="s">
        <v>112142</v>
      </c>
      <c r="L29738" s="2" t="s">
        <v>112142</v>
      </c>
    </row>
    <row r="29739" spans="1:12" x14ac:dyDescent="0.25">
      <c r="A29739" s="1"/>
      <c r="C29739" s="2" t="s">
        <v>112142</v>
      </c>
      <c r="F29739" s="2" t="s">
        <v>112142</v>
      </c>
      <c r="G29739" s="2" t="s">
        <v>112142</v>
      </c>
      <c r="H29739" s="2" t="s">
        <v>112142</v>
      </c>
      <c r="I29739" s="2" t="s">
        <v>112142</v>
      </c>
      <c r="J29739" s="2" t="s">
        <v>112142</v>
      </c>
      <c r="K29739" s="2" t="s">
        <v>112142</v>
      </c>
      <c r="L29739" s="2" t="s">
        <v>112142</v>
      </c>
    </row>
    <row r="29740" spans="1:12" x14ac:dyDescent="0.25">
      <c r="A29740" s="1"/>
      <c r="C29740" s="2" t="s">
        <v>112142</v>
      </c>
      <c r="F29740" s="2" t="s">
        <v>112142</v>
      </c>
      <c r="G29740" s="2" t="s">
        <v>112142</v>
      </c>
      <c r="H29740" s="2" t="s">
        <v>112142</v>
      </c>
      <c r="I29740" s="2" t="s">
        <v>112142</v>
      </c>
      <c r="J29740" s="2" t="s">
        <v>112142</v>
      </c>
      <c r="K29740" s="2" t="s">
        <v>112142</v>
      </c>
      <c r="L29740" s="2" t="s">
        <v>112142</v>
      </c>
    </row>
    <row r="29741" spans="1:12" x14ac:dyDescent="0.25">
      <c r="A29741" s="1"/>
      <c r="C29741" s="2" t="s">
        <v>112142</v>
      </c>
      <c r="F29741" s="2" t="s">
        <v>112142</v>
      </c>
      <c r="G29741" s="2" t="s">
        <v>112142</v>
      </c>
      <c r="H29741" s="2" t="s">
        <v>112142</v>
      </c>
      <c r="I29741" s="2" t="s">
        <v>112142</v>
      </c>
      <c r="J29741" s="2" t="s">
        <v>112142</v>
      </c>
      <c r="K29741" s="2" t="s">
        <v>112142</v>
      </c>
      <c r="L29741" s="2" t="s">
        <v>112142</v>
      </c>
    </row>
    <row r="29742" spans="1:12" x14ac:dyDescent="0.25">
      <c r="A29742" s="1"/>
      <c r="C29742" s="2" t="s">
        <v>112142</v>
      </c>
      <c r="F29742" s="2" t="s">
        <v>112142</v>
      </c>
      <c r="G29742" s="2" t="s">
        <v>112142</v>
      </c>
      <c r="H29742" s="2" t="s">
        <v>112142</v>
      </c>
      <c r="I29742" s="2" t="s">
        <v>112142</v>
      </c>
      <c r="J29742" s="2" t="s">
        <v>112142</v>
      </c>
      <c r="K29742" s="2" t="s">
        <v>112142</v>
      </c>
      <c r="L29742" s="2" t="s">
        <v>112142</v>
      </c>
    </row>
    <row r="29743" spans="1:12" x14ac:dyDescent="0.25">
      <c r="A29743" s="1"/>
      <c r="C29743" s="2" t="s">
        <v>112142</v>
      </c>
      <c r="F29743" s="2" t="s">
        <v>112142</v>
      </c>
      <c r="G29743" s="2" t="s">
        <v>112142</v>
      </c>
      <c r="H29743" s="2" t="s">
        <v>112142</v>
      </c>
      <c r="I29743" s="2" t="s">
        <v>112142</v>
      </c>
      <c r="J29743" s="2" t="s">
        <v>112142</v>
      </c>
      <c r="K29743" s="2" t="s">
        <v>112142</v>
      </c>
      <c r="L29743" s="2" t="s">
        <v>112142</v>
      </c>
    </row>
    <row r="29744" spans="1:12" x14ac:dyDescent="0.25">
      <c r="A29744" s="1"/>
      <c r="C29744" s="2" t="s">
        <v>112142</v>
      </c>
      <c r="F29744" s="2" t="s">
        <v>112142</v>
      </c>
      <c r="G29744" s="2" t="s">
        <v>112142</v>
      </c>
      <c r="H29744" s="2" t="s">
        <v>112142</v>
      </c>
      <c r="I29744" s="2" t="s">
        <v>112142</v>
      </c>
      <c r="J29744" s="2" t="s">
        <v>112142</v>
      </c>
      <c r="K29744" s="2" t="s">
        <v>112142</v>
      </c>
      <c r="L29744" s="2" t="s">
        <v>112142</v>
      </c>
    </row>
    <row r="29745" spans="1:12" x14ac:dyDescent="0.25">
      <c r="A29745" s="1"/>
      <c r="C29745" s="2" t="s">
        <v>112142</v>
      </c>
      <c r="F29745" s="2" t="s">
        <v>112142</v>
      </c>
      <c r="G29745" s="2" t="s">
        <v>112142</v>
      </c>
      <c r="H29745" s="2" t="s">
        <v>112142</v>
      </c>
      <c r="I29745" s="2" t="s">
        <v>112142</v>
      </c>
      <c r="J29745" s="2" t="s">
        <v>112142</v>
      </c>
      <c r="K29745" s="2" t="s">
        <v>112142</v>
      </c>
      <c r="L29745" s="2" t="s">
        <v>112142</v>
      </c>
    </row>
    <row r="29746" spans="1:12" x14ac:dyDescent="0.25">
      <c r="A29746" s="1"/>
      <c r="C29746" s="2" t="s">
        <v>112142</v>
      </c>
      <c r="F29746" s="2" t="s">
        <v>112142</v>
      </c>
      <c r="G29746" s="2" t="s">
        <v>112142</v>
      </c>
      <c r="H29746" s="2" t="s">
        <v>112142</v>
      </c>
      <c r="I29746" s="2" t="s">
        <v>112142</v>
      </c>
      <c r="J29746" s="2" t="s">
        <v>112142</v>
      </c>
      <c r="K29746" s="2" t="s">
        <v>112142</v>
      </c>
      <c r="L29746" s="2" t="s">
        <v>112142</v>
      </c>
    </row>
    <row r="29747" spans="1:12" x14ac:dyDescent="0.25">
      <c r="A29747" s="1"/>
      <c r="C29747" s="2" t="s">
        <v>112142</v>
      </c>
      <c r="F29747" s="2" t="s">
        <v>112142</v>
      </c>
      <c r="G29747" s="2" t="s">
        <v>112142</v>
      </c>
      <c r="H29747" s="2" t="s">
        <v>112142</v>
      </c>
      <c r="I29747" s="2" t="s">
        <v>112142</v>
      </c>
      <c r="J29747" s="2" t="s">
        <v>112142</v>
      </c>
      <c r="K29747" s="2" t="s">
        <v>112142</v>
      </c>
      <c r="L29747" s="2" t="s">
        <v>112142</v>
      </c>
    </row>
    <row r="29748" spans="1:12" x14ac:dyDescent="0.25">
      <c r="A29748" s="1"/>
      <c r="C29748" s="2" t="s">
        <v>112142</v>
      </c>
      <c r="F29748" s="2" t="s">
        <v>112142</v>
      </c>
      <c r="G29748" s="2" t="s">
        <v>112142</v>
      </c>
      <c r="H29748" s="2" t="s">
        <v>112142</v>
      </c>
      <c r="I29748" s="2" t="s">
        <v>112142</v>
      </c>
      <c r="J29748" s="2" t="s">
        <v>112142</v>
      </c>
      <c r="K29748" s="2" t="s">
        <v>112142</v>
      </c>
      <c r="L29748" s="2" t="s">
        <v>112142</v>
      </c>
    </row>
    <row r="29749" spans="1:12" x14ac:dyDescent="0.25">
      <c r="A29749" s="1"/>
      <c r="C29749" s="2" t="s">
        <v>112142</v>
      </c>
      <c r="F29749" s="2" t="s">
        <v>112142</v>
      </c>
      <c r="G29749" s="2" t="s">
        <v>112142</v>
      </c>
      <c r="H29749" s="2" t="s">
        <v>112142</v>
      </c>
      <c r="I29749" s="2" t="s">
        <v>112142</v>
      </c>
      <c r="J29749" s="2" t="s">
        <v>112142</v>
      </c>
      <c r="K29749" s="2" t="s">
        <v>112142</v>
      </c>
      <c r="L29749" s="2" t="s">
        <v>112142</v>
      </c>
    </row>
    <row r="29750" spans="1:12" x14ac:dyDescent="0.25">
      <c r="A29750" s="1"/>
      <c r="C29750" s="2" t="s">
        <v>112142</v>
      </c>
      <c r="F29750" s="2" t="s">
        <v>112142</v>
      </c>
      <c r="G29750" s="2" t="s">
        <v>112142</v>
      </c>
      <c r="H29750" s="2" t="s">
        <v>112142</v>
      </c>
      <c r="I29750" s="2" t="s">
        <v>112142</v>
      </c>
      <c r="J29750" s="2" t="s">
        <v>112142</v>
      </c>
      <c r="K29750" s="2" t="s">
        <v>112142</v>
      </c>
      <c r="L29750" s="2" t="s">
        <v>112142</v>
      </c>
    </row>
    <row r="29751" spans="1:12" x14ac:dyDescent="0.25">
      <c r="A29751" s="1"/>
      <c r="C29751" s="2" t="s">
        <v>112142</v>
      </c>
      <c r="F29751" s="2" t="s">
        <v>112142</v>
      </c>
      <c r="G29751" s="2" t="s">
        <v>112142</v>
      </c>
      <c r="H29751" s="2" t="s">
        <v>112142</v>
      </c>
      <c r="I29751" s="2" t="s">
        <v>112142</v>
      </c>
      <c r="J29751" s="2" t="s">
        <v>112142</v>
      </c>
      <c r="K29751" s="2" t="s">
        <v>112142</v>
      </c>
      <c r="L29751" s="2" t="s">
        <v>112142</v>
      </c>
    </row>
    <row r="29752" spans="1:12" x14ac:dyDescent="0.25">
      <c r="A29752" s="1"/>
      <c r="C29752" s="2" t="s">
        <v>112142</v>
      </c>
      <c r="F29752" s="2" t="s">
        <v>112142</v>
      </c>
      <c r="G29752" s="2" t="s">
        <v>112142</v>
      </c>
      <c r="H29752" s="2" t="s">
        <v>112142</v>
      </c>
      <c r="I29752" s="2" t="s">
        <v>112142</v>
      </c>
      <c r="J29752" s="2" t="s">
        <v>112142</v>
      </c>
      <c r="K29752" s="2" t="s">
        <v>112142</v>
      </c>
      <c r="L29752" s="2" t="s">
        <v>112142</v>
      </c>
    </row>
    <row r="29753" spans="1:12" x14ac:dyDescent="0.25">
      <c r="A29753" s="1"/>
      <c r="C29753" s="2" t="s">
        <v>112142</v>
      </c>
      <c r="F29753" s="2" t="s">
        <v>112142</v>
      </c>
      <c r="G29753" s="2" t="s">
        <v>112142</v>
      </c>
      <c r="H29753" s="2" t="s">
        <v>112142</v>
      </c>
      <c r="I29753" s="2" t="s">
        <v>112142</v>
      </c>
      <c r="J29753" s="2" t="s">
        <v>112142</v>
      </c>
      <c r="K29753" s="2" t="s">
        <v>112142</v>
      </c>
      <c r="L29753" s="2" t="s">
        <v>112142</v>
      </c>
    </row>
    <row r="29754" spans="1:12" x14ac:dyDescent="0.25">
      <c r="A29754" s="1"/>
      <c r="C29754" s="2" t="s">
        <v>112142</v>
      </c>
      <c r="F29754" s="2" t="s">
        <v>112142</v>
      </c>
      <c r="G29754" s="2" t="s">
        <v>112142</v>
      </c>
      <c r="H29754" s="2" t="s">
        <v>112142</v>
      </c>
      <c r="I29754" s="2" t="s">
        <v>112142</v>
      </c>
      <c r="J29754" s="2" t="s">
        <v>112142</v>
      </c>
      <c r="K29754" s="2" t="s">
        <v>112142</v>
      </c>
      <c r="L29754" s="2" t="s">
        <v>112142</v>
      </c>
    </row>
    <row r="29755" spans="1:12" x14ac:dyDescent="0.25">
      <c r="A29755" s="1"/>
      <c r="C29755" s="2" t="s">
        <v>112142</v>
      </c>
      <c r="F29755" s="2" t="s">
        <v>112142</v>
      </c>
      <c r="G29755" s="2" t="s">
        <v>112142</v>
      </c>
      <c r="H29755" s="2" t="s">
        <v>112142</v>
      </c>
      <c r="I29755" s="2" t="s">
        <v>112142</v>
      </c>
      <c r="J29755" s="2" t="s">
        <v>112142</v>
      </c>
      <c r="K29755" s="2" t="s">
        <v>112142</v>
      </c>
      <c r="L29755" s="2" t="s">
        <v>112142</v>
      </c>
    </row>
    <row r="29756" spans="1:12" x14ac:dyDescent="0.25">
      <c r="A29756" s="1"/>
      <c r="C29756" s="2" t="s">
        <v>112142</v>
      </c>
      <c r="F29756" s="2" t="s">
        <v>112142</v>
      </c>
      <c r="G29756" s="2" t="s">
        <v>112142</v>
      </c>
      <c r="H29756" s="2" t="s">
        <v>112142</v>
      </c>
      <c r="I29756" s="2" t="s">
        <v>112142</v>
      </c>
      <c r="J29756" s="2" t="s">
        <v>112142</v>
      </c>
      <c r="K29756" s="2" t="s">
        <v>112142</v>
      </c>
      <c r="L29756" s="2" t="s">
        <v>112142</v>
      </c>
    </row>
    <row r="29757" spans="1:12" x14ac:dyDescent="0.25">
      <c r="A29757" s="1"/>
      <c r="C29757" s="2" t="s">
        <v>112142</v>
      </c>
      <c r="F29757" s="2" t="s">
        <v>112142</v>
      </c>
      <c r="G29757" s="2" t="s">
        <v>112142</v>
      </c>
      <c r="H29757" s="2" t="s">
        <v>112142</v>
      </c>
      <c r="I29757" s="2" t="s">
        <v>112142</v>
      </c>
      <c r="J29757" s="2" t="s">
        <v>112142</v>
      </c>
      <c r="K29757" s="2" t="s">
        <v>112142</v>
      </c>
      <c r="L29757" s="2" t="s">
        <v>112142</v>
      </c>
    </row>
    <row r="29758" spans="1:12" x14ac:dyDescent="0.25">
      <c r="A29758" s="1"/>
      <c r="C29758" s="2" t="s">
        <v>112142</v>
      </c>
      <c r="F29758" s="2" t="s">
        <v>112142</v>
      </c>
      <c r="G29758" s="2" t="s">
        <v>112142</v>
      </c>
      <c r="H29758" s="2" t="s">
        <v>112142</v>
      </c>
      <c r="I29758" s="2" t="s">
        <v>112142</v>
      </c>
      <c r="J29758" s="2" t="s">
        <v>112142</v>
      </c>
      <c r="K29758" s="2" t="s">
        <v>112142</v>
      </c>
      <c r="L29758" s="2" t="s">
        <v>112142</v>
      </c>
    </row>
    <row r="29759" spans="1:12" x14ac:dyDescent="0.25">
      <c r="A29759" s="1"/>
      <c r="C29759" s="2" t="s">
        <v>112142</v>
      </c>
      <c r="F29759" s="2" t="s">
        <v>112142</v>
      </c>
      <c r="G29759" s="2" t="s">
        <v>112142</v>
      </c>
      <c r="H29759" s="2" t="s">
        <v>112142</v>
      </c>
      <c r="I29759" s="2" t="s">
        <v>112142</v>
      </c>
      <c r="J29759" s="2" t="s">
        <v>112142</v>
      </c>
      <c r="K29759" s="2" t="s">
        <v>112142</v>
      </c>
      <c r="L29759" s="2" t="s">
        <v>112142</v>
      </c>
    </row>
    <row r="29760" spans="1:12" x14ac:dyDescent="0.25">
      <c r="A29760" s="1"/>
      <c r="C29760" s="2" t="s">
        <v>112142</v>
      </c>
      <c r="F29760" s="2" t="s">
        <v>112142</v>
      </c>
      <c r="G29760" s="2" t="s">
        <v>112142</v>
      </c>
      <c r="H29760" s="2" t="s">
        <v>112142</v>
      </c>
      <c r="I29760" s="2" t="s">
        <v>112142</v>
      </c>
      <c r="J29760" s="2" t="s">
        <v>112142</v>
      </c>
      <c r="K29760" s="2" t="s">
        <v>112142</v>
      </c>
      <c r="L29760" s="2" t="s">
        <v>112142</v>
      </c>
    </row>
    <row r="29761" spans="1:12" x14ac:dyDescent="0.25">
      <c r="A29761" s="1"/>
      <c r="C29761" s="2" t="s">
        <v>112142</v>
      </c>
      <c r="F29761" s="2" t="s">
        <v>112142</v>
      </c>
      <c r="G29761" s="2" t="s">
        <v>112142</v>
      </c>
      <c r="H29761" s="2" t="s">
        <v>112142</v>
      </c>
      <c r="I29761" s="2" t="s">
        <v>112142</v>
      </c>
      <c r="J29761" s="2" t="s">
        <v>112142</v>
      </c>
      <c r="K29761" s="2" t="s">
        <v>112142</v>
      </c>
      <c r="L29761" s="2" t="s">
        <v>112142</v>
      </c>
    </row>
    <row r="29762" spans="1:12" x14ac:dyDescent="0.25">
      <c r="A29762" s="1"/>
      <c r="C29762" s="2" t="s">
        <v>112142</v>
      </c>
      <c r="F29762" s="2" t="s">
        <v>112142</v>
      </c>
      <c r="G29762" s="2" t="s">
        <v>112142</v>
      </c>
      <c r="H29762" s="2" t="s">
        <v>112142</v>
      </c>
      <c r="I29762" s="2" t="s">
        <v>112142</v>
      </c>
      <c r="J29762" s="2" t="s">
        <v>112142</v>
      </c>
      <c r="K29762" s="2" t="s">
        <v>112142</v>
      </c>
      <c r="L29762" s="2" t="s">
        <v>112142</v>
      </c>
    </row>
    <row r="29763" spans="1:12" x14ac:dyDescent="0.25">
      <c r="A29763" s="1"/>
      <c r="C29763" s="2" t="s">
        <v>112142</v>
      </c>
      <c r="F29763" s="2" t="s">
        <v>112142</v>
      </c>
      <c r="G29763" s="2" t="s">
        <v>112142</v>
      </c>
      <c r="H29763" s="2" t="s">
        <v>112142</v>
      </c>
      <c r="I29763" s="2" t="s">
        <v>112142</v>
      </c>
      <c r="J29763" s="2" t="s">
        <v>112142</v>
      </c>
      <c r="K29763" s="2" t="s">
        <v>112142</v>
      </c>
      <c r="L29763" s="2" t="s">
        <v>112142</v>
      </c>
    </row>
    <row r="29764" spans="1:12" x14ac:dyDescent="0.25">
      <c r="A29764" s="1"/>
      <c r="C29764" s="2" t="s">
        <v>112142</v>
      </c>
      <c r="F29764" s="2" t="s">
        <v>112142</v>
      </c>
      <c r="G29764" s="2" t="s">
        <v>112142</v>
      </c>
      <c r="H29764" s="2" t="s">
        <v>112142</v>
      </c>
      <c r="I29764" s="2" t="s">
        <v>112142</v>
      </c>
      <c r="J29764" s="2" t="s">
        <v>112142</v>
      </c>
      <c r="K29764" s="2" t="s">
        <v>112142</v>
      </c>
      <c r="L29764" s="2" t="s">
        <v>112142</v>
      </c>
    </row>
    <row r="29765" spans="1:12" x14ac:dyDescent="0.25">
      <c r="A29765" s="1"/>
      <c r="C29765" s="2" t="s">
        <v>112142</v>
      </c>
      <c r="F29765" s="2" t="s">
        <v>112142</v>
      </c>
      <c r="G29765" s="2" t="s">
        <v>112142</v>
      </c>
      <c r="H29765" s="2" t="s">
        <v>112142</v>
      </c>
      <c r="I29765" s="2" t="s">
        <v>112142</v>
      </c>
      <c r="J29765" s="2" t="s">
        <v>112142</v>
      </c>
      <c r="K29765" s="2" t="s">
        <v>112142</v>
      </c>
      <c r="L29765" s="2" t="s">
        <v>112142</v>
      </c>
    </row>
    <row r="29766" spans="1:12" x14ac:dyDescent="0.25">
      <c r="A29766" s="1"/>
      <c r="C29766" s="2" t="s">
        <v>112142</v>
      </c>
      <c r="F29766" s="2" t="s">
        <v>112142</v>
      </c>
      <c r="G29766" s="2" t="s">
        <v>112142</v>
      </c>
      <c r="H29766" s="2" t="s">
        <v>112142</v>
      </c>
      <c r="I29766" s="2" t="s">
        <v>112142</v>
      </c>
      <c r="J29766" s="2" t="s">
        <v>112142</v>
      </c>
      <c r="K29766" s="2" t="s">
        <v>112142</v>
      </c>
      <c r="L29766" s="2" t="s">
        <v>112142</v>
      </c>
    </row>
    <row r="29767" spans="1:12" x14ac:dyDescent="0.25">
      <c r="A29767" s="1"/>
      <c r="C29767" s="2" t="s">
        <v>112142</v>
      </c>
      <c r="F29767" s="2" t="s">
        <v>112142</v>
      </c>
      <c r="G29767" s="2" t="s">
        <v>112142</v>
      </c>
      <c r="H29767" s="2" t="s">
        <v>112142</v>
      </c>
      <c r="I29767" s="2" t="s">
        <v>112142</v>
      </c>
      <c r="J29767" s="2" t="s">
        <v>112142</v>
      </c>
      <c r="K29767" s="2" t="s">
        <v>112142</v>
      </c>
      <c r="L29767" s="2" t="s">
        <v>112142</v>
      </c>
    </row>
    <row r="29768" spans="1:12" x14ac:dyDescent="0.25">
      <c r="A29768" s="1"/>
      <c r="C29768" s="2" t="s">
        <v>112142</v>
      </c>
      <c r="F29768" s="2" t="s">
        <v>112142</v>
      </c>
      <c r="G29768" s="2" t="s">
        <v>112142</v>
      </c>
      <c r="H29768" s="2" t="s">
        <v>112142</v>
      </c>
      <c r="I29768" s="2" t="s">
        <v>112142</v>
      </c>
      <c r="J29768" s="2" t="s">
        <v>112142</v>
      </c>
      <c r="K29768" s="2" t="s">
        <v>112142</v>
      </c>
      <c r="L29768" s="2" t="s">
        <v>112142</v>
      </c>
    </row>
    <row r="29769" spans="1:12" x14ac:dyDescent="0.25">
      <c r="A29769" s="1"/>
      <c r="C29769" s="2" t="s">
        <v>112142</v>
      </c>
      <c r="F29769" s="2" t="s">
        <v>112142</v>
      </c>
      <c r="G29769" s="2" t="s">
        <v>112142</v>
      </c>
      <c r="H29769" s="2" t="s">
        <v>112142</v>
      </c>
      <c r="I29769" s="2" t="s">
        <v>112142</v>
      </c>
      <c r="J29769" s="2" t="s">
        <v>112142</v>
      </c>
      <c r="K29769" s="2" t="s">
        <v>112142</v>
      </c>
      <c r="L29769" s="2" t="s">
        <v>112142</v>
      </c>
    </row>
    <row r="29770" spans="1:12" x14ac:dyDescent="0.25">
      <c r="A29770" s="1"/>
      <c r="C29770" s="2" t="s">
        <v>112142</v>
      </c>
      <c r="F29770" s="2" t="s">
        <v>112142</v>
      </c>
      <c r="G29770" s="2" t="s">
        <v>112142</v>
      </c>
      <c r="H29770" s="2" t="s">
        <v>112142</v>
      </c>
      <c r="I29770" s="2" t="s">
        <v>112142</v>
      </c>
      <c r="J29770" s="2" t="s">
        <v>112142</v>
      </c>
      <c r="K29770" s="2" t="s">
        <v>112142</v>
      </c>
      <c r="L29770" s="2" t="s">
        <v>112142</v>
      </c>
    </row>
    <row r="29771" spans="1:12" x14ac:dyDescent="0.25">
      <c r="A29771" s="1"/>
      <c r="C29771" s="2" t="s">
        <v>112142</v>
      </c>
      <c r="F29771" s="2" t="s">
        <v>112142</v>
      </c>
      <c r="G29771" s="2" t="s">
        <v>112142</v>
      </c>
      <c r="H29771" s="2" t="s">
        <v>112142</v>
      </c>
      <c r="I29771" s="2" t="s">
        <v>112142</v>
      </c>
      <c r="J29771" s="2" t="s">
        <v>112142</v>
      </c>
      <c r="K29771" s="2" t="s">
        <v>112142</v>
      </c>
      <c r="L29771" s="2" t="s">
        <v>112142</v>
      </c>
    </row>
    <row r="29772" spans="1:12" x14ac:dyDescent="0.25">
      <c r="A29772" s="1"/>
      <c r="C29772" s="2" t="s">
        <v>112142</v>
      </c>
      <c r="F29772" s="2" t="s">
        <v>112142</v>
      </c>
      <c r="G29772" s="2" t="s">
        <v>112142</v>
      </c>
      <c r="H29772" s="2" t="s">
        <v>112142</v>
      </c>
      <c r="I29772" s="2" t="s">
        <v>112142</v>
      </c>
      <c r="J29772" s="2" t="s">
        <v>112142</v>
      </c>
      <c r="K29772" s="2" t="s">
        <v>112142</v>
      </c>
      <c r="L29772" s="2" t="s">
        <v>112142</v>
      </c>
    </row>
    <row r="29773" spans="1:12" x14ac:dyDescent="0.25">
      <c r="A29773" s="1"/>
      <c r="C29773" s="2" t="s">
        <v>112142</v>
      </c>
      <c r="F29773" s="2" t="s">
        <v>112142</v>
      </c>
      <c r="G29773" s="2" t="s">
        <v>112142</v>
      </c>
      <c r="H29773" s="2" t="s">
        <v>112142</v>
      </c>
      <c r="I29773" s="2" t="s">
        <v>112142</v>
      </c>
      <c r="J29773" s="2" t="s">
        <v>112142</v>
      </c>
      <c r="K29773" s="2" t="s">
        <v>112142</v>
      </c>
      <c r="L29773" s="2" t="s">
        <v>112142</v>
      </c>
    </row>
    <row r="29774" spans="1:12" x14ac:dyDescent="0.25">
      <c r="A29774" s="1"/>
      <c r="C29774" s="2" t="s">
        <v>112142</v>
      </c>
      <c r="F29774" s="2" t="s">
        <v>112142</v>
      </c>
      <c r="G29774" s="2" t="s">
        <v>112142</v>
      </c>
      <c r="H29774" s="2" t="s">
        <v>112142</v>
      </c>
      <c r="I29774" s="2" t="s">
        <v>112142</v>
      </c>
      <c r="J29774" s="2" t="s">
        <v>112142</v>
      </c>
      <c r="K29774" s="2" t="s">
        <v>112142</v>
      </c>
      <c r="L29774" s="2" t="s">
        <v>112142</v>
      </c>
    </row>
    <row r="29775" spans="1:12" x14ac:dyDescent="0.25">
      <c r="A29775" s="1"/>
      <c r="C29775" s="2" t="s">
        <v>112142</v>
      </c>
      <c r="F29775" s="2" t="s">
        <v>112142</v>
      </c>
      <c r="G29775" s="2" t="s">
        <v>112142</v>
      </c>
      <c r="H29775" s="2" t="s">
        <v>112142</v>
      </c>
      <c r="I29775" s="2" t="s">
        <v>112142</v>
      </c>
      <c r="J29775" s="2" t="s">
        <v>112142</v>
      </c>
      <c r="K29775" s="2" t="s">
        <v>112142</v>
      </c>
      <c r="L29775" s="2" t="s">
        <v>112142</v>
      </c>
    </row>
    <row r="29776" spans="1:12" x14ac:dyDescent="0.25">
      <c r="A29776" s="1"/>
      <c r="C29776" s="2" t="s">
        <v>112142</v>
      </c>
      <c r="F29776" s="2" t="s">
        <v>112142</v>
      </c>
      <c r="G29776" s="2" t="s">
        <v>112142</v>
      </c>
      <c r="H29776" s="2" t="s">
        <v>112142</v>
      </c>
      <c r="I29776" s="2" t="s">
        <v>112142</v>
      </c>
      <c r="J29776" s="2" t="s">
        <v>112142</v>
      </c>
      <c r="K29776" s="2" t="s">
        <v>112142</v>
      </c>
      <c r="L29776" s="2" t="s">
        <v>112142</v>
      </c>
    </row>
    <row r="29777" spans="1:12" x14ac:dyDescent="0.25">
      <c r="A29777" s="1"/>
      <c r="C29777" s="2" t="s">
        <v>112142</v>
      </c>
      <c r="F29777" s="2" t="s">
        <v>112142</v>
      </c>
      <c r="G29777" s="2" t="s">
        <v>112142</v>
      </c>
      <c r="H29777" s="2" t="s">
        <v>112142</v>
      </c>
      <c r="I29777" s="2" t="s">
        <v>112142</v>
      </c>
      <c r="J29777" s="2" t="s">
        <v>112142</v>
      </c>
      <c r="K29777" s="2" t="s">
        <v>112142</v>
      </c>
      <c r="L29777" s="2" t="s">
        <v>112142</v>
      </c>
    </row>
    <row r="29778" spans="1:12" x14ac:dyDescent="0.25">
      <c r="A29778" s="1"/>
      <c r="C29778" s="2" t="s">
        <v>112142</v>
      </c>
      <c r="F29778" s="2" t="s">
        <v>112142</v>
      </c>
      <c r="G29778" s="2" t="s">
        <v>112142</v>
      </c>
      <c r="H29778" s="2" t="s">
        <v>112142</v>
      </c>
      <c r="I29778" s="2" t="s">
        <v>112142</v>
      </c>
      <c r="J29778" s="2" t="s">
        <v>112142</v>
      </c>
      <c r="K29778" s="2" t="s">
        <v>112142</v>
      </c>
      <c r="L29778" s="2" t="s">
        <v>112142</v>
      </c>
    </row>
    <row r="29779" spans="1:12" x14ac:dyDescent="0.25">
      <c r="A29779" s="1"/>
      <c r="C29779" s="2" t="s">
        <v>112142</v>
      </c>
      <c r="F29779" s="2" t="s">
        <v>112142</v>
      </c>
      <c r="G29779" s="2" t="s">
        <v>112142</v>
      </c>
      <c r="H29779" s="2" t="s">
        <v>112142</v>
      </c>
      <c r="I29779" s="2" t="s">
        <v>112142</v>
      </c>
      <c r="J29779" s="2" t="s">
        <v>112142</v>
      </c>
      <c r="K29779" s="2" t="s">
        <v>112142</v>
      </c>
      <c r="L29779" s="2" t="s">
        <v>112142</v>
      </c>
    </row>
    <row r="29780" spans="1:12" x14ac:dyDescent="0.25">
      <c r="A29780" s="1"/>
      <c r="C29780" s="2" t="s">
        <v>112142</v>
      </c>
      <c r="F29780" s="2" t="s">
        <v>112142</v>
      </c>
      <c r="G29780" s="2" t="s">
        <v>112142</v>
      </c>
      <c r="H29780" s="2" t="s">
        <v>112142</v>
      </c>
      <c r="I29780" s="2" t="s">
        <v>112142</v>
      </c>
      <c r="J29780" s="2" t="s">
        <v>112142</v>
      </c>
      <c r="K29780" s="2" t="s">
        <v>112142</v>
      </c>
      <c r="L29780" s="2" t="s">
        <v>112142</v>
      </c>
    </row>
    <row r="29781" spans="1:12" x14ac:dyDescent="0.25">
      <c r="A29781" s="1"/>
      <c r="C29781" s="2" t="s">
        <v>112142</v>
      </c>
      <c r="F29781" s="2" t="s">
        <v>112142</v>
      </c>
      <c r="G29781" s="2" t="s">
        <v>112142</v>
      </c>
      <c r="H29781" s="2" t="s">
        <v>112142</v>
      </c>
      <c r="I29781" s="2" t="s">
        <v>112142</v>
      </c>
      <c r="J29781" s="2" t="s">
        <v>112142</v>
      </c>
      <c r="K29781" s="2" t="s">
        <v>112142</v>
      </c>
      <c r="L29781" s="2" t="s">
        <v>112142</v>
      </c>
    </row>
    <row r="29782" spans="1:12" x14ac:dyDescent="0.25">
      <c r="A29782" s="1"/>
      <c r="C29782" s="2" t="s">
        <v>112142</v>
      </c>
      <c r="F29782" s="2" t="s">
        <v>112142</v>
      </c>
      <c r="G29782" s="2" t="s">
        <v>112142</v>
      </c>
      <c r="H29782" s="2" t="s">
        <v>112142</v>
      </c>
      <c r="I29782" s="2" t="s">
        <v>112142</v>
      </c>
      <c r="J29782" s="2" t="s">
        <v>112142</v>
      </c>
      <c r="K29782" s="2" t="s">
        <v>112142</v>
      </c>
      <c r="L29782" s="2" t="s">
        <v>112142</v>
      </c>
    </row>
    <row r="29783" spans="1:12" x14ac:dyDescent="0.25">
      <c r="A29783" s="1"/>
      <c r="C29783" s="2" t="s">
        <v>112142</v>
      </c>
      <c r="F29783" s="2" t="s">
        <v>112142</v>
      </c>
      <c r="G29783" s="2" t="s">
        <v>112142</v>
      </c>
      <c r="H29783" s="2" t="s">
        <v>112142</v>
      </c>
      <c r="I29783" s="2" t="s">
        <v>112142</v>
      </c>
      <c r="J29783" s="2" t="s">
        <v>112142</v>
      </c>
      <c r="K29783" s="2" t="s">
        <v>112142</v>
      </c>
      <c r="L29783" s="2" t="s">
        <v>112142</v>
      </c>
    </row>
    <row r="29784" spans="1:12" x14ac:dyDescent="0.25">
      <c r="A29784" s="1"/>
      <c r="C29784" s="2" t="s">
        <v>112142</v>
      </c>
      <c r="F29784" s="2" t="s">
        <v>112142</v>
      </c>
      <c r="G29784" s="2" t="s">
        <v>112142</v>
      </c>
      <c r="H29784" s="2" t="s">
        <v>112142</v>
      </c>
      <c r="I29784" s="2" t="s">
        <v>112142</v>
      </c>
      <c r="J29784" s="2" t="s">
        <v>112142</v>
      </c>
      <c r="K29784" s="2" t="s">
        <v>112142</v>
      </c>
      <c r="L29784" s="2" t="s">
        <v>112142</v>
      </c>
    </row>
    <row r="29785" spans="1:12" x14ac:dyDescent="0.25">
      <c r="A29785" s="1"/>
      <c r="C29785" s="2" t="s">
        <v>112142</v>
      </c>
      <c r="F29785" s="2" t="s">
        <v>112142</v>
      </c>
      <c r="G29785" s="2" t="s">
        <v>112142</v>
      </c>
      <c r="H29785" s="2" t="s">
        <v>112142</v>
      </c>
      <c r="I29785" s="2" t="s">
        <v>112142</v>
      </c>
      <c r="J29785" s="2" t="s">
        <v>112142</v>
      </c>
      <c r="K29785" s="2" t="s">
        <v>112142</v>
      </c>
      <c r="L29785" s="2" t="s">
        <v>112142</v>
      </c>
    </row>
    <row r="29786" spans="1:12" x14ac:dyDescent="0.25">
      <c r="A29786" s="1"/>
      <c r="C29786" s="2" t="s">
        <v>112142</v>
      </c>
      <c r="F29786" s="2" t="s">
        <v>112142</v>
      </c>
      <c r="G29786" s="2" t="s">
        <v>112142</v>
      </c>
      <c r="H29786" s="2" t="s">
        <v>112142</v>
      </c>
      <c r="I29786" s="2" t="s">
        <v>112142</v>
      </c>
      <c r="J29786" s="2" t="s">
        <v>112142</v>
      </c>
      <c r="K29786" s="2" t="s">
        <v>112142</v>
      </c>
      <c r="L29786" s="2" t="s">
        <v>112142</v>
      </c>
    </row>
    <row r="29787" spans="1:12" x14ac:dyDescent="0.25">
      <c r="A29787" s="1"/>
      <c r="C29787" s="2" t="s">
        <v>112142</v>
      </c>
      <c r="F29787" s="2" t="s">
        <v>112142</v>
      </c>
      <c r="G29787" s="2" t="s">
        <v>112142</v>
      </c>
      <c r="H29787" s="2" t="s">
        <v>112142</v>
      </c>
      <c r="I29787" s="2" t="s">
        <v>112142</v>
      </c>
      <c r="J29787" s="2" t="s">
        <v>112142</v>
      </c>
      <c r="K29787" s="2" t="s">
        <v>112142</v>
      </c>
      <c r="L29787" s="2" t="s">
        <v>112142</v>
      </c>
    </row>
    <row r="29788" spans="1:12" x14ac:dyDescent="0.25">
      <c r="A29788" s="1"/>
      <c r="C29788" s="2" t="s">
        <v>112142</v>
      </c>
      <c r="F29788" s="2" t="s">
        <v>112142</v>
      </c>
      <c r="G29788" s="2" t="s">
        <v>112142</v>
      </c>
      <c r="H29788" s="2" t="s">
        <v>112142</v>
      </c>
      <c r="I29788" s="2" t="s">
        <v>112142</v>
      </c>
      <c r="J29788" s="2" t="s">
        <v>112142</v>
      </c>
      <c r="K29788" s="2" t="s">
        <v>112142</v>
      </c>
      <c r="L29788" s="2" t="s">
        <v>112142</v>
      </c>
    </row>
    <row r="29789" spans="1:12" x14ac:dyDescent="0.25">
      <c r="A29789" s="1"/>
      <c r="C29789" s="2" t="s">
        <v>112142</v>
      </c>
      <c r="F29789" s="2" t="s">
        <v>112142</v>
      </c>
      <c r="G29789" s="2" t="s">
        <v>112142</v>
      </c>
      <c r="H29789" s="2" t="s">
        <v>112142</v>
      </c>
      <c r="I29789" s="2" t="s">
        <v>112142</v>
      </c>
      <c r="J29789" s="2" t="s">
        <v>112142</v>
      </c>
      <c r="K29789" s="2" t="s">
        <v>112142</v>
      </c>
      <c r="L29789" s="2" t="s">
        <v>112142</v>
      </c>
    </row>
    <row r="29790" spans="1:12" x14ac:dyDescent="0.25">
      <c r="A29790" s="1"/>
      <c r="C29790" s="2" t="s">
        <v>112142</v>
      </c>
      <c r="F29790" s="2" t="s">
        <v>112142</v>
      </c>
      <c r="G29790" s="2" t="s">
        <v>112142</v>
      </c>
      <c r="H29790" s="2" t="s">
        <v>112142</v>
      </c>
      <c r="I29790" s="2" t="s">
        <v>112142</v>
      </c>
      <c r="J29790" s="2" t="s">
        <v>112142</v>
      </c>
      <c r="K29790" s="2" t="s">
        <v>112142</v>
      </c>
      <c r="L29790" s="2" t="s">
        <v>112142</v>
      </c>
    </row>
    <row r="29791" spans="1:12" x14ac:dyDescent="0.25">
      <c r="A29791" s="1"/>
      <c r="C29791" s="2" t="s">
        <v>112142</v>
      </c>
      <c r="F29791" s="2" t="s">
        <v>112142</v>
      </c>
      <c r="G29791" s="2" t="s">
        <v>112142</v>
      </c>
      <c r="H29791" s="2" t="s">
        <v>112142</v>
      </c>
      <c r="I29791" s="2" t="s">
        <v>112142</v>
      </c>
      <c r="J29791" s="2" t="s">
        <v>112142</v>
      </c>
      <c r="K29791" s="2" t="s">
        <v>112142</v>
      </c>
      <c r="L29791" s="2" t="s">
        <v>112142</v>
      </c>
    </row>
    <row r="29792" spans="1:12" x14ac:dyDescent="0.25">
      <c r="A29792" s="1"/>
      <c r="C29792" s="2" t="s">
        <v>112142</v>
      </c>
      <c r="F29792" s="2" t="s">
        <v>112142</v>
      </c>
      <c r="G29792" s="2" t="s">
        <v>112142</v>
      </c>
      <c r="H29792" s="2" t="s">
        <v>112142</v>
      </c>
      <c r="I29792" s="2" t="s">
        <v>112142</v>
      </c>
      <c r="J29792" s="2" t="s">
        <v>112142</v>
      </c>
      <c r="K29792" s="2" t="s">
        <v>112142</v>
      </c>
      <c r="L29792" s="2" t="s">
        <v>112142</v>
      </c>
    </row>
    <row r="29793" spans="1:12" x14ac:dyDescent="0.25">
      <c r="A29793" s="1"/>
      <c r="C29793" s="2" t="s">
        <v>112142</v>
      </c>
      <c r="F29793" s="2" t="s">
        <v>112142</v>
      </c>
      <c r="G29793" s="2" t="s">
        <v>112142</v>
      </c>
      <c r="H29793" s="2" t="s">
        <v>112142</v>
      </c>
      <c r="I29793" s="2" t="s">
        <v>112142</v>
      </c>
      <c r="J29793" s="2" t="s">
        <v>112142</v>
      </c>
      <c r="K29793" s="2" t="s">
        <v>112142</v>
      </c>
      <c r="L29793" s="2" t="s">
        <v>112142</v>
      </c>
    </row>
    <row r="29794" spans="1:12" x14ac:dyDescent="0.25">
      <c r="A29794" s="1"/>
      <c r="C29794" s="2" t="s">
        <v>112142</v>
      </c>
      <c r="F29794" s="2" t="s">
        <v>112142</v>
      </c>
      <c r="G29794" s="2" t="s">
        <v>112142</v>
      </c>
      <c r="H29794" s="2" t="s">
        <v>112142</v>
      </c>
      <c r="I29794" s="2" t="s">
        <v>112142</v>
      </c>
      <c r="J29794" s="2" t="s">
        <v>112142</v>
      </c>
      <c r="K29794" s="2" t="s">
        <v>112142</v>
      </c>
      <c r="L29794" s="2" t="s">
        <v>112142</v>
      </c>
    </row>
    <row r="29795" spans="1:12" x14ac:dyDescent="0.25">
      <c r="A29795" s="1"/>
      <c r="C29795" s="2" t="s">
        <v>112142</v>
      </c>
      <c r="F29795" s="2" t="s">
        <v>112142</v>
      </c>
      <c r="G29795" s="2" t="s">
        <v>112142</v>
      </c>
      <c r="H29795" s="2" t="s">
        <v>112142</v>
      </c>
      <c r="I29795" s="2" t="s">
        <v>112142</v>
      </c>
      <c r="J29795" s="2" t="s">
        <v>112142</v>
      </c>
      <c r="K29795" s="2" t="s">
        <v>112142</v>
      </c>
      <c r="L29795" s="2" t="s">
        <v>112142</v>
      </c>
    </row>
    <row r="29796" spans="1:12" x14ac:dyDescent="0.25">
      <c r="A29796" s="1"/>
      <c r="C29796" s="2" t="s">
        <v>112142</v>
      </c>
      <c r="F29796" s="2" t="s">
        <v>112142</v>
      </c>
      <c r="G29796" s="2" t="s">
        <v>112142</v>
      </c>
      <c r="H29796" s="2" t="s">
        <v>112142</v>
      </c>
      <c r="I29796" s="2" t="s">
        <v>112142</v>
      </c>
      <c r="J29796" s="2" t="s">
        <v>112142</v>
      </c>
      <c r="K29796" s="2" t="s">
        <v>112142</v>
      </c>
      <c r="L29796" s="2" t="s">
        <v>112142</v>
      </c>
    </row>
    <row r="29797" spans="1:12" x14ac:dyDescent="0.25">
      <c r="A29797" s="1"/>
      <c r="C29797" s="2" t="s">
        <v>112142</v>
      </c>
      <c r="F29797" s="2" t="s">
        <v>112142</v>
      </c>
      <c r="G29797" s="2" t="s">
        <v>112142</v>
      </c>
      <c r="H29797" s="2" t="s">
        <v>112142</v>
      </c>
      <c r="I29797" s="2" t="s">
        <v>112142</v>
      </c>
      <c r="J29797" s="2" t="s">
        <v>112142</v>
      </c>
      <c r="K29797" s="2" t="s">
        <v>112142</v>
      </c>
      <c r="L29797" s="2" t="s">
        <v>112142</v>
      </c>
    </row>
    <row r="29798" spans="1:12" x14ac:dyDescent="0.25">
      <c r="A29798" s="1"/>
      <c r="C29798" s="2" t="s">
        <v>112142</v>
      </c>
      <c r="F29798" s="2" t="s">
        <v>112142</v>
      </c>
      <c r="G29798" s="2" t="s">
        <v>112142</v>
      </c>
      <c r="H29798" s="2" t="s">
        <v>112142</v>
      </c>
      <c r="I29798" s="2" t="s">
        <v>112142</v>
      </c>
      <c r="J29798" s="2" t="s">
        <v>112142</v>
      </c>
      <c r="K29798" s="2" t="s">
        <v>112142</v>
      </c>
      <c r="L29798" s="2" t="s">
        <v>112142</v>
      </c>
    </row>
    <row r="29799" spans="1:12" x14ac:dyDescent="0.25">
      <c r="A29799" s="1"/>
      <c r="C29799" s="2" t="s">
        <v>112142</v>
      </c>
      <c r="F29799" s="2" t="s">
        <v>112142</v>
      </c>
      <c r="G29799" s="2" t="s">
        <v>112142</v>
      </c>
      <c r="H29799" s="2" t="s">
        <v>112142</v>
      </c>
      <c r="I29799" s="2" t="s">
        <v>112142</v>
      </c>
      <c r="J29799" s="2" t="s">
        <v>112142</v>
      </c>
      <c r="K29799" s="2" t="s">
        <v>112142</v>
      </c>
      <c r="L29799" s="2" t="s">
        <v>112142</v>
      </c>
    </row>
    <row r="29800" spans="1:12" x14ac:dyDescent="0.25">
      <c r="A29800" s="1"/>
      <c r="C29800" s="2" t="s">
        <v>112142</v>
      </c>
      <c r="F29800" s="2" t="s">
        <v>112142</v>
      </c>
      <c r="G29800" s="2" t="s">
        <v>112142</v>
      </c>
      <c r="H29800" s="2" t="s">
        <v>112142</v>
      </c>
      <c r="I29800" s="2" t="s">
        <v>112142</v>
      </c>
      <c r="J29800" s="2" t="s">
        <v>112142</v>
      </c>
      <c r="K29800" s="2" t="s">
        <v>112142</v>
      </c>
      <c r="L29800" s="2" t="s">
        <v>112142</v>
      </c>
    </row>
    <row r="29801" spans="1:12" x14ac:dyDescent="0.25">
      <c r="A29801" s="1"/>
      <c r="C29801" s="2" t="s">
        <v>112142</v>
      </c>
      <c r="F29801" s="2" t="s">
        <v>112142</v>
      </c>
      <c r="G29801" s="2" t="s">
        <v>112142</v>
      </c>
      <c r="H29801" s="2" t="s">
        <v>112142</v>
      </c>
      <c r="I29801" s="2" t="s">
        <v>112142</v>
      </c>
      <c r="J29801" s="2" t="s">
        <v>112142</v>
      </c>
      <c r="K29801" s="2" t="s">
        <v>112142</v>
      </c>
      <c r="L29801" s="2" t="s">
        <v>112142</v>
      </c>
    </row>
    <row r="29802" spans="1:12" x14ac:dyDescent="0.25">
      <c r="A29802" s="1"/>
      <c r="C29802" s="2" t="s">
        <v>112142</v>
      </c>
      <c r="F29802" s="2" t="s">
        <v>112142</v>
      </c>
      <c r="G29802" s="2" t="s">
        <v>112142</v>
      </c>
      <c r="H29802" s="2" t="s">
        <v>112142</v>
      </c>
      <c r="I29802" s="2" t="s">
        <v>112142</v>
      </c>
      <c r="J29802" s="2" t="s">
        <v>112142</v>
      </c>
      <c r="K29802" s="2" t="s">
        <v>112142</v>
      </c>
      <c r="L29802" s="2" t="s">
        <v>112142</v>
      </c>
    </row>
    <row r="29803" spans="1:12" x14ac:dyDescent="0.25">
      <c r="A29803" s="1"/>
      <c r="C29803" s="2" t="s">
        <v>112142</v>
      </c>
      <c r="F29803" s="2" t="s">
        <v>112142</v>
      </c>
      <c r="G29803" s="2" t="s">
        <v>112142</v>
      </c>
      <c r="H29803" s="2" t="s">
        <v>112142</v>
      </c>
      <c r="I29803" s="2" t="s">
        <v>112142</v>
      </c>
      <c r="J29803" s="2" t="s">
        <v>112142</v>
      </c>
      <c r="K29803" s="2" t="s">
        <v>112142</v>
      </c>
      <c r="L29803" s="2" t="s">
        <v>112142</v>
      </c>
    </row>
    <row r="29804" spans="1:12" x14ac:dyDescent="0.25">
      <c r="A29804" s="1"/>
      <c r="C29804" s="2" t="s">
        <v>112142</v>
      </c>
      <c r="F29804" s="2" t="s">
        <v>112142</v>
      </c>
      <c r="G29804" s="2" t="s">
        <v>112142</v>
      </c>
      <c r="H29804" s="2" t="s">
        <v>112142</v>
      </c>
      <c r="I29804" s="2" t="s">
        <v>112142</v>
      </c>
      <c r="J29804" s="2" t="s">
        <v>112142</v>
      </c>
      <c r="K29804" s="2" t="s">
        <v>112142</v>
      </c>
      <c r="L29804" s="2" t="s">
        <v>112142</v>
      </c>
    </row>
    <row r="29805" spans="1:12" x14ac:dyDescent="0.25">
      <c r="A29805" s="1"/>
      <c r="C29805" s="2" t="s">
        <v>112142</v>
      </c>
      <c r="F29805" s="2" t="s">
        <v>112142</v>
      </c>
      <c r="G29805" s="2" t="s">
        <v>112142</v>
      </c>
      <c r="H29805" s="2" t="s">
        <v>112142</v>
      </c>
      <c r="I29805" s="2" t="s">
        <v>112142</v>
      </c>
      <c r="J29805" s="2" t="s">
        <v>112142</v>
      </c>
      <c r="K29805" s="2" t="s">
        <v>112142</v>
      </c>
      <c r="L29805" s="2" t="s">
        <v>112142</v>
      </c>
    </row>
    <row r="29806" spans="1:12" x14ac:dyDescent="0.25">
      <c r="A29806" s="1"/>
      <c r="C29806" s="2" t="s">
        <v>112142</v>
      </c>
      <c r="F29806" s="2" t="s">
        <v>112142</v>
      </c>
      <c r="G29806" s="2" t="s">
        <v>112142</v>
      </c>
      <c r="H29806" s="2" t="s">
        <v>112142</v>
      </c>
      <c r="I29806" s="2" t="s">
        <v>112142</v>
      </c>
      <c r="J29806" s="2" t="s">
        <v>112142</v>
      </c>
      <c r="K29806" s="2" t="s">
        <v>112142</v>
      </c>
      <c r="L29806" s="2" t="s">
        <v>112142</v>
      </c>
    </row>
    <row r="29807" spans="1:12" x14ac:dyDescent="0.25">
      <c r="A29807" s="1"/>
      <c r="C29807" s="2" t="s">
        <v>112142</v>
      </c>
      <c r="F29807" s="2" t="s">
        <v>112142</v>
      </c>
      <c r="G29807" s="2" t="s">
        <v>112142</v>
      </c>
      <c r="H29807" s="2" t="s">
        <v>112142</v>
      </c>
      <c r="I29807" s="2" t="s">
        <v>112142</v>
      </c>
      <c r="J29807" s="2" t="s">
        <v>112142</v>
      </c>
      <c r="K29807" s="2" t="s">
        <v>112142</v>
      </c>
      <c r="L29807" s="2" t="s">
        <v>112142</v>
      </c>
    </row>
    <row r="29808" spans="1:12" x14ac:dyDescent="0.25">
      <c r="A29808" s="1"/>
      <c r="C29808" s="2" t="s">
        <v>112142</v>
      </c>
      <c r="F29808" s="2" t="s">
        <v>112142</v>
      </c>
      <c r="G29808" s="2" t="s">
        <v>112142</v>
      </c>
      <c r="H29808" s="2" t="s">
        <v>112142</v>
      </c>
      <c r="I29808" s="2" t="s">
        <v>112142</v>
      </c>
      <c r="J29808" s="2" t="s">
        <v>112142</v>
      </c>
      <c r="K29808" s="2" t="s">
        <v>112142</v>
      </c>
      <c r="L29808" s="2" t="s">
        <v>112142</v>
      </c>
    </row>
    <row r="29809" spans="1:12" x14ac:dyDescent="0.25">
      <c r="A29809" s="1"/>
      <c r="C29809" s="2" t="s">
        <v>112142</v>
      </c>
      <c r="F29809" s="2" t="s">
        <v>112142</v>
      </c>
      <c r="G29809" s="2" t="s">
        <v>112142</v>
      </c>
      <c r="H29809" s="2" t="s">
        <v>112142</v>
      </c>
      <c r="I29809" s="2" t="s">
        <v>112142</v>
      </c>
      <c r="J29809" s="2" t="s">
        <v>112142</v>
      </c>
      <c r="K29809" s="2" t="s">
        <v>112142</v>
      </c>
      <c r="L29809" s="2" t="s">
        <v>112142</v>
      </c>
    </row>
    <row r="29810" spans="1:12" x14ac:dyDescent="0.25">
      <c r="A29810" s="1"/>
      <c r="C29810" s="2" t="s">
        <v>112142</v>
      </c>
      <c r="F29810" s="2" t="s">
        <v>112142</v>
      </c>
      <c r="G29810" s="2" t="s">
        <v>112142</v>
      </c>
      <c r="H29810" s="2" t="s">
        <v>112142</v>
      </c>
      <c r="I29810" s="2" t="s">
        <v>112142</v>
      </c>
      <c r="J29810" s="2" t="s">
        <v>112142</v>
      </c>
      <c r="K29810" s="2" t="s">
        <v>112142</v>
      </c>
      <c r="L29810" s="2" t="s">
        <v>112142</v>
      </c>
    </row>
    <row r="29811" spans="1:12" x14ac:dyDescent="0.25">
      <c r="A29811" s="1"/>
      <c r="C29811" s="2" t="s">
        <v>112142</v>
      </c>
      <c r="F29811" s="2" t="s">
        <v>112142</v>
      </c>
      <c r="G29811" s="2" t="s">
        <v>112142</v>
      </c>
      <c r="H29811" s="2" t="s">
        <v>112142</v>
      </c>
      <c r="I29811" s="2" t="s">
        <v>112142</v>
      </c>
      <c r="J29811" s="2" t="s">
        <v>112142</v>
      </c>
      <c r="K29811" s="2" t="s">
        <v>112142</v>
      </c>
      <c r="L29811" s="2" t="s">
        <v>112142</v>
      </c>
    </row>
    <row r="29812" spans="1:12" x14ac:dyDescent="0.25">
      <c r="A29812" s="1"/>
      <c r="C29812" s="2" t="s">
        <v>112142</v>
      </c>
      <c r="F29812" s="2" t="s">
        <v>112142</v>
      </c>
      <c r="G29812" s="2" t="s">
        <v>112142</v>
      </c>
      <c r="H29812" s="2" t="s">
        <v>112142</v>
      </c>
      <c r="I29812" s="2" t="s">
        <v>112142</v>
      </c>
      <c r="J29812" s="2" t="s">
        <v>112142</v>
      </c>
      <c r="K29812" s="2" t="s">
        <v>112142</v>
      </c>
      <c r="L29812" s="2" t="s">
        <v>112142</v>
      </c>
    </row>
    <row r="29813" spans="1:12" x14ac:dyDescent="0.25">
      <c r="A29813" s="1"/>
      <c r="C29813" s="2" t="s">
        <v>112142</v>
      </c>
      <c r="F29813" s="2" t="s">
        <v>112142</v>
      </c>
      <c r="G29813" s="2" t="s">
        <v>112142</v>
      </c>
      <c r="H29813" s="2" t="s">
        <v>112142</v>
      </c>
      <c r="I29813" s="2" t="s">
        <v>112142</v>
      </c>
      <c r="J29813" s="2" t="s">
        <v>112142</v>
      </c>
      <c r="K29813" s="2" t="s">
        <v>112142</v>
      </c>
      <c r="L29813" s="2" t="s">
        <v>112142</v>
      </c>
    </row>
    <row r="29814" spans="1:12" x14ac:dyDescent="0.25">
      <c r="A29814" s="1"/>
      <c r="C29814" s="2" t="s">
        <v>112142</v>
      </c>
      <c r="F29814" s="2" t="s">
        <v>112142</v>
      </c>
      <c r="G29814" s="2" t="s">
        <v>112142</v>
      </c>
      <c r="H29814" s="2" t="s">
        <v>112142</v>
      </c>
      <c r="I29814" s="2" t="s">
        <v>112142</v>
      </c>
      <c r="J29814" s="2" t="s">
        <v>112142</v>
      </c>
      <c r="K29814" s="2" t="s">
        <v>112142</v>
      </c>
      <c r="L29814" s="2" t="s">
        <v>112142</v>
      </c>
    </row>
    <row r="29815" spans="1:12" x14ac:dyDescent="0.25">
      <c r="A29815" s="1"/>
      <c r="C29815" s="2" t="s">
        <v>112142</v>
      </c>
      <c r="F29815" s="2" t="s">
        <v>112142</v>
      </c>
      <c r="G29815" s="2" t="s">
        <v>112142</v>
      </c>
      <c r="H29815" s="2" t="s">
        <v>112142</v>
      </c>
      <c r="I29815" s="2" t="s">
        <v>112142</v>
      </c>
      <c r="J29815" s="2" t="s">
        <v>112142</v>
      </c>
      <c r="K29815" s="2" t="s">
        <v>112142</v>
      </c>
      <c r="L29815" s="2" t="s">
        <v>112142</v>
      </c>
    </row>
    <row r="29816" spans="1:12" x14ac:dyDescent="0.25">
      <c r="A29816" s="1"/>
      <c r="C29816" s="2" t="s">
        <v>112142</v>
      </c>
      <c r="F29816" s="2" t="s">
        <v>112142</v>
      </c>
      <c r="G29816" s="2" t="s">
        <v>112142</v>
      </c>
      <c r="H29816" s="2" t="s">
        <v>112142</v>
      </c>
      <c r="I29816" s="2" t="s">
        <v>112142</v>
      </c>
      <c r="J29816" s="2" t="s">
        <v>112142</v>
      </c>
      <c r="K29816" s="2" t="s">
        <v>112142</v>
      </c>
      <c r="L29816" s="2" t="s">
        <v>112142</v>
      </c>
    </row>
    <row r="29817" spans="1:12" x14ac:dyDescent="0.25">
      <c r="A29817" s="1"/>
      <c r="C29817" s="2" t="s">
        <v>112142</v>
      </c>
      <c r="F29817" s="2" t="s">
        <v>112142</v>
      </c>
      <c r="G29817" s="2" t="s">
        <v>112142</v>
      </c>
      <c r="H29817" s="2" t="s">
        <v>112142</v>
      </c>
      <c r="I29817" s="2" t="s">
        <v>112142</v>
      </c>
      <c r="J29817" s="2" t="s">
        <v>112142</v>
      </c>
      <c r="K29817" s="2" t="s">
        <v>112142</v>
      </c>
      <c r="L29817" s="2" t="s">
        <v>112142</v>
      </c>
    </row>
    <row r="29818" spans="1:12" x14ac:dyDescent="0.25">
      <c r="A29818" s="1"/>
      <c r="C29818" s="2" t="s">
        <v>112142</v>
      </c>
      <c r="F29818" s="2" t="s">
        <v>112142</v>
      </c>
      <c r="G29818" s="2" t="s">
        <v>112142</v>
      </c>
      <c r="H29818" s="2" t="s">
        <v>112142</v>
      </c>
      <c r="I29818" s="2" t="s">
        <v>112142</v>
      </c>
      <c r="J29818" s="2" t="s">
        <v>112142</v>
      </c>
      <c r="K29818" s="2" t="s">
        <v>112142</v>
      </c>
      <c r="L29818" s="2" t="s">
        <v>112142</v>
      </c>
    </row>
    <row r="29819" spans="1:12" x14ac:dyDescent="0.25">
      <c r="A29819" s="1"/>
      <c r="C29819" s="2" t="s">
        <v>112142</v>
      </c>
      <c r="F29819" s="2" t="s">
        <v>112142</v>
      </c>
      <c r="G29819" s="2" t="s">
        <v>112142</v>
      </c>
      <c r="H29819" s="2" t="s">
        <v>112142</v>
      </c>
      <c r="I29819" s="2" t="s">
        <v>112142</v>
      </c>
      <c r="J29819" s="2" t="s">
        <v>112142</v>
      </c>
      <c r="K29819" s="2" t="s">
        <v>112142</v>
      </c>
      <c r="L29819" s="2" t="s">
        <v>112142</v>
      </c>
    </row>
    <row r="29820" spans="1:12" x14ac:dyDescent="0.25">
      <c r="A29820" s="1"/>
      <c r="C29820" s="2" t="s">
        <v>112142</v>
      </c>
      <c r="F29820" s="2" t="s">
        <v>112142</v>
      </c>
      <c r="G29820" s="2" t="s">
        <v>112142</v>
      </c>
      <c r="H29820" s="2" t="s">
        <v>112142</v>
      </c>
      <c r="I29820" s="2" t="s">
        <v>112142</v>
      </c>
      <c r="J29820" s="2" t="s">
        <v>112142</v>
      </c>
      <c r="K29820" s="2" t="s">
        <v>112142</v>
      </c>
      <c r="L29820" s="2" t="s">
        <v>112142</v>
      </c>
    </row>
    <row r="29821" spans="1:12" x14ac:dyDescent="0.25">
      <c r="A29821" s="1"/>
      <c r="C29821" s="2" t="s">
        <v>112142</v>
      </c>
      <c r="F29821" s="2" t="s">
        <v>112142</v>
      </c>
      <c r="G29821" s="2" t="s">
        <v>112142</v>
      </c>
      <c r="H29821" s="2" t="s">
        <v>112142</v>
      </c>
      <c r="I29821" s="2" t="s">
        <v>112142</v>
      </c>
      <c r="J29821" s="2" t="s">
        <v>112142</v>
      </c>
      <c r="K29821" s="2" t="s">
        <v>112142</v>
      </c>
      <c r="L29821" s="2" t="s">
        <v>112142</v>
      </c>
    </row>
    <row r="29822" spans="1:12" x14ac:dyDescent="0.25">
      <c r="A29822" s="1"/>
      <c r="C29822" s="2" t="s">
        <v>112142</v>
      </c>
      <c r="F29822" s="2" t="s">
        <v>112142</v>
      </c>
      <c r="G29822" s="2" t="s">
        <v>112142</v>
      </c>
      <c r="H29822" s="2" t="s">
        <v>112142</v>
      </c>
      <c r="I29822" s="2" t="s">
        <v>112142</v>
      </c>
      <c r="J29822" s="2" t="s">
        <v>112142</v>
      </c>
      <c r="K29822" s="2" t="s">
        <v>112142</v>
      </c>
      <c r="L29822" s="2" t="s">
        <v>112142</v>
      </c>
    </row>
    <row r="29823" spans="1:12" x14ac:dyDescent="0.25">
      <c r="A29823" s="1"/>
      <c r="C29823" s="2" t="s">
        <v>112142</v>
      </c>
      <c r="F29823" s="2" t="s">
        <v>112142</v>
      </c>
      <c r="G29823" s="2" t="s">
        <v>112142</v>
      </c>
      <c r="H29823" s="2" t="s">
        <v>112142</v>
      </c>
      <c r="I29823" s="2" t="s">
        <v>112142</v>
      </c>
      <c r="J29823" s="2" t="s">
        <v>112142</v>
      </c>
      <c r="K29823" s="2" t="s">
        <v>112142</v>
      </c>
      <c r="L29823" s="2" t="s">
        <v>112142</v>
      </c>
    </row>
    <row r="29824" spans="1:12" x14ac:dyDescent="0.25">
      <c r="A29824" s="1"/>
      <c r="C29824" s="2" t="s">
        <v>112142</v>
      </c>
      <c r="F29824" s="2" t="s">
        <v>112142</v>
      </c>
      <c r="G29824" s="2" t="s">
        <v>112142</v>
      </c>
      <c r="H29824" s="2" t="s">
        <v>112142</v>
      </c>
      <c r="I29824" s="2" t="s">
        <v>112142</v>
      </c>
      <c r="J29824" s="2" t="s">
        <v>112142</v>
      </c>
      <c r="K29824" s="2" t="s">
        <v>112142</v>
      </c>
      <c r="L29824" s="2" t="s">
        <v>112142</v>
      </c>
    </row>
    <row r="29825" spans="1:12" x14ac:dyDescent="0.25">
      <c r="A29825" s="1"/>
      <c r="C29825" s="2" t="s">
        <v>112142</v>
      </c>
      <c r="F29825" s="2" t="s">
        <v>112142</v>
      </c>
      <c r="G29825" s="2" t="s">
        <v>112142</v>
      </c>
      <c r="H29825" s="2" t="s">
        <v>112142</v>
      </c>
      <c r="I29825" s="2" t="s">
        <v>112142</v>
      </c>
      <c r="J29825" s="2" t="s">
        <v>112142</v>
      </c>
      <c r="K29825" s="2" t="s">
        <v>112142</v>
      </c>
      <c r="L29825" s="2" t="s">
        <v>112142</v>
      </c>
    </row>
    <row r="29826" spans="1:12" x14ac:dyDescent="0.25">
      <c r="A29826" s="1"/>
      <c r="C29826" s="2" t="s">
        <v>112142</v>
      </c>
      <c r="F29826" s="2" t="s">
        <v>112142</v>
      </c>
      <c r="G29826" s="2" t="s">
        <v>112142</v>
      </c>
      <c r="H29826" s="2" t="s">
        <v>112142</v>
      </c>
      <c r="I29826" s="2" t="s">
        <v>112142</v>
      </c>
      <c r="J29826" s="2" t="s">
        <v>112142</v>
      </c>
      <c r="K29826" s="2" t="s">
        <v>112142</v>
      </c>
      <c r="L29826" s="2" t="s">
        <v>112142</v>
      </c>
    </row>
    <row r="29827" spans="1:12" x14ac:dyDescent="0.25">
      <c r="A29827" s="1"/>
      <c r="C29827" s="2" t="s">
        <v>112142</v>
      </c>
      <c r="F29827" s="2" t="s">
        <v>112142</v>
      </c>
      <c r="G29827" s="2" t="s">
        <v>112142</v>
      </c>
      <c r="H29827" s="2" t="s">
        <v>112142</v>
      </c>
      <c r="I29827" s="2" t="s">
        <v>112142</v>
      </c>
      <c r="J29827" s="2" t="s">
        <v>112142</v>
      </c>
      <c r="K29827" s="2" t="s">
        <v>112142</v>
      </c>
      <c r="L29827" s="2" t="s">
        <v>112142</v>
      </c>
    </row>
    <row r="29828" spans="1:12" x14ac:dyDescent="0.25">
      <c r="A29828" s="1"/>
      <c r="C29828" s="2" t="s">
        <v>112142</v>
      </c>
      <c r="F29828" s="2" t="s">
        <v>112142</v>
      </c>
      <c r="G29828" s="2" t="s">
        <v>112142</v>
      </c>
      <c r="H29828" s="2" t="s">
        <v>112142</v>
      </c>
      <c r="I29828" s="2" t="s">
        <v>112142</v>
      </c>
      <c r="J29828" s="2" t="s">
        <v>112142</v>
      </c>
      <c r="K29828" s="2" t="s">
        <v>112142</v>
      </c>
      <c r="L29828" s="2" t="s">
        <v>112142</v>
      </c>
    </row>
    <row r="29829" spans="1:12" x14ac:dyDescent="0.25">
      <c r="A29829" s="1"/>
      <c r="C29829" s="2" t="s">
        <v>112142</v>
      </c>
      <c r="F29829" s="2" t="s">
        <v>112142</v>
      </c>
      <c r="G29829" s="2" t="s">
        <v>112142</v>
      </c>
      <c r="H29829" s="2" t="s">
        <v>112142</v>
      </c>
      <c r="I29829" s="2" t="s">
        <v>112142</v>
      </c>
      <c r="J29829" s="2" t="s">
        <v>112142</v>
      </c>
      <c r="K29829" s="2" t="s">
        <v>112142</v>
      </c>
      <c r="L29829" s="2" t="s">
        <v>112142</v>
      </c>
    </row>
    <row r="29830" spans="1:12" x14ac:dyDescent="0.25">
      <c r="A29830" s="1"/>
      <c r="C29830" s="2" t="s">
        <v>112142</v>
      </c>
      <c r="F29830" s="2" t="s">
        <v>112142</v>
      </c>
      <c r="G29830" s="2" t="s">
        <v>112142</v>
      </c>
      <c r="H29830" s="2" t="s">
        <v>112142</v>
      </c>
      <c r="I29830" s="2" t="s">
        <v>112142</v>
      </c>
      <c r="J29830" s="2" t="s">
        <v>112142</v>
      </c>
      <c r="K29830" s="2" t="s">
        <v>112142</v>
      </c>
      <c r="L29830" s="2" t="s">
        <v>112142</v>
      </c>
    </row>
    <row r="29831" spans="1:12" x14ac:dyDescent="0.25">
      <c r="A29831" s="1"/>
      <c r="C29831" s="2" t="s">
        <v>112142</v>
      </c>
      <c r="F29831" s="2" t="s">
        <v>112142</v>
      </c>
      <c r="G29831" s="2" t="s">
        <v>112142</v>
      </c>
      <c r="H29831" s="2" t="s">
        <v>112142</v>
      </c>
      <c r="I29831" s="2" t="s">
        <v>112142</v>
      </c>
      <c r="J29831" s="2" t="s">
        <v>112142</v>
      </c>
      <c r="K29831" s="2" t="s">
        <v>112142</v>
      </c>
      <c r="L29831" s="2" t="s">
        <v>112142</v>
      </c>
    </row>
    <row r="29832" spans="1:12" x14ac:dyDescent="0.25">
      <c r="A29832" s="1"/>
      <c r="C29832" s="2" t="s">
        <v>112142</v>
      </c>
      <c r="F29832" s="2" t="s">
        <v>112142</v>
      </c>
      <c r="G29832" s="2" t="s">
        <v>112142</v>
      </c>
      <c r="H29832" s="2" t="s">
        <v>112142</v>
      </c>
      <c r="I29832" s="2" t="s">
        <v>112142</v>
      </c>
      <c r="J29832" s="2" t="s">
        <v>112142</v>
      </c>
      <c r="K29832" s="2" t="s">
        <v>112142</v>
      </c>
      <c r="L29832" s="2" t="s">
        <v>112142</v>
      </c>
    </row>
    <row r="29833" spans="1:12" x14ac:dyDescent="0.25">
      <c r="A29833" s="1"/>
      <c r="C29833" s="2" t="s">
        <v>112142</v>
      </c>
      <c r="F29833" s="2" t="s">
        <v>112142</v>
      </c>
      <c r="G29833" s="2" t="s">
        <v>112142</v>
      </c>
      <c r="H29833" s="2" t="s">
        <v>112142</v>
      </c>
      <c r="I29833" s="2" t="s">
        <v>112142</v>
      </c>
      <c r="J29833" s="2" t="s">
        <v>112142</v>
      </c>
      <c r="K29833" s="2" t="s">
        <v>112142</v>
      </c>
      <c r="L29833" s="2" t="s">
        <v>112142</v>
      </c>
    </row>
    <row r="29834" spans="1:12" x14ac:dyDescent="0.25">
      <c r="A29834" s="1"/>
      <c r="C29834" s="2" t="s">
        <v>112142</v>
      </c>
      <c r="F29834" s="2" t="s">
        <v>112142</v>
      </c>
      <c r="G29834" s="2" t="s">
        <v>112142</v>
      </c>
      <c r="H29834" s="2" t="s">
        <v>112142</v>
      </c>
      <c r="I29834" s="2" t="s">
        <v>112142</v>
      </c>
      <c r="J29834" s="2" t="s">
        <v>112142</v>
      </c>
      <c r="K29834" s="2" t="s">
        <v>112142</v>
      </c>
      <c r="L29834" s="2" t="s">
        <v>112142</v>
      </c>
    </row>
    <row r="29835" spans="1:12" x14ac:dyDescent="0.25">
      <c r="A29835" s="1"/>
      <c r="C29835" s="2" t="s">
        <v>112142</v>
      </c>
      <c r="F29835" s="2" t="s">
        <v>112142</v>
      </c>
      <c r="G29835" s="2" t="s">
        <v>112142</v>
      </c>
      <c r="H29835" s="2" t="s">
        <v>112142</v>
      </c>
      <c r="I29835" s="2" t="s">
        <v>112142</v>
      </c>
      <c r="J29835" s="2" t="s">
        <v>112142</v>
      </c>
      <c r="K29835" s="2" t="s">
        <v>112142</v>
      </c>
      <c r="L29835" s="2" t="s">
        <v>112142</v>
      </c>
    </row>
    <row r="29836" spans="1:12" x14ac:dyDescent="0.25">
      <c r="A29836" s="1"/>
      <c r="C29836" s="2" t="s">
        <v>112142</v>
      </c>
      <c r="F29836" s="2" t="s">
        <v>112142</v>
      </c>
      <c r="G29836" s="2" t="s">
        <v>112142</v>
      </c>
      <c r="H29836" s="2" t="s">
        <v>112142</v>
      </c>
      <c r="I29836" s="2" t="s">
        <v>112142</v>
      </c>
      <c r="J29836" s="2" t="s">
        <v>112142</v>
      </c>
      <c r="K29836" s="2" t="s">
        <v>112142</v>
      </c>
      <c r="L29836" s="2" t="s">
        <v>112142</v>
      </c>
    </row>
    <row r="29837" spans="1:12" x14ac:dyDescent="0.25">
      <c r="A29837" s="1"/>
      <c r="C29837" s="2" t="s">
        <v>112142</v>
      </c>
      <c r="F29837" s="2" t="s">
        <v>112142</v>
      </c>
      <c r="G29837" s="2" t="s">
        <v>112142</v>
      </c>
      <c r="H29837" s="2" t="s">
        <v>112142</v>
      </c>
      <c r="I29837" s="2" t="s">
        <v>112142</v>
      </c>
      <c r="J29837" s="2" t="s">
        <v>112142</v>
      </c>
      <c r="K29837" s="2" t="s">
        <v>112142</v>
      </c>
      <c r="L29837" s="2" t="s">
        <v>112142</v>
      </c>
    </row>
    <row r="29838" spans="1:12" x14ac:dyDescent="0.25">
      <c r="A29838" s="1"/>
      <c r="C29838" s="2" t="s">
        <v>112142</v>
      </c>
      <c r="F29838" s="2" t="s">
        <v>112142</v>
      </c>
      <c r="G29838" s="2" t="s">
        <v>112142</v>
      </c>
      <c r="H29838" s="2" t="s">
        <v>112142</v>
      </c>
      <c r="I29838" s="2" t="s">
        <v>112142</v>
      </c>
      <c r="J29838" s="2" t="s">
        <v>112142</v>
      </c>
      <c r="K29838" s="2" t="s">
        <v>112142</v>
      </c>
      <c r="L29838" s="2" t="s">
        <v>112142</v>
      </c>
    </row>
    <row r="29839" spans="1:12" x14ac:dyDescent="0.25">
      <c r="A29839" s="1"/>
      <c r="C29839" s="2" t="s">
        <v>112142</v>
      </c>
      <c r="F29839" s="2" t="s">
        <v>112142</v>
      </c>
      <c r="G29839" s="2" t="s">
        <v>112142</v>
      </c>
      <c r="H29839" s="2" t="s">
        <v>112142</v>
      </c>
      <c r="I29839" s="2" t="s">
        <v>112142</v>
      </c>
      <c r="J29839" s="2" t="s">
        <v>112142</v>
      </c>
      <c r="K29839" s="2" t="s">
        <v>112142</v>
      </c>
      <c r="L29839" s="2" t="s">
        <v>112142</v>
      </c>
    </row>
    <row r="29840" spans="1:12" x14ac:dyDescent="0.25">
      <c r="A29840" s="1"/>
      <c r="C29840" s="2" t="s">
        <v>112142</v>
      </c>
      <c r="F29840" s="2" t="s">
        <v>112142</v>
      </c>
      <c r="G29840" s="2" t="s">
        <v>112142</v>
      </c>
      <c r="H29840" s="2" t="s">
        <v>112142</v>
      </c>
      <c r="I29840" s="2" t="s">
        <v>112142</v>
      </c>
      <c r="J29840" s="2" t="s">
        <v>112142</v>
      </c>
      <c r="K29840" s="2" t="s">
        <v>112142</v>
      </c>
      <c r="L29840" s="2" t="s">
        <v>112142</v>
      </c>
    </row>
    <row r="29841" spans="1:12" x14ac:dyDescent="0.25">
      <c r="A29841" s="1"/>
      <c r="C29841" s="2" t="s">
        <v>112142</v>
      </c>
      <c r="F29841" s="2" t="s">
        <v>112142</v>
      </c>
      <c r="G29841" s="2" t="s">
        <v>112142</v>
      </c>
      <c r="H29841" s="2" t="s">
        <v>112142</v>
      </c>
      <c r="I29841" s="2" t="s">
        <v>112142</v>
      </c>
      <c r="J29841" s="2" t="s">
        <v>112142</v>
      </c>
      <c r="K29841" s="2" t="s">
        <v>112142</v>
      </c>
      <c r="L29841" s="2" t="s">
        <v>112142</v>
      </c>
    </row>
    <row r="29842" spans="1:12" x14ac:dyDescent="0.25">
      <c r="A29842" s="1"/>
      <c r="C29842" s="2" t="s">
        <v>112142</v>
      </c>
      <c r="F29842" s="2" t="s">
        <v>112142</v>
      </c>
      <c r="G29842" s="2" t="s">
        <v>112142</v>
      </c>
      <c r="H29842" s="2" t="s">
        <v>112142</v>
      </c>
      <c r="I29842" s="2" t="s">
        <v>112142</v>
      </c>
      <c r="J29842" s="2" t="s">
        <v>112142</v>
      </c>
      <c r="K29842" s="2" t="s">
        <v>112142</v>
      </c>
      <c r="L29842" s="2" t="s">
        <v>112142</v>
      </c>
    </row>
    <row r="29843" spans="1:12" x14ac:dyDescent="0.25">
      <c r="A29843" s="1"/>
      <c r="C29843" s="2" t="s">
        <v>112142</v>
      </c>
      <c r="F29843" s="2" t="s">
        <v>112142</v>
      </c>
      <c r="G29843" s="2" t="s">
        <v>112142</v>
      </c>
      <c r="H29843" s="2" t="s">
        <v>112142</v>
      </c>
      <c r="I29843" s="2" t="s">
        <v>112142</v>
      </c>
      <c r="J29843" s="2" t="s">
        <v>112142</v>
      </c>
      <c r="K29843" s="2" t="s">
        <v>112142</v>
      </c>
      <c r="L29843" s="2" t="s">
        <v>112142</v>
      </c>
    </row>
    <row r="29844" spans="1:12" x14ac:dyDescent="0.25">
      <c r="A29844" s="1"/>
      <c r="C29844" s="2" t="s">
        <v>112142</v>
      </c>
      <c r="F29844" s="2" t="s">
        <v>112142</v>
      </c>
      <c r="G29844" s="2" t="s">
        <v>112142</v>
      </c>
      <c r="H29844" s="2" t="s">
        <v>112142</v>
      </c>
      <c r="I29844" s="2" t="s">
        <v>112142</v>
      </c>
      <c r="J29844" s="2" t="s">
        <v>112142</v>
      </c>
      <c r="K29844" s="2" t="s">
        <v>112142</v>
      </c>
      <c r="L29844" s="2" t="s">
        <v>112142</v>
      </c>
    </row>
    <row r="29845" spans="1:12" x14ac:dyDescent="0.25">
      <c r="A29845" s="1"/>
      <c r="C29845" s="2" t="s">
        <v>112142</v>
      </c>
      <c r="F29845" s="2" t="s">
        <v>112142</v>
      </c>
      <c r="G29845" s="2" t="s">
        <v>112142</v>
      </c>
      <c r="H29845" s="2" t="s">
        <v>112142</v>
      </c>
      <c r="I29845" s="2" t="s">
        <v>112142</v>
      </c>
      <c r="J29845" s="2" t="s">
        <v>112142</v>
      </c>
      <c r="K29845" s="2" t="s">
        <v>112142</v>
      </c>
      <c r="L29845" s="2" t="s">
        <v>112142</v>
      </c>
    </row>
    <row r="29846" spans="1:12" x14ac:dyDescent="0.25">
      <c r="A29846" s="1"/>
      <c r="C29846" s="2" t="s">
        <v>112142</v>
      </c>
      <c r="F29846" s="2" t="s">
        <v>112142</v>
      </c>
      <c r="G29846" s="2" t="s">
        <v>112142</v>
      </c>
      <c r="H29846" s="2" t="s">
        <v>112142</v>
      </c>
      <c r="I29846" s="2" t="s">
        <v>112142</v>
      </c>
      <c r="J29846" s="2" t="s">
        <v>112142</v>
      </c>
      <c r="K29846" s="2" t="s">
        <v>112142</v>
      </c>
      <c r="L29846" s="2" t="s">
        <v>112142</v>
      </c>
    </row>
    <row r="29847" spans="1:12" x14ac:dyDescent="0.25">
      <c r="A29847" s="1"/>
      <c r="C29847" s="2" t="s">
        <v>112142</v>
      </c>
      <c r="F29847" s="2" t="s">
        <v>112142</v>
      </c>
      <c r="G29847" s="2" t="s">
        <v>112142</v>
      </c>
      <c r="H29847" s="2" t="s">
        <v>112142</v>
      </c>
      <c r="I29847" s="2" t="s">
        <v>112142</v>
      </c>
      <c r="J29847" s="2" t="s">
        <v>112142</v>
      </c>
      <c r="K29847" s="2" t="s">
        <v>112142</v>
      </c>
      <c r="L29847" s="2" t="s">
        <v>112142</v>
      </c>
    </row>
    <row r="29848" spans="1:12" x14ac:dyDescent="0.25">
      <c r="A29848" s="1"/>
      <c r="C29848" s="2" t="s">
        <v>112142</v>
      </c>
      <c r="F29848" s="2" t="s">
        <v>112142</v>
      </c>
      <c r="G29848" s="2" t="s">
        <v>112142</v>
      </c>
      <c r="H29848" s="2" t="s">
        <v>112142</v>
      </c>
      <c r="I29848" s="2" t="s">
        <v>112142</v>
      </c>
      <c r="J29848" s="2" t="s">
        <v>112142</v>
      </c>
      <c r="K29848" s="2" t="s">
        <v>112142</v>
      </c>
      <c r="L29848" s="2" t="s">
        <v>112142</v>
      </c>
    </row>
    <row r="29849" spans="1:12" x14ac:dyDescent="0.25">
      <c r="A29849" s="1"/>
      <c r="C29849" s="2" t="s">
        <v>112142</v>
      </c>
      <c r="F29849" s="2" t="s">
        <v>112142</v>
      </c>
      <c r="G29849" s="2" t="s">
        <v>112142</v>
      </c>
      <c r="H29849" s="2" t="s">
        <v>112142</v>
      </c>
      <c r="I29849" s="2" t="s">
        <v>112142</v>
      </c>
      <c r="J29849" s="2" t="s">
        <v>112142</v>
      </c>
      <c r="K29849" s="2" t="s">
        <v>112142</v>
      </c>
      <c r="L29849" s="2" t="s">
        <v>112142</v>
      </c>
    </row>
    <row r="29850" spans="1:12" x14ac:dyDescent="0.25">
      <c r="A29850" s="1"/>
      <c r="C29850" s="2" t="s">
        <v>112142</v>
      </c>
      <c r="F29850" s="2" t="s">
        <v>112142</v>
      </c>
      <c r="G29850" s="2" t="s">
        <v>112142</v>
      </c>
      <c r="H29850" s="2" t="s">
        <v>112142</v>
      </c>
      <c r="I29850" s="2" t="s">
        <v>112142</v>
      </c>
      <c r="J29850" s="2" t="s">
        <v>112142</v>
      </c>
      <c r="K29850" s="2" t="s">
        <v>112142</v>
      </c>
      <c r="L29850" s="2" t="s">
        <v>112142</v>
      </c>
    </row>
    <row r="29851" spans="1:12" x14ac:dyDescent="0.25">
      <c r="A29851" s="1"/>
      <c r="C29851" s="2" t="s">
        <v>112142</v>
      </c>
      <c r="F29851" s="2" t="s">
        <v>112142</v>
      </c>
      <c r="G29851" s="2" t="s">
        <v>112142</v>
      </c>
      <c r="H29851" s="2" t="s">
        <v>112142</v>
      </c>
      <c r="I29851" s="2" t="s">
        <v>112142</v>
      </c>
      <c r="J29851" s="2" t="s">
        <v>112142</v>
      </c>
      <c r="K29851" s="2" t="s">
        <v>112142</v>
      </c>
      <c r="L29851" s="2" t="s">
        <v>112142</v>
      </c>
    </row>
    <row r="29852" spans="1:12" x14ac:dyDescent="0.25">
      <c r="A29852" s="1"/>
      <c r="C29852" s="2" t="s">
        <v>112142</v>
      </c>
      <c r="F29852" s="2" t="s">
        <v>112142</v>
      </c>
      <c r="G29852" s="2" t="s">
        <v>112142</v>
      </c>
      <c r="H29852" s="2" t="s">
        <v>112142</v>
      </c>
      <c r="I29852" s="2" t="s">
        <v>112142</v>
      </c>
      <c r="J29852" s="2" t="s">
        <v>112142</v>
      </c>
      <c r="K29852" s="2" t="s">
        <v>112142</v>
      </c>
      <c r="L29852" s="2" t="s">
        <v>112142</v>
      </c>
    </row>
    <row r="29853" spans="1:12" x14ac:dyDescent="0.25">
      <c r="A29853" s="1"/>
      <c r="C29853" s="2" t="s">
        <v>112142</v>
      </c>
      <c r="F29853" s="2" t="s">
        <v>112142</v>
      </c>
      <c r="G29853" s="2" t="s">
        <v>112142</v>
      </c>
      <c r="H29853" s="2" t="s">
        <v>112142</v>
      </c>
      <c r="I29853" s="2" t="s">
        <v>112142</v>
      </c>
      <c r="J29853" s="2" t="s">
        <v>112142</v>
      </c>
      <c r="K29853" s="2" t="s">
        <v>112142</v>
      </c>
      <c r="L29853" s="2" t="s">
        <v>112142</v>
      </c>
    </row>
    <row r="29854" spans="1:12" x14ac:dyDescent="0.25">
      <c r="A29854" s="1"/>
      <c r="C29854" s="2" t="s">
        <v>112142</v>
      </c>
      <c r="F29854" s="2" t="s">
        <v>112142</v>
      </c>
      <c r="G29854" s="2" t="s">
        <v>112142</v>
      </c>
      <c r="H29854" s="2" t="s">
        <v>112142</v>
      </c>
      <c r="I29854" s="2" t="s">
        <v>112142</v>
      </c>
      <c r="J29854" s="2" t="s">
        <v>112142</v>
      </c>
      <c r="K29854" s="2" t="s">
        <v>112142</v>
      </c>
      <c r="L29854" s="2" t="s">
        <v>112142</v>
      </c>
    </row>
    <row r="29855" spans="1:12" x14ac:dyDescent="0.25">
      <c r="A29855" s="1"/>
      <c r="C29855" s="2" t="s">
        <v>112142</v>
      </c>
      <c r="F29855" s="2" t="s">
        <v>112142</v>
      </c>
      <c r="G29855" s="2" t="s">
        <v>112142</v>
      </c>
      <c r="H29855" s="2" t="s">
        <v>112142</v>
      </c>
      <c r="I29855" s="2" t="s">
        <v>112142</v>
      </c>
      <c r="J29855" s="2" t="s">
        <v>112142</v>
      </c>
      <c r="K29855" s="2" t="s">
        <v>112142</v>
      </c>
      <c r="L29855" s="2" t="s">
        <v>112142</v>
      </c>
    </row>
    <row r="29856" spans="1:12" x14ac:dyDescent="0.25">
      <c r="A29856" s="1"/>
      <c r="C29856" s="2" t="s">
        <v>112142</v>
      </c>
      <c r="F29856" s="2" t="s">
        <v>112142</v>
      </c>
      <c r="G29856" s="2" t="s">
        <v>112142</v>
      </c>
      <c r="H29856" s="2" t="s">
        <v>112142</v>
      </c>
      <c r="I29856" s="2" t="s">
        <v>112142</v>
      </c>
      <c r="J29856" s="2" t="s">
        <v>112142</v>
      </c>
      <c r="K29856" s="2" t="s">
        <v>112142</v>
      </c>
      <c r="L29856" s="2" t="s">
        <v>112142</v>
      </c>
    </row>
    <row r="29857" spans="1:12" x14ac:dyDescent="0.25">
      <c r="A29857" s="1"/>
      <c r="C29857" s="2" t="s">
        <v>112142</v>
      </c>
      <c r="F29857" s="2" t="s">
        <v>112142</v>
      </c>
      <c r="G29857" s="2" t="s">
        <v>112142</v>
      </c>
      <c r="H29857" s="2" t="s">
        <v>112142</v>
      </c>
      <c r="I29857" s="2" t="s">
        <v>112142</v>
      </c>
      <c r="J29857" s="2" t="s">
        <v>112142</v>
      </c>
      <c r="K29857" s="2" t="s">
        <v>112142</v>
      </c>
      <c r="L29857" s="2" t="s">
        <v>112142</v>
      </c>
    </row>
    <row r="29858" spans="1:12" x14ac:dyDescent="0.25">
      <c r="A29858" s="1"/>
      <c r="C29858" s="2" t="s">
        <v>112142</v>
      </c>
      <c r="F29858" s="2" t="s">
        <v>112142</v>
      </c>
      <c r="G29858" s="2" t="s">
        <v>112142</v>
      </c>
      <c r="H29858" s="2" t="s">
        <v>112142</v>
      </c>
      <c r="I29858" s="2" t="s">
        <v>112142</v>
      </c>
      <c r="J29858" s="2" t="s">
        <v>112142</v>
      </c>
      <c r="K29858" s="2" t="s">
        <v>112142</v>
      </c>
      <c r="L29858" s="2" t="s">
        <v>112142</v>
      </c>
    </row>
    <row r="29859" spans="1:12" x14ac:dyDescent="0.25">
      <c r="A29859" s="1"/>
      <c r="C29859" s="2" t="s">
        <v>112142</v>
      </c>
      <c r="F29859" s="2" t="s">
        <v>112142</v>
      </c>
      <c r="G29859" s="2" t="s">
        <v>112142</v>
      </c>
      <c r="H29859" s="2" t="s">
        <v>112142</v>
      </c>
      <c r="I29859" s="2" t="s">
        <v>112142</v>
      </c>
      <c r="J29859" s="2" t="s">
        <v>112142</v>
      </c>
      <c r="K29859" s="2" t="s">
        <v>112142</v>
      </c>
      <c r="L29859" s="2" t="s">
        <v>112142</v>
      </c>
    </row>
    <row r="29860" spans="1:12" x14ac:dyDescent="0.25">
      <c r="A29860" s="1"/>
      <c r="C29860" s="2" t="s">
        <v>112142</v>
      </c>
      <c r="F29860" s="2" t="s">
        <v>112142</v>
      </c>
      <c r="G29860" s="2" t="s">
        <v>112142</v>
      </c>
      <c r="H29860" s="2" t="s">
        <v>112142</v>
      </c>
      <c r="I29860" s="2" t="s">
        <v>112142</v>
      </c>
      <c r="J29860" s="2" t="s">
        <v>112142</v>
      </c>
      <c r="K29860" s="2" t="s">
        <v>112142</v>
      </c>
      <c r="L29860" s="2" t="s">
        <v>112142</v>
      </c>
    </row>
    <row r="29861" spans="1:12" x14ac:dyDescent="0.25">
      <c r="A29861" s="1"/>
      <c r="C29861" s="2" t="s">
        <v>112142</v>
      </c>
      <c r="F29861" s="2" t="s">
        <v>112142</v>
      </c>
      <c r="G29861" s="2" t="s">
        <v>112142</v>
      </c>
      <c r="H29861" s="2" t="s">
        <v>112142</v>
      </c>
      <c r="I29861" s="2" t="s">
        <v>112142</v>
      </c>
      <c r="J29861" s="2" t="s">
        <v>112142</v>
      </c>
      <c r="K29861" s="2" t="s">
        <v>112142</v>
      </c>
      <c r="L29861" s="2" t="s">
        <v>112142</v>
      </c>
    </row>
    <row r="29862" spans="1:12" x14ac:dyDescent="0.25">
      <c r="A29862" s="1"/>
      <c r="C29862" s="2" t="s">
        <v>112142</v>
      </c>
      <c r="F29862" s="2" t="s">
        <v>112142</v>
      </c>
      <c r="G29862" s="2" t="s">
        <v>112142</v>
      </c>
      <c r="H29862" s="2" t="s">
        <v>112142</v>
      </c>
      <c r="I29862" s="2" t="s">
        <v>112142</v>
      </c>
      <c r="J29862" s="2" t="s">
        <v>112142</v>
      </c>
      <c r="K29862" s="2" t="s">
        <v>112142</v>
      </c>
      <c r="L29862" s="2" t="s">
        <v>112142</v>
      </c>
    </row>
    <row r="29863" spans="1:12" x14ac:dyDescent="0.25">
      <c r="A29863" s="1"/>
      <c r="C29863" s="2" t="s">
        <v>112142</v>
      </c>
      <c r="F29863" s="2" t="s">
        <v>112142</v>
      </c>
      <c r="G29863" s="2" t="s">
        <v>112142</v>
      </c>
      <c r="H29863" s="2" t="s">
        <v>112142</v>
      </c>
      <c r="I29863" s="2" t="s">
        <v>112142</v>
      </c>
      <c r="J29863" s="2" t="s">
        <v>112142</v>
      </c>
      <c r="K29863" s="2" t="s">
        <v>112142</v>
      </c>
      <c r="L29863" s="2" t="s">
        <v>112142</v>
      </c>
    </row>
    <row r="29864" spans="1:12" x14ac:dyDescent="0.25">
      <c r="A29864" s="1"/>
      <c r="C29864" s="2" t="s">
        <v>112142</v>
      </c>
      <c r="F29864" s="2" t="s">
        <v>112142</v>
      </c>
      <c r="G29864" s="2" t="s">
        <v>112142</v>
      </c>
      <c r="H29864" s="2" t="s">
        <v>112142</v>
      </c>
      <c r="I29864" s="2" t="s">
        <v>112142</v>
      </c>
      <c r="J29864" s="2" t="s">
        <v>112142</v>
      </c>
      <c r="K29864" s="2" t="s">
        <v>112142</v>
      </c>
      <c r="L29864" s="2" t="s">
        <v>112142</v>
      </c>
    </row>
    <row r="29865" spans="1:12" x14ac:dyDescent="0.25">
      <c r="A29865" s="1"/>
      <c r="C29865" s="2" t="s">
        <v>112142</v>
      </c>
      <c r="F29865" s="2" t="s">
        <v>112142</v>
      </c>
      <c r="G29865" s="2" t="s">
        <v>112142</v>
      </c>
      <c r="H29865" s="2" t="s">
        <v>112142</v>
      </c>
      <c r="I29865" s="2" t="s">
        <v>112142</v>
      </c>
      <c r="J29865" s="2" t="s">
        <v>112142</v>
      </c>
      <c r="K29865" s="2" t="s">
        <v>112142</v>
      </c>
      <c r="L29865" s="2" t="s">
        <v>112142</v>
      </c>
    </row>
    <row r="29866" spans="1:12" x14ac:dyDescent="0.25">
      <c r="A29866" s="1"/>
      <c r="C29866" s="2" t="s">
        <v>112142</v>
      </c>
      <c r="F29866" s="2" t="s">
        <v>112142</v>
      </c>
      <c r="G29866" s="2" t="s">
        <v>112142</v>
      </c>
      <c r="H29866" s="2" t="s">
        <v>112142</v>
      </c>
      <c r="I29866" s="2" t="s">
        <v>112142</v>
      </c>
      <c r="J29866" s="2" t="s">
        <v>112142</v>
      </c>
      <c r="K29866" s="2" t="s">
        <v>112142</v>
      </c>
      <c r="L29866" s="2" t="s">
        <v>112142</v>
      </c>
    </row>
    <row r="29867" spans="1:12" x14ac:dyDescent="0.25">
      <c r="A29867" s="1"/>
      <c r="C29867" s="2" t="s">
        <v>112142</v>
      </c>
      <c r="F29867" s="2" t="s">
        <v>112142</v>
      </c>
      <c r="G29867" s="2" t="s">
        <v>112142</v>
      </c>
      <c r="H29867" s="2" t="s">
        <v>112142</v>
      </c>
      <c r="I29867" s="2" t="s">
        <v>112142</v>
      </c>
      <c r="J29867" s="2" t="s">
        <v>112142</v>
      </c>
      <c r="K29867" s="2" t="s">
        <v>112142</v>
      </c>
      <c r="L29867" s="2" t="s">
        <v>112142</v>
      </c>
    </row>
    <row r="29868" spans="1:12" x14ac:dyDescent="0.25">
      <c r="A29868" s="1"/>
      <c r="C29868" s="2" t="s">
        <v>112142</v>
      </c>
      <c r="F29868" s="2" t="s">
        <v>112142</v>
      </c>
      <c r="G29868" s="2" t="s">
        <v>112142</v>
      </c>
      <c r="H29868" s="2" t="s">
        <v>112142</v>
      </c>
      <c r="I29868" s="2" t="s">
        <v>112142</v>
      </c>
      <c r="J29868" s="2" t="s">
        <v>112142</v>
      </c>
      <c r="K29868" s="2" t="s">
        <v>112142</v>
      </c>
      <c r="L29868" s="2" t="s">
        <v>112142</v>
      </c>
    </row>
    <row r="29869" spans="1:12" x14ac:dyDescent="0.25">
      <c r="A29869" s="1"/>
      <c r="C29869" s="2" t="s">
        <v>112142</v>
      </c>
      <c r="F29869" s="2" t="s">
        <v>112142</v>
      </c>
      <c r="G29869" s="2" t="s">
        <v>112142</v>
      </c>
      <c r="H29869" s="2" t="s">
        <v>112142</v>
      </c>
      <c r="I29869" s="2" t="s">
        <v>112142</v>
      </c>
      <c r="J29869" s="2" t="s">
        <v>112142</v>
      </c>
      <c r="K29869" s="2" t="s">
        <v>112142</v>
      </c>
      <c r="L29869" s="2" t="s">
        <v>112142</v>
      </c>
    </row>
    <row r="29870" spans="1:12" x14ac:dyDescent="0.25">
      <c r="A29870" s="1"/>
      <c r="C29870" s="2" t="s">
        <v>112142</v>
      </c>
      <c r="F29870" s="2" t="s">
        <v>112142</v>
      </c>
      <c r="G29870" s="2" t="s">
        <v>112142</v>
      </c>
      <c r="H29870" s="2" t="s">
        <v>112142</v>
      </c>
      <c r="I29870" s="2" t="s">
        <v>112142</v>
      </c>
      <c r="J29870" s="2" t="s">
        <v>112142</v>
      </c>
      <c r="K29870" s="2" t="s">
        <v>112142</v>
      </c>
      <c r="L29870" s="2" t="s">
        <v>112142</v>
      </c>
    </row>
    <row r="29871" spans="1:12" x14ac:dyDescent="0.25">
      <c r="A29871" s="1"/>
      <c r="C29871" s="2" t="s">
        <v>112142</v>
      </c>
      <c r="F29871" s="2" t="s">
        <v>112142</v>
      </c>
      <c r="G29871" s="2" t="s">
        <v>112142</v>
      </c>
      <c r="H29871" s="2" t="s">
        <v>112142</v>
      </c>
      <c r="I29871" s="2" t="s">
        <v>112142</v>
      </c>
      <c r="J29871" s="2" t="s">
        <v>112142</v>
      </c>
      <c r="K29871" s="2" t="s">
        <v>112142</v>
      </c>
      <c r="L29871" s="2" t="s">
        <v>112142</v>
      </c>
    </row>
    <row r="29872" spans="1:12" x14ac:dyDescent="0.25">
      <c r="A29872" s="1"/>
      <c r="C29872" s="2" t="s">
        <v>112142</v>
      </c>
      <c r="F29872" s="2" t="s">
        <v>112142</v>
      </c>
      <c r="G29872" s="2" t="s">
        <v>112142</v>
      </c>
      <c r="H29872" s="2" t="s">
        <v>112142</v>
      </c>
      <c r="I29872" s="2" t="s">
        <v>112142</v>
      </c>
      <c r="J29872" s="2" t="s">
        <v>112142</v>
      </c>
      <c r="K29872" s="2" t="s">
        <v>112142</v>
      </c>
      <c r="L29872" s="2" t="s">
        <v>112142</v>
      </c>
    </row>
    <row r="29873" spans="1:12" x14ac:dyDescent="0.25">
      <c r="A29873" s="1"/>
      <c r="C29873" s="2" t="s">
        <v>112142</v>
      </c>
      <c r="F29873" s="2" t="s">
        <v>112142</v>
      </c>
      <c r="G29873" s="2" t="s">
        <v>112142</v>
      </c>
      <c r="H29873" s="2" t="s">
        <v>112142</v>
      </c>
      <c r="I29873" s="2" t="s">
        <v>112142</v>
      </c>
      <c r="J29873" s="2" t="s">
        <v>112142</v>
      </c>
      <c r="K29873" s="2" t="s">
        <v>112142</v>
      </c>
      <c r="L29873" s="2" t="s">
        <v>112142</v>
      </c>
    </row>
    <row r="29874" spans="1:12" x14ac:dyDescent="0.25">
      <c r="A29874" s="1"/>
      <c r="C29874" s="2" t="s">
        <v>112142</v>
      </c>
      <c r="F29874" s="2" t="s">
        <v>112142</v>
      </c>
      <c r="G29874" s="2" t="s">
        <v>112142</v>
      </c>
      <c r="H29874" s="2" t="s">
        <v>112142</v>
      </c>
      <c r="I29874" s="2" t="s">
        <v>112142</v>
      </c>
      <c r="J29874" s="2" t="s">
        <v>112142</v>
      </c>
      <c r="K29874" s="2" t="s">
        <v>112142</v>
      </c>
      <c r="L29874" s="2" t="s">
        <v>112142</v>
      </c>
    </row>
    <row r="29875" spans="1:12" x14ac:dyDescent="0.25">
      <c r="A29875" s="1"/>
      <c r="C29875" s="2" t="s">
        <v>112142</v>
      </c>
      <c r="F29875" s="2" t="s">
        <v>112142</v>
      </c>
      <c r="G29875" s="2" t="s">
        <v>112142</v>
      </c>
      <c r="H29875" s="2" t="s">
        <v>112142</v>
      </c>
      <c r="I29875" s="2" t="s">
        <v>112142</v>
      </c>
      <c r="J29875" s="2" t="s">
        <v>112142</v>
      </c>
      <c r="K29875" s="2" t="s">
        <v>112142</v>
      </c>
      <c r="L29875" s="2" t="s">
        <v>112142</v>
      </c>
    </row>
    <row r="29876" spans="1:12" x14ac:dyDescent="0.25">
      <c r="A29876" s="1"/>
      <c r="C29876" s="2" t="s">
        <v>112142</v>
      </c>
      <c r="F29876" s="2" t="s">
        <v>112142</v>
      </c>
      <c r="G29876" s="2" t="s">
        <v>112142</v>
      </c>
      <c r="H29876" s="2" t="s">
        <v>112142</v>
      </c>
      <c r="I29876" s="2" t="s">
        <v>112142</v>
      </c>
      <c r="J29876" s="2" t="s">
        <v>112142</v>
      </c>
      <c r="K29876" s="2" t="s">
        <v>112142</v>
      </c>
      <c r="L29876" s="2" t="s">
        <v>112142</v>
      </c>
    </row>
    <row r="29877" spans="1:12" x14ac:dyDescent="0.25">
      <c r="A29877" s="1"/>
      <c r="C29877" s="2" t="s">
        <v>112142</v>
      </c>
      <c r="F29877" s="2" t="s">
        <v>112142</v>
      </c>
      <c r="G29877" s="2" t="s">
        <v>112142</v>
      </c>
      <c r="H29877" s="2" t="s">
        <v>112142</v>
      </c>
      <c r="I29877" s="2" t="s">
        <v>112142</v>
      </c>
      <c r="J29877" s="2" t="s">
        <v>112142</v>
      </c>
      <c r="K29877" s="2" t="s">
        <v>112142</v>
      </c>
      <c r="L29877" s="2" t="s">
        <v>112142</v>
      </c>
    </row>
    <row r="29878" spans="1:12" x14ac:dyDescent="0.25">
      <c r="A29878" s="1"/>
      <c r="C29878" s="2" t="s">
        <v>112142</v>
      </c>
      <c r="F29878" s="2" t="s">
        <v>112142</v>
      </c>
      <c r="G29878" s="2" t="s">
        <v>112142</v>
      </c>
      <c r="H29878" s="2" t="s">
        <v>112142</v>
      </c>
      <c r="I29878" s="2" t="s">
        <v>112142</v>
      </c>
      <c r="J29878" s="2" t="s">
        <v>112142</v>
      </c>
      <c r="K29878" s="2" t="s">
        <v>112142</v>
      </c>
      <c r="L29878" s="2" t="s">
        <v>112142</v>
      </c>
    </row>
    <row r="29879" spans="1:12" x14ac:dyDescent="0.25">
      <c r="A29879" s="1"/>
      <c r="C29879" s="2" t="s">
        <v>112142</v>
      </c>
      <c r="F29879" s="2" t="s">
        <v>112142</v>
      </c>
      <c r="G29879" s="2" t="s">
        <v>112142</v>
      </c>
      <c r="H29879" s="2" t="s">
        <v>112142</v>
      </c>
      <c r="I29879" s="2" t="s">
        <v>112142</v>
      </c>
      <c r="J29879" s="2" t="s">
        <v>112142</v>
      </c>
      <c r="K29879" s="2" t="s">
        <v>112142</v>
      </c>
      <c r="L29879" s="2" t="s">
        <v>112142</v>
      </c>
    </row>
    <row r="29880" spans="1:12" x14ac:dyDescent="0.25">
      <c r="A29880" s="1"/>
      <c r="C29880" s="2" t="s">
        <v>112142</v>
      </c>
      <c r="F29880" s="2" t="s">
        <v>112142</v>
      </c>
      <c r="G29880" s="2" t="s">
        <v>112142</v>
      </c>
      <c r="H29880" s="2" t="s">
        <v>112142</v>
      </c>
      <c r="I29880" s="2" t="s">
        <v>112142</v>
      </c>
      <c r="J29880" s="2" t="s">
        <v>112142</v>
      </c>
      <c r="K29880" s="2" t="s">
        <v>112142</v>
      </c>
      <c r="L29880" s="2" t="s">
        <v>112142</v>
      </c>
    </row>
    <row r="29881" spans="1:12" x14ac:dyDescent="0.25">
      <c r="A29881" s="1"/>
      <c r="C29881" s="2" t="s">
        <v>112142</v>
      </c>
      <c r="F29881" s="2" t="s">
        <v>112142</v>
      </c>
      <c r="G29881" s="2" t="s">
        <v>112142</v>
      </c>
      <c r="H29881" s="2" t="s">
        <v>112142</v>
      </c>
      <c r="I29881" s="2" t="s">
        <v>112142</v>
      </c>
      <c r="J29881" s="2" t="s">
        <v>112142</v>
      </c>
      <c r="K29881" s="2" t="s">
        <v>112142</v>
      </c>
      <c r="L29881" s="2" t="s">
        <v>112142</v>
      </c>
    </row>
    <row r="29882" spans="1:12" x14ac:dyDescent="0.25">
      <c r="A29882" s="1"/>
      <c r="C29882" s="2" t="s">
        <v>112142</v>
      </c>
      <c r="F29882" s="2" t="s">
        <v>112142</v>
      </c>
      <c r="G29882" s="2" t="s">
        <v>112142</v>
      </c>
      <c r="H29882" s="2" t="s">
        <v>112142</v>
      </c>
      <c r="I29882" s="2" t="s">
        <v>112142</v>
      </c>
      <c r="J29882" s="2" t="s">
        <v>112142</v>
      </c>
      <c r="K29882" s="2" t="s">
        <v>112142</v>
      </c>
      <c r="L29882" s="2" t="s">
        <v>112142</v>
      </c>
    </row>
    <row r="29883" spans="1:12" x14ac:dyDescent="0.25">
      <c r="A29883" s="1"/>
      <c r="C29883" s="2" t="s">
        <v>112142</v>
      </c>
      <c r="F29883" s="2" t="s">
        <v>112142</v>
      </c>
      <c r="G29883" s="2" t="s">
        <v>112142</v>
      </c>
      <c r="H29883" s="2" t="s">
        <v>112142</v>
      </c>
      <c r="I29883" s="2" t="s">
        <v>112142</v>
      </c>
      <c r="J29883" s="2" t="s">
        <v>112142</v>
      </c>
      <c r="K29883" s="2" t="s">
        <v>112142</v>
      </c>
      <c r="L29883" s="2" t="s">
        <v>112142</v>
      </c>
    </row>
    <row r="29884" spans="1:12" x14ac:dyDescent="0.25">
      <c r="A29884" s="1"/>
      <c r="C29884" s="2" t="s">
        <v>112142</v>
      </c>
      <c r="F29884" s="2" t="s">
        <v>112142</v>
      </c>
      <c r="G29884" s="2" t="s">
        <v>112142</v>
      </c>
      <c r="H29884" s="2" t="s">
        <v>112142</v>
      </c>
      <c r="I29884" s="2" t="s">
        <v>112142</v>
      </c>
      <c r="J29884" s="2" t="s">
        <v>112142</v>
      </c>
      <c r="K29884" s="2" t="s">
        <v>112142</v>
      </c>
      <c r="L29884" s="2" t="s">
        <v>112142</v>
      </c>
    </row>
    <row r="29885" spans="1:12" x14ac:dyDescent="0.25">
      <c r="A29885" s="1"/>
      <c r="C29885" s="2" t="s">
        <v>112142</v>
      </c>
      <c r="F29885" s="2" t="s">
        <v>112142</v>
      </c>
      <c r="G29885" s="2" t="s">
        <v>112142</v>
      </c>
      <c r="H29885" s="2" t="s">
        <v>112142</v>
      </c>
      <c r="I29885" s="2" t="s">
        <v>112142</v>
      </c>
      <c r="J29885" s="2" t="s">
        <v>112142</v>
      </c>
      <c r="K29885" s="2" t="s">
        <v>112142</v>
      </c>
      <c r="L29885" s="2" t="s">
        <v>112142</v>
      </c>
    </row>
    <row r="29886" spans="1:12" x14ac:dyDescent="0.25">
      <c r="A29886" s="1"/>
      <c r="C29886" s="2" t="s">
        <v>112142</v>
      </c>
      <c r="F29886" s="2" t="s">
        <v>112142</v>
      </c>
      <c r="G29886" s="2" t="s">
        <v>112142</v>
      </c>
      <c r="H29886" s="2" t="s">
        <v>112142</v>
      </c>
      <c r="I29886" s="2" t="s">
        <v>112142</v>
      </c>
      <c r="J29886" s="2" t="s">
        <v>112142</v>
      </c>
      <c r="K29886" s="2" t="s">
        <v>112142</v>
      </c>
      <c r="L29886" s="2" t="s">
        <v>112142</v>
      </c>
    </row>
    <row r="29887" spans="1:12" x14ac:dyDescent="0.25">
      <c r="A29887" s="1"/>
      <c r="C29887" s="2" t="s">
        <v>112142</v>
      </c>
      <c r="F29887" s="2" t="s">
        <v>112142</v>
      </c>
      <c r="G29887" s="2" t="s">
        <v>112142</v>
      </c>
      <c r="H29887" s="2" t="s">
        <v>112142</v>
      </c>
      <c r="I29887" s="2" t="s">
        <v>112142</v>
      </c>
      <c r="J29887" s="2" t="s">
        <v>112142</v>
      </c>
      <c r="K29887" s="2" t="s">
        <v>112142</v>
      </c>
      <c r="L29887" s="2" t="s">
        <v>112142</v>
      </c>
    </row>
    <row r="29888" spans="1:12" x14ac:dyDescent="0.25">
      <c r="A29888" s="1"/>
      <c r="C29888" s="2" t="s">
        <v>112142</v>
      </c>
      <c r="F29888" s="2" t="s">
        <v>112142</v>
      </c>
      <c r="G29888" s="2" t="s">
        <v>112142</v>
      </c>
      <c r="H29888" s="2" t="s">
        <v>112142</v>
      </c>
      <c r="I29888" s="2" t="s">
        <v>112142</v>
      </c>
      <c r="J29888" s="2" t="s">
        <v>112142</v>
      </c>
      <c r="K29888" s="2" t="s">
        <v>112142</v>
      </c>
      <c r="L29888" s="2" t="s">
        <v>112142</v>
      </c>
    </row>
    <row r="29889" spans="1:12" x14ac:dyDescent="0.25">
      <c r="A29889" s="1"/>
      <c r="C29889" s="2" t="s">
        <v>112142</v>
      </c>
      <c r="F29889" s="2" t="s">
        <v>112142</v>
      </c>
      <c r="G29889" s="2" t="s">
        <v>112142</v>
      </c>
      <c r="H29889" s="2" t="s">
        <v>112142</v>
      </c>
      <c r="I29889" s="2" t="s">
        <v>112142</v>
      </c>
      <c r="J29889" s="2" t="s">
        <v>112142</v>
      </c>
      <c r="K29889" s="2" t="s">
        <v>112142</v>
      </c>
      <c r="L29889" s="2" t="s">
        <v>112142</v>
      </c>
    </row>
    <row r="29890" spans="1:12" x14ac:dyDescent="0.25">
      <c r="A29890" s="1"/>
      <c r="C29890" s="2" t="s">
        <v>112142</v>
      </c>
      <c r="F29890" s="2" t="s">
        <v>112142</v>
      </c>
      <c r="G29890" s="2" t="s">
        <v>112142</v>
      </c>
      <c r="H29890" s="2" t="s">
        <v>112142</v>
      </c>
      <c r="I29890" s="2" t="s">
        <v>112142</v>
      </c>
      <c r="J29890" s="2" t="s">
        <v>112142</v>
      </c>
      <c r="K29890" s="2" t="s">
        <v>112142</v>
      </c>
      <c r="L29890" s="2" t="s">
        <v>112142</v>
      </c>
    </row>
    <row r="29891" spans="1:12" x14ac:dyDescent="0.25">
      <c r="A29891" s="1"/>
      <c r="C29891" s="2" t="s">
        <v>112142</v>
      </c>
      <c r="F29891" s="2" t="s">
        <v>112142</v>
      </c>
      <c r="G29891" s="2" t="s">
        <v>112142</v>
      </c>
      <c r="H29891" s="2" t="s">
        <v>112142</v>
      </c>
      <c r="I29891" s="2" t="s">
        <v>112142</v>
      </c>
      <c r="J29891" s="2" t="s">
        <v>112142</v>
      </c>
      <c r="K29891" s="2" t="s">
        <v>112142</v>
      </c>
      <c r="L29891" s="2" t="s">
        <v>112142</v>
      </c>
    </row>
    <row r="29892" spans="1:12" x14ac:dyDescent="0.25">
      <c r="A29892" s="1"/>
      <c r="C29892" s="2" t="s">
        <v>112142</v>
      </c>
      <c r="F29892" s="2" t="s">
        <v>112142</v>
      </c>
      <c r="G29892" s="2" t="s">
        <v>112142</v>
      </c>
      <c r="H29892" s="2" t="s">
        <v>112142</v>
      </c>
      <c r="I29892" s="2" t="s">
        <v>112142</v>
      </c>
      <c r="J29892" s="2" t="s">
        <v>112142</v>
      </c>
      <c r="K29892" s="2" t="s">
        <v>112142</v>
      </c>
      <c r="L29892" s="2" t="s">
        <v>112142</v>
      </c>
    </row>
    <row r="29893" spans="1:12" x14ac:dyDescent="0.25">
      <c r="A29893" s="1"/>
      <c r="C29893" s="2" t="s">
        <v>112142</v>
      </c>
      <c r="F29893" s="2" t="s">
        <v>112142</v>
      </c>
      <c r="G29893" s="2" t="s">
        <v>112142</v>
      </c>
      <c r="H29893" s="2" t="s">
        <v>112142</v>
      </c>
      <c r="I29893" s="2" t="s">
        <v>112142</v>
      </c>
      <c r="J29893" s="2" t="s">
        <v>112142</v>
      </c>
      <c r="K29893" s="2" t="s">
        <v>112142</v>
      </c>
      <c r="L29893" s="2" t="s">
        <v>112142</v>
      </c>
    </row>
    <row r="29894" spans="1:12" x14ac:dyDescent="0.25">
      <c r="A29894" s="1"/>
      <c r="C29894" s="2" t="s">
        <v>112142</v>
      </c>
      <c r="F29894" s="2" t="s">
        <v>112142</v>
      </c>
      <c r="G29894" s="2" t="s">
        <v>112142</v>
      </c>
      <c r="H29894" s="2" t="s">
        <v>112142</v>
      </c>
      <c r="I29894" s="2" t="s">
        <v>112142</v>
      </c>
      <c r="J29894" s="2" t="s">
        <v>112142</v>
      </c>
      <c r="K29894" s="2" t="s">
        <v>112142</v>
      </c>
      <c r="L29894" s="2" t="s">
        <v>112142</v>
      </c>
    </row>
    <row r="29895" spans="1:12" x14ac:dyDescent="0.25">
      <c r="A29895" s="1"/>
      <c r="C29895" s="2" t="s">
        <v>112142</v>
      </c>
      <c r="F29895" s="2" t="s">
        <v>112142</v>
      </c>
      <c r="G29895" s="2" t="s">
        <v>112142</v>
      </c>
      <c r="H29895" s="2" t="s">
        <v>112142</v>
      </c>
      <c r="I29895" s="2" t="s">
        <v>112142</v>
      </c>
      <c r="J29895" s="2" t="s">
        <v>112142</v>
      </c>
      <c r="K29895" s="2" t="s">
        <v>112142</v>
      </c>
      <c r="L29895" s="2" t="s">
        <v>112142</v>
      </c>
    </row>
    <row r="29896" spans="1:12" x14ac:dyDescent="0.25">
      <c r="A29896" s="1"/>
      <c r="C29896" s="2" t="s">
        <v>112142</v>
      </c>
      <c r="F29896" s="2" t="s">
        <v>112142</v>
      </c>
      <c r="G29896" s="2" t="s">
        <v>112142</v>
      </c>
      <c r="H29896" s="2" t="s">
        <v>112142</v>
      </c>
      <c r="I29896" s="2" t="s">
        <v>112142</v>
      </c>
      <c r="J29896" s="2" t="s">
        <v>112142</v>
      </c>
      <c r="K29896" s="2" t="s">
        <v>112142</v>
      </c>
      <c r="L29896" s="2" t="s">
        <v>112142</v>
      </c>
    </row>
    <row r="29897" spans="1:12" x14ac:dyDescent="0.25">
      <c r="A29897" s="1"/>
      <c r="C29897" s="2" t="s">
        <v>112142</v>
      </c>
      <c r="F29897" s="2" t="s">
        <v>112142</v>
      </c>
      <c r="G29897" s="2" t="s">
        <v>112142</v>
      </c>
      <c r="H29897" s="2" t="s">
        <v>112142</v>
      </c>
      <c r="I29897" s="2" t="s">
        <v>112142</v>
      </c>
      <c r="J29897" s="2" t="s">
        <v>112142</v>
      </c>
      <c r="K29897" s="2" t="s">
        <v>112142</v>
      </c>
      <c r="L29897" s="2" t="s">
        <v>112142</v>
      </c>
    </row>
    <row r="29898" spans="1:12" x14ac:dyDescent="0.25">
      <c r="A29898" s="1"/>
      <c r="C29898" s="2" t="s">
        <v>112142</v>
      </c>
      <c r="F29898" s="2" t="s">
        <v>112142</v>
      </c>
      <c r="G29898" s="2" t="s">
        <v>112142</v>
      </c>
      <c r="H29898" s="2" t="s">
        <v>112142</v>
      </c>
      <c r="I29898" s="2" t="s">
        <v>112142</v>
      </c>
      <c r="J29898" s="2" t="s">
        <v>112142</v>
      </c>
      <c r="K29898" s="2" t="s">
        <v>112142</v>
      </c>
      <c r="L29898" s="2" t="s">
        <v>112142</v>
      </c>
    </row>
    <row r="29899" spans="1:12" x14ac:dyDescent="0.25">
      <c r="A29899" s="1"/>
      <c r="C29899" s="2" t="s">
        <v>112142</v>
      </c>
      <c r="F29899" s="2" t="s">
        <v>112142</v>
      </c>
      <c r="G29899" s="2" t="s">
        <v>112142</v>
      </c>
      <c r="H29899" s="2" t="s">
        <v>112142</v>
      </c>
      <c r="I29899" s="2" t="s">
        <v>112142</v>
      </c>
      <c r="J29899" s="2" t="s">
        <v>112142</v>
      </c>
      <c r="K29899" s="2" t="s">
        <v>112142</v>
      </c>
      <c r="L29899" s="2" t="s">
        <v>112142</v>
      </c>
    </row>
    <row r="29900" spans="1:12" x14ac:dyDescent="0.25">
      <c r="A29900" s="1"/>
      <c r="C29900" s="2" t="s">
        <v>112142</v>
      </c>
      <c r="F29900" s="2" t="s">
        <v>112142</v>
      </c>
      <c r="G29900" s="2" t="s">
        <v>112142</v>
      </c>
      <c r="H29900" s="2" t="s">
        <v>112142</v>
      </c>
      <c r="I29900" s="2" t="s">
        <v>112142</v>
      </c>
      <c r="J29900" s="2" t="s">
        <v>112142</v>
      </c>
      <c r="K29900" s="2" t="s">
        <v>112142</v>
      </c>
      <c r="L29900" s="2" t="s">
        <v>112142</v>
      </c>
    </row>
    <row r="29901" spans="1:12" x14ac:dyDescent="0.25">
      <c r="A29901" s="1"/>
      <c r="C29901" s="2" t="s">
        <v>112142</v>
      </c>
      <c r="F29901" s="2" t="s">
        <v>112142</v>
      </c>
      <c r="G29901" s="2" t="s">
        <v>112142</v>
      </c>
      <c r="H29901" s="2" t="s">
        <v>112142</v>
      </c>
      <c r="I29901" s="2" t="s">
        <v>112142</v>
      </c>
      <c r="J29901" s="2" t="s">
        <v>112142</v>
      </c>
      <c r="K29901" s="2" t="s">
        <v>112142</v>
      </c>
      <c r="L29901" s="2" t="s">
        <v>112142</v>
      </c>
    </row>
    <row r="29902" spans="1:12" x14ac:dyDescent="0.25">
      <c r="A29902" s="1"/>
      <c r="C29902" s="2" t="s">
        <v>112142</v>
      </c>
      <c r="F29902" s="2" t="s">
        <v>112142</v>
      </c>
      <c r="G29902" s="2" t="s">
        <v>112142</v>
      </c>
      <c r="H29902" s="2" t="s">
        <v>112142</v>
      </c>
      <c r="I29902" s="2" t="s">
        <v>112142</v>
      </c>
      <c r="J29902" s="2" t="s">
        <v>112142</v>
      </c>
      <c r="K29902" s="2" t="s">
        <v>112142</v>
      </c>
      <c r="L29902" s="2" t="s">
        <v>112142</v>
      </c>
    </row>
    <row r="29903" spans="1:12" x14ac:dyDescent="0.25">
      <c r="A29903" s="1"/>
      <c r="C29903" s="2" t="s">
        <v>112142</v>
      </c>
      <c r="F29903" s="2" t="s">
        <v>112142</v>
      </c>
      <c r="G29903" s="2" t="s">
        <v>112142</v>
      </c>
      <c r="H29903" s="2" t="s">
        <v>112142</v>
      </c>
      <c r="I29903" s="2" t="s">
        <v>112142</v>
      </c>
      <c r="J29903" s="2" t="s">
        <v>112142</v>
      </c>
      <c r="K29903" s="2" t="s">
        <v>112142</v>
      </c>
      <c r="L29903" s="2" t="s">
        <v>112142</v>
      </c>
    </row>
    <row r="29904" spans="1:12" x14ac:dyDescent="0.25">
      <c r="A29904" s="1"/>
      <c r="C29904" s="2" t="s">
        <v>112142</v>
      </c>
      <c r="F29904" s="2" t="s">
        <v>112142</v>
      </c>
      <c r="G29904" s="2" t="s">
        <v>112142</v>
      </c>
      <c r="H29904" s="2" t="s">
        <v>112142</v>
      </c>
      <c r="I29904" s="2" t="s">
        <v>112142</v>
      </c>
      <c r="J29904" s="2" t="s">
        <v>112142</v>
      </c>
      <c r="K29904" s="2" t="s">
        <v>112142</v>
      </c>
      <c r="L29904" s="2" t="s">
        <v>112142</v>
      </c>
    </row>
    <row r="29905" spans="1:12" x14ac:dyDescent="0.25">
      <c r="A29905" s="1"/>
      <c r="C29905" s="2" t="s">
        <v>112142</v>
      </c>
      <c r="F29905" s="2" t="s">
        <v>112142</v>
      </c>
      <c r="G29905" s="2" t="s">
        <v>112142</v>
      </c>
      <c r="H29905" s="2" t="s">
        <v>112142</v>
      </c>
      <c r="I29905" s="2" t="s">
        <v>112142</v>
      </c>
      <c r="J29905" s="2" t="s">
        <v>112142</v>
      </c>
      <c r="K29905" s="2" t="s">
        <v>112142</v>
      </c>
      <c r="L29905" s="2" t="s">
        <v>112142</v>
      </c>
    </row>
    <row r="29906" spans="1:12" x14ac:dyDescent="0.25">
      <c r="A29906" s="1"/>
      <c r="C29906" s="2" t="s">
        <v>112142</v>
      </c>
      <c r="F29906" s="2" t="s">
        <v>112142</v>
      </c>
      <c r="G29906" s="2" t="s">
        <v>112142</v>
      </c>
      <c r="H29906" s="2" t="s">
        <v>112142</v>
      </c>
      <c r="I29906" s="2" t="s">
        <v>112142</v>
      </c>
      <c r="J29906" s="2" t="s">
        <v>112142</v>
      </c>
      <c r="K29906" s="2" t="s">
        <v>112142</v>
      </c>
      <c r="L29906" s="2" t="s">
        <v>112142</v>
      </c>
    </row>
    <row r="29907" spans="1:12" x14ac:dyDescent="0.25">
      <c r="A29907" s="1"/>
      <c r="C29907" s="2" t="s">
        <v>112142</v>
      </c>
      <c r="F29907" s="2" t="s">
        <v>112142</v>
      </c>
      <c r="G29907" s="2" t="s">
        <v>112142</v>
      </c>
      <c r="H29907" s="2" t="s">
        <v>112142</v>
      </c>
      <c r="I29907" s="2" t="s">
        <v>112142</v>
      </c>
      <c r="J29907" s="2" t="s">
        <v>112142</v>
      </c>
      <c r="K29907" s="2" t="s">
        <v>112142</v>
      </c>
      <c r="L29907" s="2" t="s">
        <v>112142</v>
      </c>
    </row>
    <row r="29908" spans="1:12" x14ac:dyDescent="0.25">
      <c r="A29908" s="1"/>
      <c r="C29908" s="2" t="s">
        <v>112142</v>
      </c>
      <c r="F29908" s="2" t="s">
        <v>112142</v>
      </c>
      <c r="G29908" s="2" t="s">
        <v>112142</v>
      </c>
      <c r="H29908" s="2" t="s">
        <v>112142</v>
      </c>
      <c r="I29908" s="2" t="s">
        <v>112142</v>
      </c>
      <c r="J29908" s="2" t="s">
        <v>112142</v>
      </c>
      <c r="K29908" s="2" t="s">
        <v>112142</v>
      </c>
      <c r="L29908" s="2" t="s">
        <v>112142</v>
      </c>
    </row>
    <row r="29909" spans="1:12" x14ac:dyDescent="0.25">
      <c r="A29909" s="1"/>
      <c r="C29909" s="2" t="s">
        <v>112142</v>
      </c>
      <c r="F29909" s="2" t="s">
        <v>112142</v>
      </c>
      <c r="G29909" s="2" t="s">
        <v>112142</v>
      </c>
      <c r="H29909" s="2" t="s">
        <v>112142</v>
      </c>
      <c r="I29909" s="2" t="s">
        <v>112142</v>
      </c>
      <c r="J29909" s="2" t="s">
        <v>112142</v>
      </c>
      <c r="K29909" s="2" t="s">
        <v>112142</v>
      </c>
      <c r="L29909" s="2" t="s">
        <v>112142</v>
      </c>
    </row>
    <row r="29910" spans="1:12" x14ac:dyDescent="0.25">
      <c r="A29910" s="1"/>
      <c r="C29910" s="2" t="s">
        <v>112142</v>
      </c>
      <c r="F29910" s="2" t="s">
        <v>112142</v>
      </c>
      <c r="G29910" s="2" t="s">
        <v>112142</v>
      </c>
      <c r="H29910" s="2" t="s">
        <v>112142</v>
      </c>
      <c r="I29910" s="2" t="s">
        <v>112142</v>
      </c>
      <c r="J29910" s="2" t="s">
        <v>112142</v>
      </c>
      <c r="K29910" s="2" t="s">
        <v>112142</v>
      </c>
      <c r="L29910" s="2" t="s">
        <v>112142</v>
      </c>
    </row>
    <row r="29911" spans="1:12" x14ac:dyDescent="0.25">
      <c r="A29911" s="1"/>
      <c r="C29911" s="2" t="s">
        <v>112142</v>
      </c>
      <c r="F29911" s="2" t="s">
        <v>112142</v>
      </c>
      <c r="G29911" s="2" t="s">
        <v>112142</v>
      </c>
      <c r="H29911" s="2" t="s">
        <v>112142</v>
      </c>
      <c r="I29911" s="2" t="s">
        <v>112142</v>
      </c>
      <c r="J29911" s="2" t="s">
        <v>112142</v>
      </c>
      <c r="K29911" s="2" t="s">
        <v>112142</v>
      </c>
      <c r="L29911" s="2" t="s">
        <v>112142</v>
      </c>
    </row>
    <row r="29912" spans="1:12" x14ac:dyDescent="0.25">
      <c r="A29912" s="1"/>
      <c r="C29912" s="2" t="s">
        <v>112142</v>
      </c>
      <c r="F29912" s="2" t="s">
        <v>112142</v>
      </c>
      <c r="G29912" s="2" t="s">
        <v>112142</v>
      </c>
      <c r="H29912" s="2" t="s">
        <v>112142</v>
      </c>
      <c r="I29912" s="2" t="s">
        <v>112142</v>
      </c>
      <c r="J29912" s="2" t="s">
        <v>112142</v>
      </c>
      <c r="K29912" s="2" t="s">
        <v>112142</v>
      </c>
      <c r="L29912" s="2" t="s">
        <v>112142</v>
      </c>
    </row>
    <row r="29913" spans="1:12" x14ac:dyDescent="0.25">
      <c r="A29913" s="1"/>
      <c r="C29913" s="2" t="s">
        <v>112142</v>
      </c>
      <c r="F29913" s="2" t="s">
        <v>112142</v>
      </c>
      <c r="G29913" s="2" t="s">
        <v>112142</v>
      </c>
      <c r="H29913" s="2" t="s">
        <v>112142</v>
      </c>
      <c r="I29913" s="2" t="s">
        <v>112142</v>
      </c>
      <c r="J29913" s="2" t="s">
        <v>112142</v>
      </c>
      <c r="K29913" s="2" t="s">
        <v>112142</v>
      </c>
      <c r="L29913" s="2" t="s">
        <v>112142</v>
      </c>
    </row>
    <row r="29914" spans="1:12" x14ac:dyDescent="0.25">
      <c r="A29914" s="1"/>
      <c r="C29914" s="2" t="s">
        <v>112142</v>
      </c>
      <c r="F29914" s="2" t="s">
        <v>112142</v>
      </c>
      <c r="G29914" s="2" t="s">
        <v>112142</v>
      </c>
      <c r="H29914" s="2" t="s">
        <v>112142</v>
      </c>
      <c r="I29914" s="2" t="s">
        <v>112142</v>
      </c>
      <c r="J29914" s="2" t="s">
        <v>112142</v>
      </c>
      <c r="K29914" s="2" t="s">
        <v>112142</v>
      </c>
      <c r="L29914" s="2" t="s">
        <v>112142</v>
      </c>
    </row>
    <row r="29915" spans="1:12" x14ac:dyDescent="0.25">
      <c r="A29915" s="1"/>
      <c r="C29915" s="2" t="s">
        <v>112142</v>
      </c>
      <c r="F29915" s="2" t="s">
        <v>112142</v>
      </c>
      <c r="G29915" s="2" t="s">
        <v>112142</v>
      </c>
      <c r="H29915" s="2" t="s">
        <v>112142</v>
      </c>
      <c r="I29915" s="2" t="s">
        <v>112142</v>
      </c>
      <c r="J29915" s="2" t="s">
        <v>112142</v>
      </c>
      <c r="K29915" s="2" t="s">
        <v>112142</v>
      </c>
      <c r="L29915" s="2" t="s">
        <v>112142</v>
      </c>
    </row>
    <row r="29916" spans="1:12" x14ac:dyDescent="0.25">
      <c r="A29916" s="1"/>
      <c r="C29916" s="2" t="s">
        <v>112142</v>
      </c>
      <c r="F29916" s="2" t="s">
        <v>112142</v>
      </c>
      <c r="G29916" s="2" t="s">
        <v>112142</v>
      </c>
      <c r="H29916" s="2" t="s">
        <v>112142</v>
      </c>
      <c r="I29916" s="2" t="s">
        <v>112142</v>
      </c>
      <c r="J29916" s="2" t="s">
        <v>112142</v>
      </c>
      <c r="K29916" s="2" t="s">
        <v>112142</v>
      </c>
      <c r="L29916" s="2" t="s">
        <v>112142</v>
      </c>
    </row>
    <row r="29917" spans="1:12" x14ac:dyDescent="0.25">
      <c r="A29917" s="1"/>
      <c r="C29917" s="2" t="s">
        <v>112142</v>
      </c>
      <c r="F29917" s="2" t="s">
        <v>112142</v>
      </c>
      <c r="G29917" s="2" t="s">
        <v>112142</v>
      </c>
      <c r="H29917" s="2" t="s">
        <v>112142</v>
      </c>
      <c r="I29917" s="2" t="s">
        <v>112142</v>
      </c>
      <c r="J29917" s="2" t="s">
        <v>112142</v>
      </c>
      <c r="K29917" s="2" t="s">
        <v>112142</v>
      </c>
      <c r="L29917" s="2" t="s">
        <v>112142</v>
      </c>
    </row>
    <row r="29918" spans="1:12" x14ac:dyDescent="0.25">
      <c r="A29918" s="1"/>
      <c r="C29918" s="2" t="s">
        <v>112142</v>
      </c>
      <c r="F29918" s="2" t="s">
        <v>112142</v>
      </c>
      <c r="G29918" s="2" t="s">
        <v>112142</v>
      </c>
      <c r="H29918" s="2" t="s">
        <v>112142</v>
      </c>
      <c r="I29918" s="2" t="s">
        <v>112142</v>
      </c>
      <c r="J29918" s="2" t="s">
        <v>112142</v>
      </c>
      <c r="K29918" s="2" t="s">
        <v>112142</v>
      </c>
      <c r="L29918" s="2" t="s">
        <v>112142</v>
      </c>
    </row>
    <row r="29919" spans="1:12" x14ac:dyDescent="0.25">
      <c r="A29919" s="1"/>
      <c r="C29919" s="2" t="s">
        <v>112142</v>
      </c>
      <c r="F29919" s="2" t="s">
        <v>112142</v>
      </c>
      <c r="G29919" s="2" t="s">
        <v>112142</v>
      </c>
      <c r="H29919" s="2" t="s">
        <v>112142</v>
      </c>
      <c r="I29919" s="2" t="s">
        <v>112142</v>
      </c>
      <c r="J29919" s="2" t="s">
        <v>112142</v>
      </c>
      <c r="K29919" s="2" t="s">
        <v>112142</v>
      </c>
      <c r="L29919" s="2" t="s">
        <v>112142</v>
      </c>
    </row>
    <row r="29920" spans="1:12" x14ac:dyDescent="0.25">
      <c r="A29920" s="1"/>
      <c r="C29920" s="2" t="s">
        <v>112142</v>
      </c>
      <c r="F29920" s="2" t="s">
        <v>112142</v>
      </c>
      <c r="G29920" s="2" t="s">
        <v>112142</v>
      </c>
      <c r="H29920" s="2" t="s">
        <v>112142</v>
      </c>
      <c r="I29920" s="2" t="s">
        <v>112142</v>
      </c>
      <c r="J29920" s="2" t="s">
        <v>112142</v>
      </c>
      <c r="K29920" s="2" t="s">
        <v>112142</v>
      </c>
      <c r="L29920" s="2" t="s">
        <v>112142</v>
      </c>
    </row>
    <row r="29921" spans="1:12" x14ac:dyDescent="0.25">
      <c r="A29921" s="1"/>
      <c r="C29921" s="2" t="s">
        <v>112142</v>
      </c>
      <c r="F29921" s="2" t="s">
        <v>112142</v>
      </c>
      <c r="G29921" s="2" t="s">
        <v>112142</v>
      </c>
      <c r="H29921" s="2" t="s">
        <v>112142</v>
      </c>
      <c r="I29921" s="2" t="s">
        <v>112142</v>
      </c>
      <c r="J29921" s="2" t="s">
        <v>112142</v>
      </c>
      <c r="K29921" s="2" t="s">
        <v>112142</v>
      </c>
      <c r="L29921" s="2" t="s">
        <v>112142</v>
      </c>
    </row>
    <row r="29922" spans="1:12" x14ac:dyDescent="0.25">
      <c r="A29922" s="1"/>
      <c r="C29922" s="2" t="s">
        <v>112142</v>
      </c>
      <c r="F29922" s="2" t="s">
        <v>112142</v>
      </c>
      <c r="G29922" s="2" t="s">
        <v>112142</v>
      </c>
      <c r="H29922" s="2" t="s">
        <v>112142</v>
      </c>
      <c r="I29922" s="2" t="s">
        <v>112142</v>
      </c>
      <c r="J29922" s="2" t="s">
        <v>112142</v>
      </c>
      <c r="K29922" s="2" t="s">
        <v>112142</v>
      </c>
      <c r="L29922" s="2" t="s">
        <v>112142</v>
      </c>
    </row>
    <row r="29923" spans="1:12" x14ac:dyDescent="0.25">
      <c r="A29923" s="1"/>
      <c r="C29923" s="2" t="s">
        <v>112142</v>
      </c>
      <c r="F29923" s="2" t="s">
        <v>112142</v>
      </c>
      <c r="G29923" s="2" t="s">
        <v>112142</v>
      </c>
      <c r="H29923" s="2" t="s">
        <v>112142</v>
      </c>
      <c r="I29923" s="2" t="s">
        <v>112142</v>
      </c>
      <c r="J29923" s="2" t="s">
        <v>112142</v>
      </c>
      <c r="K29923" s="2" t="s">
        <v>112142</v>
      </c>
      <c r="L29923" s="2" t="s">
        <v>112142</v>
      </c>
    </row>
    <row r="29924" spans="1:12" x14ac:dyDescent="0.25">
      <c r="A29924" s="1"/>
      <c r="C29924" s="2" t="s">
        <v>112142</v>
      </c>
      <c r="F29924" s="2" t="s">
        <v>112142</v>
      </c>
      <c r="G29924" s="2" t="s">
        <v>112142</v>
      </c>
      <c r="H29924" s="2" t="s">
        <v>112142</v>
      </c>
      <c r="I29924" s="2" t="s">
        <v>112142</v>
      </c>
      <c r="J29924" s="2" t="s">
        <v>112142</v>
      </c>
      <c r="K29924" s="2" t="s">
        <v>112142</v>
      </c>
      <c r="L29924" s="2" t="s">
        <v>112142</v>
      </c>
    </row>
    <row r="29925" spans="1:12" x14ac:dyDescent="0.25">
      <c r="A29925" s="1"/>
      <c r="C29925" s="2" t="s">
        <v>112142</v>
      </c>
      <c r="F29925" s="2" t="s">
        <v>112142</v>
      </c>
      <c r="G29925" s="2" t="s">
        <v>112142</v>
      </c>
      <c r="H29925" s="2" t="s">
        <v>112142</v>
      </c>
      <c r="I29925" s="2" t="s">
        <v>112142</v>
      </c>
      <c r="J29925" s="2" t="s">
        <v>112142</v>
      </c>
      <c r="K29925" s="2" t="s">
        <v>112142</v>
      </c>
      <c r="L29925" s="2" t="s">
        <v>112142</v>
      </c>
    </row>
    <row r="29926" spans="1:12" x14ac:dyDescent="0.25">
      <c r="A29926" s="1"/>
      <c r="C29926" s="2" t="s">
        <v>112142</v>
      </c>
      <c r="F29926" s="2" t="s">
        <v>112142</v>
      </c>
      <c r="G29926" s="2" t="s">
        <v>112142</v>
      </c>
      <c r="H29926" s="2" t="s">
        <v>112142</v>
      </c>
      <c r="I29926" s="2" t="s">
        <v>112142</v>
      </c>
      <c r="J29926" s="2" t="s">
        <v>112142</v>
      </c>
      <c r="K29926" s="2" t="s">
        <v>112142</v>
      </c>
      <c r="L29926" s="2" t="s">
        <v>112142</v>
      </c>
    </row>
    <row r="29927" spans="1:12" x14ac:dyDescent="0.25">
      <c r="A29927" s="1"/>
      <c r="C29927" s="2" t="s">
        <v>112142</v>
      </c>
      <c r="F29927" s="2" t="s">
        <v>112142</v>
      </c>
      <c r="G29927" s="2" t="s">
        <v>112142</v>
      </c>
      <c r="H29927" s="2" t="s">
        <v>112142</v>
      </c>
      <c r="I29927" s="2" t="s">
        <v>112142</v>
      </c>
      <c r="J29927" s="2" t="s">
        <v>112142</v>
      </c>
      <c r="K29927" s="2" t="s">
        <v>112142</v>
      </c>
      <c r="L29927" s="2" t="s">
        <v>112142</v>
      </c>
    </row>
    <row r="29928" spans="1:12" x14ac:dyDescent="0.25">
      <c r="A29928" s="1"/>
      <c r="C29928" s="2" t="s">
        <v>112142</v>
      </c>
      <c r="F29928" s="2" t="s">
        <v>112142</v>
      </c>
      <c r="G29928" s="2" t="s">
        <v>112142</v>
      </c>
      <c r="H29928" s="2" t="s">
        <v>112142</v>
      </c>
      <c r="I29928" s="2" t="s">
        <v>112142</v>
      </c>
      <c r="J29928" s="2" t="s">
        <v>112142</v>
      </c>
      <c r="K29928" s="2" t="s">
        <v>112142</v>
      </c>
      <c r="L29928" s="2" t="s">
        <v>112142</v>
      </c>
    </row>
    <row r="29929" spans="1:12" x14ac:dyDescent="0.25">
      <c r="A29929" s="1"/>
      <c r="C29929" s="2" t="s">
        <v>112142</v>
      </c>
      <c r="F29929" s="2" t="s">
        <v>112142</v>
      </c>
      <c r="G29929" s="2" t="s">
        <v>112142</v>
      </c>
      <c r="H29929" s="2" t="s">
        <v>112142</v>
      </c>
      <c r="I29929" s="2" t="s">
        <v>112142</v>
      </c>
      <c r="J29929" s="2" t="s">
        <v>112142</v>
      </c>
      <c r="K29929" s="2" t="s">
        <v>112142</v>
      </c>
      <c r="L29929" s="2" t="s">
        <v>112142</v>
      </c>
    </row>
    <row r="29930" spans="1:12" x14ac:dyDescent="0.25">
      <c r="A29930" s="1"/>
      <c r="C29930" s="2" t="s">
        <v>112142</v>
      </c>
      <c r="F29930" s="2" t="s">
        <v>112142</v>
      </c>
      <c r="G29930" s="2" t="s">
        <v>112142</v>
      </c>
      <c r="H29930" s="2" t="s">
        <v>112142</v>
      </c>
      <c r="I29930" s="2" t="s">
        <v>112142</v>
      </c>
      <c r="J29930" s="2" t="s">
        <v>112142</v>
      </c>
      <c r="K29930" s="2" t="s">
        <v>112142</v>
      </c>
      <c r="L29930" s="2" t="s">
        <v>112142</v>
      </c>
    </row>
    <row r="29931" spans="1:12" x14ac:dyDescent="0.25">
      <c r="A29931" s="1"/>
      <c r="C29931" s="2" t="s">
        <v>112142</v>
      </c>
      <c r="F29931" s="2" t="s">
        <v>112142</v>
      </c>
      <c r="G29931" s="2" t="s">
        <v>112142</v>
      </c>
      <c r="H29931" s="2" t="s">
        <v>112142</v>
      </c>
      <c r="I29931" s="2" t="s">
        <v>112142</v>
      </c>
      <c r="J29931" s="2" t="s">
        <v>112142</v>
      </c>
      <c r="K29931" s="2" t="s">
        <v>112142</v>
      </c>
      <c r="L29931" s="2" t="s">
        <v>112142</v>
      </c>
    </row>
    <row r="29932" spans="1:12" x14ac:dyDescent="0.25">
      <c r="A29932" s="1"/>
      <c r="C29932" s="2" t="s">
        <v>112142</v>
      </c>
      <c r="F29932" s="2" t="s">
        <v>112142</v>
      </c>
      <c r="G29932" s="2" t="s">
        <v>112142</v>
      </c>
      <c r="H29932" s="2" t="s">
        <v>112142</v>
      </c>
      <c r="I29932" s="2" t="s">
        <v>112142</v>
      </c>
      <c r="J29932" s="2" t="s">
        <v>112142</v>
      </c>
      <c r="K29932" s="2" t="s">
        <v>112142</v>
      </c>
      <c r="L29932" s="2" t="s">
        <v>112142</v>
      </c>
    </row>
    <row r="29933" spans="1:12" x14ac:dyDescent="0.25">
      <c r="A29933" s="1"/>
      <c r="C29933" s="2" t="s">
        <v>112142</v>
      </c>
      <c r="F29933" s="2" t="s">
        <v>112142</v>
      </c>
      <c r="G29933" s="2" t="s">
        <v>112142</v>
      </c>
      <c r="H29933" s="2" t="s">
        <v>112142</v>
      </c>
      <c r="I29933" s="2" t="s">
        <v>112142</v>
      </c>
      <c r="J29933" s="2" t="s">
        <v>112142</v>
      </c>
      <c r="K29933" s="2" t="s">
        <v>112142</v>
      </c>
      <c r="L29933" s="2" t="s">
        <v>112142</v>
      </c>
    </row>
    <row r="29934" spans="1:12" x14ac:dyDescent="0.25">
      <c r="A29934" s="1"/>
      <c r="C29934" s="2" t="s">
        <v>112142</v>
      </c>
      <c r="F29934" s="2" t="s">
        <v>112142</v>
      </c>
      <c r="G29934" s="2" t="s">
        <v>112142</v>
      </c>
      <c r="H29934" s="2" t="s">
        <v>112142</v>
      </c>
      <c r="I29934" s="2" t="s">
        <v>112142</v>
      </c>
      <c r="J29934" s="2" t="s">
        <v>112142</v>
      </c>
      <c r="K29934" s="2" t="s">
        <v>112142</v>
      </c>
      <c r="L29934" s="2" t="s">
        <v>112142</v>
      </c>
    </row>
    <row r="29935" spans="1:12" x14ac:dyDescent="0.25">
      <c r="A29935" s="1"/>
      <c r="C29935" s="2" t="s">
        <v>112142</v>
      </c>
      <c r="F29935" s="2" t="s">
        <v>112142</v>
      </c>
      <c r="G29935" s="2" t="s">
        <v>112142</v>
      </c>
      <c r="H29935" s="2" t="s">
        <v>112142</v>
      </c>
      <c r="I29935" s="2" t="s">
        <v>112142</v>
      </c>
      <c r="J29935" s="2" t="s">
        <v>112142</v>
      </c>
      <c r="K29935" s="2" t="s">
        <v>112142</v>
      </c>
      <c r="L29935" s="2" t="s">
        <v>112142</v>
      </c>
    </row>
    <row r="29936" spans="1:12" x14ac:dyDescent="0.25">
      <c r="A29936" s="1"/>
      <c r="C29936" s="2" t="s">
        <v>112142</v>
      </c>
      <c r="F29936" s="2" t="s">
        <v>112142</v>
      </c>
      <c r="G29936" s="2" t="s">
        <v>112142</v>
      </c>
      <c r="H29936" s="2" t="s">
        <v>112142</v>
      </c>
      <c r="I29936" s="2" t="s">
        <v>112142</v>
      </c>
      <c r="J29936" s="2" t="s">
        <v>112142</v>
      </c>
      <c r="K29936" s="2" t="s">
        <v>112142</v>
      </c>
      <c r="L29936" s="2" t="s">
        <v>112142</v>
      </c>
    </row>
    <row r="29937" spans="1:12" x14ac:dyDescent="0.25">
      <c r="A29937" s="1"/>
      <c r="C29937" s="2" t="s">
        <v>112142</v>
      </c>
      <c r="F29937" s="2" t="s">
        <v>112142</v>
      </c>
      <c r="G29937" s="2" t="s">
        <v>112142</v>
      </c>
      <c r="H29937" s="2" t="s">
        <v>112142</v>
      </c>
      <c r="I29937" s="2" t="s">
        <v>112142</v>
      </c>
      <c r="J29937" s="2" t="s">
        <v>112142</v>
      </c>
      <c r="K29937" s="2" t="s">
        <v>112142</v>
      </c>
      <c r="L29937" s="2" t="s">
        <v>112142</v>
      </c>
    </row>
    <row r="29938" spans="1:12" x14ac:dyDescent="0.25">
      <c r="A29938" s="1"/>
      <c r="C29938" s="2" t="s">
        <v>112142</v>
      </c>
      <c r="F29938" s="2" t="s">
        <v>112142</v>
      </c>
      <c r="G29938" s="2" t="s">
        <v>112142</v>
      </c>
      <c r="H29938" s="2" t="s">
        <v>112142</v>
      </c>
      <c r="I29938" s="2" t="s">
        <v>112142</v>
      </c>
      <c r="J29938" s="2" t="s">
        <v>112142</v>
      </c>
      <c r="K29938" s="2" t="s">
        <v>112142</v>
      </c>
      <c r="L29938" s="2" t="s">
        <v>112142</v>
      </c>
    </row>
    <row r="29939" spans="1:12" x14ac:dyDescent="0.25">
      <c r="A29939" s="1"/>
      <c r="C29939" s="2" t="s">
        <v>112142</v>
      </c>
      <c r="F29939" s="2" t="s">
        <v>112142</v>
      </c>
      <c r="G29939" s="2" t="s">
        <v>112142</v>
      </c>
      <c r="H29939" s="2" t="s">
        <v>112142</v>
      </c>
      <c r="I29939" s="2" t="s">
        <v>112142</v>
      </c>
      <c r="J29939" s="2" t="s">
        <v>112142</v>
      </c>
      <c r="K29939" s="2" t="s">
        <v>112142</v>
      </c>
      <c r="L29939" s="2" t="s">
        <v>112142</v>
      </c>
    </row>
    <row r="29940" spans="1:12" x14ac:dyDescent="0.25">
      <c r="A29940" s="1"/>
      <c r="C29940" s="2" t="s">
        <v>112142</v>
      </c>
      <c r="F29940" s="2" t="s">
        <v>112142</v>
      </c>
      <c r="G29940" s="2" t="s">
        <v>112142</v>
      </c>
      <c r="H29940" s="2" t="s">
        <v>112142</v>
      </c>
      <c r="I29940" s="2" t="s">
        <v>112142</v>
      </c>
      <c r="J29940" s="2" t="s">
        <v>112142</v>
      </c>
      <c r="K29940" s="2" t="s">
        <v>112142</v>
      </c>
      <c r="L29940" s="2" t="s">
        <v>112142</v>
      </c>
    </row>
    <row r="29941" spans="1:12" x14ac:dyDescent="0.25">
      <c r="A29941" s="1"/>
      <c r="C29941" s="2" t="s">
        <v>112142</v>
      </c>
      <c r="F29941" s="2" t="s">
        <v>112142</v>
      </c>
      <c r="G29941" s="2" t="s">
        <v>112142</v>
      </c>
      <c r="H29941" s="2" t="s">
        <v>112142</v>
      </c>
      <c r="I29941" s="2" t="s">
        <v>112142</v>
      </c>
      <c r="J29941" s="2" t="s">
        <v>112142</v>
      </c>
      <c r="K29941" s="2" t="s">
        <v>112142</v>
      </c>
      <c r="L29941" s="2" t="s">
        <v>112142</v>
      </c>
    </row>
    <row r="29942" spans="1:12" x14ac:dyDescent="0.25">
      <c r="A29942" s="1"/>
      <c r="C29942" s="2" t="s">
        <v>112142</v>
      </c>
      <c r="F29942" s="2" t="s">
        <v>112142</v>
      </c>
      <c r="G29942" s="2" t="s">
        <v>112142</v>
      </c>
      <c r="H29942" s="2" t="s">
        <v>112142</v>
      </c>
      <c r="I29942" s="2" t="s">
        <v>112142</v>
      </c>
      <c r="J29942" s="2" t="s">
        <v>112142</v>
      </c>
      <c r="K29942" s="2" t="s">
        <v>112142</v>
      </c>
      <c r="L29942" s="2" t="s">
        <v>112142</v>
      </c>
    </row>
    <row r="29943" spans="1:12" x14ac:dyDescent="0.25">
      <c r="A29943" s="1"/>
      <c r="C29943" s="2" t="s">
        <v>112142</v>
      </c>
      <c r="F29943" s="2" t="s">
        <v>112142</v>
      </c>
      <c r="G29943" s="2" t="s">
        <v>112142</v>
      </c>
      <c r="H29943" s="2" t="s">
        <v>112142</v>
      </c>
      <c r="I29943" s="2" t="s">
        <v>112142</v>
      </c>
      <c r="J29943" s="2" t="s">
        <v>112142</v>
      </c>
      <c r="K29943" s="2" t="s">
        <v>112142</v>
      </c>
      <c r="L29943" s="2" t="s">
        <v>112142</v>
      </c>
    </row>
    <row r="29944" spans="1:12" x14ac:dyDescent="0.25">
      <c r="A29944" s="1"/>
      <c r="C29944" s="2" t="s">
        <v>112142</v>
      </c>
      <c r="F29944" s="2" t="s">
        <v>112142</v>
      </c>
      <c r="G29944" s="2" t="s">
        <v>112142</v>
      </c>
      <c r="H29944" s="2" t="s">
        <v>112142</v>
      </c>
      <c r="I29944" s="2" t="s">
        <v>112142</v>
      </c>
      <c r="J29944" s="2" t="s">
        <v>112142</v>
      </c>
      <c r="K29944" s="2" t="s">
        <v>112142</v>
      </c>
      <c r="L29944" s="2" t="s">
        <v>112142</v>
      </c>
    </row>
    <row r="29945" spans="1:12" x14ac:dyDescent="0.25">
      <c r="A29945" s="1"/>
      <c r="C29945" s="2" t="s">
        <v>112142</v>
      </c>
      <c r="F29945" s="2" t="s">
        <v>112142</v>
      </c>
      <c r="G29945" s="2" t="s">
        <v>112142</v>
      </c>
      <c r="H29945" s="2" t="s">
        <v>112142</v>
      </c>
      <c r="I29945" s="2" t="s">
        <v>112142</v>
      </c>
      <c r="J29945" s="2" t="s">
        <v>112142</v>
      </c>
      <c r="K29945" s="2" t="s">
        <v>112142</v>
      </c>
      <c r="L29945" s="2" t="s">
        <v>112142</v>
      </c>
    </row>
    <row r="29946" spans="1:12" x14ac:dyDescent="0.25">
      <c r="A29946" s="1"/>
      <c r="C29946" s="2" t="s">
        <v>112142</v>
      </c>
      <c r="F29946" s="2" t="s">
        <v>112142</v>
      </c>
      <c r="G29946" s="2" t="s">
        <v>112142</v>
      </c>
      <c r="H29946" s="2" t="s">
        <v>112142</v>
      </c>
      <c r="I29946" s="2" t="s">
        <v>112142</v>
      </c>
      <c r="J29946" s="2" t="s">
        <v>112142</v>
      </c>
      <c r="K29946" s="2" t="s">
        <v>112142</v>
      </c>
      <c r="L29946" s="2" t="s">
        <v>112142</v>
      </c>
    </row>
    <row r="29947" spans="1:12" x14ac:dyDescent="0.25">
      <c r="A29947" s="1"/>
      <c r="C29947" s="2" t="s">
        <v>112142</v>
      </c>
      <c r="F29947" s="2" t="s">
        <v>112142</v>
      </c>
      <c r="G29947" s="2" t="s">
        <v>112142</v>
      </c>
      <c r="H29947" s="2" t="s">
        <v>112142</v>
      </c>
      <c r="I29947" s="2" t="s">
        <v>112142</v>
      </c>
      <c r="J29947" s="2" t="s">
        <v>112142</v>
      </c>
      <c r="K29947" s="2" t="s">
        <v>112142</v>
      </c>
      <c r="L29947" s="2" t="s">
        <v>112142</v>
      </c>
    </row>
    <row r="29948" spans="1:12" x14ac:dyDescent="0.25">
      <c r="A29948" s="1"/>
      <c r="C29948" s="2" t="s">
        <v>112142</v>
      </c>
      <c r="F29948" s="2" t="s">
        <v>112142</v>
      </c>
      <c r="G29948" s="2" t="s">
        <v>112142</v>
      </c>
      <c r="H29948" s="2" t="s">
        <v>112142</v>
      </c>
      <c r="I29948" s="2" t="s">
        <v>112142</v>
      </c>
      <c r="J29948" s="2" t="s">
        <v>112142</v>
      </c>
      <c r="K29948" s="2" t="s">
        <v>112142</v>
      </c>
      <c r="L29948" s="2" t="s">
        <v>112142</v>
      </c>
    </row>
    <row r="29949" spans="1:12" x14ac:dyDescent="0.25">
      <c r="A29949" s="1"/>
      <c r="C29949" s="2" t="s">
        <v>112142</v>
      </c>
      <c r="F29949" s="2" t="s">
        <v>112142</v>
      </c>
      <c r="G29949" s="2" t="s">
        <v>112142</v>
      </c>
      <c r="H29949" s="2" t="s">
        <v>112142</v>
      </c>
      <c r="I29949" s="2" t="s">
        <v>112142</v>
      </c>
      <c r="J29949" s="2" t="s">
        <v>112142</v>
      </c>
      <c r="K29949" s="2" t="s">
        <v>112142</v>
      </c>
      <c r="L29949" s="2" t="s">
        <v>112142</v>
      </c>
    </row>
    <row r="29950" spans="1:12" x14ac:dyDescent="0.25">
      <c r="A29950" s="1"/>
      <c r="C29950" s="2" t="s">
        <v>112142</v>
      </c>
      <c r="F29950" s="2" t="s">
        <v>112142</v>
      </c>
      <c r="G29950" s="2" t="s">
        <v>112142</v>
      </c>
      <c r="H29950" s="2" t="s">
        <v>112142</v>
      </c>
      <c r="I29950" s="2" t="s">
        <v>112142</v>
      </c>
      <c r="J29950" s="2" t="s">
        <v>112142</v>
      </c>
      <c r="K29950" s="2" t="s">
        <v>112142</v>
      </c>
      <c r="L29950" s="2" t="s">
        <v>112142</v>
      </c>
    </row>
    <row r="29951" spans="1:12" x14ac:dyDescent="0.25">
      <c r="A29951" s="1"/>
      <c r="C29951" s="2" t="s">
        <v>112142</v>
      </c>
      <c r="F29951" s="2" t="s">
        <v>112142</v>
      </c>
      <c r="G29951" s="2" t="s">
        <v>112142</v>
      </c>
      <c r="H29951" s="2" t="s">
        <v>112142</v>
      </c>
      <c r="I29951" s="2" t="s">
        <v>112142</v>
      </c>
      <c r="J29951" s="2" t="s">
        <v>112142</v>
      </c>
      <c r="K29951" s="2" t="s">
        <v>112142</v>
      </c>
      <c r="L29951" s="2" t="s">
        <v>112142</v>
      </c>
    </row>
    <row r="29952" spans="1:12" x14ac:dyDescent="0.25">
      <c r="A29952" s="1"/>
      <c r="C29952" s="2" t="s">
        <v>112142</v>
      </c>
      <c r="F29952" s="2" t="s">
        <v>112142</v>
      </c>
      <c r="G29952" s="2" t="s">
        <v>112142</v>
      </c>
      <c r="H29952" s="2" t="s">
        <v>112142</v>
      </c>
      <c r="I29952" s="2" t="s">
        <v>112142</v>
      </c>
      <c r="J29952" s="2" t="s">
        <v>112142</v>
      </c>
      <c r="K29952" s="2" t="s">
        <v>112142</v>
      </c>
      <c r="L29952" s="2" t="s">
        <v>112142</v>
      </c>
    </row>
    <row r="29953" spans="1:12" x14ac:dyDescent="0.25">
      <c r="A29953" s="1"/>
      <c r="C29953" s="2" t="s">
        <v>112142</v>
      </c>
      <c r="F29953" s="2" t="s">
        <v>112142</v>
      </c>
      <c r="G29953" s="2" t="s">
        <v>112142</v>
      </c>
      <c r="H29953" s="2" t="s">
        <v>112142</v>
      </c>
      <c r="I29953" s="2" t="s">
        <v>112142</v>
      </c>
      <c r="J29953" s="2" t="s">
        <v>112142</v>
      </c>
      <c r="K29953" s="2" t="s">
        <v>112142</v>
      </c>
      <c r="L29953" s="2" t="s">
        <v>112142</v>
      </c>
    </row>
    <row r="29954" spans="1:12" x14ac:dyDescent="0.25">
      <c r="A29954" s="1"/>
      <c r="C29954" s="2" t="s">
        <v>112142</v>
      </c>
      <c r="F29954" s="2" t="s">
        <v>112142</v>
      </c>
      <c r="G29954" s="2" t="s">
        <v>112142</v>
      </c>
      <c r="H29954" s="2" t="s">
        <v>112142</v>
      </c>
      <c r="I29954" s="2" t="s">
        <v>112142</v>
      </c>
      <c r="J29954" s="2" t="s">
        <v>112142</v>
      </c>
      <c r="K29954" s="2" t="s">
        <v>112142</v>
      </c>
      <c r="L29954" s="2" t="s">
        <v>112142</v>
      </c>
    </row>
    <row r="29955" spans="1:12" x14ac:dyDescent="0.25">
      <c r="A29955" s="1"/>
      <c r="C29955" s="2" t="s">
        <v>112142</v>
      </c>
      <c r="F29955" s="2" t="s">
        <v>112142</v>
      </c>
      <c r="G29955" s="2" t="s">
        <v>112142</v>
      </c>
      <c r="H29955" s="2" t="s">
        <v>112142</v>
      </c>
      <c r="I29955" s="2" t="s">
        <v>112142</v>
      </c>
      <c r="J29955" s="2" t="s">
        <v>112142</v>
      </c>
      <c r="K29955" s="2" t="s">
        <v>112142</v>
      </c>
      <c r="L29955" s="2" t="s">
        <v>112142</v>
      </c>
    </row>
    <row r="29956" spans="1:12" x14ac:dyDescent="0.25">
      <c r="A29956" s="1"/>
      <c r="C29956" s="2" t="s">
        <v>112142</v>
      </c>
      <c r="F29956" s="2" t="s">
        <v>112142</v>
      </c>
      <c r="G29956" s="2" t="s">
        <v>112142</v>
      </c>
      <c r="H29956" s="2" t="s">
        <v>112142</v>
      </c>
      <c r="I29956" s="2" t="s">
        <v>112142</v>
      </c>
      <c r="J29956" s="2" t="s">
        <v>112142</v>
      </c>
      <c r="K29956" s="2" t="s">
        <v>112142</v>
      </c>
      <c r="L29956" s="2" t="s">
        <v>112142</v>
      </c>
    </row>
    <row r="29957" spans="1:12" x14ac:dyDescent="0.25">
      <c r="A29957" s="1"/>
      <c r="C29957" s="2" t="s">
        <v>112142</v>
      </c>
      <c r="F29957" s="2" t="s">
        <v>112142</v>
      </c>
      <c r="G29957" s="2" t="s">
        <v>112142</v>
      </c>
      <c r="H29957" s="2" t="s">
        <v>112142</v>
      </c>
      <c r="I29957" s="2" t="s">
        <v>112142</v>
      </c>
      <c r="J29957" s="2" t="s">
        <v>112142</v>
      </c>
      <c r="K29957" s="2" t="s">
        <v>112142</v>
      </c>
      <c r="L29957" s="2" t="s">
        <v>112142</v>
      </c>
    </row>
    <row r="29958" spans="1:12" x14ac:dyDescent="0.25">
      <c r="A29958" s="1"/>
      <c r="C29958" s="2" t="s">
        <v>112142</v>
      </c>
      <c r="F29958" s="2" t="s">
        <v>112142</v>
      </c>
      <c r="G29958" s="2" t="s">
        <v>112142</v>
      </c>
      <c r="H29958" s="2" t="s">
        <v>112142</v>
      </c>
      <c r="I29958" s="2" t="s">
        <v>112142</v>
      </c>
      <c r="J29958" s="2" t="s">
        <v>112142</v>
      </c>
      <c r="K29958" s="2" t="s">
        <v>112142</v>
      </c>
      <c r="L29958" s="2" t="s">
        <v>112142</v>
      </c>
    </row>
    <row r="29959" spans="1:12" x14ac:dyDescent="0.25">
      <c r="A29959" s="1"/>
      <c r="C29959" s="2" t="s">
        <v>112142</v>
      </c>
      <c r="F29959" s="2" t="s">
        <v>112142</v>
      </c>
      <c r="G29959" s="2" t="s">
        <v>112142</v>
      </c>
      <c r="H29959" s="2" t="s">
        <v>112142</v>
      </c>
      <c r="I29959" s="2" t="s">
        <v>112142</v>
      </c>
      <c r="J29959" s="2" t="s">
        <v>112142</v>
      </c>
      <c r="K29959" s="2" t="s">
        <v>112142</v>
      </c>
      <c r="L29959" s="2" t="s">
        <v>112142</v>
      </c>
    </row>
    <row r="29960" spans="1:12" x14ac:dyDescent="0.25">
      <c r="A29960" s="1"/>
      <c r="C29960" s="2" t="s">
        <v>112142</v>
      </c>
      <c r="F29960" s="2" t="s">
        <v>112142</v>
      </c>
      <c r="G29960" s="2" t="s">
        <v>112142</v>
      </c>
      <c r="H29960" s="2" t="s">
        <v>112142</v>
      </c>
      <c r="I29960" s="2" t="s">
        <v>112142</v>
      </c>
      <c r="J29960" s="2" t="s">
        <v>112142</v>
      </c>
      <c r="K29960" s="2" t="s">
        <v>112142</v>
      </c>
      <c r="L29960" s="2" t="s">
        <v>112142</v>
      </c>
    </row>
    <row r="29961" spans="1:12" x14ac:dyDescent="0.25">
      <c r="A29961" s="1"/>
      <c r="C29961" s="2" t="s">
        <v>112142</v>
      </c>
      <c r="F29961" s="2" t="s">
        <v>112142</v>
      </c>
      <c r="G29961" s="2" t="s">
        <v>112142</v>
      </c>
      <c r="H29961" s="2" t="s">
        <v>112142</v>
      </c>
      <c r="I29961" s="2" t="s">
        <v>112142</v>
      </c>
      <c r="J29961" s="2" t="s">
        <v>112142</v>
      </c>
      <c r="K29961" s="2" t="s">
        <v>112142</v>
      </c>
      <c r="L29961" s="2" t="s">
        <v>112142</v>
      </c>
    </row>
    <row r="29962" spans="1:12" x14ac:dyDescent="0.25">
      <c r="A29962" s="1"/>
      <c r="C29962" s="2" t="s">
        <v>112142</v>
      </c>
      <c r="F29962" s="2" t="s">
        <v>112142</v>
      </c>
      <c r="G29962" s="2" t="s">
        <v>112142</v>
      </c>
      <c r="H29962" s="2" t="s">
        <v>112142</v>
      </c>
      <c r="I29962" s="2" t="s">
        <v>112142</v>
      </c>
      <c r="J29962" s="2" t="s">
        <v>112142</v>
      </c>
      <c r="K29962" s="2" t="s">
        <v>112142</v>
      </c>
      <c r="L29962" s="2" t="s">
        <v>112142</v>
      </c>
    </row>
    <row r="29963" spans="1:12" x14ac:dyDescent="0.25">
      <c r="A29963" s="1"/>
      <c r="C29963" s="2" t="s">
        <v>112142</v>
      </c>
      <c r="F29963" s="2" t="s">
        <v>112142</v>
      </c>
      <c r="G29963" s="2" t="s">
        <v>112142</v>
      </c>
      <c r="H29963" s="2" t="s">
        <v>112142</v>
      </c>
      <c r="I29963" s="2" t="s">
        <v>112142</v>
      </c>
      <c r="J29963" s="2" t="s">
        <v>112142</v>
      </c>
      <c r="K29963" s="2" t="s">
        <v>112142</v>
      </c>
      <c r="L29963" s="2" t="s">
        <v>112142</v>
      </c>
    </row>
    <row r="29964" spans="1:12" x14ac:dyDescent="0.25">
      <c r="A29964" s="1"/>
      <c r="C29964" s="2" t="s">
        <v>112142</v>
      </c>
      <c r="F29964" s="2" t="s">
        <v>112142</v>
      </c>
      <c r="G29964" s="2" t="s">
        <v>112142</v>
      </c>
      <c r="H29964" s="2" t="s">
        <v>112142</v>
      </c>
      <c r="I29964" s="2" t="s">
        <v>112142</v>
      </c>
      <c r="J29964" s="2" t="s">
        <v>112142</v>
      </c>
      <c r="K29964" s="2" t="s">
        <v>112142</v>
      </c>
      <c r="L29964" s="2" t="s">
        <v>112142</v>
      </c>
    </row>
    <row r="29965" spans="1:12" x14ac:dyDescent="0.25">
      <c r="A29965" s="1"/>
      <c r="C29965" s="2" t="s">
        <v>112142</v>
      </c>
      <c r="F29965" s="2" t="s">
        <v>112142</v>
      </c>
      <c r="G29965" s="2" t="s">
        <v>112142</v>
      </c>
      <c r="H29965" s="2" t="s">
        <v>112142</v>
      </c>
      <c r="I29965" s="2" t="s">
        <v>112142</v>
      </c>
      <c r="J29965" s="2" t="s">
        <v>112142</v>
      </c>
      <c r="K29965" s="2" t="s">
        <v>112142</v>
      </c>
      <c r="L29965" s="2" t="s">
        <v>112142</v>
      </c>
    </row>
    <row r="29966" spans="1:12" x14ac:dyDescent="0.25">
      <c r="A29966" s="1"/>
      <c r="C29966" s="2" t="s">
        <v>112142</v>
      </c>
      <c r="F29966" s="2" t="s">
        <v>112142</v>
      </c>
      <c r="G29966" s="2" t="s">
        <v>112142</v>
      </c>
      <c r="H29966" s="2" t="s">
        <v>112142</v>
      </c>
      <c r="I29966" s="2" t="s">
        <v>112142</v>
      </c>
      <c r="J29966" s="2" t="s">
        <v>112142</v>
      </c>
      <c r="K29966" s="2" t="s">
        <v>112142</v>
      </c>
      <c r="L29966" s="2" t="s">
        <v>112142</v>
      </c>
    </row>
    <row r="29967" spans="1:12" x14ac:dyDescent="0.25">
      <c r="A29967" s="1"/>
      <c r="C29967" s="2" t="s">
        <v>112142</v>
      </c>
      <c r="F29967" s="2" t="s">
        <v>112142</v>
      </c>
      <c r="G29967" s="2" t="s">
        <v>112142</v>
      </c>
      <c r="H29967" s="2" t="s">
        <v>112142</v>
      </c>
      <c r="I29967" s="2" t="s">
        <v>112142</v>
      </c>
      <c r="J29967" s="2" t="s">
        <v>112142</v>
      </c>
      <c r="K29967" s="2" t="s">
        <v>112142</v>
      </c>
      <c r="L29967" s="2" t="s">
        <v>112142</v>
      </c>
    </row>
    <row r="29968" spans="1:12" x14ac:dyDescent="0.25">
      <c r="A29968" s="1"/>
      <c r="C29968" s="2" t="s">
        <v>112142</v>
      </c>
      <c r="F29968" s="2" t="s">
        <v>112142</v>
      </c>
      <c r="G29968" s="2" t="s">
        <v>112142</v>
      </c>
      <c r="H29968" s="2" t="s">
        <v>112142</v>
      </c>
      <c r="I29968" s="2" t="s">
        <v>112142</v>
      </c>
      <c r="J29968" s="2" t="s">
        <v>112142</v>
      </c>
      <c r="K29968" s="2" t="s">
        <v>112142</v>
      </c>
      <c r="L29968" s="2" t="s">
        <v>112142</v>
      </c>
    </row>
    <row r="29969" spans="1:12" x14ac:dyDescent="0.25">
      <c r="A29969" s="1"/>
      <c r="C29969" s="2" t="s">
        <v>112142</v>
      </c>
      <c r="F29969" s="2" t="s">
        <v>112142</v>
      </c>
      <c r="G29969" s="2" t="s">
        <v>112142</v>
      </c>
      <c r="H29969" s="2" t="s">
        <v>112142</v>
      </c>
      <c r="I29969" s="2" t="s">
        <v>112142</v>
      </c>
      <c r="J29969" s="2" t="s">
        <v>112142</v>
      </c>
      <c r="K29969" s="2" t="s">
        <v>112142</v>
      </c>
      <c r="L29969" s="2" t="s">
        <v>112142</v>
      </c>
    </row>
    <row r="29970" spans="1:12" x14ac:dyDescent="0.25">
      <c r="A29970" s="1"/>
      <c r="C29970" s="2" t="s">
        <v>112142</v>
      </c>
      <c r="F29970" s="2" t="s">
        <v>112142</v>
      </c>
      <c r="G29970" s="2" t="s">
        <v>112142</v>
      </c>
      <c r="H29970" s="2" t="s">
        <v>112142</v>
      </c>
      <c r="I29970" s="2" t="s">
        <v>112142</v>
      </c>
      <c r="J29970" s="2" t="s">
        <v>112142</v>
      </c>
      <c r="K29970" s="2" t="s">
        <v>112142</v>
      </c>
      <c r="L29970" s="2" t="s">
        <v>112142</v>
      </c>
    </row>
    <row r="29971" spans="1:12" x14ac:dyDescent="0.25">
      <c r="A29971" s="1"/>
      <c r="C29971" s="2" t="s">
        <v>112142</v>
      </c>
      <c r="F29971" s="2" t="s">
        <v>112142</v>
      </c>
      <c r="G29971" s="2" t="s">
        <v>112142</v>
      </c>
      <c r="H29971" s="2" t="s">
        <v>112142</v>
      </c>
      <c r="I29971" s="2" t="s">
        <v>112142</v>
      </c>
      <c r="J29971" s="2" t="s">
        <v>112142</v>
      </c>
      <c r="K29971" s="2" t="s">
        <v>112142</v>
      </c>
      <c r="L29971" s="2" t="s">
        <v>112142</v>
      </c>
    </row>
    <row r="29972" spans="1:12" x14ac:dyDescent="0.25">
      <c r="A29972" s="1"/>
      <c r="C29972" s="2" t="s">
        <v>112142</v>
      </c>
      <c r="F29972" s="2" t="s">
        <v>112142</v>
      </c>
      <c r="G29972" s="2" t="s">
        <v>112142</v>
      </c>
      <c r="H29972" s="2" t="s">
        <v>112142</v>
      </c>
      <c r="I29972" s="2" t="s">
        <v>112142</v>
      </c>
      <c r="J29972" s="2" t="s">
        <v>112142</v>
      </c>
      <c r="K29972" s="2" t="s">
        <v>112142</v>
      </c>
      <c r="L29972" s="2" t="s">
        <v>112142</v>
      </c>
    </row>
    <row r="29973" spans="1:12" x14ac:dyDescent="0.25">
      <c r="A29973" s="1"/>
      <c r="C29973" s="2" t="s">
        <v>112142</v>
      </c>
      <c r="F29973" s="2" t="s">
        <v>112142</v>
      </c>
      <c r="G29973" s="2" t="s">
        <v>112142</v>
      </c>
      <c r="H29973" s="2" t="s">
        <v>112142</v>
      </c>
      <c r="I29973" s="2" t="s">
        <v>112142</v>
      </c>
      <c r="J29973" s="2" t="s">
        <v>112142</v>
      </c>
      <c r="K29973" s="2" t="s">
        <v>112142</v>
      </c>
      <c r="L29973" s="2" t="s">
        <v>112142</v>
      </c>
    </row>
    <row r="29974" spans="1:12" x14ac:dyDescent="0.25">
      <c r="A29974" s="1"/>
      <c r="C29974" s="2" t="s">
        <v>112142</v>
      </c>
      <c r="F29974" s="2" t="s">
        <v>112142</v>
      </c>
      <c r="G29974" s="2" t="s">
        <v>112142</v>
      </c>
      <c r="H29974" s="2" t="s">
        <v>112142</v>
      </c>
      <c r="I29974" s="2" t="s">
        <v>112142</v>
      </c>
      <c r="J29974" s="2" t="s">
        <v>112142</v>
      </c>
      <c r="K29974" s="2" t="s">
        <v>112142</v>
      </c>
      <c r="L29974" s="2" t="s">
        <v>112142</v>
      </c>
    </row>
    <row r="29975" spans="1:12" x14ac:dyDescent="0.25">
      <c r="A29975" s="1"/>
      <c r="C29975" s="2" t="s">
        <v>112142</v>
      </c>
      <c r="F29975" s="2" t="s">
        <v>112142</v>
      </c>
      <c r="G29975" s="2" t="s">
        <v>112142</v>
      </c>
      <c r="H29975" s="2" t="s">
        <v>112142</v>
      </c>
      <c r="I29975" s="2" t="s">
        <v>112142</v>
      </c>
      <c r="J29975" s="2" t="s">
        <v>112142</v>
      </c>
      <c r="K29975" s="2" t="s">
        <v>112142</v>
      </c>
      <c r="L29975" s="2" t="s">
        <v>112142</v>
      </c>
    </row>
    <row r="29976" spans="1:12" x14ac:dyDescent="0.25">
      <c r="A29976" s="1"/>
      <c r="C29976" s="2" t="s">
        <v>112142</v>
      </c>
      <c r="F29976" s="2" t="s">
        <v>112142</v>
      </c>
      <c r="G29976" s="2" t="s">
        <v>112142</v>
      </c>
      <c r="H29976" s="2" t="s">
        <v>112142</v>
      </c>
      <c r="I29976" s="2" t="s">
        <v>112142</v>
      </c>
      <c r="J29976" s="2" t="s">
        <v>112142</v>
      </c>
      <c r="K29976" s="2" t="s">
        <v>112142</v>
      </c>
      <c r="L29976" s="2" t="s">
        <v>112142</v>
      </c>
    </row>
    <row r="29977" spans="1:12" x14ac:dyDescent="0.25">
      <c r="A29977" s="1"/>
      <c r="C29977" s="2" t="s">
        <v>112142</v>
      </c>
      <c r="F29977" s="2" t="s">
        <v>112142</v>
      </c>
      <c r="G29977" s="2" t="s">
        <v>112142</v>
      </c>
      <c r="H29977" s="2" t="s">
        <v>112142</v>
      </c>
      <c r="I29977" s="2" t="s">
        <v>112142</v>
      </c>
      <c r="J29977" s="2" t="s">
        <v>112142</v>
      </c>
      <c r="K29977" s="2" t="s">
        <v>112142</v>
      </c>
      <c r="L29977" s="2" t="s">
        <v>112142</v>
      </c>
    </row>
    <row r="29978" spans="1:12" x14ac:dyDescent="0.25">
      <c r="A29978" s="1"/>
      <c r="C29978" s="2" t="s">
        <v>112142</v>
      </c>
      <c r="F29978" s="2" t="s">
        <v>112142</v>
      </c>
      <c r="G29978" s="2" t="s">
        <v>112142</v>
      </c>
      <c r="H29978" s="2" t="s">
        <v>112142</v>
      </c>
      <c r="I29978" s="2" t="s">
        <v>112142</v>
      </c>
      <c r="J29978" s="2" t="s">
        <v>112142</v>
      </c>
      <c r="K29978" s="2" t="s">
        <v>112142</v>
      </c>
      <c r="L29978" s="2" t="s">
        <v>112142</v>
      </c>
    </row>
    <row r="29979" spans="1:12" x14ac:dyDescent="0.25">
      <c r="A29979" s="1"/>
      <c r="C29979" s="2" t="s">
        <v>112142</v>
      </c>
      <c r="F29979" s="2" t="s">
        <v>112142</v>
      </c>
      <c r="G29979" s="2" t="s">
        <v>112142</v>
      </c>
      <c r="H29979" s="2" t="s">
        <v>112142</v>
      </c>
      <c r="I29979" s="2" t="s">
        <v>112142</v>
      </c>
      <c r="J29979" s="2" t="s">
        <v>112142</v>
      </c>
      <c r="K29979" s="2" t="s">
        <v>112142</v>
      </c>
      <c r="L29979" s="2" t="s">
        <v>112142</v>
      </c>
    </row>
    <row r="29980" spans="1:12" x14ac:dyDescent="0.25">
      <c r="A29980" s="1"/>
      <c r="C29980" s="2" t="s">
        <v>112142</v>
      </c>
      <c r="F29980" s="2" t="s">
        <v>112142</v>
      </c>
      <c r="G29980" s="2" t="s">
        <v>112142</v>
      </c>
      <c r="H29980" s="2" t="s">
        <v>112142</v>
      </c>
      <c r="I29980" s="2" t="s">
        <v>112142</v>
      </c>
      <c r="J29980" s="2" t="s">
        <v>112142</v>
      </c>
      <c r="K29980" s="2" t="s">
        <v>112142</v>
      </c>
      <c r="L29980" s="2" t="s">
        <v>112142</v>
      </c>
    </row>
    <row r="29981" spans="1:12" x14ac:dyDescent="0.25">
      <c r="A29981" s="1"/>
      <c r="C29981" s="2" t="s">
        <v>112142</v>
      </c>
      <c r="F29981" s="2" t="s">
        <v>112142</v>
      </c>
      <c r="G29981" s="2" t="s">
        <v>112142</v>
      </c>
      <c r="H29981" s="2" t="s">
        <v>112142</v>
      </c>
      <c r="I29981" s="2" t="s">
        <v>112142</v>
      </c>
      <c r="J29981" s="2" t="s">
        <v>112142</v>
      </c>
      <c r="K29981" s="2" t="s">
        <v>112142</v>
      </c>
      <c r="L29981" s="2" t="s">
        <v>112142</v>
      </c>
    </row>
    <row r="29982" spans="1:12" x14ac:dyDescent="0.25">
      <c r="A29982" s="1"/>
      <c r="C29982" s="2" t="s">
        <v>112142</v>
      </c>
      <c r="F29982" s="2" t="s">
        <v>112142</v>
      </c>
      <c r="G29982" s="2" t="s">
        <v>112142</v>
      </c>
      <c r="H29982" s="2" t="s">
        <v>112142</v>
      </c>
      <c r="I29982" s="2" t="s">
        <v>112142</v>
      </c>
      <c r="J29982" s="2" t="s">
        <v>112142</v>
      </c>
      <c r="K29982" s="2" t="s">
        <v>112142</v>
      </c>
      <c r="L29982" s="2" t="s">
        <v>112142</v>
      </c>
    </row>
    <row r="29983" spans="1:12" x14ac:dyDescent="0.25">
      <c r="A29983" s="1"/>
      <c r="C29983" s="2" t="s">
        <v>112142</v>
      </c>
      <c r="F29983" s="2" t="s">
        <v>112142</v>
      </c>
      <c r="G29983" s="2" t="s">
        <v>112142</v>
      </c>
      <c r="H29983" s="2" t="s">
        <v>112142</v>
      </c>
      <c r="I29983" s="2" t="s">
        <v>112142</v>
      </c>
      <c r="J29983" s="2" t="s">
        <v>112142</v>
      </c>
      <c r="K29983" s="2" t="s">
        <v>112142</v>
      </c>
      <c r="L29983" s="2" t="s">
        <v>112142</v>
      </c>
    </row>
    <row r="29984" spans="1:12" x14ac:dyDescent="0.25">
      <c r="A29984" s="1"/>
      <c r="C29984" s="2" t="s">
        <v>112142</v>
      </c>
      <c r="F29984" s="2" t="s">
        <v>112142</v>
      </c>
      <c r="G29984" s="2" t="s">
        <v>112142</v>
      </c>
      <c r="H29984" s="2" t="s">
        <v>112142</v>
      </c>
      <c r="I29984" s="2" t="s">
        <v>112142</v>
      </c>
      <c r="J29984" s="2" t="s">
        <v>112142</v>
      </c>
      <c r="K29984" s="2" t="s">
        <v>112142</v>
      </c>
      <c r="L29984" s="2" t="s">
        <v>112142</v>
      </c>
    </row>
    <row r="29985" spans="1:12" x14ac:dyDescent="0.25">
      <c r="A29985" s="1"/>
      <c r="C29985" s="2" t="s">
        <v>112142</v>
      </c>
      <c r="F29985" s="2" t="s">
        <v>112142</v>
      </c>
      <c r="G29985" s="2" t="s">
        <v>112142</v>
      </c>
      <c r="H29985" s="2" t="s">
        <v>112142</v>
      </c>
      <c r="I29985" s="2" t="s">
        <v>112142</v>
      </c>
      <c r="J29985" s="2" t="s">
        <v>112142</v>
      </c>
      <c r="K29985" s="2" t="s">
        <v>112142</v>
      </c>
      <c r="L29985" s="2" t="s">
        <v>112142</v>
      </c>
    </row>
    <row r="29986" spans="1:12" x14ac:dyDescent="0.25">
      <c r="A29986" s="1"/>
      <c r="C29986" s="2" t="s">
        <v>112142</v>
      </c>
      <c r="F29986" s="2" t="s">
        <v>112142</v>
      </c>
      <c r="G29986" s="2" t="s">
        <v>112142</v>
      </c>
      <c r="H29986" s="2" t="s">
        <v>112142</v>
      </c>
      <c r="I29986" s="2" t="s">
        <v>112142</v>
      </c>
      <c r="J29986" s="2" t="s">
        <v>112142</v>
      </c>
      <c r="K29986" s="2" t="s">
        <v>112142</v>
      </c>
      <c r="L29986" s="2" t="s">
        <v>112142</v>
      </c>
    </row>
    <row r="29987" spans="1:12" x14ac:dyDescent="0.25">
      <c r="A29987" s="1"/>
      <c r="C29987" s="2" t="s">
        <v>112142</v>
      </c>
      <c r="F29987" s="2" t="s">
        <v>112142</v>
      </c>
      <c r="G29987" s="2" t="s">
        <v>112142</v>
      </c>
      <c r="H29987" s="2" t="s">
        <v>112142</v>
      </c>
      <c r="I29987" s="2" t="s">
        <v>112142</v>
      </c>
      <c r="J29987" s="2" t="s">
        <v>112142</v>
      </c>
      <c r="K29987" s="2" t="s">
        <v>112142</v>
      </c>
      <c r="L29987" s="2" t="s">
        <v>112142</v>
      </c>
    </row>
    <row r="29988" spans="1:12" x14ac:dyDescent="0.25">
      <c r="A29988" s="1"/>
      <c r="C29988" s="2" t="s">
        <v>112142</v>
      </c>
      <c r="F29988" s="2" t="s">
        <v>112142</v>
      </c>
      <c r="G29988" s="2" t="s">
        <v>112142</v>
      </c>
      <c r="H29988" s="2" t="s">
        <v>112142</v>
      </c>
      <c r="I29988" s="2" t="s">
        <v>112142</v>
      </c>
      <c r="J29988" s="2" t="s">
        <v>112142</v>
      </c>
      <c r="K29988" s="2" t="s">
        <v>112142</v>
      </c>
      <c r="L29988" s="2" t="s">
        <v>112142</v>
      </c>
    </row>
    <row r="29989" spans="1:12" x14ac:dyDescent="0.25">
      <c r="A29989" s="1"/>
      <c r="C29989" s="2" t="s">
        <v>112142</v>
      </c>
      <c r="F29989" s="2" t="s">
        <v>112142</v>
      </c>
      <c r="G29989" s="2" t="s">
        <v>112142</v>
      </c>
      <c r="H29989" s="2" t="s">
        <v>112142</v>
      </c>
      <c r="I29989" s="2" t="s">
        <v>112142</v>
      </c>
      <c r="J29989" s="2" t="s">
        <v>112142</v>
      </c>
      <c r="K29989" s="2" t="s">
        <v>112142</v>
      </c>
      <c r="L29989" s="2" t="s">
        <v>112142</v>
      </c>
    </row>
    <row r="29990" spans="1:12" x14ac:dyDescent="0.25">
      <c r="A29990" s="1"/>
      <c r="C29990" s="2" t="s">
        <v>112142</v>
      </c>
      <c r="F29990" s="2" t="s">
        <v>112142</v>
      </c>
      <c r="G29990" s="2" t="s">
        <v>112142</v>
      </c>
      <c r="H29990" s="2" t="s">
        <v>112142</v>
      </c>
      <c r="I29990" s="2" t="s">
        <v>112142</v>
      </c>
      <c r="J29990" s="2" t="s">
        <v>112142</v>
      </c>
      <c r="K29990" s="2" t="s">
        <v>112142</v>
      </c>
      <c r="L29990" s="2" t="s">
        <v>112142</v>
      </c>
    </row>
    <row r="29991" spans="1:12" x14ac:dyDescent="0.25">
      <c r="A29991" s="1"/>
      <c r="C29991" s="2" t="s">
        <v>112142</v>
      </c>
      <c r="F29991" s="2" t="s">
        <v>112142</v>
      </c>
      <c r="G29991" s="2" t="s">
        <v>112142</v>
      </c>
      <c r="H29991" s="2" t="s">
        <v>112142</v>
      </c>
      <c r="I29991" s="2" t="s">
        <v>112142</v>
      </c>
      <c r="J29991" s="2" t="s">
        <v>112142</v>
      </c>
      <c r="K29991" s="2" t="s">
        <v>112142</v>
      </c>
      <c r="L29991" s="2" t="s">
        <v>112142</v>
      </c>
    </row>
    <row r="29992" spans="1:12" x14ac:dyDescent="0.25">
      <c r="A29992" s="1"/>
      <c r="C29992" s="2" t="s">
        <v>112142</v>
      </c>
      <c r="F29992" s="2" t="s">
        <v>112142</v>
      </c>
      <c r="G29992" s="2" t="s">
        <v>112142</v>
      </c>
      <c r="H29992" s="2" t="s">
        <v>112142</v>
      </c>
      <c r="I29992" s="2" t="s">
        <v>112142</v>
      </c>
      <c r="J29992" s="2" t="s">
        <v>112142</v>
      </c>
      <c r="K29992" s="2" t="s">
        <v>112142</v>
      </c>
      <c r="L29992" s="2" t="s">
        <v>112142</v>
      </c>
    </row>
    <row r="29993" spans="1:12" x14ac:dyDescent="0.25">
      <c r="A29993" s="1"/>
      <c r="C29993" s="2" t="s">
        <v>112142</v>
      </c>
      <c r="F29993" s="2" t="s">
        <v>112142</v>
      </c>
      <c r="G29993" s="2" t="s">
        <v>112142</v>
      </c>
      <c r="H29993" s="2" t="s">
        <v>112142</v>
      </c>
      <c r="I29993" s="2" t="s">
        <v>112142</v>
      </c>
      <c r="J29993" s="2" t="s">
        <v>112142</v>
      </c>
      <c r="K29993" s="2" t="s">
        <v>112142</v>
      </c>
      <c r="L29993" s="2" t="s">
        <v>112142</v>
      </c>
    </row>
    <row r="29994" spans="1:12" x14ac:dyDescent="0.25">
      <c r="A29994" s="1"/>
      <c r="C29994" s="2" t="s">
        <v>112142</v>
      </c>
      <c r="F29994" s="2" t="s">
        <v>112142</v>
      </c>
      <c r="G29994" s="2" t="s">
        <v>112142</v>
      </c>
      <c r="H29994" s="2" t="s">
        <v>112142</v>
      </c>
      <c r="I29994" s="2" t="s">
        <v>112142</v>
      </c>
      <c r="J29994" s="2" t="s">
        <v>112142</v>
      </c>
      <c r="K29994" s="2" t="s">
        <v>112142</v>
      </c>
      <c r="L29994" s="2" t="s">
        <v>112142</v>
      </c>
    </row>
    <row r="29995" spans="1:12" x14ac:dyDescent="0.25">
      <c r="A29995" s="1"/>
      <c r="C29995" s="2" t="s">
        <v>112142</v>
      </c>
      <c r="F29995" s="2" t="s">
        <v>112142</v>
      </c>
      <c r="G29995" s="2" t="s">
        <v>112142</v>
      </c>
      <c r="H29995" s="2" t="s">
        <v>112142</v>
      </c>
      <c r="I29995" s="2" t="s">
        <v>112142</v>
      </c>
      <c r="J29995" s="2" t="s">
        <v>112142</v>
      </c>
      <c r="K29995" s="2" t="s">
        <v>112142</v>
      </c>
      <c r="L29995" s="2" t="s">
        <v>112142</v>
      </c>
    </row>
    <row r="29996" spans="1:12" x14ac:dyDescent="0.25">
      <c r="A29996" s="1"/>
      <c r="C29996" s="2" t="s">
        <v>112142</v>
      </c>
      <c r="F29996" s="2" t="s">
        <v>112142</v>
      </c>
      <c r="G29996" s="2" t="s">
        <v>112142</v>
      </c>
      <c r="H29996" s="2" t="s">
        <v>112142</v>
      </c>
      <c r="I29996" s="2" t="s">
        <v>112142</v>
      </c>
      <c r="J29996" s="2" t="s">
        <v>112142</v>
      </c>
      <c r="K29996" s="2" t="s">
        <v>112142</v>
      </c>
      <c r="L29996" s="2" t="s">
        <v>112142</v>
      </c>
    </row>
    <row r="29997" spans="1:12" x14ac:dyDescent="0.25">
      <c r="A29997" s="1"/>
      <c r="C29997" s="2" t="s">
        <v>112142</v>
      </c>
      <c r="F29997" s="2" t="s">
        <v>112142</v>
      </c>
      <c r="G29997" s="2" t="s">
        <v>112142</v>
      </c>
      <c r="H29997" s="2" t="s">
        <v>112142</v>
      </c>
      <c r="I29997" s="2" t="s">
        <v>112142</v>
      </c>
      <c r="J29997" s="2" t="s">
        <v>112142</v>
      </c>
      <c r="K29997" s="2" t="s">
        <v>112142</v>
      </c>
      <c r="L29997" s="2" t="s">
        <v>112142</v>
      </c>
    </row>
    <row r="29998" spans="1:12" x14ac:dyDescent="0.25">
      <c r="A29998" s="1"/>
      <c r="C29998" s="2" t="s">
        <v>112142</v>
      </c>
      <c r="F29998" s="2" t="s">
        <v>112142</v>
      </c>
      <c r="G29998" s="2" t="s">
        <v>112142</v>
      </c>
      <c r="H29998" s="2" t="s">
        <v>112142</v>
      </c>
      <c r="I29998" s="2" t="s">
        <v>112142</v>
      </c>
      <c r="J29998" s="2" t="s">
        <v>112142</v>
      </c>
      <c r="K29998" s="2" t="s">
        <v>112142</v>
      </c>
      <c r="L29998" s="2" t="s">
        <v>112142</v>
      </c>
    </row>
    <row r="29999" spans="1:12" x14ac:dyDescent="0.25">
      <c r="A29999" s="1"/>
      <c r="C29999" s="2" t="s">
        <v>112142</v>
      </c>
      <c r="F29999" s="2" t="s">
        <v>112142</v>
      </c>
      <c r="G29999" s="2" t="s">
        <v>112142</v>
      </c>
      <c r="H29999" s="2" t="s">
        <v>112142</v>
      </c>
      <c r="I29999" s="2" t="s">
        <v>112142</v>
      </c>
      <c r="J29999" s="2" t="s">
        <v>112142</v>
      </c>
      <c r="K29999" s="2" t="s">
        <v>112142</v>
      </c>
      <c r="L29999" s="2" t="s">
        <v>112142</v>
      </c>
    </row>
    <row r="30000" spans="1:12" x14ac:dyDescent="0.25">
      <c r="A30000" s="1"/>
      <c r="C30000" s="2" t="s">
        <v>112142</v>
      </c>
      <c r="F30000" s="2" t="s">
        <v>112142</v>
      </c>
      <c r="G30000" s="2" t="s">
        <v>112142</v>
      </c>
      <c r="H30000" s="2" t="s">
        <v>112142</v>
      </c>
      <c r="I30000" s="2" t="s">
        <v>112142</v>
      </c>
      <c r="J30000" s="2" t="s">
        <v>112142</v>
      </c>
      <c r="K30000" s="2" t="s">
        <v>112142</v>
      </c>
      <c r="L30000" s="2" t="s">
        <v>112142</v>
      </c>
    </row>
    <row r="30001" spans="1:12" x14ac:dyDescent="0.25">
      <c r="A30001" s="1"/>
      <c r="C30001" s="2" t="s">
        <v>112142</v>
      </c>
      <c r="F30001" s="2" t="s">
        <v>112142</v>
      </c>
      <c r="G30001" s="2" t="s">
        <v>112142</v>
      </c>
      <c r="H30001" s="2" t="s">
        <v>112142</v>
      </c>
      <c r="I30001" s="2" t="s">
        <v>112142</v>
      </c>
      <c r="J30001" s="2" t="s">
        <v>112142</v>
      </c>
      <c r="K30001" s="2" t="s">
        <v>112142</v>
      </c>
      <c r="L30001" s="2" t="s">
        <v>112142</v>
      </c>
    </row>
    <row r="30002" spans="1:12" x14ac:dyDescent="0.25">
      <c r="A30002" s="1"/>
      <c r="C30002" s="2" t="s">
        <v>112142</v>
      </c>
      <c r="F30002" s="2" t="s">
        <v>112142</v>
      </c>
      <c r="G30002" s="2" t="s">
        <v>112142</v>
      </c>
      <c r="H30002" s="2" t="s">
        <v>112142</v>
      </c>
      <c r="I30002" s="2" t="s">
        <v>112142</v>
      </c>
      <c r="J30002" s="2" t="s">
        <v>112142</v>
      </c>
      <c r="K30002" s="2" t="s">
        <v>112142</v>
      </c>
      <c r="L30002" s="2" t="s">
        <v>112142</v>
      </c>
    </row>
    <row r="30003" spans="1:12" x14ac:dyDescent="0.25">
      <c r="A30003" s="1"/>
      <c r="C30003" s="2" t="s">
        <v>112142</v>
      </c>
      <c r="F30003" s="2" t="s">
        <v>112142</v>
      </c>
      <c r="G30003" s="2" t="s">
        <v>112142</v>
      </c>
      <c r="H30003" s="2" t="s">
        <v>112142</v>
      </c>
      <c r="I30003" s="2" t="s">
        <v>112142</v>
      </c>
      <c r="J30003" s="2" t="s">
        <v>112142</v>
      </c>
      <c r="K30003" s="2" t="s">
        <v>112142</v>
      </c>
      <c r="L30003" s="2" t="s">
        <v>112142</v>
      </c>
    </row>
    <row r="30004" spans="1:12" x14ac:dyDescent="0.25">
      <c r="A30004" s="1"/>
      <c r="C30004" s="2" t="s">
        <v>112142</v>
      </c>
      <c r="F30004" s="2" t="s">
        <v>112142</v>
      </c>
      <c r="G30004" s="2" t="s">
        <v>112142</v>
      </c>
      <c r="H30004" s="2" t="s">
        <v>112142</v>
      </c>
      <c r="I30004" s="2" t="s">
        <v>112142</v>
      </c>
      <c r="J30004" s="2" t="s">
        <v>112142</v>
      </c>
      <c r="K30004" s="2" t="s">
        <v>112142</v>
      </c>
      <c r="L30004" s="2" t="s">
        <v>112142</v>
      </c>
    </row>
    <row r="30005" spans="1:12" x14ac:dyDescent="0.25">
      <c r="A30005" s="1"/>
      <c r="C30005" s="2" t="s">
        <v>112142</v>
      </c>
      <c r="F30005" s="2" t="s">
        <v>112142</v>
      </c>
      <c r="G30005" s="2" t="s">
        <v>112142</v>
      </c>
      <c r="H30005" s="2" t="s">
        <v>112142</v>
      </c>
      <c r="I30005" s="2" t="s">
        <v>112142</v>
      </c>
      <c r="J30005" s="2" t="s">
        <v>112142</v>
      </c>
      <c r="K30005" s="2" t="s">
        <v>112142</v>
      </c>
      <c r="L30005" s="2" t="s">
        <v>112142</v>
      </c>
    </row>
    <row r="30006" spans="1:12" x14ac:dyDescent="0.25">
      <c r="A30006" s="1"/>
      <c r="C30006" s="2" t="s">
        <v>112142</v>
      </c>
      <c r="F30006" s="2" t="s">
        <v>112142</v>
      </c>
      <c r="G30006" s="2" t="s">
        <v>112142</v>
      </c>
      <c r="H30006" s="2" t="s">
        <v>112142</v>
      </c>
      <c r="I30006" s="2" t="s">
        <v>112142</v>
      </c>
      <c r="J30006" s="2" t="s">
        <v>112142</v>
      </c>
      <c r="K30006" s="2" t="s">
        <v>112142</v>
      </c>
      <c r="L30006" s="2" t="s">
        <v>112142</v>
      </c>
    </row>
    <row r="30007" spans="1:12" x14ac:dyDescent="0.25">
      <c r="A30007" s="1"/>
      <c r="C30007" s="2" t="s">
        <v>112142</v>
      </c>
      <c r="F30007" s="2" t="s">
        <v>112142</v>
      </c>
      <c r="G30007" s="2" t="s">
        <v>112142</v>
      </c>
      <c r="H30007" s="2" t="s">
        <v>112142</v>
      </c>
      <c r="I30007" s="2" t="s">
        <v>112142</v>
      </c>
      <c r="J30007" s="2" t="s">
        <v>112142</v>
      </c>
      <c r="K30007" s="2" t="s">
        <v>112142</v>
      </c>
      <c r="L30007" s="2" t="s">
        <v>112142</v>
      </c>
    </row>
    <row r="30008" spans="1:12" x14ac:dyDescent="0.25">
      <c r="A30008" s="1"/>
      <c r="C30008" s="2" t="s">
        <v>112142</v>
      </c>
      <c r="F30008" s="2" t="s">
        <v>112142</v>
      </c>
      <c r="G30008" s="2" t="s">
        <v>112142</v>
      </c>
      <c r="H30008" s="2" t="s">
        <v>112142</v>
      </c>
      <c r="I30008" s="2" t="s">
        <v>112142</v>
      </c>
      <c r="J30008" s="2" t="s">
        <v>112142</v>
      </c>
      <c r="K30008" s="2" t="s">
        <v>112142</v>
      </c>
      <c r="L30008" s="2" t="s">
        <v>112142</v>
      </c>
    </row>
    <row r="30009" spans="1:12" x14ac:dyDescent="0.25">
      <c r="A30009" s="1"/>
      <c r="C30009" s="2" t="s">
        <v>112142</v>
      </c>
      <c r="F30009" s="2" t="s">
        <v>112142</v>
      </c>
      <c r="G30009" s="2" t="s">
        <v>112142</v>
      </c>
      <c r="H30009" s="2" t="s">
        <v>112142</v>
      </c>
      <c r="I30009" s="2" t="s">
        <v>112142</v>
      </c>
      <c r="J30009" s="2" t="s">
        <v>112142</v>
      </c>
      <c r="K30009" s="2" t="s">
        <v>112142</v>
      </c>
      <c r="L30009" s="2" t="s">
        <v>112142</v>
      </c>
    </row>
    <row r="30010" spans="1:12" x14ac:dyDescent="0.25">
      <c r="A30010" s="1"/>
      <c r="C30010" s="2" t="s">
        <v>112142</v>
      </c>
      <c r="F30010" s="2" t="s">
        <v>112142</v>
      </c>
      <c r="G30010" s="2" t="s">
        <v>112142</v>
      </c>
      <c r="H30010" s="2" t="s">
        <v>112142</v>
      </c>
      <c r="I30010" s="2" t="s">
        <v>112142</v>
      </c>
      <c r="J30010" s="2" t="s">
        <v>112142</v>
      </c>
      <c r="K30010" s="2" t="s">
        <v>112142</v>
      </c>
      <c r="L30010" s="2" t="s">
        <v>112142</v>
      </c>
    </row>
    <row r="30011" spans="1:12" x14ac:dyDescent="0.25">
      <c r="A30011" s="1"/>
      <c r="C30011" s="2" t="s">
        <v>112142</v>
      </c>
      <c r="F30011" s="2" t="s">
        <v>112142</v>
      </c>
      <c r="G30011" s="2" t="s">
        <v>112142</v>
      </c>
      <c r="H30011" s="2" t="s">
        <v>112142</v>
      </c>
      <c r="I30011" s="2" t="s">
        <v>112142</v>
      </c>
      <c r="J30011" s="2" t="s">
        <v>112142</v>
      </c>
      <c r="K30011" s="2" t="s">
        <v>112142</v>
      </c>
      <c r="L30011" s="2" t="s">
        <v>112142</v>
      </c>
    </row>
    <row r="30012" spans="1:12" x14ac:dyDescent="0.25">
      <c r="A30012" s="1"/>
      <c r="C30012" s="2" t="s">
        <v>112142</v>
      </c>
      <c r="F30012" s="2" t="s">
        <v>112142</v>
      </c>
      <c r="G30012" s="2" t="s">
        <v>112142</v>
      </c>
      <c r="H30012" s="2" t="s">
        <v>112142</v>
      </c>
      <c r="I30012" s="2" t="s">
        <v>112142</v>
      </c>
      <c r="J30012" s="2" t="s">
        <v>112142</v>
      </c>
      <c r="K30012" s="2" t="s">
        <v>112142</v>
      </c>
      <c r="L30012" s="2" t="s">
        <v>112142</v>
      </c>
    </row>
    <row r="30013" spans="1:12" x14ac:dyDescent="0.25">
      <c r="A30013" s="1"/>
      <c r="C30013" s="2" t="s">
        <v>112142</v>
      </c>
      <c r="F30013" s="2" t="s">
        <v>112142</v>
      </c>
      <c r="G30013" s="2" t="s">
        <v>112142</v>
      </c>
      <c r="H30013" s="2" t="s">
        <v>112142</v>
      </c>
      <c r="I30013" s="2" t="s">
        <v>112142</v>
      </c>
      <c r="J30013" s="2" t="s">
        <v>112142</v>
      </c>
      <c r="K30013" s="2" t="s">
        <v>112142</v>
      </c>
      <c r="L30013" s="2" t="s">
        <v>112142</v>
      </c>
    </row>
    <row r="30014" spans="1:12" x14ac:dyDescent="0.25">
      <c r="A30014" s="1"/>
      <c r="C30014" s="2" t="s">
        <v>112142</v>
      </c>
      <c r="F30014" s="2" t="s">
        <v>112142</v>
      </c>
      <c r="G30014" s="2" t="s">
        <v>112142</v>
      </c>
      <c r="H30014" s="2" t="s">
        <v>112142</v>
      </c>
      <c r="I30014" s="2" t="s">
        <v>112142</v>
      </c>
      <c r="J30014" s="2" t="s">
        <v>112142</v>
      </c>
      <c r="K30014" s="2" t="s">
        <v>112142</v>
      </c>
      <c r="L30014" s="2" t="s">
        <v>112142</v>
      </c>
    </row>
    <row r="30015" spans="1:12" x14ac:dyDescent="0.25">
      <c r="A30015" s="1"/>
      <c r="C30015" s="2" t="s">
        <v>112142</v>
      </c>
      <c r="F30015" s="2" t="s">
        <v>112142</v>
      </c>
      <c r="G30015" s="2" t="s">
        <v>112142</v>
      </c>
      <c r="H30015" s="2" t="s">
        <v>112142</v>
      </c>
      <c r="I30015" s="2" t="s">
        <v>112142</v>
      </c>
      <c r="J30015" s="2" t="s">
        <v>112142</v>
      </c>
      <c r="K30015" s="2" t="s">
        <v>112142</v>
      </c>
      <c r="L30015" s="2" t="s">
        <v>112142</v>
      </c>
    </row>
    <row r="30016" spans="1:12" x14ac:dyDescent="0.25">
      <c r="A30016" s="1"/>
      <c r="C30016" s="2" t="s">
        <v>112142</v>
      </c>
      <c r="F30016" s="2" t="s">
        <v>112142</v>
      </c>
      <c r="G30016" s="2" t="s">
        <v>112142</v>
      </c>
      <c r="H30016" s="2" t="s">
        <v>112142</v>
      </c>
      <c r="I30016" s="2" t="s">
        <v>112142</v>
      </c>
      <c r="J30016" s="2" t="s">
        <v>112142</v>
      </c>
      <c r="K30016" s="2" t="s">
        <v>112142</v>
      </c>
      <c r="L30016" s="2" t="s">
        <v>112142</v>
      </c>
    </row>
    <row r="30017" spans="1:12" x14ac:dyDescent="0.25">
      <c r="A30017" s="1"/>
      <c r="C30017" s="2" t="s">
        <v>112142</v>
      </c>
      <c r="F30017" s="2" t="s">
        <v>112142</v>
      </c>
      <c r="G30017" s="2" t="s">
        <v>112142</v>
      </c>
      <c r="H30017" s="2" t="s">
        <v>112142</v>
      </c>
      <c r="I30017" s="2" t="s">
        <v>112142</v>
      </c>
      <c r="J30017" s="2" t="s">
        <v>112142</v>
      </c>
      <c r="K30017" s="2" t="s">
        <v>112142</v>
      </c>
      <c r="L30017" s="2" t="s">
        <v>112142</v>
      </c>
    </row>
    <row r="30018" spans="1:12" x14ac:dyDescent="0.25">
      <c r="A30018" s="1"/>
      <c r="C30018" s="2" t="s">
        <v>112142</v>
      </c>
      <c r="F30018" s="2" t="s">
        <v>112142</v>
      </c>
      <c r="G30018" s="2" t="s">
        <v>112142</v>
      </c>
      <c r="H30018" s="2" t="s">
        <v>112142</v>
      </c>
      <c r="I30018" s="2" t="s">
        <v>112142</v>
      </c>
      <c r="J30018" s="2" t="s">
        <v>112142</v>
      </c>
      <c r="K30018" s="2" t="s">
        <v>112142</v>
      </c>
      <c r="L30018" s="2" t="s">
        <v>112142</v>
      </c>
    </row>
    <row r="30019" spans="1:12" x14ac:dyDescent="0.25">
      <c r="A30019" s="1"/>
      <c r="C30019" s="2" t="s">
        <v>112142</v>
      </c>
      <c r="F30019" s="2" t="s">
        <v>112142</v>
      </c>
      <c r="G30019" s="2" t="s">
        <v>112142</v>
      </c>
      <c r="H30019" s="2" t="s">
        <v>112142</v>
      </c>
      <c r="I30019" s="2" t="s">
        <v>112142</v>
      </c>
      <c r="J30019" s="2" t="s">
        <v>112142</v>
      </c>
      <c r="K30019" s="2" t="s">
        <v>112142</v>
      </c>
      <c r="L30019" s="2" t="s">
        <v>112142</v>
      </c>
    </row>
    <row r="30020" spans="1:12" x14ac:dyDescent="0.25">
      <c r="A30020" s="1"/>
      <c r="C30020" s="2" t="s">
        <v>112142</v>
      </c>
      <c r="F30020" s="2" t="s">
        <v>112142</v>
      </c>
      <c r="G30020" s="2" t="s">
        <v>112142</v>
      </c>
      <c r="H30020" s="2" t="s">
        <v>112142</v>
      </c>
      <c r="I30020" s="2" t="s">
        <v>112142</v>
      </c>
      <c r="J30020" s="2" t="s">
        <v>112142</v>
      </c>
      <c r="K30020" s="2" t="s">
        <v>112142</v>
      </c>
      <c r="L30020" s="2" t="s">
        <v>112142</v>
      </c>
    </row>
    <row r="30021" spans="1:12" x14ac:dyDescent="0.25">
      <c r="A30021" s="1"/>
      <c r="C30021" s="2" t="s">
        <v>112142</v>
      </c>
      <c r="F30021" s="2" t="s">
        <v>112142</v>
      </c>
      <c r="G30021" s="2" t="s">
        <v>112142</v>
      </c>
      <c r="H30021" s="2" t="s">
        <v>112142</v>
      </c>
      <c r="I30021" s="2" t="s">
        <v>112142</v>
      </c>
      <c r="J30021" s="2" t="s">
        <v>112142</v>
      </c>
      <c r="K30021" s="2" t="s">
        <v>112142</v>
      </c>
      <c r="L30021" s="2" t="s">
        <v>112142</v>
      </c>
    </row>
    <row r="30022" spans="1:12" x14ac:dyDescent="0.25">
      <c r="A30022" s="1"/>
      <c r="C30022" s="2" t="s">
        <v>112142</v>
      </c>
      <c r="F30022" s="2" t="s">
        <v>112142</v>
      </c>
      <c r="G30022" s="2" t="s">
        <v>112142</v>
      </c>
      <c r="H30022" s="2" t="s">
        <v>112142</v>
      </c>
      <c r="I30022" s="2" t="s">
        <v>112142</v>
      </c>
      <c r="J30022" s="2" t="s">
        <v>112142</v>
      </c>
      <c r="K30022" s="2" t="s">
        <v>112142</v>
      </c>
      <c r="L30022" s="2" t="s">
        <v>112142</v>
      </c>
    </row>
    <row r="30023" spans="1:12" x14ac:dyDescent="0.25">
      <c r="A30023" s="1"/>
      <c r="C30023" s="2" t="s">
        <v>112142</v>
      </c>
      <c r="F30023" s="2" t="s">
        <v>112142</v>
      </c>
      <c r="G30023" s="2" t="s">
        <v>112142</v>
      </c>
      <c r="H30023" s="2" t="s">
        <v>112142</v>
      </c>
      <c r="I30023" s="2" t="s">
        <v>112142</v>
      </c>
      <c r="J30023" s="2" t="s">
        <v>112142</v>
      </c>
      <c r="K30023" s="2" t="s">
        <v>112142</v>
      </c>
      <c r="L30023" s="2" t="s">
        <v>112142</v>
      </c>
    </row>
    <row r="30024" spans="1:12" x14ac:dyDescent="0.25">
      <c r="A30024" s="1"/>
      <c r="C30024" s="2" t="s">
        <v>112142</v>
      </c>
      <c r="F30024" s="2" t="s">
        <v>112142</v>
      </c>
      <c r="G30024" s="2" t="s">
        <v>112142</v>
      </c>
      <c r="H30024" s="2" t="s">
        <v>112142</v>
      </c>
      <c r="I30024" s="2" t="s">
        <v>112142</v>
      </c>
      <c r="J30024" s="2" t="s">
        <v>112142</v>
      </c>
      <c r="K30024" s="2" t="s">
        <v>112142</v>
      </c>
      <c r="L30024" s="2" t="s">
        <v>112142</v>
      </c>
    </row>
    <row r="30025" spans="1:12" x14ac:dyDescent="0.25">
      <c r="A30025" s="1"/>
      <c r="C30025" s="2" t="s">
        <v>112142</v>
      </c>
      <c r="F30025" s="2" t="s">
        <v>112142</v>
      </c>
      <c r="G30025" s="2" t="s">
        <v>112142</v>
      </c>
      <c r="H30025" s="2" t="s">
        <v>112142</v>
      </c>
      <c r="I30025" s="2" t="s">
        <v>112142</v>
      </c>
      <c r="J30025" s="2" t="s">
        <v>112142</v>
      </c>
      <c r="K30025" s="2" t="s">
        <v>112142</v>
      </c>
      <c r="L30025" s="2" t="s">
        <v>112142</v>
      </c>
    </row>
    <row r="30026" spans="1:12" x14ac:dyDescent="0.25">
      <c r="A30026" s="1"/>
      <c r="C30026" s="2" t="s">
        <v>112142</v>
      </c>
      <c r="F30026" s="2" t="s">
        <v>112142</v>
      </c>
      <c r="G30026" s="2" t="s">
        <v>112142</v>
      </c>
      <c r="H30026" s="2" t="s">
        <v>112142</v>
      </c>
      <c r="I30026" s="2" t="s">
        <v>112142</v>
      </c>
      <c r="J30026" s="2" t="s">
        <v>112142</v>
      </c>
      <c r="K30026" s="2" t="s">
        <v>112142</v>
      </c>
      <c r="L30026" s="2" t="s">
        <v>112142</v>
      </c>
    </row>
    <row r="30027" spans="1:12" x14ac:dyDescent="0.25">
      <c r="A30027" s="1"/>
      <c r="C30027" s="2" t="s">
        <v>112142</v>
      </c>
      <c r="F30027" s="2" t="s">
        <v>112142</v>
      </c>
      <c r="G30027" s="2" t="s">
        <v>112142</v>
      </c>
      <c r="H30027" s="2" t="s">
        <v>112142</v>
      </c>
      <c r="I30027" s="2" t="s">
        <v>112142</v>
      </c>
      <c r="J30027" s="2" t="s">
        <v>112142</v>
      </c>
      <c r="K30027" s="2" t="s">
        <v>112142</v>
      </c>
      <c r="L30027" s="2" t="s">
        <v>112142</v>
      </c>
    </row>
    <row r="30028" spans="1:12" x14ac:dyDescent="0.25">
      <c r="A30028" s="1"/>
      <c r="C30028" s="2" t="s">
        <v>112142</v>
      </c>
      <c r="F30028" s="2" t="s">
        <v>112142</v>
      </c>
      <c r="G30028" s="2" t="s">
        <v>112142</v>
      </c>
      <c r="H30028" s="2" t="s">
        <v>112142</v>
      </c>
      <c r="I30028" s="2" t="s">
        <v>112142</v>
      </c>
      <c r="J30028" s="2" t="s">
        <v>112142</v>
      </c>
      <c r="K30028" s="2" t="s">
        <v>112142</v>
      </c>
      <c r="L30028" s="2" t="s">
        <v>112142</v>
      </c>
    </row>
    <row r="30029" spans="1:12" x14ac:dyDescent="0.25">
      <c r="A30029" s="1"/>
      <c r="C30029" s="2" t="s">
        <v>112142</v>
      </c>
      <c r="F30029" s="2" t="s">
        <v>112142</v>
      </c>
      <c r="G30029" s="2" t="s">
        <v>112142</v>
      </c>
      <c r="H30029" s="2" t="s">
        <v>112142</v>
      </c>
      <c r="I30029" s="2" t="s">
        <v>112142</v>
      </c>
      <c r="J30029" s="2" t="s">
        <v>112142</v>
      </c>
      <c r="K30029" s="2" t="s">
        <v>112142</v>
      </c>
      <c r="L30029" s="2" t="s">
        <v>112142</v>
      </c>
    </row>
    <row r="30030" spans="1:12" x14ac:dyDescent="0.25">
      <c r="A30030" s="1"/>
      <c r="C30030" s="2" t="s">
        <v>112142</v>
      </c>
      <c r="F30030" s="2" t="s">
        <v>112142</v>
      </c>
      <c r="G30030" s="2" t="s">
        <v>112142</v>
      </c>
      <c r="H30030" s="2" t="s">
        <v>112142</v>
      </c>
      <c r="I30030" s="2" t="s">
        <v>112142</v>
      </c>
      <c r="J30030" s="2" t="s">
        <v>112142</v>
      </c>
      <c r="K30030" s="2" t="s">
        <v>112142</v>
      </c>
      <c r="L30030" s="2" t="s">
        <v>112142</v>
      </c>
    </row>
    <row r="30031" spans="1:12" x14ac:dyDescent="0.25">
      <c r="A30031" s="1"/>
      <c r="C30031" s="2" t="s">
        <v>112142</v>
      </c>
      <c r="F30031" s="2" t="s">
        <v>112142</v>
      </c>
      <c r="G30031" s="2" t="s">
        <v>112142</v>
      </c>
      <c r="H30031" s="2" t="s">
        <v>112142</v>
      </c>
      <c r="I30031" s="2" t="s">
        <v>112142</v>
      </c>
      <c r="J30031" s="2" t="s">
        <v>112142</v>
      </c>
      <c r="K30031" s="2" t="s">
        <v>112142</v>
      </c>
      <c r="L30031" s="2" t="s">
        <v>112142</v>
      </c>
    </row>
    <row r="30032" spans="1:12" x14ac:dyDescent="0.25">
      <c r="A30032" s="1"/>
      <c r="C30032" s="2" t="s">
        <v>112142</v>
      </c>
      <c r="F30032" s="2" t="s">
        <v>112142</v>
      </c>
      <c r="G30032" s="2" t="s">
        <v>112142</v>
      </c>
      <c r="H30032" s="2" t="s">
        <v>112142</v>
      </c>
      <c r="I30032" s="2" t="s">
        <v>112142</v>
      </c>
      <c r="J30032" s="2" t="s">
        <v>112142</v>
      </c>
      <c r="K30032" s="2" t="s">
        <v>112142</v>
      </c>
      <c r="L30032" s="2" t="s">
        <v>112142</v>
      </c>
    </row>
    <row r="30033" spans="1:12" x14ac:dyDescent="0.25">
      <c r="A30033" s="1"/>
      <c r="C30033" s="2" t="s">
        <v>112142</v>
      </c>
      <c r="F30033" s="2" t="s">
        <v>112142</v>
      </c>
      <c r="G30033" s="2" t="s">
        <v>112142</v>
      </c>
      <c r="H30033" s="2" t="s">
        <v>112142</v>
      </c>
      <c r="I30033" s="2" t="s">
        <v>112142</v>
      </c>
      <c r="J30033" s="2" t="s">
        <v>112142</v>
      </c>
      <c r="K30033" s="2" t="s">
        <v>112142</v>
      </c>
      <c r="L30033" s="2" t="s">
        <v>112142</v>
      </c>
    </row>
    <row r="30034" spans="1:12" x14ac:dyDescent="0.25">
      <c r="A30034" s="1"/>
      <c r="C30034" s="2" t="s">
        <v>112142</v>
      </c>
      <c r="F30034" s="2" t="s">
        <v>112142</v>
      </c>
      <c r="G30034" s="2" t="s">
        <v>112142</v>
      </c>
      <c r="H30034" s="2" t="s">
        <v>112142</v>
      </c>
      <c r="I30034" s="2" t="s">
        <v>112142</v>
      </c>
      <c r="J30034" s="2" t="s">
        <v>112142</v>
      </c>
      <c r="K30034" s="2" t="s">
        <v>112142</v>
      </c>
      <c r="L30034" s="2" t="s">
        <v>112142</v>
      </c>
    </row>
    <row r="30035" spans="1:12" x14ac:dyDescent="0.25">
      <c r="A30035" s="1"/>
      <c r="C30035" s="2" t="s">
        <v>112142</v>
      </c>
      <c r="F30035" s="2" t="s">
        <v>112142</v>
      </c>
      <c r="G30035" s="2" t="s">
        <v>112142</v>
      </c>
      <c r="H30035" s="2" t="s">
        <v>112142</v>
      </c>
      <c r="I30035" s="2" t="s">
        <v>112142</v>
      </c>
      <c r="J30035" s="2" t="s">
        <v>112142</v>
      </c>
      <c r="K30035" s="2" t="s">
        <v>112142</v>
      </c>
      <c r="L30035" s="2" t="s">
        <v>112142</v>
      </c>
    </row>
    <row r="30036" spans="1:12" x14ac:dyDescent="0.25">
      <c r="A30036" s="1"/>
      <c r="C30036" s="2" t="s">
        <v>112142</v>
      </c>
      <c r="F30036" s="2" t="s">
        <v>112142</v>
      </c>
      <c r="G30036" s="2" t="s">
        <v>112142</v>
      </c>
      <c r="H30036" s="2" t="s">
        <v>112142</v>
      </c>
      <c r="I30036" s="2" t="s">
        <v>112142</v>
      </c>
      <c r="J30036" s="2" t="s">
        <v>112142</v>
      </c>
      <c r="K30036" s="2" t="s">
        <v>112142</v>
      </c>
      <c r="L30036" s="2" t="s">
        <v>112142</v>
      </c>
    </row>
    <row r="30037" spans="1:12" x14ac:dyDescent="0.25">
      <c r="A30037" s="1"/>
      <c r="C30037" s="2" t="s">
        <v>112142</v>
      </c>
      <c r="F30037" s="2" t="s">
        <v>112142</v>
      </c>
      <c r="G30037" s="2" t="s">
        <v>112142</v>
      </c>
      <c r="H30037" s="2" t="s">
        <v>112142</v>
      </c>
      <c r="I30037" s="2" t="s">
        <v>112142</v>
      </c>
      <c r="J30037" s="2" t="s">
        <v>112142</v>
      </c>
      <c r="K30037" s="2" t="s">
        <v>112142</v>
      </c>
      <c r="L30037" s="2" t="s">
        <v>112142</v>
      </c>
    </row>
    <row r="30038" spans="1:12" x14ac:dyDescent="0.25">
      <c r="A30038" s="1"/>
      <c r="C30038" s="2" t="s">
        <v>112142</v>
      </c>
      <c r="F30038" s="2" t="s">
        <v>112142</v>
      </c>
      <c r="G30038" s="2" t="s">
        <v>112142</v>
      </c>
      <c r="H30038" s="2" t="s">
        <v>112142</v>
      </c>
      <c r="I30038" s="2" t="s">
        <v>112142</v>
      </c>
      <c r="J30038" s="2" t="s">
        <v>112142</v>
      </c>
      <c r="K30038" s="2" t="s">
        <v>112142</v>
      </c>
      <c r="L30038" s="2" t="s">
        <v>112142</v>
      </c>
    </row>
    <row r="30039" spans="1:12" x14ac:dyDescent="0.25">
      <c r="A30039" s="1"/>
      <c r="C30039" s="2" t="s">
        <v>112142</v>
      </c>
      <c r="F30039" s="2" t="s">
        <v>112142</v>
      </c>
      <c r="G30039" s="2" t="s">
        <v>112142</v>
      </c>
      <c r="H30039" s="2" t="s">
        <v>112142</v>
      </c>
      <c r="I30039" s="2" t="s">
        <v>112142</v>
      </c>
      <c r="J30039" s="2" t="s">
        <v>112142</v>
      </c>
      <c r="K30039" s="2" t="s">
        <v>112142</v>
      </c>
      <c r="L30039" s="2" t="s">
        <v>112142</v>
      </c>
    </row>
    <row r="30040" spans="1:12" x14ac:dyDescent="0.25">
      <c r="A30040" s="1"/>
      <c r="C30040" s="2" t="s">
        <v>112142</v>
      </c>
      <c r="F30040" s="2" t="s">
        <v>112142</v>
      </c>
      <c r="G30040" s="2" t="s">
        <v>112142</v>
      </c>
      <c r="H30040" s="2" t="s">
        <v>112142</v>
      </c>
      <c r="I30040" s="2" t="s">
        <v>112142</v>
      </c>
      <c r="J30040" s="2" t="s">
        <v>112142</v>
      </c>
      <c r="K30040" s="2" t="s">
        <v>112142</v>
      </c>
      <c r="L30040" s="2" t="s">
        <v>112142</v>
      </c>
    </row>
    <row r="30041" spans="1:12" x14ac:dyDescent="0.25">
      <c r="A30041" s="1"/>
      <c r="C30041" s="2" t="s">
        <v>112142</v>
      </c>
      <c r="F30041" s="2" t="s">
        <v>112142</v>
      </c>
      <c r="G30041" s="2" t="s">
        <v>112142</v>
      </c>
      <c r="H30041" s="2" t="s">
        <v>112142</v>
      </c>
      <c r="I30041" s="2" t="s">
        <v>112142</v>
      </c>
      <c r="J30041" s="2" t="s">
        <v>112142</v>
      </c>
      <c r="K30041" s="2" t="s">
        <v>112142</v>
      </c>
      <c r="L30041" s="2" t="s">
        <v>112142</v>
      </c>
    </row>
    <row r="30042" spans="1:12" x14ac:dyDescent="0.25">
      <c r="A30042" s="1"/>
      <c r="C30042" s="2" t="s">
        <v>112142</v>
      </c>
      <c r="F30042" s="2" t="s">
        <v>112142</v>
      </c>
      <c r="G30042" s="2" t="s">
        <v>112142</v>
      </c>
      <c r="H30042" s="2" t="s">
        <v>112142</v>
      </c>
      <c r="I30042" s="2" t="s">
        <v>112142</v>
      </c>
      <c r="J30042" s="2" t="s">
        <v>112142</v>
      </c>
      <c r="K30042" s="2" t="s">
        <v>112142</v>
      </c>
      <c r="L30042" s="2" t="s">
        <v>112142</v>
      </c>
    </row>
    <row r="30043" spans="1:12" x14ac:dyDescent="0.25">
      <c r="A30043" s="1"/>
      <c r="C30043" s="2" t="s">
        <v>112142</v>
      </c>
      <c r="F30043" s="2" t="s">
        <v>112142</v>
      </c>
      <c r="G30043" s="2" t="s">
        <v>112142</v>
      </c>
      <c r="H30043" s="2" t="s">
        <v>112142</v>
      </c>
      <c r="I30043" s="2" t="s">
        <v>112142</v>
      </c>
      <c r="J30043" s="2" t="s">
        <v>112142</v>
      </c>
      <c r="K30043" s="2" t="s">
        <v>112142</v>
      </c>
      <c r="L30043" s="2" t="s">
        <v>112142</v>
      </c>
    </row>
    <row r="30044" spans="1:12" x14ac:dyDescent="0.25">
      <c r="A30044" s="1"/>
      <c r="C30044" s="2" t="s">
        <v>112142</v>
      </c>
      <c r="F30044" s="2" t="s">
        <v>112142</v>
      </c>
      <c r="G30044" s="2" t="s">
        <v>112142</v>
      </c>
      <c r="H30044" s="2" t="s">
        <v>112142</v>
      </c>
      <c r="I30044" s="2" t="s">
        <v>112142</v>
      </c>
      <c r="J30044" s="2" t="s">
        <v>112142</v>
      </c>
      <c r="K30044" s="2" t="s">
        <v>112142</v>
      </c>
      <c r="L30044" s="2" t="s">
        <v>112142</v>
      </c>
    </row>
    <row r="30045" spans="1:12" x14ac:dyDescent="0.25">
      <c r="A30045" s="1"/>
      <c r="C30045" s="2" t="s">
        <v>112142</v>
      </c>
      <c r="F30045" s="2" t="s">
        <v>112142</v>
      </c>
      <c r="G30045" s="2" t="s">
        <v>112142</v>
      </c>
      <c r="H30045" s="2" t="s">
        <v>112142</v>
      </c>
      <c r="I30045" s="2" t="s">
        <v>112142</v>
      </c>
      <c r="J30045" s="2" t="s">
        <v>112142</v>
      </c>
      <c r="K30045" s="2" t="s">
        <v>112142</v>
      </c>
      <c r="L30045" s="2" t="s">
        <v>112142</v>
      </c>
    </row>
    <row r="30046" spans="1:12" x14ac:dyDescent="0.25">
      <c r="A30046" s="1"/>
      <c r="C30046" s="2" t="s">
        <v>112142</v>
      </c>
      <c r="F30046" s="2" t="s">
        <v>112142</v>
      </c>
      <c r="G30046" s="2" t="s">
        <v>112142</v>
      </c>
      <c r="H30046" s="2" t="s">
        <v>112142</v>
      </c>
      <c r="I30046" s="2" t="s">
        <v>112142</v>
      </c>
      <c r="J30046" s="2" t="s">
        <v>112142</v>
      </c>
      <c r="K30046" s="2" t="s">
        <v>112142</v>
      </c>
      <c r="L30046" s="2" t="s">
        <v>112142</v>
      </c>
    </row>
    <row r="30047" spans="1:12" x14ac:dyDescent="0.25">
      <c r="A30047" s="1"/>
      <c r="C30047" s="2" t="s">
        <v>112142</v>
      </c>
      <c r="F30047" s="2" t="s">
        <v>112142</v>
      </c>
      <c r="G30047" s="2" t="s">
        <v>112142</v>
      </c>
      <c r="H30047" s="2" t="s">
        <v>112142</v>
      </c>
      <c r="I30047" s="2" t="s">
        <v>112142</v>
      </c>
      <c r="J30047" s="2" t="s">
        <v>112142</v>
      </c>
      <c r="K30047" s="2" t="s">
        <v>112142</v>
      </c>
      <c r="L30047" s="2" t="s">
        <v>112142</v>
      </c>
    </row>
    <row r="30048" spans="1:12" x14ac:dyDescent="0.25">
      <c r="A30048" s="1"/>
      <c r="C30048" s="2" t="s">
        <v>112142</v>
      </c>
      <c r="F30048" s="2" t="s">
        <v>112142</v>
      </c>
      <c r="G30048" s="2" t="s">
        <v>112142</v>
      </c>
      <c r="H30048" s="2" t="s">
        <v>112142</v>
      </c>
      <c r="I30048" s="2" t="s">
        <v>112142</v>
      </c>
      <c r="J30048" s="2" t="s">
        <v>112142</v>
      </c>
      <c r="K30048" s="2" t="s">
        <v>112142</v>
      </c>
      <c r="L30048" s="2" t="s">
        <v>112142</v>
      </c>
    </row>
    <row r="30049" spans="1:12" x14ac:dyDescent="0.25">
      <c r="A30049" s="1"/>
      <c r="C30049" s="2" t="s">
        <v>112142</v>
      </c>
      <c r="F30049" s="2" t="s">
        <v>112142</v>
      </c>
      <c r="G30049" s="2" t="s">
        <v>112142</v>
      </c>
      <c r="H30049" s="2" t="s">
        <v>112142</v>
      </c>
      <c r="I30049" s="2" t="s">
        <v>112142</v>
      </c>
      <c r="J30049" s="2" t="s">
        <v>112142</v>
      </c>
      <c r="K30049" s="2" t="s">
        <v>112142</v>
      </c>
      <c r="L30049" s="2" t="s">
        <v>112142</v>
      </c>
    </row>
    <row r="30050" spans="1:12" x14ac:dyDescent="0.25">
      <c r="A30050" s="1"/>
      <c r="C30050" s="2" t="s">
        <v>112142</v>
      </c>
      <c r="F30050" s="2" t="s">
        <v>112142</v>
      </c>
      <c r="G30050" s="2" t="s">
        <v>112142</v>
      </c>
      <c r="H30050" s="2" t="s">
        <v>112142</v>
      </c>
      <c r="I30050" s="2" t="s">
        <v>112142</v>
      </c>
      <c r="J30050" s="2" t="s">
        <v>112142</v>
      </c>
      <c r="K30050" s="2" t="s">
        <v>112142</v>
      </c>
      <c r="L30050" s="2" t="s">
        <v>112142</v>
      </c>
    </row>
    <row r="30051" spans="1:12" x14ac:dyDescent="0.25">
      <c r="A30051" s="1"/>
      <c r="C30051" s="2" t="s">
        <v>112142</v>
      </c>
      <c r="F30051" s="2" t="s">
        <v>112142</v>
      </c>
      <c r="G30051" s="2" t="s">
        <v>112142</v>
      </c>
      <c r="H30051" s="2" t="s">
        <v>112142</v>
      </c>
      <c r="I30051" s="2" t="s">
        <v>112142</v>
      </c>
      <c r="J30051" s="2" t="s">
        <v>112142</v>
      </c>
      <c r="K30051" s="2" t="s">
        <v>112142</v>
      </c>
      <c r="L30051" s="2" t="s">
        <v>112142</v>
      </c>
    </row>
    <row r="30052" spans="1:12" x14ac:dyDescent="0.25">
      <c r="A30052" s="1"/>
      <c r="C30052" s="2" t="s">
        <v>112142</v>
      </c>
      <c r="F30052" s="2" t="s">
        <v>112142</v>
      </c>
      <c r="G30052" s="2" t="s">
        <v>112142</v>
      </c>
      <c r="H30052" s="2" t="s">
        <v>112142</v>
      </c>
      <c r="I30052" s="2" t="s">
        <v>112142</v>
      </c>
      <c r="J30052" s="2" t="s">
        <v>112142</v>
      </c>
      <c r="K30052" s="2" t="s">
        <v>112142</v>
      </c>
      <c r="L30052" s="2" t="s">
        <v>112142</v>
      </c>
    </row>
    <row r="30053" spans="1:12" x14ac:dyDescent="0.25">
      <c r="A30053" s="1"/>
      <c r="C30053" s="2" t="s">
        <v>112142</v>
      </c>
      <c r="F30053" s="2" t="s">
        <v>112142</v>
      </c>
      <c r="G30053" s="2" t="s">
        <v>112142</v>
      </c>
      <c r="H30053" s="2" t="s">
        <v>112142</v>
      </c>
      <c r="I30053" s="2" t="s">
        <v>112142</v>
      </c>
      <c r="J30053" s="2" t="s">
        <v>112142</v>
      </c>
      <c r="K30053" s="2" t="s">
        <v>112142</v>
      </c>
      <c r="L30053" s="2" t="s">
        <v>112142</v>
      </c>
    </row>
    <row r="30054" spans="1:12" x14ac:dyDescent="0.25">
      <c r="A30054" s="1"/>
      <c r="C30054" s="2" t="s">
        <v>112142</v>
      </c>
      <c r="F30054" s="2" t="s">
        <v>112142</v>
      </c>
      <c r="G30054" s="2" t="s">
        <v>112142</v>
      </c>
      <c r="H30054" s="2" t="s">
        <v>112142</v>
      </c>
      <c r="I30054" s="2" t="s">
        <v>112142</v>
      </c>
      <c r="J30054" s="2" t="s">
        <v>112142</v>
      </c>
      <c r="K30054" s="2" t="s">
        <v>112142</v>
      </c>
      <c r="L30054" s="2" t="s">
        <v>112142</v>
      </c>
    </row>
    <row r="30055" spans="1:12" x14ac:dyDescent="0.25">
      <c r="A30055" s="1"/>
      <c r="C30055" s="2" t="s">
        <v>112142</v>
      </c>
      <c r="F30055" s="2" t="s">
        <v>112142</v>
      </c>
      <c r="G30055" s="2" t="s">
        <v>112142</v>
      </c>
      <c r="H30055" s="2" t="s">
        <v>112142</v>
      </c>
      <c r="I30055" s="2" t="s">
        <v>112142</v>
      </c>
      <c r="J30055" s="2" t="s">
        <v>112142</v>
      </c>
      <c r="K30055" s="2" t="s">
        <v>112142</v>
      </c>
      <c r="L30055" s="2" t="s">
        <v>112142</v>
      </c>
    </row>
    <row r="30056" spans="1:12" x14ac:dyDescent="0.25">
      <c r="A30056" s="1"/>
      <c r="C30056" s="2" t="s">
        <v>112142</v>
      </c>
      <c r="F30056" s="2" t="s">
        <v>112142</v>
      </c>
      <c r="G30056" s="2" t="s">
        <v>112142</v>
      </c>
      <c r="H30056" s="2" t="s">
        <v>112142</v>
      </c>
      <c r="I30056" s="2" t="s">
        <v>112142</v>
      </c>
      <c r="J30056" s="2" t="s">
        <v>112142</v>
      </c>
      <c r="K30056" s="2" t="s">
        <v>112142</v>
      </c>
      <c r="L30056" s="2" t="s">
        <v>112142</v>
      </c>
    </row>
    <row r="30057" spans="1:12" x14ac:dyDescent="0.25">
      <c r="A30057" s="1"/>
      <c r="C30057" s="2" t="s">
        <v>112142</v>
      </c>
      <c r="F30057" s="2" t="s">
        <v>112142</v>
      </c>
      <c r="G30057" s="2" t="s">
        <v>112142</v>
      </c>
      <c r="H30057" s="2" t="s">
        <v>112142</v>
      </c>
      <c r="I30057" s="2" t="s">
        <v>112142</v>
      </c>
      <c r="J30057" s="2" t="s">
        <v>112142</v>
      </c>
      <c r="K30057" s="2" t="s">
        <v>112142</v>
      </c>
      <c r="L30057" s="2" t="s">
        <v>112142</v>
      </c>
    </row>
    <row r="30058" spans="1:12" x14ac:dyDescent="0.25">
      <c r="A30058" s="1"/>
      <c r="C30058" s="2" t="s">
        <v>112142</v>
      </c>
      <c r="F30058" s="2" t="s">
        <v>112142</v>
      </c>
      <c r="G30058" s="2" t="s">
        <v>112142</v>
      </c>
      <c r="H30058" s="2" t="s">
        <v>112142</v>
      </c>
      <c r="I30058" s="2" t="s">
        <v>112142</v>
      </c>
      <c r="J30058" s="2" t="s">
        <v>112142</v>
      </c>
      <c r="K30058" s="2" t="s">
        <v>112142</v>
      </c>
      <c r="L30058" s="2" t="s">
        <v>112142</v>
      </c>
    </row>
    <row r="30059" spans="1:12" x14ac:dyDescent="0.25">
      <c r="A30059" s="1"/>
      <c r="C30059" s="2" t="s">
        <v>112142</v>
      </c>
      <c r="F30059" s="2" t="s">
        <v>112142</v>
      </c>
      <c r="G30059" s="2" t="s">
        <v>112142</v>
      </c>
      <c r="H30059" s="2" t="s">
        <v>112142</v>
      </c>
      <c r="I30059" s="2" t="s">
        <v>112142</v>
      </c>
      <c r="J30059" s="2" t="s">
        <v>112142</v>
      </c>
      <c r="K30059" s="2" t="s">
        <v>112142</v>
      </c>
      <c r="L30059" s="2" t="s">
        <v>112142</v>
      </c>
    </row>
    <row r="30060" spans="1:12" x14ac:dyDescent="0.25">
      <c r="A30060" s="1"/>
      <c r="C30060" s="2" t="s">
        <v>112142</v>
      </c>
      <c r="F30060" s="2" t="s">
        <v>112142</v>
      </c>
      <c r="G30060" s="2" t="s">
        <v>112142</v>
      </c>
      <c r="H30060" s="2" t="s">
        <v>112142</v>
      </c>
      <c r="I30060" s="2" t="s">
        <v>112142</v>
      </c>
      <c r="J30060" s="2" t="s">
        <v>112142</v>
      </c>
      <c r="K30060" s="2" t="s">
        <v>112142</v>
      </c>
      <c r="L30060" s="2" t="s">
        <v>112142</v>
      </c>
    </row>
    <row r="30061" spans="1:12" x14ac:dyDescent="0.25">
      <c r="A30061" s="1"/>
      <c r="C30061" s="2" t="s">
        <v>112142</v>
      </c>
      <c r="F30061" s="2" t="s">
        <v>112142</v>
      </c>
      <c r="G30061" s="2" t="s">
        <v>112142</v>
      </c>
      <c r="H30061" s="2" t="s">
        <v>112142</v>
      </c>
      <c r="I30061" s="2" t="s">
        <v>112142</v>
      </c>
      <c r="J30061" s="2" t="s">
        <v>112142</v>
      </c>
      <c r="K30061" s="2" t="s">
        <v>112142</v>
      </c>
      <c r="L30061" s="2" t="s">
        <v>112142</v>
      </c>
    </row>
    <row r="30062" spans="1:12" x14ac:dyDescent="0.25">
      <c r="A30062" s="1"/>
      <c r="C30062" s="2" t="s">
        <v>112142</v>
      </c>
      <c r="F30062" s="2" t="s">
        <v>112142</v>
      </c>
      <c r="G30062" s="2" t="s">
        <v>112142</v>
      </c>
      <c r="H30062" s="2" t="s">
        <v>112142</v>
      </c>
      <c r="I30062" s="2" t="s">
        <v>112142</v>
      </c>
      <c r="J30062" s="2" t="s">
        <v>112142</v>
      </c>
      <c r="K30062" s="2" t="s">
        <v>112142</v>
      </c>
      <c r="L30062" s="2" t="s">
        <v>112142</v>
      </c>
    </row>
    <row r="30063" spans="1:12" x14ac:dyDescent="0.25">
      <c r="A30063" s="1"/>
      <c r="C30063" s="2" t="s">
        <v>112142</v>
      </c>
      <c r="F30063" s="2" t="s">
        <v>112142</v>
      </c>
      <c r="G30063" s="2" t="s">
        <v>112142</v>
      </c>
      <c r="H30063" s="2" t="s">
        <v>112142</v>
      </c>
      <c r="I30063" s="2" t="s">
        <v>112142</v>
      </c>
      <c r="J30063" s="2" t="s">
        <v>112142</v>
      </c>
      <c r="K30063" s="2" t="s">
        <v>112142</v>
      </c>
      <c r="L30063" s="2" t="s">
        <v>112142</v>
      </c>
    </row>
    <row r="30064" spans="1:12" x14ac:dyDescent="0.25">
      <c r="A30064" s="1"/>
      <c r="C30064" s="2" t="s">
        <v>112142</v>
      </c>
      <c r="F30064" s="2" t="s">
        <v>112142</v>
      </c>
      <c r="G30064" s="2" t="s">
        <v>112142</v>
      </c>
      <c r="H30064" s="2" t="s">
        <v>112142</v>
      </c>
      <c r="I30064" s="2" t="s">
        <v>112142</v>
      </c>
      <c r="J30064" s="2" t="s">
        <v>112142</v>
      </c>
      <c r="K30064" s="2" t="s">
        <v>112142</v>
      </c>
      <c r="L30064" s="2" t="s">
        <v>112142</v>
      </c>
    </row>
    <row r="30065" spans="1:12" x14ac:dyDescent="0.25">
      <c r="A30065" s="1"/>
      <c r="C30065" s="2" t="s">
        <v>112142</v>
      </c>
      <c r="F30065" s="2" t="s">
        <v>112142</v>
      </c>
      <c r="G30065" s="2" t="s">
        <v>112142</v>
      </c>
      <c r="H30065" s="2" t="s">
        <v>112142</v>
      </c>
      <c r="I30065" s="2" t="s">
        <v>112142</v>
      </c>
      <c r="J30065" s="2" t="s">
        <v>112142</v>
      </c>
      <c r="K30065" s="2" t="s">
        <v>112142</v>
      </c>
      <c r="L30065" s="2" t="s">
        <v>112142</v>
      </c>
    </row>
    <row r="30066" spans="1:12" x14ac:dyDescent="0.25">
      <c r="A30066" s="1"/>
      <c r="C30066" s="2" t="s">
        <v>112142</v>
      </c>
      <c r="F30066" s="2" t="s">
        <v>112142</v>
      </c>
      <c r="G30066" s="2" t="s">
        <v>112142</v>
      </c>
      <c r="H30066" s="2" t="s">
        <v>112142</v>
      </c>
      <c r="I30066" s="2" t="s">
        <v>112142</v>
      </c>
      <c r="J30066" s="2" t="s">
        <v>112142</v>
      </c>
      <c r="K30066" s="2" t="s">
        <v>112142</v>
      </c>
      <c r="L30066" s="2" t="s">
        <v>112142</v>
      </c>
    </row>
    <row r="30067" spans="1:12" x14ac:dyDescent="0.25">
      <c r="A30067" s="1"/>
      <c r="C30067" s="2" t="s">
        <v>112142</v>
      </c>
      <c r="F30067" s="2" t="s">
        <v>112142</v>
      </c>
      <c r="G30067" s="2" t="s">
        <v>112142</v>
      </c>
      <c r="H30067" s="2" t="s">
        <v>112142</v>
      </c>
      <c r="I30067" s="2" t="s">
        <v>112142</v>
      </c>
      <c r="J30067" s="2" t="s">
        <v>112142</v>
      </c>
      <c r="K30067" s="2" t="s">
        <v>112142</v>
      </c>
      <c r="L30067" s="2" t="s">
        <v>112142</v>
      </c>
    </row>
    <row r="30068" spans="1:12" x14ac:dyDescent="0.25">
      <c r="A30068" s="1"/>
      <c r="C30068" s="2" t="s">
        <v>112142</v>
      </c>
      <c r="F30068" s="2" t="s">
        <v>112142</v>
      </c>
      <c r="G30068" s="2" t="s">
        <v>112142</v>
      </c>
      <c r="H30068" s="2" t="s">
        <v>112142</v>
      </c>
      <c r="I30068" s="2" t="s">
        <v>112142</v>
      </c>
      <c r="J30068" s="2" t="s">
        <v>112142</v>
      </c>
      <c r="K30068" s="2" t="s">
        <v>112142</v>
      </c>
      <c r="L30068" s="2" t="s">
        <v>112142</v>
      </c>
    </row>
    <row r="30069" spans="1:12" x14ac:dyDescent="0.25">
      <c r="A30069" s="1"/>
      <c r="C30069" s="2" t="s">
        <v>112142</v>
      </c>
      <c r="F30069" s="2" t="s">
        <v>112142</v>
      </c>
      <c r="G30069" s="2" t="s">
        <v>112142</v>
      </c>
      <c r="H30069" s="2" t="s">
        <v>112142</v>
      </c>
      <c r="I30069" s="2" t="s">
        <v>112142</v>
      </c>
      <c r="J30069" s="2" t="s">
        <v>112142</v>
      </c>
      <c r="K30069" s="2" t="s">
        <v>112142</v>
      </c>
      <c r="L30069" s="2" t="s">
        <v>112142</v>
      </c>
    </row>
    <row r="30070" spans="1:12" x14ac:dyDescent="0.25">
      <c r="A30070" s="1"/>
      <c r="C30070" s="2" t="s">
        <v>112142</v>
      </c>
      <c r="F30070" s="2" t="s">
        <v>112142</v>
      </c>
      <c r="G30070" s="2" t="s">
        <v>112142</v>
      </c>
      <c r="H30070" s="2" t="s">
        <v>112142</v>
      </c>
      <c r="I30070" s="2" t="s">
        <v>112142</v>
      </c>
      <c r="J30070" s="2" t="s">
        <v>112142</v>
      </c>
      <c r="K30070" s="2" t="s">
        <v>112142</v>
      </c>
      <c r="L30070" s="2" t="s">
        <v>112142</v>
      </c>
    </row>
    <row r="30071" spans="1:12" x14ac:dyDescent="0.25">
      <c r="A30071" s="1"/>
      <c r="C30071" s="2" t="s">
        <v>112142</v>
      </c>
      <c r="F30071" s="2" t="s">
        <v>112142</v>
      </c>
      <c r="G30071" s="2" t="s">
        <v>112142</v>
      </c>
      <c r="H30071" s="2" t="s">
        <v>112142</v>
      </c>
      <c r="I30071" s="2" t="s">
        <v>112142</v>
      </c>
      <c r="J30071" s="2" t="s">
        <v>112142</v>
      </c>
      <c r="K30071" s="2" t="s">
        <v>112142</v>
      </c>
      <c r="L30071" s="2" t="s">
        <v>112142</v>
      </c>
    </row>
    <row r="30072" spans="1:12" x14ac:dyDescent="0.25">
      <c r="A30072" s="1"/>
      <c r="C30072" s="2" t="s">
        <v>112142</v>
      </c>
      <c r="F30072" s="2" t="s">
        <v>112142</v>
      </c>
      <c r="G30072" s="2" t="s">
        <v>112142</v>
      </c>
      <c r="H30072" s="2" t="s">
        <v>112142</v>
      </c>
      <c r="I30072" s="2" t="s">
        <v>112142</v>
      </c>
      <c r="J30072" s="2" t="s">
        <v>112142</v>
      </c>
      <c r="K30072" s="2" t="s">
        <v>112142</v>
      </c>
      <c r="L30072" s="2" t="s">
        <v>112142</v>
      </c>
    </row>
    <row r="30073" spans="1:12" x14ac:dyDescent="0.25">
      <c r="A30073" s="1"/>
      <c r="C30073" s="2" t="s">
        <v>112142</v>
      </c>
      <c r="F30073" s="2" t="s">
        <v>112142</v>
      </c>
      <c r="G30073" s="2" t="s">
        <v>112142</v>
      </c>
      <c r="H30073" s="2" t="s">
        <v>112142</v>
      </c>
      <c r="I30073" s="2" t="s">
        <v>112142</v>
      </c>
      <c r="J30073" s="2" t="s">
        <v>112142</v>
      </c>
      <c r="K30073" s="2" t="s">
        <v>112142</v>
      </c>
      <c r="L30073" s="2" t="s">
        <v>112142</v>
      </c>
    </row>
    <row r="30074" spans="1:12" x14ac:dyDescent="0.25">
      <c r="A30074" s="1"/>
      <c r="C30074" s="2" t="s">
        <v>112142</v>
      </c>
      <c r="F30074" s="2" t="s">
        <v>112142</v>
      </c>
      <c r="G30074" s="2" t="s">
        <v>112142</v>
      </c>
      <c r="H30074" s="2" t="s">
        <v>112142</v>
      </c>
      <c r="I30074" s="2" t="s">
        <v>112142</v>
      </c>
      <c r="J30074" s="2" t="s">
        <v>112142</v>
      </c>
      <c r="K30074" s="2" t="s">
        <v>112142</v>
      </c>
      <c r="L30074" s="2" t="s">
        <v>112142</v>
      </c>
    </row>
    <row r="30075" spans="1:12" x14ac:dyDescent="0.25">
      <c r="A30075" s="1"/>
      <c r="C30075" s="2" t="s">
        <v>112142</v>
      </c>
      <c r="F30075" s="2" t="s">
        <v>112142</v>
      </c>
      <c r="G30075" s="2" t="s">
        <v>112142</v>
      </c>
      <c r="H30075" s="2" t="s">
        <v>112142</v>
      </c>
      <c r="I30075" s="2" t="s">
        <v>112142</v>
      </c>
      <c r="J30075" s="2" t="s">
        <v>112142</v>
      </c>
      <c r="K30075" s="2" t="s">
        <v>112142</v>
      </c>
      <c r="L30075" s="2" t="s">
        <v>112142</v>
      </c>
    </row>
    <row r="30076" spans="1:12" x14ac:dyDescent="0.25">
      <c r="A30076" s="1"/>
      <c r="C30076" s="2" t="s">
        <v>112142</v>
      </c>
      <c r="F30076" s="2" t="s">
        <v>112142</v>
      </c>
      <c r="G30076" s="2" t="s">
        <v>112142</v>
      </c>
      <c r="H30076" s="2" t="s">
        <v>112142</v>
      </c>
      <c r="I30076" s="2" t="s">
        <v>112142</v>
      </c>
      <c r="J30076" s="2" t="s">
        <v>112142</v>
      </c>
      <c r="K30076" s="2" t="s">
        <v>112142</v>
      </c>
      <c r="L30076" s="2" t="s">
        <v>112142</v>
      </c>
    </row>
    <row r="30077" spans="1:12" x14ac:dyDescent="0.25">
      <c r="A30077" s="1"/>
      <c r="C30077" s="2" t="s">
        <v>112142</v>
      </c>
      <c r="F30077" s="2" t="s">
        <v>112142</v>
      </c>
      <c r="G30077" s="2" t="s">
        <v>112142</v>
      </c>
      <c r="H30077" s="2" t="s">
        <v>112142</v>
      </c>
      <c r="I30077" s="2" t="s">
        <v>112142</v>
      </c>
      <c r="J30077" s="2" t="s">
        <v>112142</v>
      </c>
      <c r="K30077" s="2" t="s">
        <v>112142</v>
      </c>
      <c r="L30077" s="2" t="s">
        <v>112142</v>
      </c>
    </row>
    <row r="30078" spans="1:12" x14ac:dyDescent="0.25">
      <c r="A30078" s="1"/>
      <c r="C30078" s="2" t="s">
        <v>112142</v>
      </c>
      <c r="F30078" s="2" t="s">
        <v>112142</v>
      </c>
      <c r="G30078" s="2" t="s">
        <v>112142</v>
      </c>
      <c r="H30078" s="2" t="s">
        <v>112142</v>
      </c>
      <c r="I30078" s="2" t="s">
        <v>112142</v>
      </c>
      <c r="J30078" s="2" t="s">
        <v>112142</v>
      </c>
      <c r="K30078" s="2" t="s">
        <v>112142</v>
      </c>
      <c r="L30078" s="2" t="s">
        <v>112142</v>
      </c>
    </row>
    <row r="30079" spans="1:12" x14ac:dyDescent="0.25">
      <c r="A30079" s="1"/>
      <c r="C30079" s="2" t="s">
        <v>112142</v>
      </c>
      <c r="F30079" s="2" t="s">
        <v>112142</v>
      </c>
      <c r="G30079" s="2" t="s">
        <v>112142</v>
      </c>
      <c r="H30079" s="2" t="s">
        <v>112142</v>
      </c>
      <c r="I30079" s="2" t="s">
        <v>112142</v>
      </c>
      <c r="J30079" s="2" t="s">
        <v>112142</v>
      </c>
      <c r="K30079" s="2" t="s">
        <v>112142</v>
      </c>
      <c r="L30079" s="2" t="s">
        <v>112142</v>
      </c>
    </row>
    <row r="30080" spans="1:12" x14ac:dyDescent="0.25">
      <c r="A30080" s="1"/>
      <c r="C30080" s="2" t="s">
        <v>112142</v>
      </c>
      <c r="F30080" s="2" t="s">
        <v>112142</v>
      </c>
      <c r="G30080" s="2" t="s">
        <v>112142</v>
      </c>
      <c r="H30080" s="2" t="s">
        <v>112142</v>
      </c>
      <c r="I30080" s="2" t="s">
        <v>112142</v>
      </c>
      <c r="J30080" s="2" t="s">
        <v>112142</v>
      </c>
      <c r="K30080" s="2" t="s">
        <v>112142</v>
      </c>
      <c r="L30080" s="2" t="s">
        <v>112142</v>
      </c>
    </row>
    <row r="30081" spans="1:12" x14ac:dyDescent="0.25">
      <c r="A30081" s="1"/>
      <c r="C30081" s="2" t="s">
        <v>112142</v>
      </c>
      <c r="F30081" s="2" t="s">
        <v>112142</v>
      </c>
      <c r="G30081" s="2" t="s">
        <v>112142</v>
      </c>
      <c r="H30081" s="2" t="s">
        <v>112142</v>
      </c>
      <c r="I30081" s="2" t="s">
        <v>112142</v>
      </c>
      <c r="J30081" s="2" t="s">
        <v>112142</v>
      </c>
      <c r="K30081" s="2" t="s">
        <v>112142</v>
      </c>
      <c r="L30081" s="2" t="s">
        <v>112142</v>
      </c>
    </row>
    <row r="30082" spans="1:12" x14ac:dyDescent="0.25">
      <c r="A30082" s="1"/>
      <c r="C30082" s="2" t="s">
        <v>112142</v>
      </c>
      <c r="F30082" s="2" t="s">
        <v>112142</v>
      </c>
      <c r="G30082" s="2" t="s">
        <v>112142</v>
      </c>
      <c r="H30082" s="2" t="s">
        <v>112142</v>
      </c>
      <c r="I30082" s="2" t="s">
        <v>112142</v>
      </c>
      <c r="J30082" s="2" t="s">
        <v>112142</v>
      </c>
      <c r="K30082" s="2" t="s">
        <v>112142</v>
      </c>
      <c r="L30082" s="2" t="s">
        <v>112142</v>
      </c>
    </row>
    <row r="30083" spans="1:12" x14ac:dyDescent="0.25">
      <c r="A30083" s="1"/>
      <c r="C30083" s="2" t="s">
        <v>112142</v>
      </c>
      <c r="F30083" s="2" t="s">
        <v>112142</v>
      </c>
      <c r="G30083" s="2" t="s">
        <v>112142</v>
      </c>
      <c r="H30083" s="2" t="s">
        <v>112142</v>
      </c>
      <c r="I30083" s="2" t="s">
        <v>112142</v>
      </c>
      <c r="J30083" s="2" t="s">
        <v>112142</v>
      </c>
      <c r="K30083" s="2" t="s">
        <v>112142</v>
      </c>
      <c r="L30083" s="2" t="s">
        <v>112142</v>
      </c>
    </row>
    <row r="30084" spans="1:12" x14ac:dyDescent="0.25">
      <c r="A30084" s="1"/>
      <c r="C30084" s="2" t="s">
        <v>112142</v>
      </c>
      <c r="F30084" s="2" t="s">
        <v>112142</v>
      </c>
      <c r="G30084" s="2" t="s">
        <v>112142</v>
      </c>
      <c r="H30084" s="2" t="s">
        <v>112142</v>
      </c>
      <c r="I30084" s="2" t="s">
        <v>112142</v>
      </c>
      <c r="J30084" s="2" t="s">
        <v>112142</v>
      </c>
      <c r="K30084" s="2" t="s">
        <v>112142</v>
      </c>
      <c r="L30084" s="2" t="s">
        <v>112142</v>
      </c>
    </row>
    <row r="30085" spans="1:12" x14ac:dyDescent="0.25">
      <c r="A30085" s="1"/>
      <c r="C30085" s="2" t="s">
        <v>112142</v>
      </c>
      <c r="F30085" s="2" t="s">
        <v>112142</v>
      </c>
      <c r="G30085" s="2" t="s">
        <v>112142</v>
      </c>
      <c r="H30085" s="2" t="s">
        <v>112142</v>
      </c>
      <c r="I30085" s="2" t="s">
        <v>112142</v>
      </c>
      <c r="J30085" s="2" t="s">
        <v>112142</v>
      </c>
      <c r="K30085" s="2" t="s">
        <v>112142</v>
      </c>
      <c r="L30085" s="2" t="s">
        <v>112142</v>
      </c>
    </row>
    <row r="30086" spans="1:12" x14ac:dyDescent="0.25">
      <c r="A30086" s="1"/>
      <c r="C30086" s="2" t="s">
        <v>112142</v>
      </c>
      <c r="F30086" s="2" t="s">
        <v>112142</v>
      </c>
      <c r="G30086" s="2" t="s">
        <v>112142</v>
      </c>
      <c r="H30086" s="2" t="s">
        <v>112142</v>
      </c>
      <c r="I30086" s="2" t="s">
        <v>112142</v>
      </c>
      <c r="J30086" s="2" t="s">
        <v>112142</v>
      </c>
      <c r="K30086" s="2" t="s">
        <v>112142</v>
      </c>
      <c r="L30086" s="2" t="s">
        <v>112142</v>
      </c>
    </row>
    <row r="30087" spans="1:12" x14ac:dyDescent="0.25">
      <c r="A30087" s="1"/>
      <c r="C30087" s="2" t="s">
        <v>112142</v>
      </c>
      <c r="F30087" s="2" t="s">
        <v>112142</v>
      </c>
      <c r="G30087" s="2" t="s">
        <v>112142</v>
      </c>
      <c r="H30087" s="2" t="s">
        <v>112142</v>
      </c>
      <c r="I30087" s="2" t="s">
        <v>112142</v>
      </c>
      <c r="J30087" s="2" t="s">
        <v>112142</v>
      </c>
      <c r="K30087" s="2" t="s">
        <v>112142</v>
      </c>
      <c r="L30087" s="2" t="s">
        <v>112142</v>
      </c>
    </row>
    <row r="30088" spans="1:12" x14ac:dyDescent="0.25">
      <c r="A30088" s="1"/>
      <c r="C30088" s="2" t="s">
        <v>112142</v>
      </c>
      <c r="F30088" s="2" t="s">
        <v>112142</v>
      </c>
      <c r="G30088" s="2" t="s">
        <v>112142</v>
      </c>
      <c r="H30088" s="2" t="s">
        <v>112142</v>
      </c>
      <c r="I30088" s="2" t="s">
        <v>112142</v>
      </c>
      <c r="J30088" s="2" t="s">
        <v>112142</v>
      </c>
      <c r="K30088" s="2" t="s">
        <v>112142</v>
      </c>
      <c r="L30088" s="2" t="s">
        <v>112142</v>
      </c>
    </row>
    <row r="30089" spans="1:12" x14ac:dyDescent="0.25">
      <c r="A30089" s="1"/>
      <c r="C30089" s="2" t="s">
        <v>112142</v>
      </c>
      <c r="F30089" s="2" t="s">
        <v>112142</v>
      </c>
      <c r="G30089" s="2" t="s">
        <v>112142</v>
      </c>
      <c r="H30089" s="2" t="s">
        <v>112142</v>
      </c>
      <c r="I30089" s="2" t="s">
        <v>112142</v>
      </c>
      <c r="J30089" s="2" t="s">
        <v>112142</v>
      </c>
      <c r="K30089" s="2" t="s">
        <v>112142</v>
      </c>
      <c r="L30089" s="2" t="s">
        <v>112142</v>
      </c>
    </row>
    <row r="30090" spans="1:12" x14ac:dyDescent="0.25">
      <c r="A30090" s="1"/>
      <c r="C30090" s="2" t="s">
        <v>112142</v>
      </c>
      <c r="F30090" s="2" t="s">
        <v>112142</v>
      </c>
      <c r="G30090" s="2" t="s">
        <v>112142</v>
      </c>
      <c r="H30090" s="2" t="s">
        <v>112142</v>
      </c>
      <c r="I30090" s="2" t="s">
        <v>112142</v>
      </c>
      <c r="J30090" s="2" t="s">
        <v>112142</v>
      </c>
      <c r="K30090" s="2" t="s">
        <v>112142</v>
      </c>
      <c r="L30090" s="2" t="s">
        <v>112142</v>
      </c>
    </row>
    <row r="30091" spans="1:12" x14ac:dyDescent="0.25">
      <c r="A30091" s="1"/>
      <c r="C30091" s="2" t="s">
        <v>112142</v>
      </c>
      <c r="F30091" s="2" t="s">
        <v>112142</v>
      </c>
      <c r="G30091" s="2" t="s">
        <v>112142</v>
      </c>
      <c r="H30091" s="2" t="s">
        <v>112142</v>
      </c>
      <c r="I30091" s="2" t="s">
        <v>112142</v>
      </c>
      <c r="J30091" s="2" t="s">
        <v>112142</v>
      </c>
      <c r="K30091" s="2" t="s">
        <v>112142</v>
      </c>
      <c r="L30091" s="2" t="s">
        <v>112142</v>
      </c>
    </row>
    <row r="30092" spans="1:12" x14ac:dyDescent="0.25">
      <c r="A30092" s="1"/>
      <c r="C30092" s="2" t="s">
        <v>112142</v>
      </c>
      <c r="F30092" s="2" t="s">
        <v>112142</v>
      </c>
      <c r="G30092" s="2" t="s">
        <v>112142</v>
      </c>
      <c r="H30092" s="2" t="s">
        <v>112142</v>
      </c>
      <c r="I30092" s="2" t="s">
        <v>112142</v>
      </c>
      <c r="J30092" s="2" t="s">
        <v>112142</v>
      </c>
      <c r="K30092" s="2" t="s">
        <v>112142</v>
      </c>
      <c r="L30092" s="2" t="s">
        <v>112142</v>
      </c>
    </row>
    <row r="30093" spans="1:12" x14ac:dyDescent="0.25">
      <c r="A30093" s="1"/>
      <c r="C30093" s="2" t="s">
        <v>112142</v>
      </c>
      <c r="F30093" s="2" t="s">
        <v>112142</v>
      </c>
      <c r="G30093" s="2" t="s">
        <v>112142</v>
      </c>
      <c r="H30093" s="2" t="s">
        <v>112142</v>
      </c>
      <c r="I30093" s="2" t="s">
        <v>112142</v>
      </c>
      <c r="J30093" s="2" t="s">
        <v>112142</v>
      </c>
      <c r="K30093" s="2" t="s">
        <v>112142</v>
      </c>
      <c r="L30093" s="2" t="s">
        <v>112142</v>
      </c>
    </row>
    <row r="30094" spans="1:12" x14ac:dyDescent="0.25">
      <c r="A30094" s="1"/>
      <c r="C30094" s="2" t="s">
        <v>112142</v>
      </c>
      <c r="F30094" s="2" t="s">
        <v>112142</v>
      </c>
      <c r="G30094" s="2" t="s">
        <v>112142</v>
      </c>
      <c r="H30094" s="2" t="s">
        <v>112142</v>
      </c>
      <c r="I30094" s="2" t="s">
        <v>112142</v>
      </c>
      <c r="J30094" s="2" t="s">
        <v>112142</v>
      </c>
      <c r="K30094" s="2" t="s">
        <v>112142</v>
      </c>
      <c r="L30094" s="2" t="s">
        <v>112142</v>
      </c>
    </row>
    <row r="30095" spans="1:12" x14ac:dyDescent="0.25">
      <c r="A30095" s="1"/>
      <c r="C30095" s="2" t="s">
        <v>112142</v>
      </c>
      <c r="F30095" s="2" t="s">
        <v>112142</v>
      </c>
      <c r="G30095" s="2" t="s">
        <v>112142</v>
      </c>
      <c r="H30095" s="2" t="s">
        <v>112142</v>
      </c>
      <c r="I30095" s="2" t="s">
        <v>112142</v>
      </c>
      <c r="J30095" s="2" t="s">
        <v>112142</v>
      </c>
      <c r="K30095" s="2" t="s">
        <v>112142</v>
      </c>
      <c r="L30095" s="2" t="s">
        <v>112142</v>
      </c>
    </row>
    <row r="30096" spans="1:12" x14ac:dyDescent="0.25">
      <c r="A30096" s="1"/>
      <c r="C30096" s="2" t="s">
        <v>112142</v>
      </c>
      <c r="F30096" s="2" t="s">
        <v>112142</v>
      </c>
      <c r="G30096" s="2" t="s">
        <v>112142</v>
      </c>
      <c r="H30096" s="2" t="s">
        <v>112142</v>
      </c>
      <c r="I30096" s="2" t="s">
        <v>112142</v>
      </c>
      <c r="J30096" s="2" t="s">
        <v>112142</v>
      </c>
      <c r="K30096" s="2" t="s">
        <v>112142</v>
      </c>
      <c r="L30096" s="2" t="s">
        <v>112142</v>
      </c>
    </row>
    <row r="30097" spans="1:12" x14ac:dyDescent="0.25">
      <c r="A30097" s="1"/>
      <c r="C30097" s="2" t="s">
        <v>112142</v>
      </c>
      <c r="F30097" s="2" t="s">
        <v>112142</v>
      </c>
      <c r="G30097" s="2" t="s">
        <v>112142</v>
      </c>
      <c r="H30097" s="2" t="s">
        <v>112142</v>
      </c>
      <c r="I30097" s="2" t="s">
        <v>112142</v>
      </c>
      <c r="J30097" s="2" t="s">
        <v>112142</v>
      </c>
      <c r="K30097" s="2" t="s">
        <v>112142</v>
      </c>
      <c r="L30097" s="2" t="s">
        <v>112142</v>
      </c>
    </row>
    <row r="30098" spans="1:12" x14ac:dyDescent="0.25">
      <c r="A30098" s="1"/>
      <c r="C30098" s="2" t="s">
        <v>112142</v>
      </c>
      <c r="F30098" s="2" t="s">
        <v>112142</v>
      </c>
      <c r="G30098" s="2" t="s">
        <v>112142</v>
      </c>
      <c r="H30098" s="2" t="s">
        <v>112142</v>
      </c>
      <c r="I30098" s="2" t="s">
        <v>112142</v>
      </c>
      <c r="J30098" s="2" t="s">
        <v>112142</v>
      </c>
      <c r="K30098" s="2" t="s">
        <v>112142</v>
      </c>
      <c r="L30098" s="2" t="s">
        <v>112142</v>
      </c>
    </row>
    <row r="30099" spans="1:12" x14ac:dyDescent="0.25">
      <c r="A30099" s="1"/>
      <c r="C30099" s="2" t="s">
        <v>112142</v>
      </c>
      <c r="F30099" s="2" t="s">
        <v>112142</v>
      </c>
      <c r="G30099" s="2" t="s">
        <v>112142</v>
      </c>
      <c r="H30099" s="2" t="s">
        <v>112142</v>
      </c>
      <c r="I30099" s="2" t="s">
        <v>112142</v>
      </c>
      <c r="J30099" s="2" t="s">
        <v>112142</v>
      </c>
      <c r="K30099" s="2" t="s">
        <v>112142</v>
      </c>
      <c r="L30099" s="2" t="s">
        <v>112142</v>
      </c>
    </row>
    <row r="30100" spans="1:12" x14ac:dyDescent="0.25">
      <c r="A30100" s="1"/>
      <c r="C30100" s="2" t="s">
        <v>112142</v>
      </c>
      <c r="F30100" s="2" t="s">
        <v>112142</v>
      </c>
      <c r="G30100" s="2" t="s">
        <v>112142</v>
      </c>
      <c r="H30100" s="2" t="s">
        <v>112142</v>
      </c>
      <c r="I30100" s="2" t="s">
        <v>112142</v>
      </c>
      <c r="J30100" s="2" t="s">
        <v>112142</v>
      </c>
      <c r="K30100" s="2" t="s">
        <v>112142</v>
      </c>
      <c r="L30100" s="2" t="s">
        <v>112142</v>
      </c>
    </row>
    <row r="30101" spans="1:12" x14ac:dyDescent="0.25">
      <c r="A30101" s="1"/>
      <c r="C30101" s="2" t="s">
        <v>112142</v>
      </c>
      <c r="F30101" s="2" t="s">
        <v>112142</v>
      </c>
      <c r="G30101" s="2" t="s">
        <v>112142</v>
      </c>
      <c r="H30101" s="2" t="s">
        <v>112142</v>
      </c>
      <c r="I30101" s="2" t="s">
        <v>112142</v>
      </c>
      <c r="J30101" s="2" t="s">
        <v>112142</v>
      </c>
      <c r="K30101" s="2" t="s">
        <v>112142</v>
      </c>
      <c r="L30101" s="2" t="s">
        <v>112142</v>
      </c>
    </row>
    <row r="30102" spans="1:12" x14ac:dyDescent="0.25">
      <c r="A30102" s="1"/>
      <c r="C30102" s="2" t="s">
        <v>112142</v>
      </c>
      <c r="F30102" s="2" t="s">
        <v>112142</v>
      </c>
      <c r="G30102" s="2" t="s">
        <v>112142</v>
      </c>
      <c r="H30102" s="2" t="s">
        <v>112142</v>
      </c>
      <c r="I30102" s="2" t="s">
        <v>112142</v>
      </c>
      <c r="J30102" s="2" t="s">
        <v>112142</v>
      </c>
      <c r="K30102" s="2" t="s">
        <v>112142</v>
      </c>
      <c r="L30102" s="2" t="s">
        <v>112142</v>
      </c>
    </row>
    <row r="30103" spans="1:12" x14ac:dyDescent="0.25">
      <c r="A30103" s="1"/>
      <c r="C30103" s="2" t="s">
        <v>112142</v>
      </c>
      <c r="F30103" s="2" t="s">
        <v>112142</v>
      </c>
      <c r="G30103" s="2" t="s">
        <v>112142</v>
      </c>
      <c r="H30103" s="2" t="s">
        <v>112142</v>
      </c>
      <c r="I30103" s="2" t="s">
        <v>112142</v>
      </c>
      <c r="J30103" s="2" t="s">
        <v>112142</v>
      </c>
      <c r="K30103" s="2" t="s">
        <v>112142</v>
      </c>
      <c r="L30103" s="2" t="s">
        <v>112142</v>
      </c>
    </row>
    <row r="30104" spans="1:12" x14ac:dyDescent="0.25">
      <c r="A30104" s="1"/>
      <c r="C30104" s="2" t="s">
        <v>112142</v>
      </c>
      <c r="F30104" s="2" t="s">
        <v>112142</v>
      </c>
      <c r="G30104" s="2" t="s">
        <v>112142</v>
      </c>
      <c r="H30104" s="2" t="s">
        <v>112142</v>
      </c>
      <c r="I30104" s="2" t="s">
        <v>112142</v>
      </c>
      <c r="J30104" s="2" t="s">
        <v>112142</v>
      </c>
      <c r="K30104" s="2" t="s">
        <v>112142</v>
      </c>
      <c r="L30104" s="2" t="s">
        <v>112142</v>
      </c>
    </row>
    <row r="30105" spans="1:12" x14ac:dyDescent="0.25">
      <c r="A30105" s="1"/>
      <c r="C30105" s="2" t="s">
        <v>112142</v>
      </c>
      <c r="F30105" s="2" t="s">
        <v>112142</v>
      </c>
      <c r="G30105" s="2" t="s">
        <v>112142</v>
      </c>
      <c r="H30105" s="2" t="s">
        <v>112142</v>
      </c>
      <c r="I30105" s="2" t="s">
        <v>112142</v>
      </c>
      <c r="J30105" s="2" t="s">
        <v>112142</v>
      </c>
      <c r="K30105" s="2" t="s">
        <v>112142</v>
      </c>
      <c r="L30105" s="2" t="s">
        <v>112142</v>
      </c>
    </row>
    <row r="30106" spans="1:12" x14ac:dyDescent="0.25">
      <c r="A30106" s="1"/>
      <c r="C30106" s="2" t="s">
        <v>112142</v>
      </c>
      <c r="F30106" s="2" t="s">
        <v>112142</v>
      </c>
      <c r="G30106" s="2" t="s">
        <v>112142</v>
      </c>
      <c r="H30106" s="2" t="s">
        <v>112142</v>
      </c>
      <c r="I30106" s="2" t="s">
        <v>112142</v>
      </c>
      <c r="J30106" s="2" t="s">
        <v>112142</v>
      </c>
      <c r="K30106" s="2" t="s">
        <v>112142</v>
      </c>
      <c r="L30106" s="2" t="s">
        <v>112142</v>
      </c>
    </row>
    <row r="30107" spans="1:12" x14ac:dyDescent="0.25">
      <c r="A30107" s="1"/>
      <c r="C30107" s="2" t="s">
        <v>112142</v>
      </c>
      <c r="F30107" s="2" t="s">
        <v>112142</v>
      </c>
      <c r="G30107" s="2" t="s">
        <v>112142</v>
      </c>
      <c r="H30107" s="2" t="s">
        <v>112142</v>
      </c>
      <c r="I30107" s="2" t="s">
        <v>112142</v>
      </c>
      <c r="J30107" s="2" t="s">
        <v>112142</v>
      </c>
      <c r="K30107" s="2" t="s">
        <v>112142</v>
      </c>
      <c r="L30107" s="2" t="s">
        <v>112142</v>
      </c>
    </row>
    <row r="30108" spans="1:12" x14ac:dyDescent="0.25">
      <c r="A30108" s="1"/>
      <c r="C30108" s="2" t="s">
        <v>112142</v>
      </c>
      <c r="F30108" s="2" t="s">
        <v>112142</v>
      </c>
      <c r="G30108" s="2" t="s">
        <v>112142</v>
      </c>
      <c r="H30108" s="2" t="s">
        <v>112142</v>
      </c>
      <c r="I30108" s="2" t="s">
        <v>112142</v>
      </c>
      <c r="J30108" s="2" t="s">
        <v>112142</v>
      </c>
      <c r="K30108" s="2" t="s">
        <v>112142</v>
      </c>
      <c r="L30108" s="2" t="s">
        <v>112142</v>
      </c>
    </row>
    <row r="30109" spans="1:12" x14ac:dyDescent="0.25">
      <c r="A30109" s="1"/>
      <c r="C30109" s="2" t="s">
        <v>112142</v>
      </c>
      <c r="F30109" s="2" t="s">
        <v>112142</v>
      </c>
      <c r="G30109" s="2" t="s">
        <v>112142</v>
      </c>
      <c r="H30109" s="2" t="s">
        <v>112142</v>
      </c>
      <c r="I30109" s="2" t="s">
        <v>112142</v>
      </c>
      <c r="J30109" s="2" t="s">
        <v>112142</v>
      </c>
      <c r="K30109" s="2" t="s">
        <v>112142</v>
      </c>
      <c r="L30109" s="2" t="s">
        <v>112142</v>
      </c>
    </row>
    <row r="30110" spans="1:12" x14ac:dyDescent="0.25">
      <c r="A30110" s="1"/>
      <c r="C30110" s="2" t="s">
        <v>112142</v>
      </c>
      <c r="F30110" s="2" t="s">
        <v>112142</v>
      </c>
      <c r="G30110" s="2" t="s">
        <v>112142</v>
      </c>
      <c r="H30110" s="2" t="s">
        <v>112142</v>
      </c>
      <c r="I30110" s="2" t="s">
        <v>112142</v>
      </c>
      <c r="J30110" s="2" t="s">
        <v>112142</v>
      </c>
      <c r="K30110" s="2" t="s">
        <v>112142</v>
      </c>
      <c r="L30110" s="2" t="s">
        <v>112142</v>
      </c>
    </row>
    <row r="30111" spans="1:12" x14ac:dyDescent="0.25">
      <c r="A30111" s="1"/>
      <c r="C30111" s="2" t="s">
        <v>112142</v>
      </c>
      <c r="F30111" s="2" t="s">
        <v>112142</v>
      </c>
      <c r="G30111" s="2" t="s">
        <v>112142</v>
      </c>
      <c r="H30111" s="2" t="s">
        <v>112142</v>
      </c>
      <c r="I30111" s="2" t="s">
        <v>112142</v>
      </c>
      <c r="J30111" s="2" t="s">
        <v>112142</v>
      </c>
      <c r="K30111" s="2" t="s">
        <v>112142</v>
      </c>
      <c r="L30111" s="2" t="s">
        <v>112142</v>
      </c>
    </row>
    <row r="30112" spans="1:12" x14ac:dyDescent="0.25">
      <c r="A30112" s="1"/>
      <c r="C30112" s="2" t="s">
        <v>112142</v>
      </c>
      <c r="F30112" s="2" t="s">
        <v>112142</v>
      </c>
      <c r="G30112" s="2" t="s">
        <v>112142</v>
      </c>
      <c r="H30112" s="2" t="s">
        <v>112142</v>
      </c>
      <c r="I30112" s="2" t="s">
        <v>112142</v>
      </c>
      <c r="J30112" s="2" t="s">
        <v>112142</v>
      </c>
      <c r="K30112" s="2" t="s">
        <v>112142</v>
      </c>
      <c r="L30112" s="2" t="s">
        <v>112142</v>
      </c>
    </row>
    <row r="30113" spans="1:12" x14ac:dyDescent="0.25">
      <c r="A30113" s="1"/>
      <c r="C30113" s="2" t="s">
        <v>112142</v>
      </c>
      <c r="F30113" s="2" t="s">
        <v>112142</v>
      </c>
      <c r="G30113" s="2" t="s">
        <v>112142</v>
      </c>
      <c r="H30113" s="2" t="s">
        <v>112142</v>
      </c>
      <c r="I30113" s="2" t="s">
        <v>112142</v>
      </c>
      <c r="J30113" s="2" t="s">
        <v>112142</v>
      </c>
      <c r="K30113" s="2" t="s">
        <v>112142</v>
      </c>
      <c r="L30113" s="2" t="s">
        <v>112142</v>
      </c>
    </row>
    <row r="30114" spans="1:12" x14ac:dyDescent="0.25">
      <c r="A30114" s="1"/>
      <c r="C30114" s="2" t="s">
        <v>112142</v>
      </c>
      <c r="F30114" s="2" t="s">
        <v>112142</v>
      </c>
      <c r="G30114" s="2" t="s">
        <v>112142</v>
      </c>
      <c r="H30114" s="2" t="s">
        <v>112142</v>
      </c>
      <c r="I30114" s="2" t="s">
        <v>112142</v>
      </c>
      <c r="J30114" s="2" t="s">
        <v>112142</v>
      </c>
      <c r="K30114" s="2" t="s">
        <v>112142</v>
      </c>
      <c r="L30114" s="2" t="s">
        <v>112142</v>
      </c>
    </row>
    <row r="30115" spans="1:12" x14ac:dyDescent="0.25">
      <c r="A30115" s="1"/>
      <c r="C30115" s="2" t="s">
        <v>112142</v>
      </c>
      <c r="F30115" s="2" t="s">
        <v>112142</v>
      </c>
      <c r="G30115" s="2" t="s">
        <v>112142</v>
      </c>
      <c r="H30115" s="2" t="s">
        <v>112142</v>
      </c>
      <c r="I30115" s="2" t="s">
        <v>112142</v>
      </c>
      <c r="J30115" s="2" t="s">
        <v>112142</v>
      </c>
      <c r="K30115" s="2" t="s">
        <v>112142</v>
      </c>
      <c r="L30115" s="2" t="s">
        <v>112142</v>
      </c>
    </row>
    <row r="30116" spans="1:12" x14ac:dyDescent="0.25">
      <c r="A30116" s="1"/>
      <c r="C30116" s="2" t="s">
        <v>112142</v>
      </c>
      <c r="F30116" s="2" t="s">
        <v>112142</v>
      </c>
      <c r="G30116" s="2" t="s">
        <v>112142</v>
      </c>
      <c r="H30116" s="2" t="s">
        <v>112142</v>
      </c>
      <c r="I30116" s="2" t="s">
        <v>112142</v>
      </c>
      <c r="J30116" s="2" t="s">
        <v>112142</v>
      </c>
      <c r="K30116" s="2" t="s">
        <v>112142</v>
      </c>
      <c r="L30116" s="2" t="s">
        <v>112142</v>
      </c>
    </row>
    <row r="30117" spans="1:12" x14ac:dyDescent="0.25">
      <c r="A30117" s="1"/>
      <c r="C30117" s="2" t="s">
        <v>112142</v>
      </c>
      <c r="F30117" s="2" t="s">
        <v>112142</v>
      </c>
      <c r="G30117" s="2" t="s">
        <v>112142</v>
      </c>
      <c r="H30117" s="2" t="s">
        <v>112142</v>
      </c>
      <c r="I30117" s="2" t="s">
        <v>112142</v>
      </c>
      <c r="J30117" s="2" t="s">
        <v>112142</v>
      </c>
      <c r="K30117" s="2" t="s">
        <v>112142</v>
      </c>
      <c r="L30117" s="2" t="s">
        <v>112142</v>
      </c>
    </row>
    <row r="30118" spans="1:12" x14ac:dyDescent="0.25">
      <c r="A30118" s="1"/>
      <c r="C30118" s="2" t="s">
        <v>112142</v>
      </c>
      <c r="F30118" s="2" t="s">
        <v>112142</v>
      </c>
      <c r="G30118" s="2" t="s">
        <v>112142</v>
      </c>
      <c r="H30118" s="2" t="s">
        <v>112142</v>
      </c>
      <c r="I30118" s="2" t="s">
        <v>112142</v>
      </c>
      <c r="J30118" s="2" t="s">
        <v>112142</v>
      </c>
      <c r="K30118" s="2" t="s">
        <v>112142</v>
      </c>
      <c r="L30118" s="2" t="s">
        <v>112142</v>
      </c>
    </row>
    <row r="30119" spans="1:12" x14ac:dyDescent="0.25">
      <c r="A30119" s="1"/>
      <c r="C30119" s="2" t="s">
        <v>112142</v>
      </c>
      <c r="F30119" s="2" t="s">
        <v>112142</v>
      </c>
      <c r="G30119" s="2" t="s">
        <v>112142</v>
      </c>
      <c r="H30119" s="2" t="s">
        <v>112142</v>
      </c>
      <c r="I30119" s="2" t="s">
        <v>112142</v>
      </c>
      <c r="J30119" s="2" t="s">
        <v>112142</v>
      </c>
      <c r="K30119" s="2" t="s">
        <v>112142</v>
      </c>
      <c r="L30119" s="2" t="s">
        <v>112142</v>
      </c>
    </row>
    <row r="30120" spans="1:12" x14ac:dyDescent="0.25">
      <c r="A30120" s="1"/>
      <c r="C30120" s="2" t="s">
        <v>112142</v>
      </c>
      <c r="F30120" s="2" t="s">
        <v>112142</v>
      </c>
      <c r="G30120" s="2" t="s">
        <v>112142</v>
      </c>
      <c r="H30120" s="2" t="s">
        <v>112142</v>
      </c>
      <c r="I30120" s="2" t="s">
        <v>112142</v>
      </c>
      <c r="J30120" s="2" t="s">
        <v>112142</v>
      </c>
      <c r="K30120" s="2" t="s">
        <v>112142</v>
      </c>
      <c r="L30120" s="2" t="s">
        <v>112142</v>
      </c>
    </row>
    <row r="30121" spans="1:12" x14ac:dyDescent="0.25">
      <c r="A30121" s="1"/>
      <c r="C30121" s="2" t="s">
        <v>112142</v>
      </c>
      <c r="F30121" s="2" t="s">
        <v>112142</v>
      </c>
      <c r="G30121" s="2" t="s">
        <v>112142</v>
      </c>
      <c r="H30121" s="2" t="s">
        <v>112142</v>
      </c>
      <c r="I30121" s="2" t="s">
        <v>112142</v>
      </c>
      <c r="J30121" s="2" t="s">
        <v>112142</v>
      </c>
      <c r="K30121" s="2" t="s">
        <v>112142</v>
      </c>
      <c r="L30121" s="2" t="s">
        <v>112142</v>
      </c>
    </row>
    <row r="30122" spans="1:12" x14ac:dyDescent="0.25">
      <c r="A30122" s="1"/>
      <c r="C30122" s="2" t="s">
        <v>112142</v>
      </c>
      <c r="F30122" s="2" t="s">
        <v>112142</v>
      </c>
      <c r="G30122" s="2" t="s">
        <v>112142</v>
      </c>
      <c r="H30122" s="2" t="s">
        <v>112142</v>
      </c>
      <c r="I30122" s="2" t="s">
        <v>112142</v>
      </c>
      <c r="J30122" s="2" t="s">
        <v>112142</v>
      </c>
      <c r="K30122" s="2" t="s">
        <v>112142</v>
      </c>
      <c r="L30122" s="2" t="s">
        <v>112142</v>
      </c>
    </row>
    <row r="30123" spans="1:12" x14ac:dyDescent="0.25">
      <c r="A30123" s="1"/>
      <c r="C30123" s="2" t="s">
        <v>112142</v>
      </c>
      <c r="F30123" s="2" t="s">
        <v>112142</v>
      </c>
      <c r="G30123" s="2" t="s">
        <v>112142</v>
      </c>
      <c r="H30123" s="2" t="s">
        <v>112142</v>
      </c>
      <c r="I30123" s="2" t="s">
        <v>112142</v>
      </c>
      <c r="J30123" s="2" t="s">
        <v>112142</v>
      </c>
      <c r="K30123" s="2" t="s">
        <v>112142</v>
      </c>
      <c r="L30123" s="2" t="s">
        <v>112142</v>
      </c>
    </row>
    <row r="30124" spans="1:12" x14ac:dyDescent="0.25">
      <c r="A30124" s="1"/>
      <c r="C30124" s="2" t="s">
        <v>112142</v>
      </c>
      <c r="F30124" s="2" t="s">
        <v>112142</v>
      </c>
      <c r="G30124" s="2" t="s">
        <v>112142</v>
      </c>
      <c r="H30124" s="2" t="s">
        <v>112142</v>
      </c>
      <c r="I30124" s="2" t="s">
        <v>112142</v>
      </c>
      <c r="J30124" s="2" t="s">
        <v>112142</v>
      </c>
      <c r="K30124" s="2" t="s">
        <v>112142</v>
      </c>
      <c r="L30124" s="2" t="s">
        <v>112142</v>
      </c>
    </row>
    <row r="30125" spans="1:12" x14ac:dyDescent="0.25">
      <c r="A30125" s="1"/>
      <c r="C30125" s="2" t="s">
        <v>112142</v>
      </c>
      <c r="F30125" s="2" t="s">
        <v>112142</v>
      </c>
      <c r="G30125" s="2" t="s">
        <v>112142</v>
      </c>
      <c r="H30125" s="2" t="s">
        <v>112142</v>
      </c>
      <c r="I30125" s="2" t="s">
        <v>112142</v>
      </c>
      <c r="J30125" s="2" t="s">
        <v>112142</v>
      </c>
      <c r="K30125" s="2" t="s">
        <v>112142</v>
      </c>
      <c r="L30125" s="2" t="s">
        <v>112142</v>
      </c>
    </row>
    <row r="30126" spans="1:12" x14ac:dyDescent="0.25">
      <c r="A30126" s="1"/>
      <c r="C30126" s="2" t="s">
        <v>112142</v>
      </c>
      <c r="F30126" s="2" t="s">
        <v>112142</v>
      </c>
      <c r="G30126" s="2" t="s">
        <v>112142</v>
      </c>
      <c r="H30126" s="2" t="s">
        <v>112142</v>
      </c>
      <c r="I30126" s="2" t="s">
        <v>112142</v>
      </c>
      <c r="J30126" s="2" t="s">
        <v>112142</v>
      </c>
      <c r="K30126" s="2" t="s">
        <v>112142</v>
      </c>
      <c r="L30126" s="2" t="s">
        <v>112142</v>
      </c>
    </row>
    <row r="30127" spans="1:12" x14ac:dyDescent="0.25">
      <c r="A30127" s="1"/>
      <c r="C30127" s="2" t="s">
        <v>112142</v>
      </c>
      <c r="F30127" s="2" t="s">
        <v>112142</v>
      </c>
      <c r="G30127" s="2" t="s">
        <v>112142</v>
      </c>
      <c r="H30127" s="2" t="s">
        <v>112142</v>
      </c>
      <c r="I30127" s="2" t="s">
        <v>112142</v>
      </c>
      <c r="J30127" s="2" t="s">
        <v>112142</v>
      </c>
      <c r="K30127" s="2" t="s">
        <v>112142</v>
      </c>
      <c r="L30127" s="2" t="s">
        <v>112142</v>
      </c>
    </row>
    <row r="30128" spans="1:12" x14ac:dyDescent="0.25">
      <c r="A30128" s="1"/>
      <c r="C30128" s="2" t="s">
        <v>112142</v>
      </c>
      <c r="F30128" s="2" t="s">
        <v>112142</v>
      </c>
      <c r="G30128" s="2" t="s">
        <v>112142</v>
      </c>
      <c r="H30128" s="2" t="s">
        <v>112142</v>
      </c>
      <c r="I30128" s="2" t="s">
        <v>112142</v>
      </c>
      <c r="J30128" s="2" t="s">
        <v>112142</v>
      </c>
      <c r="K30128" s="2" t="s">
        <v>112142</v>
      </c>
      <c r="L30128" s="2" t="s">
        <v>112142</v>
      </c>
    </row>
    <row r="30129" spans="1:12" x14ac:dyDescent="0.25">
      <c r="A30129" s="1"/>
      <c r="C30129" s="2" t="s">
        <v>112142</v>
      </c>
      <c r="F30129" s="2" t="s">
        <v>112142</v>
      </c>
      <c r="G30129" s="2" t="s">
        <v>112142</v>
      </c>
      <c r="H30129" s="2" t="s">
        <v>112142</v>
      </c>
      <c r="I30129" s="2" t="s">
        <v>112142</v>
      </c>
      <c r="J30129" s="2" t="s">
        <v>112142</v>
      </c>
      <c r="K30129" s="2" t="s">
        <v>112142</v>
      </c>
      <c r="L30129" s="2" t="s">
        <v>112142</v>
      </c>
    </row>
    <row r="30130" spans="1:12" x14ac:dyDescent="0.25">
      <c r="A30130" s="1"/>
      <c r="C30130" s="2" t="s">
        <v>112142</v>
      </c>
      <c r="F30130" s="2" t="s">
        <v>112142</v>
      </c>
      <c r="G30130" s="2" t="s">
        <v>112142</v>
      </c>
      <c r="H30130" s="2" t="s">
        <v>112142</v>
      </c>
      <c r="I30130" s="2" t="s">
        <v>112142</v>
      </c>
      <c r="J30130" s="2" t="s">
        <v>112142</v>
      </c>
      <c r="K30130" s="2" t="s">
        <v>112142</v>
      </c>
      <c r="L30130" s="2" t="s">
        <v>112142</v>
      </c>
    </row>
    <row r="30131" spans="1:12" x14ac:dyDescent="0.25">
      <c r="A30131" s="1"/>
      <c r="C30131" s="2" t="s">
        <v>112142</v>
      </c>
      <c r="F30131" s="2" t="s">
        <v>112142</v>
      </c>
      <c r="G30131" s="2" t="s">
        <v>112142</v>
      </c>
      <c r="H30131" s="2" t="s">
        <v>112142</v>
      </c>
      <c r="I30131" s="2" t="s">
        <v>112142</v>
      </c>
      <c r="J30131" s="2" t="s">
        <v>112142</v>
      </c>
      <c r="K30131" s="2" t="s">
        <v>112142</v>
      </c>
      <c r="L30131" s="2" t="s">
        <v>112142</v>
      </c>
    </row>
    <row r="30132" spans="1:12" x14ac:dyDescent="0.25">
      <c r="A30132" s="1"/>
      <c r="C30132" s="2" t="s">
        <v>112142</v>
      </c>
      <c r="F30132" s="2" t="s">
        <v>112142</v>
      </c>
      <c r="G30132" s="2" t="s">
        <v>112142</v>
      </c>
      <c r="H30132" s="2" t="s">
        <v>112142</v>
      </c>
      <c r="I30132" s="2" t="s">
        <v>112142</v>
      </c>
      <c r="J30132" s="2" t="s">
        <v>112142</v>
      </c>
      <c r="K30132" s="2" t="s">
        <v>112142</v>
      </c>
      <c r="L30132" s="2" t="s">
        <v>112142</v>
      </c>
    </row>
    <row r="30133" spans="1:12" x14ac:dyDescent="0.25">
      <c r="A30133" s="1"/>
      <c r="C30133" s="2" t="s">
        <v>112142</v>
      </c>
      <c r="F30133" s="2" t="s">
        <v>112142</v>
      </c>
      <c r="G30133" s="2" t="s">
        <v>112142</v>
      </c>
      <c r="H30133" s="2" t="s">
        <v>112142</v>
      </c>
      <c r="I30133" s="2" t="s">
        <v>112142</v>
      </c>
      <c r="J30133" s="2" t="s">
        <v>112142</v>
      </c>
      <c r="K30133" s="2" t="s">
        <v>112142</v>
      </c>
      <c r="L30133" s="2" t="s">
        <v>112142</v>
      </c>
    </row>
    <row r="30134" spans="1:12" x14ac:dyDescent="0.25">
      <c r="A30134" s="1"/>
      <c r="C30134" s="2" t="s">
        <v>112142</v>
      </c>
      <c r="F30134" s="2" t="s">
        <v>112142</v>
      </c>
      <c r="G30134" s="2" t="s">
        <v>112142</v>
      </c>
      <c r="H30134" s="2" t="s">
        <v>112142</v>
      </c>
      <c r="I30134" s="2" t="s">
        <v>112142</v>
      </c>
      <c r="J30134" s="2" t="s">
        <v>112142</v>
      </c>
      <c r="K30134" s="2" t="s">
        <v>112142</v>
      </c>
      <c r="L30134" s="2" t="s">
        <v>112142</v>
      </c>
    </row>
    <row r="30135" spans="1:12" x14ac:dyDescent="0.25">
      <c r="A30135" s="1"/>
      <c r="C30135" s="2" t="s">
        <v>112142</v>
      </c>
      <c r="F30135" s="2" t="s">
        <v>112142</v>
      </c>
      <c r="G30135" s="2" t="s">
        <v>112142</v>
      </c>
      <c r="H30135" s="2" t="s">
        <v>112142</v>
      </c>
      <c r="I30135" s="2" t="s">
        <v>112142</v>
      </c>
      <c r="J30135" s="2" t="s">
        <v>112142</v>
      </c>
      <c r="K30135" s="2" t="s">
        <v>112142</v>
      </c>
      <c r="L30135" s="2" t="s">
        <v>112142</v>
      </c>
    </row>
    <row r="30136" spans="1:12" x14ac:dyDescent="0.25">
      <c r="A30136" s="1"/>
      <c r="C30136" s="2" t="s">
        <v>112142</v>
      </c>
      <c r="F30136" s="2" t="s">
        <v>112142</v>
      </c>
      <c r="G30136" s="2" t="s">
        <v>112142</v>
      </c>
      <c r="H30136" s="2" t="s">
        <v>112142</v>
      </c>
      <c r="I30136" s="2" t="s">
        <v>112142</v>
      </c>
      <c r="J30136" s="2" t="s">
        <v>112142</v>
      </c>
      <c r="K30136" s="2" t="s">
        <v>112142</v>
      </c>
      <c r="L30136" s="2" t="s">
        <v>112142</v>
      </c>
    </row>
    <row r="30137" spans="1:12" x14ac:dyDescent="0.25">
      <c r="A30137" s="1"/>
      <c r="C30137" s="2" t="s">
        <v>112142</v>
      </c>
      <c r="F30137" s="2" t="s">
        <v>112142</v>
      </c>
      <c r="G30137" s="2" t="s">
        <v>112142</v>
      </c>
      <c r="H30137" s="2" t="s">
        <v>112142</v>
      </c>
      <c r="I30137" s="2" t="s">
        <v>112142</v>
      </c>
      <c r="J30137" s="2" t="s">
        <v>112142</v>
      </c>
      <c r="K30137" s="2" t="s">
        <v>112142</v>
      </c>
      <c r="L30137" s="2" t="s">
        <v>112142</v>
      </c>
    </row>
    <row r="30138" spans="1:12" x14ac:dyDescent="0.25">
      <c r="A30138" s="1"/>
      <c r="C30138" s="2" t="s">
        <v>112142</v>
      </c>
      <c r="F30138" s="2" t="s">
        <v>112142</v>
      </c>
      <c r="G30138" s="2" t="s">
        <v>112142</v>
      </c>
      <c r="H30138" s="2" t="s">
        <v>112142</v>
      </c>
      <c r="I30138" s="2" t="s">
        <v>112142</v>
      </c>
      <c r="J30138" s="2" t="s">
        <v>112142</v>
      </c>
      <c r="K30138" s="2" t="s">
        <v>112142</v>
      </c>
      <c r="L30138" s="2" t="s">
        <v>112142</v>
      </c>
    </row>
    <row r="30139" spans="1:12" x14ac:dyDescent="0.25">
      <c r="A30139" s="1"/>
      <c r="C30139" s="2" t="s">
        <v>112142</v>
      </c>
      <c r="F30139" s="2" t="s">
        <v>112142</v>
      </c>
      <c r="G30139" s="2" t="s">
        <v>112142</v>
      </c>
      <c r="H30139" s="2" t="s">
        <v>112142</v>
      </c>
      <c r="I30139" s="2" t="s">
        <v>112142</v>
      </c>
      <c r="J30139" s="2" t="s">
        <v>112142</v>
      </c>
      <c r="K30139" s="2" t="s">
        <v>112142</v>
      </c>
      <c r="L30139" s="2" t="s">
        <v>112142</v>
      </c>
    </row>
    <row r="30140" spans="1:12" x14ac:dyDescent="0.25">
      <c r="A30140" s="1"/>
      <c r="C30140" s="2" t="s">
        <v>112142</v>
      </c>
      <c r="F30140" s="2" t="s">
        <v>112142</v>
      </c>
      <c r="G30140" s="2" t="s">
        <v>112142</v>
      </c>
      <c r="H30140" s="2" t="s">
        <v>112142</v>
      </c>
      <c r="I30140" s="2" t="s">
        <v>112142</v>
      </c>
      <c r="J30140" s="2" t="s">
        <v>112142</v>
      </c>
      <c r="K30140" s="2" t="s">
        <v>112142</v>
      </c>
      <c r="L30140" s="2" t="s">
        <v>112142</v>
      </c>
    </row>
    <row r="30141" spans="1:12" x14ac:dyDescent="0.25">
      <c r="A30141" s="1"/>
      <c r="C30141" s="2" t="s">
        <v>112142</v>
      </c>
      <c r="F30141" s="2" t="s">
        <v>112142</v>
      </c>
      <c r="G30141" s="2" t="s">
        <v>112142</v>
      </c>
      <c r="H30141" s="2" t="s">
        <v>112142</v>
      </c>
      <c r="I30141" s="2" t="s">
        <v>112142</v>
      </c>
      <c r="J30141" s="2" t="s">
        <v>112142</v>
      </c>
      <c r="K30141" s="2" t="s">
        <v>112142</v>
      </c>
      <c r="L30141" s="2" t="s">
        <v>112142</v>
      </c>
    </row>
    <row r="30142" spans="1:12" x14ac:dyDescent="0.25">
      <c r="A30142" s="1"/>
      <c r="C30142" s="2" t="s">
        <v>112142</v>
      </c>
      <c r="F30142" s="2" t="s">
        <v>112142</v>
      </c>
      <c r="G30142" s="2" t="s">
        <v>112142</v>
      </c>
      <c r="H30142" s="2" t="s">
        <v>112142</v>
      </c>
      <c r="I30142" s="2" t="s">
        <v>112142</v>
      </c>
      <c r="J30142" s="2" t="s">
        <v>112142</v>
      </c>
      <c r="K30142" s="2" t="s">
        <v>112142</v>
      </c>
      <c r="L30142" s="2" t="s">
        <v>112142</v>
      </c>
    </row>
    <row r="30143" spans="1:12" x14ac:dyDescent="0.25">
      <c r="A30143" s="1"/>
      <c r="C30143" s="2" t="s">
        <v>112142</v>
      </c>
      <c r="F30143" s="2" t="s">
        <v>112142</v>
      </c>
      <c r="G30143" s="2" t="s">
        <v>112142</v>
      </c>
      <c r="H30143" s="2" t="s">
        <v>112142</v>
      </c>
      <c r="I30143" s="2" t="s">
        <v>112142</v>
      </c>
      <c r="J30143" s="2" t="s">
        <v>112142</v>
      </c>
      <c r="K30143" s="2" t="s">
        <v>112142</v>
      </c>
      <c r="L30143" s="2" t="s">
        <v>112142</v>
      </c>
    </row>
    <row r="30144" spans="1:12" x14ac:dyDescent="0.25">
      <c r="A30144" s="1"/>
      <c r="C30144" s="2" t="s">
        <v>112142</v>
      </c>
      <c r="F30144" s="2" t="s">
        <v>112142</v>
      </c>
      <c r="G30144" s="2" t="s">
        <v>112142</v>
      </c>
      <c r="H30144" s="2" t="s">
        <v>112142</v>
      </c>
      <c r="I30144" s="2" t="s">
        <v>112142</v>
      </c>
      <c r="J30144" s="2" t="s">
        <v>112142</v>
      </c>
      <c r="K30144" s="2" t="s">
        <v>112142</v>
      </c>
      <c r="L30144" s="2" t="s">
        <v>112142</v>
      </c>
    </row>
    <row r="30145" spans="1:12" x14ac:dyDescent="0.25">
      <c r="A30145" s="1"/>
      <c r="C30145" s="2" t="s">
        <v>112142</v>
      </c>
      <c r="F30145" s="2" t="s">
        <v>112142</v>
      </c>
      <c r="G30145" s="2" t="s">
        <v>112142</v>
      </c>
      <c r="H30145" s="2" t="s">
        <v>112142</v>
      </c>
      <c r="I30145" s="2" t="s">
        <v>112142</v>
      </c>
      <c r="J30145" s="2" t="s">
        <v>112142</v>
      </c>
      <c r="K30145" s="2" t="s">
        <v>112142</v>
      </c>
      <c r="L30145" s="2" t="s">
        <v>112142</v>
      </c>
    </row>
    <row r="30146" spans="1:12" x14ac:dyDescent="0.25">
      <c r="A30146" s="1"/>
      <c r="C30146" s="2" t="s">
        <v>112142</v>
      </c>
      <c r="F30146" s="2" t="s">
        <v>112142</v>
      </c>
      <c r="G30146" s="2" t="s">
        <v>112142</v>
      </c>
      <c r="H30146" s="2" t="s">
        <v>112142</v>
      </c>
      <c r="I30146" s="2" t="s">
        <v>112142</v>
      </c>
      <c r="J30146" s="2" t="s">
        <v>112142</v>
      </c>
      <c r="K30146" s="2" t="s">
        <v>112142</v>
      </c>
      <c r="L30146" s="2" t="s">
        <v>112142</v>
      </c>
    </row>
    <row r="30147" spans="1:12" x14ac:dyDescent="0.25">
      <c r="A30147" s="1"/>
      <c r="C30147" s="2" t="s">
        <v>112142</v>
      </c>
      <c r="F30147" s="2" t="s">
        <v>112142</v>
      </c>
      <c r="G30147" s="2" t="s">
        <v>112142</v>
      </c>
      <c r="H30147" s="2" t="s">
        <v>112142</v>
      </c>
      <c r="I30147" s="2" t="s">
        <v>112142</v>
      </c>
      <c r="J30147" s="2" t="s">
        <v>112142</v>
      </c>
      <c r="K30147" s="2" t="s">
        <v>112142</v>
      </c>
      <c r="L30147" s="2" t="s">
        <v>112142</v>
      </c>
    </row>
    <row r="30148" spans="1:12" x14ac:dyDescent="0.25">
      <c r="A30148" s="1"/>
      <c r="C30148" s="2" t="s">
        <v>112142</v>
      </c>
      <c r="F30148" s="2" t="s">
        <v>112142</v>
      </c>
      <c r="G30148" s="2" t="s">
        <v>112142</v>
      </c>
      <c r="H30148" s="2" t="s">
        <v>112142</v>
      </c>
      <c r="I30148" s="2" t="s">
        <v>112142</v>
      </c>
      <c r="J30148" s="2" t="s">
        <v>112142</v>
      </c>
      <c r="K30148" s="2" t="s">
        <v>112142</v>
      </c>
      <c r="L30148" s="2" t="s">
        <v>112142</v>
      </c>
    </row>
    <row r="30149" spans="1:12" x14ac:dyDescent="0.25">
      <c r="A30149" s="1"/>
      <c r="C30149" s="2" t="s">
        <v>112142</v>
      </c>
      <c r="F30149" s="2" t="s">
        <v>112142</v>
      </c>
      <c r="G30149" s="2" t="s">
        <v>112142</v>
      </c>
      <c r="H30149" s="2" t="s">
        <v>112142</v>
      </c>
      <c r="I30149" s="2" t="s">
        <v>112142</v>
      </c>
      <c r="J30149" s="2" t="s">
        <v>112142</v>
      </c>
      <c r="K30149" s="2" t="s">
        <v>112142</v>
      </c>
      <c r="L30149" s="2" t="s">
        <v>112142</v>
      </c>
    </row>
    <row r="30150" spans="1:12" x14ac:dyDescent="0.25">
      <c r="A30150" s="1"/>
      <c r="C30150" s="2" t="s">
        <v>112142</v>
      </c>
      <c r="F30150" s="2" t="s">
        <v>112142</v>
      </c>
      <c r="G30150" s="2" t="s">
        <v>112142</v>
      </c>
      <c r="H30150" s="2" t="s">
        <v>112142</v>
      </c>
      <c r="I30150" s="2" t="s">
        <v>112142</v>
      </c>
      <c r="J30150" s="2" t="s">
        <v>112142</v>
      </c>
      <c r="K30150" s="2" t="s">
        <v>112142</v>
      </c>
      <c r="L30150" s="2" t="s">
        <v>112142</v>
      </c>
    </row>
    <row r="30151" spans="1:12" x14ac:dyDescent="0.25">
      <c r="A30151" s="1"/>
      <c r="C30151" s="2" t="s">
        <v>112142</v>
      </c>
      <c r="F30151" s="2" t="s">
        <v>112142</v>
      </c>
      <c r="G30151" s="2" t="s">
        <v>112142</v>
      </c>
      <c r="H30151" s="2" t="s">
        <v>112142</v>
      </c>
      <c r="I30151" s="2" t="s">
        <v>112142</v>
      </c>
      <c r="J30151" s="2" t="s">
        <v>112142</v>
      </c>
      <c r="K30151" s="2" t="s">
        <v>112142</v>
      </c>
      <c r="L30151" s="2" t="s">
        <v>112142</v>
      </c>
    </row>
    <row r="30152" spans="1:12" x14ac:dyDescent="0.25">
      <c r="A30152" s="1"/>
      <c r="C30152" s="2" t="s">
        <v>112142</v>
      </c>
      <c r="F30152" s="2" t="s">
        <v>112142</v>
      </c>
      <c r="G30152" s="2" t="s">
        <v>112142</v>
      </c>
      <c r="H30152" s="2" t="s">
        <v>112142</v>
      </c>
      <c r="I30152" s="2" t="s">
        <v>112142</v>
      </c>
      <c r="J30152" s="2" t="s">
        <v>112142</v>
      </c>
      <c r="K30152" s="2" t="s">
        <v>112142</v>
      </c>
      <c r="L30152" s="2" t="s">
        <v>112142</v>
      </c>
    </row>
    <row r="30153" spans="1:12" x14ac:dyDescent="0.25">
      <c r="A30153" s="1"/>
      <c r="C30153" s="2" t="s">
        <v>112142</v>
      </c>
      <c r="F30153" s="2" t="s">
        <v>112142</v>
      </c>
      <c r="G30153" s="2" t="s">
        <v>112142</v>
      </c>
      <c r="H30153" s="2" t="s">
        <v>112142</v>
      </c>
      <c r="I30153" s="2" t="s">
        <v>112142</v>
      </c>
      <c r="J30153" s="2" t="s">
        <v>112142</v>
      </c>
      <c r="K30153" s="2" t="s">
        <v>112142</v>
      </c>
      <c r="L30153" s="2" t="s">
        <v>112142</v>
      </c>
    </row>
    <row r="30154" spans="1:12" x14ac:dyDescent="0.25">
      <c r="A30154" s="1"/>
      <c r="C30154" s="2" t="s">
        <v>112142</v>
      </c>
      <c r="F30154" s="2" t="s">
        <v>112142</v>
      </c>
      <c r="G30154" s="2" t="s">
        <v>112142</v>
      </c>
      <c r="H30154" s="2" t="s">
        <v>112142</v>
      </c>
      <c r="I30154" s="2" t="s">
        <v>112142</v>
      </c>
      <c r="J30154" s="2" t="s">
        <v>112142</v>
      </c>
      <c r="K30154" s="2" t="s">
        <v>112142</v>
      </c>
      <c r="L30154" s="2" t="s">
        <v>112142</v>
      </c>
    </row>
    <row r="30155" spans="1:12" x14ac:dyDescent="0.25">
      <c r="A30155" s="1"/>
      <c r="C30155" s="2" t="s">
        <v>112142</v>
      </c>
      <c r="F30155" s="2" t="s">
        <v>112142</v>
      </c>
      <c r="G30155" s="2" t="s">
        <v>112142</v>
      </c>
      <c r="H30155" s="2" t="s">
        <v>112142</v>
      </c>
      <c r="I30155" s="2" t="s">
        <v>112142</v>
      </c>
      <c r="J30155" s="2" t="s">
        <v>112142</v>
      </c>
      <c r="K30155" s="2" t="s">
        <v>112142</v>
      </c>
      <c r="L30155" s="2" t="s">
        <v>112142</v>
      </c>
    </row>
    <row r="30156" spans="1:12" x14ac:dyDescent="0.25">
      <c r="A30156" s="1"/>
      <c r="C30156" s="2" t="s">
        <v>112142</v>
      </c>
      <c r="F30156" s="2" t="s">
        <v>112142</v>
      </c>
      <c r="G30156" s="2" t="s">
        <v>112142</v>
      </c>
      <c r="H30156" s="2" t="s">
        <v>112142</v>
      </c>
      <c r="I30156" s="2" t="s">
        <v>112142</v>
      </c>
      <c r="J30156" s="2" t="s">
        <v>112142</v>
      </c>
      <c r="K30156" s="2" t="s">
        <v>112142</v>
      </c>
      <c r="L30156" s="2" t="s">
        <v>112142</v>
      </c>
    </row>
    <row r="30157" spans="1:12" x14ac:dyDescent="0.25">
      <c r="A30157" s="1"/>
      <c r="C30157" s="2" t="s">
        <v>112142</v>
      </c>
      <c r="F30157" s="2" t="s">
        <v>112142</v>
      </c>
      <c r="G30157" s="2" t="s">
        <v>112142</v>
      </c>
      <c r="H30157" s="2" t="s">
        <v>112142</v>
      </c>
      <c r="I30157" s="2" t="s">
        <v>112142</v>
      </c>
      <c r="J30157" s="2" t="s">
        <v>112142</v>
      </c>
      <c r="K30157" s="2" t="s">
        <v>112142</v>
      </c>
      <c r="L30157" s="2" t="s">
        <v>112142</v>
      </c>
    </row>
    <row r="30158" spans="1:12" x14ac:dyDescent="0.25">
      <c r="A30158" s="1"/>
      <c r="C30158" s="2" t="s">
        <v>112142</v>
      </c>
      <c r="F30158" s="2" t="s">
        <v>112142</v>
      </c>
      <c r="G30158" s="2" t="s">
        <v>112142</v>
      </c>
      <c r="H30158" s="2" t="s">
        <v>112142</v>
      </c>
      <c r="I30158" s="2" t="s">
        <v>112142</v>
      </c>
      <c r="J30158" s="2" t="s">
        <v>112142</v>
      </c>
      <c r="K30158" s="2" t="s">
        <v>112142</v>
      </c>
      <c r="L30158" s="2" t="s">
        <v>112142</v>
      </c>
    </row>
    <row r="30159" spans="1:12" x14ac:dyDescent="0.25">
      <c r="A30159" s="1"/>
      <c r="C30159" s="2" t="s">
        <v>112142</v>
      </c>
      <c r="F30159" s="2" t="s">
        <v>112142</v>
      </c>
      <c r="G30159" s="2" t="s">
        <v>112142</v>
      </c>
      <c r="H30159" s="2" t="s">
        <v>112142</v>
      </c>
      <c r="I30159" s="2" t="s">
        <v>112142</v>
      </c>
      <c r="J30159" s="2" t="s">
        <v>112142</v>
      </c>
      <c r="K30159" s="2" t="s">
        <v>112142</v>
      </c>
      <c r="L30159" s="2" t="s">
        <v>112142</v>
      </c>
    </row>
    <row r="30160" spans="1:12" x14ac:dyDescent="0.25">
      <c r="A30160" s="1"/>
      <c r="C30160" s="2" t="s">
        <v>112142</v>
      </c>
      <c r="F30160" s="2" t="s">
        <v>112142</v>
      </c>
      <c r="G30160" s="2" t="s">
        <v>112142</v>
      </c>
      <c r="H30160" s="2" t="s">
        <v>112142</v>
      </c>
      <c r="I30160" s="2" t="s">
        <v>112142</v>
      </c>
      <c r="J30160" s="2" t="s">
        <v>112142</v>
      </c>
      <c r="K30160" s="2" t="s">
        <v>112142</v>
      </c>
      <c r="L30160" s="2" t="s">
        <v>112142</v>
      </c>
    </row>
    <row r="30161" spans="1:12" x14ac:dyDescent="0.25">
      <c r="A30161" s="1"/>
      <c r="C30161" s="2" t="s">
        <v>112142</v>
      </c>
      <c r="F30161" s="2" t="s">
        <v>112142</v>
      </c>
      <c r="G30161" s="2" t="s">
        <v>112142</v>
      </c>
      <c r="H30161" s="2" t="s">
        <v>112142</v>
      </c>
      <c r="I30161" s="2" t="s">
        <v>112142</v>
      </c>
      <c r="J30161" s="2" t="s">
        <v>112142</v>
      </c>
      <c r="K30161" s="2" t="s">
        <v>112142</v>
      </c>
      <c r="L30161" s="2" t="s">
        <v>112142</v>
      </c>
    </row>
    <row r="30162" spans="1:12" x14ac:dyDescent="0.25">
      <c r="A30162" s="1"/>
      <c r="C30162" s="2" t="s">
        <v>112142</v>
      </c>
      <c r="F30162" s="2" t="s">
        <v>112142</v>
      </c>
      <c r="G30162" s="2" t="s">
        <v>112142</v>
      </c>
      <c r="H30162" s="2" t="s">
        <v>112142</v>
      </c>
      <c r="I30162" s="2" t="s">
        <v>112142</v>
      </c>
      <c r="J30162" s="2" t="s">
        <v>112142</v>
      </c>
      <c r="K30162" s="2" t="s">
        <v>112142</v>
      </c>
      <c r="L30162" s="2" t="s">
        <v>112142</v>
      </c>
    </row>
    <row r="30163" spans="1:12" x14ac:dyDescent="0.25">
      <c r="A30163" s="1"/>
      <c r="C30163" s="2" t="s">
        <v>112142</v>
      </c>
      <c r="F30163" s="2" t="s">
        <v>112142</v>
      </c>
      <c r="G30163" s="2" t="s">
        <v>112142</v>
      </c>
      <c r="H30163" s="2" t="s">
        <v>112142</v>
      </c>
      <c r="I30163" s="2" t="s">
        <v>112142</v>
      </c>
      <c r="J30163" s="2" t="s">
        <v>112142</v>
      </c>
      <c r="K30163" s="2" t="s">
        <v>112142</v>
      </c>
      <c r="L30163" s="2" t="s">
        <v>112142</v>
      </c>
    </row>
    <row r="30164" spans="1:12" x14ac:dyDescent="0.25">
      <c r="A30164" s="1"/>
      <c r="C30164" s="2" t="s">
        <v>112142</v>
      </c>
      <c r="F30164" s="2" t="s">
        <v>112142</v>
      </c>
      <c r="G30164" s="2" t="s">
        <v>112142</v>
      </c>
      <c r="H30164" s="2" t="s">
        <v>112142</v>
      </c>
      <c r="I30164" s="2" t="s">
        <v>112142</v>
      </c>
      <c r="J30164" s="2" t="s">
        <v>112142</v>
      </c>
      <c r="K30164" s="2" t="s">
        <v>112142</v>
      </c>
      <c r="L30164" s="2" t="s">
        <v>112142</v>
      </c>
    </row>
    <row r="30165" spans="1:12" x14ac:dyDescent="0.25">
      <c r="A30165" s="1"/>
      <c r="C30165" s="2" t="s">
        <v>112142</v>
      </c>
      <c r="F30165" s="2" t="s">
        <v>112142</v>
      </c>
      <c r="G30165" s="2" t="s">
        <v>112142</v>
      </c>
      <c r="H30165" s="2" t="s">
        <v>112142</v>
      </c>
      <c r="I30165" s="2" t="s">
        <v>112142</v>
      </c>
      <c r="J30165" s="2" t="s">
        <v>112142</v>
      </c>
      <c r="K30165" s="2" t="s">
        <v>112142</v>
      </c>
      <c r="L30165" s="2" t="s">
        <v>112142</v>
      </c>
    </row>
    <row r="30166" spans="1:12" x14ac:dyDescent="0.25">
      <c r="A30166" s="1"/>
      <c r="C30166" s="2" t="s">
        <v>112142</v>
      </c>
      <c r="F30166" s="2" t="s">
        <v>112142</v>
      </c>
      <c r="G30166" s="2" t="s">
        <v>112142</v>
      </c>
      <c r="H30166" s="2" t="s">
        <v>112142</v>
      </c>
      <c r="I30166" s="2" t="s">
        <v>112142</v>
      </c>
      <c r="J30166" s="2" t="s">
        <v>112142</v>
      </c>
      <c r="K30166" s="2" t="s">
        <v>112142</v>
      </c>
      <c r="L30166" s="2" t="s">
        <v>112142</v>
      </c>
    </row>
    <row r="30167" spans="1:12" x14ac:dyDescent="0.25">
      <c r="A30167" s="1"/>
      <c r="C30167" s="2" t="s">
        <v>112142</v>
      </c>
      <c r="F30167" s="2" t="s">
        <v>112142</v>
      </c>
      <c r="G30167" s="2" t="s">
        <v>112142</v>
      </c>
      <c r="H30167" s="2" t="s">
        <v>112142</v>
      </c>
      <c r="I30167" s="2" t="s">
        <v>112142</v>
      </c>
      <c r="J30167" s="2" t="s">
        <v>112142</v>
      </c>
      <c r="K30167" s="2" t="s">
        <v>112142</v>
      </c>
      <c r="L30167" s="2" t="s">
        <v>112142</v>
      </c>
    </row>
    <row r="30168" spans="1:12" x14ac:dyDescent="0.25">
      <c r="A30168" s="1"/>
      <c r="C30168" s="2" t="s">
        <v>112142</v>
      </c>
      <c r="F30168" s="2" t="s">
        <v>112142</v>
      </c>
      <c r="G30168" s="2" t="s">
        <v>112142</v>
      </c>
      <c r="H30168" s="2" t="s">
        <v>112142</v>
      </c>
      <c r="I30168" s="2" t="s">
        <v>112142</v>
      </c>
      <c r="J30168" s="2" t="s">
        <v>112142</v>
      </c>
      <c r="K30168" s="2" t="s">
        <v>112142</v>
      </c>
      <c r="L30168" s="2" t="s">
        <v>112142</v>
      </c>
    </row>
    <row r="30169" spans="1:12" x14ac:dyDescent="0.25">
      <c r="A30169" s="1"/>
      <c r="C30169" s="2" t="s">
        <v>112142</v>
      </c>
      <c r="F30169" s="2" t="s">
        <v>112142</v>
      </c>
      <c r="G30169" s="2" t="s">
        <v>112142</v>
      </c>
      <c r="H30169" s="2" t="s">
        <v>112142</v>
      </c>
      <c r="I30169" s="2" t="s">
        <v>112142</v>
      </c>
      <c r="J30169" s="2" t="s">
        <v>112142</v>
      </c>
      <c r="K30169" s="2" t="s">
        <v>112142</v>
      </c>
      <c r="L30169" s="2" t="s">
        <v>112142</v>
      </c>
    </row>
    <row r="30170" spans="1:12" x14ac:dyDescent="0.25">
      <c r="A30170" s="1"/>
      <c r="C30170" s="2" t="s">
        <v>112142</v>
      </c>
      <c r="F30170" s="2" t="s">
        <v>112142</v>
      </c>
      <c r="G30170" s="2" t="s">
        <v>112142</v>
      </c>
      <c r="H30170" s="2" t="s">
        <v>112142</v>
      </c>
      <c r="I30170" s="2" t="s">
        <v>112142</v>
      </c>
      <c r="J30170" s="2" t="s">
        <v>112142</v>
      </c>
      <c r="K30170" s="2" t="s">
        <v>112142</v>
      </c>
      <c r="L30170" s="2" t="s">
        <v>112142</v>
      </c>
    </row>
    <row r="30171" spans="1:12" x14ac:dyDescent="0.25">
      <c r="A30171" s="1"/>
      <c r="C30171" s="2" t="s">
        <v>112142</v>
      </c>
      <c r="F30171" s="2" t="s">
        <v>112142</v>
      </c>
      <c r="G30171" s="2" t="s">
        <v>112142</v>
      </c>
      <c r="H30171" s="2" t="s">
        <v>112142</v>
      </c>
      <c r="I30171" s="2" t="s">
        <v>112142</v>
      </c>
      <c r="J30171" s="2" t="s">
        <v>112142</v>
      </c>
      <c r="K30171" s="2" t="s">
        <v>112142</v>
      </c>
      <c r="L30171" s="2" t="s">
        <v>112142</v>
      </c>
    </row>
    <row r="30172" spans="1:12" x14ac:dyDescent="0.25">
      <c r="A30172" s="1"/>
      <c r="C30172" s="2" t="s">
        <v>112142</v>
      </c>
      <c r="F30172" s="2" t="s">
        <v>112142</v>
      </c>
      <c r="G30172" s="2" t="s">
        <v>112142</v>
      </c>
      <c r="H30172" s="2" t="s">
        <v>112142</v>
      </c>
      <c r="I30172" s="2" t="s">
        <v>112142</v>
      </c>
      <c r="J30172" s="2" t="s">
        <v>112142</v>
      </c>
      <c r="K30172" s="2" t="s">
        <v>112142</v>
      </c>
      <c r="L30172" s="2" t="s">
        <v>112142</v>
      </c>
    </row>
    <row r="30173" spans="1:12" x14ac:dyDescent="0.25">
      <c r="A30173" s="1"/>
      <c r="C30173" s="2" t="s">
        <v>112142</v>
      </c>
      <c r="F30173" s="2" t="s">
        <v>112142</v>
      </c>
      <c r="G30173" s="2" t="s">
        <v>112142</v>
      </c>
      <c r="H30173" s="2" t="s">
        <v>112142</v>
      </c>
      <c r="I30173" s="2" t="s">
        <v>112142</v>
      </c>
      <c r="J30173" s="2" t="s">
        <v>112142</v>
      </c>
      <c r="K30173" s="2" t="s">
        <v>112142</v>
      </c>
      <c r="L30173" s="2" t="s">
        <v>112142</v>
      </c>
    </row>
    <row r="30174" spans="1:12" x14ac:dyDescent="0.25">
      <c r="A30174" s="1"/>
      <c r="C30174" s="2" t="s">
        <v>112142</v>
      </c>
      <c r="F30174" s="2" t="s">
        <v>112142</v>
      </c>
      <c r="G30174" s="2" t="s">
        <v>112142</v>
      </c>
      <c r="H30174" s="2" t="s">
        <v>112142</v>
      </c>
      <c r="I30174" s="2" t="s">
        <v>112142</v>
      </c>
      <c r="J30174" s="2" t="s">
        <v>112142</v>
      </c>
      <c r="K30174" s="2" t="s">
        <v>112142</v>
      </c>
      <c r="L30174" s="2" t="s">
        <v>112142</v>
      </c>
    </row>
    <row r="30175" spans="1:12" x14ac:dyDescent="0.25">
      <c r="A30175" s="1"/>
      <c r="C30175" s="2" t="s">
        <v>112142</v>
      </c>
      <c r="F30175" s="2" t="s">
        <v>112142</v>
      </c>
      <c r="G30175" s="2" t="s">
        <v>112142</v>
      </c>
      <c r="H30175" s="2" t="s">
        <v>112142</v>
      </c>
      <c r="I30175" s="2" t="s">
        <v>112142</v>
      </c>
      <c r="J30175" s="2" t="s">
        <v>112142</v>
      </c>
      <c r="K30175" s="2" t="s">
        <v>112142</v>
      </c>
      <c r="L30175" s="2" t="s">
        <v>112142</v>
      </c>
    </row>
    <row r="30176" spans="1:12" x14ac:dyDescent="0.25">
      <c r="A30176" s="1"/>
      <c r="C30176" s="2" t="s">
        <v>112142</v>
      </c>
      <c r="F30176" s="2" t="s">
        <v>112142</v>
      </c>
      <c r="G30176" s="2" t="s">
        <v>112142</v>
      </c>
      <c r="H30176" s="2" t="s">
        <v>112142</v>
      </c>
      <c r="I30176" s="2" t="s">
        <v>112142</v>
      </c>
      <c r="J30176" s="2" t="s">
        <v>112142</v>
      </c>
      <c r="K30176" s="2" t="s">
        <v>112142</v>
      </c>
      <c r="L30176" s="2" t="s">
        <v>112142</v>
      </c>
    </row>
    <row r="30177" spans="1:12" x14ac:dyDescent="0.25">
      <c r="A30177" s="1"/>
      <c r="C30177" s="2" t="s">
        <v>112142</v>
      </c>
      <c r="F30177" s="2" t="s">
        <v>112142</v>
      </c>
      <c r="G30177" s="2" t="s">
        <v>112142</v>
      </c>
      <c r="H30177" s="2" t="s">
        <v>112142</v>
      </c>
      <c r="I30177" s="2" t="s">
        <v>112142</v>
      </c>
      <c r="J30177" s="2" t="s">
        <v>112142</v>
      </c>
      <c r="K30177" s="2" t="s">
        <v>112142</v>
      </c>
      <c r="L30177" s="2" t="s">
        <v>112142</v>
      </c>
    </row>
    <row r="30178" spans="1:12" x14ac:dyDescent="0.25">
      <c r="A30178" s="1"/>
      <c r="C30178" s="2" t="s">
        <v>112142</v>
      </c>
      <c r="F30178" s="2" t="s">
        <v>112142</v>
      </c>
      <c r="G30178" s="2" t="s">
        <v>112142</v>
      </c>
      <c r="H30178" s="2" t="s">
        <v>112142</v>
      </c>
      <c r="I30178" s="2" t="s">
        <v>112142</v>
      </c>
      <c r="J30178" s="2" t="s">
        <v>112142</v>
      </c>
      <c r="K30178" s="2" t="s">
        <v>112142</v>
      </c>
      <c r="L30178" s="2" t="s">
        <v>112142</v>
      </c>
    </row>
    <row r="30179" spans="1:12" x14ac:dyDescent="0.25">
      <c r="A30179" s="1"/>
      <c r="C30179" s="2" t="s">
        <v>112142</v>
      </c>
      <c r="F30179" s="2" t="s">
        <v>112142</v>
      </c>
      <c r="G30179" s="2" t="s">
        <v>112142</v>
      </c>
      <c r="H30179" s="2" t="s">
        <v>112142</v>
      </c>
      <c r="I30179" s="2" t="s">
        <v>112142</v>
      </c>
      <c r="J30179" s="2" t="s">
        <v>112142</v>
      </c>
      <c r="K30179" s="2" t="s">
        <v>112142</v>
      </c>
      <c r="L30179" s="2" t="s">
        <v>112142</v>
      </c>
    </row>
    <row r="30180" spans="1:12" x14ac:dyDescent="0.25">
      <c r="A30180" s="1"/>
      <c r="C30180" s="2" t="s">
        <v>112142</v>
      </c>
      <c r="F30180" s="2" t="s">
        <v>112142</v>
      </c>
      <c r="G30180" s="2" t="s">
        <v>112142</v>
      </c>
      <c r="H30180" s="2" t="s">
        <v>112142</v>
      </c>
      <c r="I30180" s="2" t="s">
        <v>112142</v>
      </c>
      <c r="J30180" s="2" t="s">
        <v>112142</v>
      </c>
      <c r="K30180" s="2" t="s">
        <v>112142</v>
      </c>
      <c r="L30180" s="2" t="s">
        <v>112142</v>
      </c>
    </row>
    <row r="30181" spans="1:12" x14ac:dyDescent="0.25">
      <c r="A30181" s="1"/>
      <c r="C30181" s="2" t="s">
        <v>112142</v>
      </c>
      <c r="F30181" s="2" t="s">
        <v>112142</v>
      </c>
      <c r="G30181" s="2" t="s">
        <v>112142</v>
      </c>
      <c r="H30181" s="2" t="s">
        <v>112142</v>
      </c>
      <c r="I30181" s="2" t="s">
        <v>112142</v>
      </c>
      <c r="J30181" s="2" t="s">
        <v>112142</v>
      </c>
      <c r="K30181" s="2" t="s">
        <v>112142</v>
      </c>
      <c r="L30181" s="2" t="s">
        <v>112142</v>
      </c>
    </row>
    <row r="30182" spans="1:12" x14ac:dyDescent="0.25">
      <c r="A30182" s="1"/>
      <c r="C30182" s="2" t="s">
        <v>112142</v>
      </c>
      <c r="F30182" s="2" t="s">
        <v>112142</v>
      </c>
      <c r="G30182" s="2" t="s">
        <v>112142</v>
      </c>
      <c r="H30182" s="2" t="s">
        <v>112142</v>
      </c>
      <c r="I30182" s="2" t="s">
        <v>112142</v>
      </c>
      <c r="J30182" s="2" t="s">
        <v>112142</v>
      </c>
      <c r="K30182" s="2" t="s">
        <v>112142</v>
      </c>
      <c r="L30182" s="2" t="s">
        <v>112142</v>
      </c>
    </row>
    <row r="30183" spans="1:12" x14ac:dyDescent="0.25">
      <c r="A30183" s="1"/>
      <c r="C30183" s="2" t="s">
        <v>112142</v>
      </c>
      <c r="F30183" s="2" t="s">
        <v>112142</v>
      </c>
      <c r="G30183" s="2" t="s">
        <v>112142</v>
      </c>
      <c r="H30183" s="2" t="s">
        <v>112142</v>
      </c>
      <c r="I30183" s="2" t="s">
        <v>112142</v>
      </c>
      <c r="J30183" s="2" t="s">
        <v>112142</v>
      </c>
      <c r="K30183" s="2" t="s">
        <v>112142</v>
      </c>
      <c r="L30183" s="2" t="s">
        <v>112142</v>
      </c>
    </row>
    <row r="30184" spans="1:12" x14ac:dyDescent="0.25">
      <c r="A30184" s="1"/>
      <c r="C30184" s="2" t="s">
        <v>112142</v>
      </c>
      <c r="F30184" s="2" t="s">
        <v>112142</v>
      </c>
      <c r="G30184" s="2" t="s">
        <v>112142</v>
      </c>
      <c r="H30184" s="2" t="s">
        <v>112142</v>
      </c>
      <c r="I30184" s="2" t="s">
        <v>112142</v>
      </c>
      <c r="J30184" s="2" t="s">
        <v>112142</v>
      </c>
      <c r="K30184" s="2" t="s">
        <v>112142</v>
      </c>
      <c r="L30184" s="2" t="s">
        <v>112142</v>
      </c>
    </row>
    <row r="30185" spans="1:12" x14ac:dyDescent="0.25">
      <c r="A30185" s="1"/>
      <c r="C30185" s="2" t="s">
        <v>112142</v>
      </c>
      <c r="F30185" s="2" t="s">
        <v>112142</v>
      </c>
      <c r="G30185" s="2" t="s">
        <v>112142</v>
      </c>
      <c r="H30185" s="2" t="s">
        <v>112142</v>
      </c>
      <c r="I30185" s="2" t="s">
        <v>112142</v>
      </c>
      <c r="J30185" s="2" t="s">
        <v>112142</v>
      </c>
      <c r="K30185" s="2" t="s">
        <v>112142</v>
      </c>
      <c r="L30185" s="2" t="s">
        <v>112142</v>
      </c>
    </row>
    <row r="30186" spans="1:12" x14ac:dyDescent="0.25">
      <c r="A30186" s="1"/>
      <c r="C30186" s="2" t="s">
        <v>112142</v>
      </c>
      <c r="F30186" s="2" t="s">
        <v>112142</v>
      </c>
      <c r="G30186" s="2" t="s">
        <v>112142</v>
      </c>
      <c r="H30186" s="2" t="s">
        <v>112142</v>
      </c>
      <c r="I30186" s="2" t="s">
        <v>112142</v>
      </c>
      <c r="J30186" s="2" t="s">
        <v>112142</v>
      </c>
      <c r="K30186" s="2" t="s">
        <v>112142</v>
      </c>
      <c r="L30186" s="2" t="s">
        <v>112142</v>
      </c>
    </row>
    <row r="30187" spans="1:12" x14ac:dyDescent="0.25">
      <c r="A30187" s="1"/>
      <c r="C30187" s="2" t="s">
        <v>112142</v>
      </c>
      <c r="F30187" s="2" t="s">
        <v>112142</v>
      </c>
      <c r="G30187" s="2" t="s">
        <v>112142</v>
      </c>
      <c r="H30187" s="2" t="s">
        <v>112142</v>
      </c>
      <c r="I30187" s="2" t="s">
        <v>112142</v>
      </c>
      <c r="J30187" s="2" t="s">
        <v>112142</v>
      </c>
      <c r="K30187" s="2" t="s">
        <v>112142</v>
      </c>
      <c r="L30187" s="2" t="s">
        <v>112142</v>
      </c>
    </row>
    <row r="30188" spans="1:12" x14ac:dyDescent="0.25">
      <c r="A30188" s="1"/>
      <c r="C30188" s="2" t="s">
        <v>112142</v>
      </c>
      <c r="F30188" s="2" t="s">
        <v>112142</v>
      </c>
      <c r="G30188" s="2" t="s">
        <v>112142</v>
      </c>
      <c r="H30188" s="2" t="s">
        <v>112142</v>
      </c>
      <c r="I30188" s="2" t="s">
        <v>112142</v>
      </c>
      <c r="J30188" s="2" t="s">
        <v>112142</v>
      </c>
      <c r="K30188" s="2" t="s">
        <v>112142</v>
      </c>
      <c r="L30188" s="2" t="s">
        <v>112142</v>
      </c>
    </row>
    <row r="30189" spans="1:12" x14ac:dyDescent="0.25">
      <c r="A30189" s="1"/>
      <c r="C30189" s="2" t="s">
        <v>112142</v>
      </c>
      <c r="F30189" s="2" t="s">
        <v>112142</v>
      </c>
      <c r="G30189" s="2" t="s">
        <v>112142</v>
      </c>
      <c r="H30189" s="2" t="s">
        <v>112142</v>
      </c>
      <c r="I30189" s="2" t="s">
        <v>112142</v>
      </c>
      <c r="J30189" s="2" t="s">
        <v>112142</v>
      </c>
      <c r="K30189" s="2" t="s">
        <v>112142</v>
      </c>
      <c r="L30189" s="2" t="s">
        <v>112142</v>
      </c>
    </row>
    <row r="30190" spans="1:12" x14ac:dyDescent="0.25">
      <c r="A30190" s="1"/>
      <c r="C30190" s="2" t="s">
        <v>112142</v>
      </c>
      <c r="F30190" s="2" t="s">
        <v>112142</v>
      </c>
      <c r="G30190" s="2" t="s">
        <v>112142</v>
      </c>
      <c r="H30190" s="2" t="s">
        <v>112142</v>
      </c>
      <c r="I30190" s="2" t="s">
        <v>112142</v>
      </c>
      <c r="J30190" s="2" t="s">
        <v>112142</v>
      </c>
      <c r="K30190" s="2" t="s">
        <v>112142</v>
      </c>
      <c r="L30190" s="2" t="s">
        <v>112142</v>
      </c>
    </row>
    <row r="30191" spans="1:12" x14ac:dyDescent="0.25">
      <c r="A30191" s="1"/>
      <c r="C30191" s="2" t="s">
        <v>112142</v>
      </c>
      <c r="F30191" s="2" t="s">
        <v>112142</v>
      </c>
      <c r="G30191" s="2" t="s">
        <v>112142</v>
      </c>
      <c r="H30191" s="2" t="s">
        <v>112142</v>
      </c>
      <c r="I30191" s="2" t="s">
        <v>112142</v>
      </c>
      <c r="J30191" s="2" t="s">
        <v>112142</v>
      </c>
      <c r="K30191" s="2" t="s">
        <v>112142</v>
      </c>
      <c r="L30191" s="2" t="s">
        <v>112142</v>
      </c>
    </row>
    <row r="30192" spans="1:12" x14ac:dyDescent="0.25">
      <c r="A30192" s="1"/>
      <c r="C30192" s="2" t="s">
        <v>112142</v>
      </c>
      <c r="F30192" s="2" t="s">
        <v>112142</v>
      </c>
      <c r="G30192" s="2" t="s">
        <v>112142</v>
      </c>
      <c r="H30192" s="2" t="s">
        <v>112142</v>
      </c>
      <c r="I30192" s="2" t="s">
        <v>112142</v>
      </c>
      <c r="J30192" s="2" t="s">
        <v>112142</v>
      </c>
      <c r="K30192" s="2" t="s">
        <v>112142</v>
      </c>
      <c r="L30192" s="2" t="s">
        <v>112142</v>
      </c>
    </row>
    <row r="30193" spans="1:12" x14ac:dyDescent="0.25">
      <c r="A30193" s="1"/>
      <c r="C30193" s="2" t="s">
        <v>112142</v>
      </c>
      <c r="F30193" s="2" t="s">
        <v>112142</v>
      </c>
      <c r="G30193" s="2" t="s">
        <v>112142</v>
      </c>
      <c r="H30193" s="2" t="s">
        <v>112142</v>
      </c>
      <c r="I30193" s="2" t="s">
        <v>112142</v>
      </c>
      <c r="J30193" s="2" t="s">
        <v>112142</v>
      </c>
      <c r="K30193" s="2" t="s">
        <v>112142</v>
      </c>
      <c r="L30193" s="2" t="s">
        <v>112142</v>
      </c>
    </row>
    <row r="30194" spans="1:12" x14ac:dyDescent="0.25">
      <c r="A30194" s="1"/>
      <c r="C30194" s="2" t="s">
        <v>112142</v>
      </c>
      <c r="F30194" s="2" t="s">
        <v>112142</v>
      </c>
      <c r="G30194" s="2" t="s">
        <v>112142</v>
      </c>
      <c r="H30194" s="2" t="s">
        <v>112142</v>
      </c>
      <c r="I30194" s="2" t="s">
        <v>112142</v>
      </c>
      <c r="J30194" s="2" t="s">
        <v>112142</v>
      </c>
      <c r="K30194" s="2" t="s">
        <v>112142</v>
      </c>
      <c r="L30194" s="2" t="s">
        <v>112142</v>
      </c>
    </row>
    <row r="30195" spans="1:12" x14ac:dyDescent="0.25">
      <c r="A30195" s="1"/>
      <c r="C30195" s="2" t="s">
        <v>112142</v>
      </c>
      <c r="F30195" s="2" t="s">
        <v>112142</v>
      </c>
      <c r="G30195" s="2" t="s">
        <v>112142</v>
      </c>
      <c r="H30195" s="2" t="s">
        <v>112142</v>
      </c>
      <c r="I30195" s="2" t="s">
        <v>112142</v>
      </c>
      <c r="J30195" s="2" t="s">
        <v>112142</v>
      </c>
      <c r="K30195" s="2" t="s">
        <v>112142</v>
      </c>
      <c r="L30195" s="2" t="s">
        <v>112142</v>
      </c>
    </row>
    <row r="30196" spans="1:12" x14ac:dyDescent="0.25">
      <c r="A30196" s="1"/>
      <c r="C30196" s="2" t="s">
        <v>112142</v>
      </c>
      <c r="F30196" s="2" t="s">
        <v>112142</v>
      </c>
      <c r="G30196" s="2" t="s">
        <v>112142</v>
      </c>
      <c r="H30196" s="2" t="s">
        <v>112142</v>
      </c>
      <c r="I30196" s="2" t="s">
        <v>112142</v>
      </c>
      <c r="J30196" s="2" t="s">
        <v>112142</v>
      </c>
      <c r="K30196" s="2" t="s">
        <v>112142</v>
      </c>
      <c r="L30196" s="2" t="s">
        <v>112142</v>
      </c>
    </row>
    <row r="30197" spans="1:12" x14ac:dyDescent="0.25">
      <c r="A30197" s="1"/>
      <c r="C30197" s="2" t="s">
        <v>112142</v>
      </c>
      <c r="F30197" s="2" t="s">
        <v>112142</v>
      </c>
      <c r="G30197" s="2" t="s">
        <v>112142</v>
      </c>
      <c r="H30197" s="2" t="s">
        <v>112142</v>
      </c>
      <c r="I30197" s="2" t="s">
        <v>112142</v>
      </c>
      <c r="J30197" s="2" t="s">
        <v>112142</v>
      </c>
      <c r="K30197" s="2" t="s">
        <v>112142</v>
      </c>
      <c r="L30197" s="2" t="s">
        <v>112142</v>
      </c>
    </row>
    <row r="30198" spans="1:12" x14ac:dyDescent="0.25">
      <c r="A30198" s="1"/>
      <c r="C30198" s="2" t="s">
        <v>112142</v>
      </c>
      <c r="F30198" s="2" t="s">
        <v>112142</v>
      </c>
      <c r="G30198" s="2" t="s">
        <v>112142</v>
      </c>
      <c r="H30198" s="2" t="s">
        <v>112142</v>
      </c>
      <c r="I30198" s="2" t="s">
        <v>112142</v>
      </c>
      <c r="J30198" s="2" t="s">
        <v>112142</v>
      </c>
      <c r="K30198" s="2" t="s">
        <v>112142</v>
      </c>
      <c r="L30198" s="2" t="s">
        <v>112142</v>
      </c>
    </row>
    <row r="30199" spans="1:12" x14ac:dyDescent="0.25">
      <c r="A30199" s="1"/>
      <c r="C30199" s="2" t="s">
        <v>112142</v>
      </c>
      <c r="F30199" s="2" t="s">
        <v>112142</v>
      </c>
      <c r="G30199" s="2" t="s">
        <v>112142</v>
      </c>
      <c r="H30199" s="2" t="s">
        <v>112142</v>
      </c>
      <c r="I30199" s="2" t="s">
        <v>112142</v>
      </c>
      <c r="J30199" s="2" t="s">
        <v>112142</v>
      </c>
      <c r="K30199" s="2" t="s">
        <v>112142</v>
      </c>
      <c r="L30199" s="2" t="s">
        <v>112142</v>
      </c>
    </row>
    <row r="30200" spans="1:12" x14ac:dyDescent="0.25">
      <c r="A30200" s="1"/>
      <c r="C30200" s="2" t="s">
        <v>112142</v>
      </c>
      <c r="F30200" s="2" t="s">
        <v>112142</v>
      </c>
      <c r="G30200" s="2" t="s">
        <v>112142</v>
      </c>
      <c r="H30200" s="2" t="s">
        <v>112142</v>
      </c>
      <c r="I30200" s="2" t="s">
        <v>112142</v>
      </c>
      <c r="J30200" s="2" t="s">
        <v>112142</v>
      </c>
      <c r="K30200" s="2" t="s">
        <v>112142</v>
      </c>
      <c r="L30200" s="2" t="s">
        <v>112142</v>
      </c>
    </row>
    <row r="30201" spans="1:12" x14ac:dyDescent="0.25">
      <c r="A30201" s="1"/>
      <c r="C30201" s="2" t="s">
        <v>112142</v>
      </c>
      <c r="F30201" s="2" t="s">
        <v>112142</v>
      </c>
      <c r="G30201" s="2" t="s">
        <v>112142</v>
      </c>
      <c r="H30201" s="2" t="s">
        <v>112142</v>
      </c>
      <c r="I30201" s="2" t="s">
        <v>112142</v>
      </c>
      <c r="J30201" s="2" t="s">
        <v>112142</v>
      </c>
      <c r="K30201" s="2" t="s">
        <v>112142</v>
      </c>
      <c r="L30201" s="2" t="s">
        <v>112142</v>
      </c>
    </row>
    <row r="30202" spans="1:12" x14ac:dyDescent="0.25">
      <c r="A30202" s="1"/>
      <c r="C30202" s="2" t="s">
        <v>112142</v>
      </c>
      <c r="F30202" s="2" t="s">
        <v>112142</v>
      </c>
      <c r="G30202" s="2" t="s">
        <v>112142</v>
      </c>
      <c r="H30202" s="2" t="s">
        <v>112142</v>
      </c>
      <c r="I30202" s="2" t="s">
        <v>112142</v>
      </c>
      <c r="J30202" s="2" t="s">
        <v>112142</v>
      </c>
      <c r="K30202" s="2" t="s">
        <v>112142</v>
      </c>
      <c r="L30202" s="2" t="s">
        <v>112142</v>
      </c>
    </row>
    <row r="30203" spans="1:12" x14ac:dyDescent="0.25">
      <c r="A30203" s="1"/>
      <c r="C30203" s="2" t="s">
        <v>112142</v>
      </c>
      <c r="F30203" s="2" t="s">
        <v>112142</v>
      </c>
      <c r="G30203" s="2" t="s">
        <v>112142</v>
      </c>
      <c r="H30203" s="2" t="s">
        <v>112142</v>
      </c>
      <c r="I30203" s="2" t="s">
        <v>112142</v>
      </c>
      <c r="J30203" s="2" t="s">
        <v>112142</v>
      </c>
      <c r="K30203" s="2" t="s">
        <v>112142</v>
      </c>
      <c r="L30203" s="2" t="s">
        <v>112142</v>
      </c>
    </row>
    <row r="30204" spans="1:12" x14ac:dyDescent="0.25">
      <c r="A30204" s="1"/>
      <c r="C30204" s="2" t="s">
        <v>112142</v>
      </c>
      <c r="F30204" s="2" t="s">
        <v>112142</v>
      </c>
      <c r="G30204" s="2" t="s">
        <v>112142</v>
      </c>
      <c r="H30204" s="2" t="s">
        <v>112142</v>
      </c>
      <c r="I30204" s="2" t="s">
        <v>112142</v>
      </c>
      <c r="J30204" s="2" t="s">
        <v>112142</v>
      </c>
      <c r="K30204" s="2" t="s">
        <v>112142</v>
      </c>
      <c r="L30204" s="2" t="s">
        <v>112142</v>
      </c>
    </row>
    <row r="30205" spans="1:12" x14ac:dyDescent="0.25">
      <c r="A30205" s="1"/>
      <c r="C30205" s="2" t="s">
        <v>112142</v>
      </c>
      <c r="F30205" s="2" t="s">
        <v>112142</v>
      </c>
      <c r="G30205" s="2" t="s">
        <v>112142</v>
      </c>
      <c r="H30205" s="2" t="s">
        <v>112142</v>
      </c>
      <c r="I30205" s="2" t="s">
        <v>112142</v>
      </c>
      <c r="J30205" s="2" t="s">
        <v>112142</v>
      </c>
      <c r="K30205" s="2" t="s">
        <v>112142</v>
      </c>
      <c r="L30205" s="2" t="s">
        <v>112142</v>
      </c>
    </row>
    <row r="30206" spans="1:12" x14ac:dyDescent="0.25">
      <c r="A30206" s="1"/>
      <c r="C30206" s="2" t="s">
        <v>112142</v>
      </c>
      <c r="F30206" s="2" t="s">
        <v>112142</v>
      </c>
      <c r="G30206" s="2" t="s">
        <v>112142</v>
      </c>
      <c r="H30206" s="2" t="s">
        <v>112142</v>
      </c>
      <c r="I30206" s="2" t="s">
        <v>112142</v>
      </c>
      <c r="J30206" s="2" t="s">
        <v>112142</v>
      </c>
      <c r="K30206" s="2" t="s">
        <v>112142</v>
      </c>
      <c r="L30206" s="2" t="s">
        <v>112142</v>
      </c>
    </row>
    <row r="30207" spans="1:12" x14ac:dyDescent="0.25">
      <c r="A30207" s="1"/>
      <c r="C30207" s="2" t="s">
        <v>112142</v>
      </c>
      <c r="F30207" s="2" t="s">
        <v>112142</v>
      </c>
      <c r="G30207" s="2" t="s">
        <v>112142</v>
      </c>
      <c r="H30207" s="2" t="s">
        <v>112142</v>
      </c>
      <c r="I30207" s="2" t="s">
        <v>112142</v>
      </c>
      <c r="J30207" s="2" t="s">
        <v>112142</v>
      </c>
      <c r="K30207" s="2" t="s">
        <v>112142</v>
      </c>
      <c r="L30207" s="2" t="s">
        <v>112142</v>
      </c>
    </row>
    <row r="30208" spans="1:12" x14ac:dyDescent="0.25">
      <c r="A30208" s="1"/>
      <c r="C30208" s="2" t="s">
        <v>112142</v>
      </c>
      <c r="F30208" s="2" t="s">
        <v>112142</v>
      </c>
      <c r="G30208" s="2" t="s">
        <v>112142</v>
      </c>
      <c r="H30208" s="2" t="s">
        <v>112142</v>
      </c>
      <c r="I30208" s="2" t="s">
        <v>112142</v>
      </c>
      <c r="J30208" s="2" t="s">
        <v>112142</v>
      </c>
      <c r="K30208" s="2" t="s">
        <v>112142</v>
      </c>
      <c r="L30208" s="2" t="s">
        <v>112142</v>
      </c>
    </row>
    <row r="30209" spans="1:12" x14ac:dyDescent="0.25">
      <c r="A30209" s="1"/>
      <c r="C30209" s="2" t="s">
        <v>112142</v>
      </c>
      <c r="F30209" s="2" t="s">
        <v>112142</v>
      </c>
      <c r="G30209" s="2" t="s">
        <v>112142</v>
      </c>
      <c r="H30209" s="2" t="s">
        <v>112142</v>
      </c>
      <c r="I30209" s="2" t="s">
        <v>112142</v>
      </c>
      <c r="J30209" s="2" t="s">
        <v>112142</v>
      </c>
      <c r="K30209" s="2" t="s">
        <v>112142</v>
      </c>
      <c r="L30209" s="2" t="s">
        <v>112142</v>
      </c>
    </row>
    <row r="30210" spans="1:12" x14ac:dyDescent="0.25">
      <c r="A30210" s="1"/>
      <c r="C30210" s="2" t="s">
        <v>112142</v>
      </c>
      <c r="F30210" s="2" t="s">
        <v>112142</v>
      </c>
      <c r="G30210" s="2" t="s">
        <v>112142</v>
      </c>
      <c r="H30210" s="2" t="s">
        <v>112142</v>
      </c>
      <c r="I30210" s="2" t="s">
        <v>112142</v>
      </c>
      <c r="J30210" s="2" t="s">
        <v>112142</v>
      </c>
      <c r="K30210" s="2" t="s">
        <v>112142</v>
      </c>
      <c r="L30210" s="2" t="s">
        <v>112142</v>
      </c>
    </row>
    <row r="30211" spans="1:12" x14ac:dyDescent="0.25">
      <c r="A30211" s="1"/>
      <c r="C30211" s="2" t="s">
        <v>112142</v>
      </c>
      <c r="F30211" s="2" t="s">
        <v>112142</v>
      </c>
      <c r="G30211" s="2" t="s">
        <v>112142</v>
      </c>
      <c r="H30211" s="2" t="s">
        <v>112142</v>
      </c>
      <c r="I30211" s="2" t="s">
        <v>112142</v>
      </c>
      <c r="J30211" s="2" t="s">
        <v>112142</v>
      </c>
      <c r="K30211" s="2" t="s">
        <v>112142</v>
      </c>
      <c r="L30211" s="2" t="s">
        <v>112142</v>
      </c>
    </row>
    <row r="30212" spans="1:12" x14ac:dyDescent="0.25">
      <c r="A30212" s="1"/>
      <c r="C30212" s="2" t="s">
        <v>112142</v>
      </c>
      <c r="F30212" s="2" t="s">
        <v>112142</v>
      </c>
      <c r="G30212" s="2" t="s">
        <v>112142</v>
      </c>
      <c r="H30212" s="2" t="s">
        <v>112142</v>
      </c>
      <c r="I30212" s="2" t="s">
        <v>112142</v>
      </c>
      <c r="J30212" s="2" t="s">
        <v>112142</v>
      </c>
      <c r="K30212" s="2" t="s">
        <v>112142</v>
      </c>
      <c r="L30212" s="2" t="s">
        <v>112142</v>
      </c>
    </row>
    <row r="30213" spans="1:12" x14ac:dyDescent="0.25">
      <c r="A30213" s="1"/>
      <c r="C30213" s="2" t="s">
        <v>112142</v>
      </c>
      <c r="F30213" s="2" t="s">
        <v>112142</v>
      </c>
      <c r="G30213" s="2" t="s">
        <v>112142</v>
      </c>
      <c r="H30213" s="2" t="s">
        <v>112142</v>
      </c>
      <c r="I30213" s="2" t="s">
        <v>112142</v>
      </c>
      <c r="J30213" s="2" t="s">
        <v>112142</v>
      </c>
      <c r="K30213" s="2" t="s">
        <v>112142</v>
      </c>
      <c r="L30213" s="2" t="s">
        <v>112142</v>
      </c>
    </row>
    <row r="30214" spans="1:12" x14ac:dyDescent="0.25">
      <c r="A30214" s="1"/>
      <c r="C30214" s="2" t="s">
        <v>112142</v>
      </c>
      <c r="F30214" s="2" t="s">
        <v>112142</v>
      </c>
      <c r="G30214" s="2" t="s">
        <v>112142</v>
      </c>
      <c r="H30214" s="2" t="s">
        <v>112142</v>
      </c>
      <c r="I30214" s="2" t="s">
        <v>112142</v>
      </c>
      <c r="J30214" s="2" t="s">
        <v>112142</v>
      </c>
      <c r="K30214" s="2" t="s">
        <v>112142</v>
      </c>
      <c r="L30214" s="2" t="s">
        <v>112142</v>
      </c>
    </row>
    <row r="30215" spans="1:12" x14ac:dyDescent="0.25">
      <c r="A30215" s="1"/>
      <c r="C30215" s="2" t="s">
        <v>112142</v>
      </c>
      <c r="F30215" s="2" t="s">
        <v>112142</v>
      </c>
      <c r="G30215" s="2" t="s">
        <v>112142</v>
      </c>
      <c r="H30215" s="2" t="s">
        <v>112142</v>
      </c>
      <c r="I30215" s="2" t="s">
        <v>112142</v>
      </c>
      <c r="J30215" s="2" t="s">
        <v>112142</v>
      </c>
      <c r="K30215" s="2" t="s">
        <v>112142</v>
      </c>
      <c r="L30215" s="2" t="s">
        <v>112142</v>
      </c>
    </row>
    <row r="30216" spans="1:12" x14ac:dyDescent="0.25">
      <c r="A30216" s="1"/>
      <c r="C30216" s="2" t="s">
        <v>112142</v>
      </c>
      <c r="F30216" s="2" t="s">
        <v>112142</v>
      </c>
      <c r="G30216" s="2" t="s">
        <v>112142</v>
      </c>
      <c r="H30216" s="2" t="s">
        <v>112142</v>
      </c>
      <c r="I30216" s="2" t="s">
        <v>112142</v>
      </c>
      <c r="J30216" s="2" t="s">
        <v>112142</v>
      </c>
      <c r="K30216" s="2" t="s">
        <v>112142</v>
      </c>
      <c r="L30216" s="2" t="s">
        <v>112142</v>
      </c>
    </row>
    <row r="30217" spans="1:12" x14ac:dyDescent="0.25">
      <c r="A30217" s="1"/>
      <c r="C30217" s="2" t="s">
        <v>112142</v>
      </c>
      <c r="F30217" s="2" t="s">
        <v>112142</v>
      </c>
      <c r="G30217" s="2" t="s">
        <v>112142</v>
      </c>
      <c r="H30217" s="2" t="s">
        <v>112142</v>
      </c>
      <c r="I30217" s="2" t="s">
        <v>112142</v>
      </c>
      <c r="J30217" s="2" t="s">
        <v>112142</v>
      </c>
      <c r="K30217" s="2" t="s">
        <v>112142</v>
      </c>
      <c r="L30217" s="2" t="s">
        <v>112142</v>
      </c>
    </row>
    <row r="30218" spans="1:12" x14ac:dyDescent="0.25">
      <c r="A30218" s="1"/>
      <c r="C30218" s="2" t="s">
        <v>112142</v>
      </c>
      <c r="F30218" s="2" t="s">
        <v>112142</v>
      </c>
      <c r="G30218" s="2" t="s">
        <v>112142</v>
      </c>
      <c r="H30218" s="2" t="s">
        <v>112142</v>
      </c>
      <c r="I30218" s="2" t="s">
        <v>112142</v>
      </c>
      <c r="J30218" s="2" t="s">
        <v>112142</v>
      </c>
      <c r="K30218" s="2" t="s">
        <v>112142</v>
      </c>
      <c r="L30218" s="2" t="s">
        <v>112142</v>
      </c>
    </row>
    <row r="30219" spans="1:12" x14ac:dyDescent="0.25">
      <c r="A30219" s="1"/>
      <c r="C30219" s="2" t="s">
        <v>112142</v>
      </c>
      <c r="F30219" s="2" t="s">
        <v>112142</v>
      </c>
      <c r="G30219" s="2" t="s">
        <v>112142</v>
      </c>
      <c r="H30219" s="2" t="s">
        <v>112142</v>
      </c>
      <c r="I30219" s="2" t="s">
        <v>112142</v>
      </c>
      <c r="J30219" s="2" t="s">
        <v>112142</v>
      </c>
      <c r="K30219" s="2" t="s">
        <v>112142</v>
      </c>
      <c r="L30219" s="2" t="s">
        <v>112142</v>
      </c>
    </row>
    <row r="30220" spans="1:12" x14ac:dyDescent="0.25">
      <c r="A30220" s="1"/>
      <c r="C30220" s="2" t="s">
        <v>112142</v>
      </c>
      <c r="F30220" s="2" t="s">
        <v>112142</v>
      </c>
      <c r="G30220" s="2" t="s">
        <v>112142</v>
      </c>
      <c r="H30220" s="2" t="s">
        <v>112142</v>
      </c>
      <c r="I30220" s="2" t="s">
        <v>112142</v>
      </c>
      <c r="J30220" s="2" t="s">
        <v>112142</v>
      </c>
      <c r="K30220" s="2" t="s">
        <v>112142</v>
      </c>
      <c r="L30220" s="2" t="s">
        <v>112142</v>
      </c>
    </row>
    <row r="30221" spans="1:12" x14ac:dyDescent="0.25">
      <c r="A30221" s="1"/>
      <c r="C30221" s="2" t="s">
        <v>112142</v>
      </c>
      <c r="F30221" s="2" t="s">
        <v>112142</v>
      </c>
      <c r="G30221" s="2" t="s">
        <v>112142</v>
      </c>
      <c r="H30221" s="2" t="s">
        <v>112142</v>
      </c>
      <c r="I30221" s="2" t="s">
        <v>112142</v>
      </c>
      <c r="J30221" s="2" t="s">
        <v>112142</v>
      </c>
      <c r="K30221" s="2" t="s">
        <v>112142</v>
      </c>
      <c r="L30221" s="2" t="s">
        <v>112142</v>
      </c>
    </row>
    <row r="30222" spans="1:12" x14ac:dyDescent="0.25">
      <c r="A30222" s="1"/>
      <c r="C30222" s="2" t="s">
        <v>112142</v>
      </c>
      <c r="F30222" s="2" t="s">
        <v>112142</v>
      </c>
      <c r="G30222" s="2" t="s">
        <v>112142</v>
      </c>
      <c r="H30222" s="2" t="s">
        <v>112142</v>
      </c>
      <c r="I30222" s="2" t="s">
        <v>112142</v>
      </c>
      <c r="J30222" s="2" t="s">
        <v>112142</v>
      </c>
      <c r="K30222" s="2" t="s">
        <v>112142</v>
      </c>
      <c r="L30222" s="2" t="s">
        <v>112142</v>
      </c>
    </row>
    <row r="30223" spans="1:12" x14ac:dyDescent="0.25">
      <c r="A30223" s="1"/>
      <c r="C30223" s="2" t="s">
        <v>112142</v>
      </c>
      <c r="F30223" s="2" t="s">
        <v>112142</v>
      </c>
      <c r="G30223" s="2" t="s">
        <v>112142</v>
      </c>
      <c r="H30223" s="2" t="s">
        <v>112142</v>
      </c>
      <c r="I30223" s="2" t="s">
        <v>112142</v>
      </c>
      <c r="J30223" s="2" t="s">
        <v>112142</v>
      </c>
      <c r="K30223" s="2" t="s">
        <v>112142</v>
      </c>
      <c r="L30223" s="2" t="s">
        <v>112142</v>
      </c>
    </row>
    <row r="30224" spans="1:12" x14ac:dyDescent="0.25">
      <c r="A30224" s="1"/>
      <c r="C30224" s="2" t="s">
        <v>112142</v>
      </c>
      <c r="F30224" s="2" t="s">
        <v>112142</v>
      </c>
      <c r="G30224" s="2" t="s">
        <v>112142</v>
      </c>
      <c r="H30224" s="2" t="s">
        <v>112142</v>
      </c>
      <c r="I30224" s="2" t="s">
        <v>112142</v>
      </c>
      <c r="J30224" s="2" t="s">
        <v>112142</v>
      </c>
      <c r="K30224" s="2" t="s">
        <v>112142</v>
      </c>
      <c r="L30224" s="2" t="s">
        <v>112142</v>
      </c>
    </row>
    <row r="30225" spans="1:12" x14ac:dyDescent="0.25">
      <c r="A30225" s="1"/>
      <c r="C30225" s="2" t="s">
        <v>112142</v>
      </c>
      <c r="F30225" s="2" t="s">
        <v>112142</v>
      </c>
      <c r="G30225" s="2" t="s">
        <v>112142</v>
      </c>
      <c r="H30225" s="2" t="s">
        <v>112142</v>
      </c>
      <c r="I30225" s="2" t="s">
        <v>112142</v>
      </c>
      <c r="J30225" s="2" t="s">
        <v>112142</v>
      </c>
      <c r="K30225" s="2" t="s">
        <v>112142</v>
      </c>
      <c r="L30225" s="2" t="s">
        <v>112142</v>
      </c>
    </row>
    <row r="30226" spans="1:12" x14ac:dyDescent="0.25">
      <c r="A30226" s="1"/>
      <c r="C30226" s="2" t="s">
        <v>112142</v>
      </c>
      <c r="F30226" s="2" t="s">
        <v>112142</v>
      </c>
      <c r="G30226" s="2" t="s">
        <v>112142</v>
      </c>
      <c r="H30226" s="2" t="s">
        <v>112142</v>
      </c>
      <c r="I30226" s="2" t="s">
        <v>112142</v>
      </c>
      <c r="J30226" s="2" t="s">
        <v>112142</v>
      </c>
      <c r="K30226" s="2" t="s">
        <v>112142</v>
      </c>
      <c r="L30226" s="2" t="s">
        <v>112142</v>
      </c>
    </row>
    <row r="30227" spans="1:12" x14ac:dyDescent="0.25">
      <c r="A30227" s="1"/>
      <c r="C30227" s="2" t="s">
        <v>112142</v>
      </c>
      <c r="F30227" s="2" t="s">
        <v>112142</v>
      </c>
      <c r="G30227" s="2" t="s">
        <v>112142</v>
      </c>
      <c r="H30227" s="2" t="s">
        <v>112142</v>
      </c>
      <c r="I30227" s="2" t="s">
        <v>112142</v>
      </c>
      <c r="J30227" s="2" t="s">
        <v>112142</v>
      </c>
      <c r="K30227" s="2" t="s">
        <v>112142</v>
      </c>
      <c r="L30227" s="2" t="s">
        <v>112142</v>
      </c>
    </row>
    <row r="30228" spans="1:12" x14ac:dyDescent="0.25">
      <c r="A30228" s="1"/>
      <c r="C30228" s="2" t="s">
        <v>112142</v>
      </c>
      <c r="F30228" s="2" t="s">
        <v>112142</v>
      </c>
      <c r="G30228" s="2" t="s">
        <v>112142</v>
      </c>
      <c r="H30228" s="2" t="s">
        <v>112142</v>
      </c>
      <c r="I30228" s="2" t="s">
        <v>112142</v>
      </c>
      <c r="J30228" s="2" t="s">
        <v>112142</v>
      </c>
      <c r="K30228" s="2" t="s">
        <v>112142</v>
      </c>
      <c r="L30228" s="2" t="s">
        <v>112142</v>
      </c>
    </row>
    <row r="30229" spans="1:12" x14ac:dyDescent="0.25">
      <c r="A30229" s="1"/>
      <c r="C30229" s="2" t="s">
        <v>112142</v>
      </c>
      <c r="F30229" s="2" t="s">
        <v>112142</v>
      </c>
      <c r="G30229" s="2" t="s">
        <v>112142</v>
      </c>
      <c r="H30229" s="2" t="s">
        <v>112142</v>
      </c>
      <c r="I30229" s="2" t="s">
        <v>112142</v>
      </c>
      <c r="J30229" s="2" t="s">
        <v>112142</v>
      </c>
      <c r="K30229" s="2" t="s">
        <v>112142</v>
      </c>
      <c r="L30229" s="2" t="s">
        <v>112142</v>
      </c>
    </row>
    <row r="30230" spans="1:12" x14ac:dyDescent="0.25">
      <c r="A30230" s="1"/>
      <c r="C30230" s="2" t="s">
        <v>112142</v>
      </c>
      <c r="F30230" s="2" t="s">
        <v>112142</v>
      </c>
      <c r="G30230" s="2" t="s">
        <v>112142</v>
      </c>
      <c r="H30230" s="2" t="s">
        <v>112142</v>
      </c>
      <c r="I30230" s="2" t="s">
        <v>112142</v>
      </c>
      <c r="J30230" s="2" t="s">
        <v>112142</v>
      </c>
      <c r="K30230" s="2" t="s">
        <v>112142</v>
      </c>
      <c r="L30230" s="2" t="s">
        <v>112142</v>
      </c>
    </row>
    <row r="30231" spans="1:12" x14ac:dyDescent="0.25">
      <c r="A30231" s="1"/>
      <c r="C30231" s="2" t="s">
        <v>112142</v>
      </c>
      <c r="F30231" s="2" t="s">
        <v>112142</v>
      </c>
      <c r="G30231" s="2" t="s">
        <v>112142</v>
      </c>
      <c r="H30231" s="2" t="s">
        <v>112142</v>
      </c>
      <c r="I30231" s="2" t="s">
        <v>112142</v>
      </c>
      <c r="J30231" s="2" t="s">
        <v>112142</v>
      </c>
      <c r="K30231" s="2" t="s">
        <v>112142</v>
      </c>
      <c r="L30231" s="2" t="s">
        <v>112142</v>
      </c>
    </row>
    <row r="30232" spans="1:12" x14ac:dyDescent="0.25">
      <c r="A30232" s="1"/>
      <c r="C30232" s="2" t="s">
        <v>112142</v>
      </c>
      <c r="F30232" s="2" t="s">
        <v>112142</v>
      </c>
      <c r="G30232" s="2" t="s">
        <v>112142</v>
      </c>
      <c r="H30232" s="2" t="s">
        <v>112142</v>
      </c>
      <c r="I30232" s="2" t="s">
        <v>112142</v>
      </c>
      <c r="J30232" s="2" t="s">
        <v>112142</v>
      </c>
      <c r="K30232" s="2" t="s">
        <v>112142</v>
      </c>
      <c r="L30232" s="2" t="s">
        <v>112142</v>
      </c>
    </row>
    <row r="30233" spans="1:12" x14ac:dyDescent="0.25">
      <c r="A30233" s="1"/>
      <c r="C30233" s="2" t="s">
        <v>112142</v>
      </c>
      <c r="F30233" s="2" t="s">
        <v>112142</v>
      </c>
      <c r="G30233" s="2" t="s">
        <v>112142</v>
      </c>
      <c r="H30233" s="2" t="s">
        <v>112142</v>
      </c>
      <c r="I30233" s="2" t="s">
        <v>112142</v>
      </c>
      <c r="J30233" s="2" t="s">
        <v>112142</v>
      </c>
      <c r="K30233" s="2" t="s">
        <v>112142</v>
      </c>
      <c r="L30233" s="2" t="s">
        <v>112142</v>
      </c>
    </row>
    <row r="30234" spans="1:12" x14ac:dyDescent="0.25">
      <c r="A30234" s="1"/>
      <c r="C30234" s="2" t="s">
        <v>112142</v>
      </c>
      <c r="F30234" s="2" t="s">
        <v>112142</v>
      </c>
      <c r="G30234" s="2" t="s">
        <v>112142</v>
      </c>
      <c r="H30234" s="2" t="s">
        <v>112142</v>
      </c>
      <c r="I30234" s="2" t="s">
        <v>112142</v>
      </c>
      <c r="J30234" s="2" t="s">
        <v>112142</v>
      </c>
      <c r="K30234" s="2" t="s">
        <v>112142</v>
      </c>
      <c r="L30234" s="2" t="s">
        <v>112142</v>
      </c>
    </row>
    <row r="30235" spans="1:12" x14ac:dyDescent="0.25">
      <c r="A30235" s="1"/>
      <c r="C30235" s="2" t="s">
        <v>112142</v>
      </c>
      <c r="F30235" s="2" t="s">
        <v>112142</v>
      </c>
      <c r="G30235" s="2" t="s">
        <v>112142</v>
      </c>
      <c r="H30235" s="2" t="s">
        <v>112142</v>
      </c>
      <c r="I30235" s="2" t="s">
        <v>112142</v>
      </c>
      <c r="J30235" s="2" t="s">
        <v>112142</v>
      </c>
      <c r="K30235" s="2" t="s">
        <v>112142</v>
      </c>
      <c r="L30235" s="2" t="s">
        <v>112142</v>
      </c>
    </row>
    <row r="30236" spans="1:12" x14ac:dyDescent="0.25">
      <c r="A30236" s="1"/>
      <c r="C30236" s="2" t="s">
        <v>112142</v>
      </c>
      <c r="F30236" s="2" t="s">
        <v>112142</v>
      </c>
      <c r="G30236" s="2" t="s">
        <v>112142</v>
      </c>
      <c r="H30236" s="2" t="s">
        <v>112142</v>
      </c>
      <c r="I30236" s="2" t="s">
        <v>112142</v>
      </c>
      <c r="J30236" s="2" t="s">
        <v>112142</v>
      </c>
      <c r="K30236" s="2" t="s">
        <v>112142</v>
      </c>
      <c r="L30236" s="2" t="s">
        <v>112142</v>
      </c>
    </row>
    <row r="30237" spans="1:12" x14ac:dyDescent="0.25">
      <c r="A30237" s="1"/>
      <c r="C30237" s="2" t="s">
        <v>112142</v>
      </c>
      <c r="F30237" s="2" t="s">
        <v>112142</v>
      </c>
      <c r="G30237" s="2" t="s">
        <v>112142</v>
      </c>
      <c r="H30237" s="2" t="s">
        <v>112142</v>
      </c>
      <c r="I30237" s="2" t="s">
        <v>112142</v>
      </c>
      <c r="J30237" s="2" t="s">
        <v>112142</v>
      </c>
      <c r="K30237" s="2" t="s">
        <v>112142</v>
      </c>
      <c r="L30237" s="2" t="s">
        <v>112142</v>
      </c>
    </row>
    <row r="30238" spans="1:12" x14ac:dyDescent="0.25">
      <c r="A30238" s="1"/>
      <c r="C30238" s="2" t="s">
        <v>112142</v>
      </c>
      <c r="F30238" s="2" t="s">
        <v>112142</v>
      </c>
      <c r="G30238" s="2" t="s">
        <v>112142</v>
      </c>
      <c r="H30238" s="2" t="s">
        <v>112142</v>
      </c>
      <c r="I30238" s="2" t="s">
        <v>112142</v>
      </c>
      <c r="J30238" s="2" t="s">
        <v>112142</v>
      </c>
      <c r="K30238" s="2" t="s">
        <v>112142</v>
      </c>
      <c r="L30238" s="2" t="s">
        <v>112142</v>
      </c>
    </row>
    <row r="30239" spans="1:12" x14ac:dyDescent="0.25">
      <c r="A30239" s="1"/>
      <c r="C30239" s="2" t="s">
        <v>112142</v>
      </c>
      <c r="F30239" s="2" t="s">
        <v>112142</v>
      </c>
      <c r="G30239" s="2" t="s">
        <v>112142</v>
      </c>
      <c r="H30239" s="2" t="s">
        <v>112142</v>
      </c>
      <c r="I30239" s="2" t="s">
        <v>112142</v>
      </c>
      <c r="J30239" s="2" t="s">
        <v>112142</v>
      </c>
      <c r="K30239" s="2" t="s">
        <v>112142</v>
      </c>
      <c r="L30239" s="2" t="s">
        <v>112142</v>
      </c>
    </row>
    <row r="30240" spans="1:12" x14ac:dyDescent="0.25">
      <c r="A30240" s="1"/>
      <c r="C30240" s="2" t="s">
        <v>112142</v>
      </c>
      <c r="F30240" s="2" t="s">
        <v>112142</v>
      </c>
      <c r="G30240" s="2" t="s">
        <v>112142</v>
      </c>
      <c r="H30240" s="2" t="s">
        <v>112142</v>
      </c>
      <c r="I30240" s="2" t="s">
        <v>112142</v>
      </c>
      <c r="J30240" s="2" t="s">
        <v>112142</v>
      </c>
      <c r="K30240" s="2" t="s">
        <v>112142</v>
      </c>
      <c r="L30240" s="2" t="s">
        <v>112142</v>
      </c>
    </row>
    <row r="30241" spans="1:12" x14ac:dyDescent="0.25">
      <c r="A30241" s="1"/>
      <c r="C30241" s="2" t="s">
        <v>112142</v>
      </c>
      <c r="F30241" s="2" t="s">
        <v>112142</v>
      </c>
      <c r="G30241" s="2" t="s">
        <v>112142</v>
      </c>
      <c r="H30241" s="2" t="s">
        <v>112142</v>
      </c>
      <c r="I30241" s="2" t="s">
        <v>112142</v>
      </c>
      <c r="J30241" s="2" t="s">
        <v>112142</v>
      </c>
      <c r="K30241" s="2" t="s">
        <v>112142</v>
      </c>
      <c r="L30241" s="2" t="s">
        <v>112142</v>
      </c>
    </row>
    <row r="30242" spans="1:12" x14ac:dyDescent="0.25">
      <c r="A30242" s="1"/>
      <c r="C30242" s="2" t="s">
        <v>112142</v>
      </c>
      <c r="F30242" s="2" t="s">
        <v>112142</v>
      </c>
      <c r="G30242" s="2" t="s">
        <v>112142</v>
      </c>
      <c r="H30242" s="2" t="s">
        <v>112142</v>
      </c>
      <c r="I30242" s="2" t="s">
        <v>112142</v>
      </c>
      <c r="J30242" s="2" t="s">
        <v>112142</v>
      </c>
      <c r="K30242" s="2" t="s">
        <v>112142</v>
      </c>
      <c r="L30242" s="2" t="s">
        <v>112142</v>
      </c>
    </row>
    <row r="30243" spans="1:12" x14ac:dyDescent="0.25">
      <c r="A30243" s="1"/>
      <c r="C30243" s="2" t="s">
        <v>112142</v>
      </c>
      <c r="F30243" s="2" t="s">
        <v>112142</v>
      </c>
      <c r="G30243" s="2" t="s">
        <v>112142</v>
      </c>
      <c r="H30243" s="2" t="s">
        <v>112142</v>
      </c>
      <c r="I30243" s="2" t="s">
        <v>112142</v>
      </c>
      <c r="J30243" s="2" t="s">
        <v>112142</v>
      </c>
      <c r="K30243" s="2" t="s">
        <v>112142</v>
      </c>
      <c r="L30243" s="2" t="s">
        <v>112142</v>
      </c>
    </row>
    <row r="30244" spans="1:12" x14ac:dyDescent="0.25">
      <c r="A30244" s="1"/>
      <c r="C30244" s="2" t="s">
        <v>112142</v>
      </c>
      <c r="F30244" s="2" t="s">
        <v>112142</v>
      </c>
      <c r="G30244" s="2" t="s">
        <v>112142</v>
      </c>
      <c r="H30244" s="2" t="s">
        <v>112142</v>
      </c>
      <c r="I30244" s="2" t="s">
        <v>112142</v>
      </c>
      <c r="J30244" s="2" t="s">
        <v>112142</v>
      </c>
      <c r="K30244" s="2" t="s">
        <v>112142</v>
      </c>
      <c r="L30244" s="2" t="s">
        <v>112142</v>
      </c>
    </row>
    <row r="30245" spans="1:12" x14ac:dyDescent="0.25">
      <c r="A30245" s="1"/>
      <c r="C30245" s="2" t="s">
        <v>112142</v>
      </c>
      <c r="F30245" s="2" t="s">
        <v>112142</v>
      </c>
      <c r="G30245" s="2" t="s">
        <v>112142</v>
      </c>
      <c r="H30245" s="2" t="s">
        <v>112142</v>
      </c>
      <c r="I30245" s="2" t="s">
        <v>112142</v>
      </c>
      <c r="J30245" s="2" t="s">
        <v>112142</v>
      </c>
      <c r="K30245" s="2" t="s">
        <v>112142</v>
      </c>
      <c r="L30245" s="2" t="s">
        <v>112142</v>
      </c>
    </row>
    <row r="30246" spans="1:12" x14ac:dyDescent="0.25">
      <c r="A30246" s="1"/>
      <c r="C30246" s="2" t="s">
        <v>112142</v>
      </c>
      <c r="F30246" s="2" t="s">
        <v>112142</v>
      </c>
      <c r="G30246" s="2" t="s">
        <v>112142</v>
      </c>
      <c r="H30246" s="2" t="s">
        <v>112142</v>
      </c>
      <c r="I30246" s="2" t="s">
        <v>112142</v>
      </c>
      <c r="J30246" s="2" t="s">
        <v>112142</v>
      </c>
      <c r="K30246" s="2" t="s">
        <v>112142</v>
      </c>
      <c r="L30246" s="2" t="s">
        <v>112142</v>
      </c>
    </row>
    <row r="30247" spans="1:12" x14ac:dyDescent="0.25">
      <c r="A30247" s="1"/>
      <c r="C30247" s="2" t="s">
        <v>112142</v>
      </c>
      <c r="F30247" s="2" t="s">
        <v>112142</v>
      </c>
      <c r="G30247" s="2" t="s">
        <v>112142</v>
      </c>
      <c r="H30247" s="2" t="s">
        <v>112142</v>
      </c>
      <c r="I30247" s="2" t="s">
        <v>112142</v>
      </c>
      <c r="J30247" s="2" t="s">
        <v>112142</v>
      </c>
      <c r="K30247" s="2" t="s">
        <v>112142</v>
      </c>
      <c r="L30247" s="2" t="s">
        <v>112142</v>
      </c>
    </row>
    <row r="30248" spans="1:12" x14ac:dyDescent="0.25">
      <c r="A30248" s="1"/>
      <c r="C30248" s="2" t="s">
        <v>112142</v>
      </c>
      <c r="F30248" s="2" t="s">
        <v>112142</v>
      </c>
      <c r="G30248" s="2" t="s">
        <v>112142</v>
      </c>
      <c r="H30248" s="2" t="s">
        <v>112142</v>
      </c>
      <c r="I30248" s="2" t="s">
        <v>112142</v>
      </c>
      <c r="J30248" s="2" t="s">
        <v>112142</v>
      </c>
      <c r="K30248" s="2" t="s">
        <v>112142</v>
      </c>
      <c r="L30248" s="2" t="s">
        <v>112142</v>
      </c>
    </row>
    <row r="30249" spans="1:12" x14ac:dyDescent="0.25">
      <c r="A30249" s="1"/>
      <c r="C30249" s="2" t="s">
        <v>112142</v>
      </c>
      <c r="F30249" s="2" t="s">
        <v>112142</v>
      </c>
      <c r="G30249" s="2" t="s">
        <v>112142</v>
      </c>
      <c r="H30249" s="2" t="s">
        <v>112142</v>
      </c>
      <c r="I30249" s="2" t="s">
        <v>112142</v>
      </c>
      <c r="J30249" s="2" t="s">
        <v>112142</v>
      </c>
      <c r="K30249" s="2" t="s">
        <v>112142</v>
      </c>
      <c r="L30249" s="2" t="s">
        <v>112142</v>
      </c>
    </row>
    <row r="30250" spans="1:12" x14ac:dyDescent="0.25">
      <c r="A30250" s="1"/>
      <c r="C30250" s="2" t="s">
        <v>112142</v>
      </c>
      <c r="F30250" s="2" t="s">
        <v>112142</v>
      </c>
      <c r="G30250" s="2" t="s">
        <v>112142</v>
      </c>
      <c r="H30250" s="2" t="s">
        <v>112142</v>
      </c>
      <c r="I30250" s="2" t="s">
        <v>112142</v>
      </c>
      <c r="J30250" s="2" t="s">
        <v>112142</v>
      </c>
      <c r="K30250" s="2" t="s">
        <v>112142</v>
      </c>
      <c r="L30250" s="2" t="s">
        <v>112142</v>
      </c>
    </row>
    <row r="30251" spans="1:12" x14ac:dyDescent="0.25">
      <c r="A30251" s="1"/>
      <c r="C30251" s="2" t="s">
        <v>112142</v>
      </c>
      <c r="F30251" s="2" t="s">
        <v>112142</v>
      </c>
      <c r="G30251" s="2" t="s">
        <v>112142</v>
      </c>
      <c r="H30251" s="2" t="s">
        <v>112142</v>
      </c>
      <c r="I30251" s="2" t="s">
        <v>112142</v>
      </c>
      <c r="J30251" s="2" t="s">
        <v>112142</v>
      </c>
      <c r="K30251" s="2" t="s">
        <v>112142</v>
      </c>
      <c r="L30251" s="2" t="s">
        <v>112142</v>
      </c>
    </row>
    <row r="30252" spans="1:12" x14ac:dyDescent="0.25">
      <c r="A30252" s="1"/>
      <c r="C30252" s="2" t="s">
        <v>112142</v>
      </c>
      <c r="F30252" s="2" t="s">
        <v>112142</v>
      </c>
      <c r="G30252" s="2" t="s">
        <v>112142</v>
      </c>
      <c r="H30252" s="2" t="s">
        <v>112142</v>
      </c>
      <c r="I30252" s="2" t="s">
        <v>112142</v>
      </c>
      <c r="J30252" s="2" t="s">
        <v>112142</v>
      </c>
      <c r="K30252" s="2" t="s">
        <v>112142</v>
      </c>
      <c r="L30252" s="2" t="s">
        <v>112142</v>
      </c>
    </row>
    <row r="30253" spans="1:12" x14ac:dyDescent="0.25">
      <c r="A30253" s="1"/>
      <c r="C30253" s="2" t="s">
        <v>112142</v>
      </c>
      <c r="F30253" s="2" t="s">
        <v>112142</v>
      </c>
      <c r="G30253" s="2" t="s">
        <v>112142</v>
      </c>
      <c r="H30253" s="2" t="s">
        <v>112142</v>
      </c>
      <c r="I30253" s="2" t="s">
        <v>112142</v>
      </c>
      <c r="J30253" s="2" t="s">
        <v>112142</v>
      </c>
      <c r="K30253" s="2" t="s">
        <v>112142</v>
      </c>
      <c r="L30253" s="2" t="s">
        <v>112142</v>
      </c>
    </row>
    <row r="30254" spans="1:12" x14ac:dyDescent="0.25">
      <c r="A30254" s="1"/>
      <c r="C30254" s="2" t="s">
        <v>112142</v>
      </c>
      <c r="F30254" s="2" t="s">
        <v>112142</v>
      </c>
      <c r="G30254" s="2" t="s">
        <v>112142</v>
      </c>
      <c r="H30254" s="2" t="s">
        <v>112142</v>
      </c>
      <c r="I30254" s="2" t="s">
        <v>112142</v>
      </c>
      <c r="J30254" s="2" t="s">
        <v>112142</v>
      </c>
      <c r="K30254" s="2" t="s">
        <v>112142</v>
      </c>
      <c r="L30254" s="2" t="s">
        <v>112142</v>
      </c>
    </row>
    <row r="30255" spans="1:12" x14ac:dyDescent="0.25">
      <c r="A30255" s="1"/>
      <c r="C30255" s="2" t="s">
        <v>112142</v>
      </c>
      <c r="F30255" s="2" t="s">
        <v>112142</v>
      </c>
      <c r="G30255" s="2" t="s">
        <v>112142</v>
      </c>
      <c r="H30255" s="2" t="s">
        <v>112142</v>
      </c>
      <c r="I30255" s="2" t="s">
        <v>112142</v>
      </c>
      <c r="J30255" s="2" t="s">
        <v>112142</v>
      </c>
      <c r="K30255" s="2" t="s">
        <v>112142</v>
      </c>
      <c r="L30255" s="2" t="s">
        <v>112142</v>
      </c>
    </row>
    <row r="30256" spans="1:12" x14ac:dyDescent="0.25">
      <c r="A30256" s="1"/>
      <c r="C30256" s="2" t="s">
        <v>112142</v>
      </c>
      <c r="F30256" s="2" t="s">
        <v>112142</v>
      </c>
      <c r="G30256" s="2" t="s">
        <v>112142</v>
      </c>
      <c r="H30256" s="2" t="s">
        <v>112142</v>
      </c>
      <c r="I30256" s="2" t="s">
        <v>112142</v>
      </c>
      <c r="J30256" s="2" t="s">
        <v>112142</v>
      </c>
      <c r="K30256" s="2" t="s">
        <v>112142</v>
      </c>
      <c r="L30256" s="2" t="s">
        <v>112142</v>
      </c>
    </row>
    <row r="30257" spans="1:12" x14ac:dyDescent="0.25">
      <c r="A30257" s="1"/>
      <c r="C30257" s="2" t="s">
        <v>112142</v>
      </c>
      <c r="F30257" s="2" t="s">
        <v>112142</v>
      </c>
      <c r="G30257" s="2" t="s">
        <v>112142</v>
      </c>
      <c r="H30257" s="2" t="s">
        <v>112142</v>
      </c>
      <c r="I30257" s="2" t="s">
        <v>112142</v>
      </c>
      <c r="J30257" s="2" t="s">
        <v>112142</v>
      </c>
      <c r="K30257" s="2" t="s">
        <v>112142</v>
      </c>
      <c r="L30257" s="2" t="s">
        <v>112142</v>
      </c>
    </row>
    <row r="30258" spans="1:12" x14ac:dyDescent="0.25">
      <c r="A30258" s="1"/>
      <c r="C30258" s="2" t="s">
        <v>112142</v>
      </c>
      <c r="F30258" s="2" t="s">
        <v>112142</v>
      </c>
      <c r="G30258" s="2" t="s">
        <v>112142</v>
      </c>
      <c r="H30258" s="2" t="s">
        <v>112142</v>
      </c>
      <c r="I30258" s="2" t="s">
        <v>112142</v>
      </c>
      <c r="J30258" s="2" t="s">
        <v>112142</v>
      </c>
      <c r="K30258" s="2" t="s">
        <v>112142</v>
      </c>
      <c r="L30258" s="2" t="s">
        <v>112142</v>
      </c>
    </row>
    <row r="30259" spans="1:12" x14ac:dyDescent="0.25">
      <c r="A30259" s="1"/>
      <c r="C30259" s="2" t="s">
        <v>112142</v>
      </c>
      <c r="F30259" s="2" t="s">
        <v>112142</v>
      </c>
      <c r="G30259" s="2" t="s">
        <v>112142</v>
      </c>
      <c r="H30259" s="2" t="s">
        <v>112142</v>
      </c>
      <c r="I30259" s="2" t="s">
        <v>112142</v>
      </c>
      <c r="J30259" s="2" t="s">
        <v>112142</v>
      </c>
      <c r="K30259" s="2" t="s">
        <v>112142</v>
      </c>
      <c r="L30259" s="2" t="s">
        <v>112142</v>
      </c>
    </row>
    <row r="30260" spans="1:12" x14ac:dyDescent="0.25">
      <c r="A30260" s="1"/>
      <c r="C30260" s="2" t="s">
        <v>112142</v>
      </c>
      <c r="F30260" s="2" t="s">
        <v>112142</v>
      </c>
      <c r="G30260" s="2" t="s">
        <v>112142</v>
      </c>
      <c r="H30260" s="2" t="s">
        <v>112142</v>
      </c>
      <c r="I30260" s="2" t="s">
        <v>112142</v>
      </c>
      <c r="J30260" s="2" t="s">
        <v>112142</v>
      </c>
      <c r="K30260" s="2" t="s">
        <v>112142</v>
      </c>
      <c r="L30260" s="2" t="s">
        <v>112142</v>
      </c>
    </row>
    <row r="30261" spans="1:12" x14ac:dyDescent="0.25">
      <c r="A30261" s="1"/>
      <c r="C30261" s="2" t="s">
        <v>112142</v>
      </c>
      <c r="F30261" s="2" t="s">
        <v>112142</v>
      </c>
      <c r="G30261" s="2" t="s">
        <v>112142</v>
      </c>
      <c r="H30261" s="2" t="s">
        <v>112142</v>
      </c>
      <c r="I30261" s="2" t="s">
        <v>112142</v>
      </c>
      <c r="J30261" s="2" t="s">
        <v>112142</v>
      </c>
      <c r="K30261" s="2" t="s">
        <v>112142</v>
      </c>
      <c r="L30261" s="2" t="s">
        <v>112142</v>
      </c>
    </row>
    <row r="30262" spans="1:12" x14ac:dyDescent="0.25">
      <c r="A30262" s="1"/>
      <c r="C30262" s="2" t="s">
        <v>112142</v>
      </c>
      <c r="F30262" s="2" t="s">
        <v>112142</v>
      </c>
      <c r="G30262" s="2" t="s">
        <v>112142</v>
      </c>
      <c r="H30262" s="2" t="s">
        <v>112142</v>
      </c>
      <c r="I30262" s="2" t="s">
        <v>112142</v>
      </c>
      <c r="J30262" s="2" t="s">
        <v>112142</v>
      </c>
      <c r="K30262" s="2" t="s">
        <v>112142</v>
      </c>
      <c r="L30262" s="2" t="s">
        <v>112142</v>
      </c>
    </row>
    <row r="30263" spans="1:12" x14ac:dyDescent="0.25">
      <c r="A30263" s="1"/>
      <c r="C30263" s="2" t="s">
        <v>112142</v>
      </c>
      <c r="F30263" s="2" t="s">
        <v>112142</v>
      </c>
      <c r="G30263" s="2" t="s">
        <v>112142</v>
      </c>
      <c r="H30263" s="2" t="s">
        <v>112142</v>
      </c>
      <c r="I30263" s="2" t="s">
        <v>112142</v>
      </c>
      <c r="J30263" s="2" t="s">
        <v>112142</v>
      </c>
      <c r="K30263" s="2" t="s">
        <v>112142</v>
      </c>
      <c r="L30263" s="2" t="s">
        <v>112142</v>
      </c>
    </row>
    <row r="30264" spans="1:12" x14ac:dyDescent="0.25">
      <c r="A30264" s="1"/>
      <c r="C30264" s="2" t="s">
        <v>112142</v>
      </c>
      <c r="F30264" s="2" t="s">
        <v>112142</v>
      </c>
      <c r="G30264" s="2" t="s">
        <v>112142</v>
      </c>
      <c r="H30264" s="2" t="s">
        <v>112142</v>
      </c>
      <c r="I30264" s="2" t="s">
        <v>112142</v>
      </c>
      <c r="J30264" s="2" t="s">
        <v>112142</v>
      </c>
      <c r="K30264" s="2" t="s">
        <v>112142</v>
      </c>
      <c r="L30264" s="2" t="s">
        <v>112142</v>
      </c>
    </row>
    <row r="30265" spans="1:12" x14ac:dyDescent="0.25">
      <c r="A30265" s="1"/>
      <c r="C30265" s="2" t="s">
        <v>112142</v>
      </c>
      <c r="F30265" s="2" t="s">
        <v>112142</v>
      </c>
      <c r="G30265" s="2" t="s">
        <v>112142</v>
      </c>
      <c r="H30265" s="2" t="s">
        <v>112142</v>
      </c>
      <c r="I30265" s="2" t="s">
        <v>112142</v>
      </c>
      <c r="J30265" s="2" t="s">
        <v>112142</v>
      </c>
      <c r="K30265" s="2" t="s">
        <v>112142</v>
      </c>
      <c r="L30265" s="2" t="s">
        <v>112142</v>
      </c>
    </row>
    <row r="30266" spans="1:12" x14ac:dyDescent="0.25">
      <c r="A30266" s="1"/>
      <c r="C30266" s="2" t="s">
        <v>112142</v>
      </c>
      <c r="F30266" s="2" t="s">
        <v>112142</v>
      </c>
      <c r="G30266" s="2" t="s">
        <v>112142</v>
      </c>
      <c r="H30266" s="2" t="s">
        <v>112142</v>
      </c>
      <c r="I30266" s="2" t="s">
        <v>112142</v>
      </c>
      <c r="J30266" s="2" t="s">
        <v>112142</v>
      </c>
      <c r="K30266" s="2" t="s">
        <v>112142</v>
      </c>
      <c r="L30266" s="2" t="s">
        <v>112142</v>
      </c>
    </row>
    <row r="30267" spans="1:12" x14ac:dyDescent="0.25">
      <c r="A30267" s="1"/>
      <c r="C30267" s="2" t="s">
        <v>112142</v>
      </c>
      <c r="F30267" s="2" t="s">
        <v>112142</v>
      </c>
      <c r="G30267" s="2" t="s">
        <v>112142</v>
      </c>
      <c r="H30267" s="2" t="s">
        <v>112142</v>
      </c>
      <c r="I30267" s="2" t="s">
        <v>112142</v>
      </c>
      <c r="J30267" s="2" t="s">
        <v>112142</v>
      </c>
      <c r="K30267" s="2" t="s">
        <v>112142</v>
      </c>
      <c r="L30267" s="2" t="s">
        <v>112142</v>
      </c>
    </row>
    <row r="30268" spans="1:12" x14ac:dyDescent="0.25">
      <c r="A30268" s="1"/>
      <c r="C30268" s="2" t="s">
        <v>112142</v>
      </c>
      <c r="F30268" s="2" t="s">
        <v>112142</v>
      </c>
      <c r="G30268" s="2" t="s">
        <v>112142</v>
      </c>
      <c r="H30268" s="2" t="s">
        <v>112142</v>
      </c>
      <c r="I30268" s="2" t="s">
        <v>112142</v>
      </c>
      <c r="J30268" s="2" t="s">
        <v>112142</v>
      </c>
      <c r="K30268" s="2" t="s">
        <v>112142</v>
      </c>
      <c r="L30268" s="2" t="s">
        <v>112142</v>
      </c>
    </row>
    <row r="30269" spans="1:12" x14ac:dyDescent="0.25">
      <c r="A30269" s="1"/>
      <c r="C30269" s="2" t="s">
        <v>112142</v>
      </c>
      <c r="F30269" s="2" t="s">
        <v>112142</v>
      </c>
      <c r="G30269" s="2" t="s">
        <v>112142</v>
      </c>
      <c r="H30269" s="2" t="s">
        <v>112142</v>
      </c>
      <c r="I30269" s="2" t="s">
        <v>112142</v>
      </c>
      <c r="J30269" s="2" t="s">
        <v>112142</v>
      </c>
      <c r="K30269" s="2" t="s">
        <v>112142</v>
      </c>
      <c r="L30269" s="2" t="s">
        <v>112142</v>
      </c>
    </row>
    <row r="30270" spans="1:12" x14ac:dyDescent="0.25">
      <c r="A30270" s="1"/>
      <c r="C30270" s="2" t="s">
        <v>112142</v>
      </c>
      <c r="F30270" s="2" t="s">
        <v>112142</v>
      </c>
      <c r="G30270" s="2" t="s">
        <v>112142</v>
      </c>
      <c r="H30270" s="2" t="s">
        <v>112142</v>
      </c>
      <c r="I30270" s="2" t="s">
        <v>112142</v>
      </c>
      <c r="J30270" s="2" t="s">
        <v>112142</v>
      </c>
      <c r="K30270" s="2" t="s">
        <v>112142</v>
      </c>
      <c r="L30270" s="2" t="s">
        <v>112142</v>
      </c>
    </row>
    <row r="30271" spans="1:12" x14ac:dyDescent="0.25">
      <c r="A30271" s="1"/>
      <c r="C30271" s="2" t="s">
        <v>112142</v>
      </c>
      <c r="F30271" s="2" t="s">
        <v>112142</v>
      </c>
      <c r="G30271" s="2" t="s">
        <v>112142</v>
      </c>
      <c r="H30271" s="2" t="s">
        <v>112142</v>
      </c>
      <c r="I30271" s="2" t="s">
        <v>112142</v>
      </c>
      <c r="J30271" s="2" t="s">
        <v>112142</v>
      </c>
      <c r="K30271" s="2" t="s">
        <v>112142</v>
      </c>
      <c r="L30271" s="2" t="s">
        <v>112142</v>
      </c>
    </row>
    <row r="30272" spans="1:12" x14ac:dyDescent="0.25">
      <c r="A30272" s="1"/>
      <c r="C30272" s="2" t="s">
        <v>112142</v>
      </c>
      <c r="F30272" s="2" t="s">
        <v>112142</v>
      </c>
      <c r="G30272" s="2" t="s">
        <v>112142</v>
      </c>
      <c r="H30272" s="2" t="s">
        <v>112142</v>
      </c>
      <c r="I30272" s="2" t="s">
        <v>112142</v>
      </c>
      <c r="J30272" s="2" t="s">
        <v>112142</v>
      </c>
      <c r="K30272" s="2" t="s">
        <v>112142</v>
      </c>
      <c r="L30272" s="2" t="s">
        <v>112142</v>
      </c>
    </row>
    <row r="30273" spans="1:12" x14ac:dyDescent="0.25">
      <c r="A30273" s="1"/>
      <c r="C30273" s="2" t="s">
        <v>112142</v>
      </c>
      <c r="F30273" s="2" t="s">
        <v>112142</v>
      </c>
      <c r="G30273" s="2" t="s">
        <v>112142</v>
      </c>
      <c r="H30273" s="2" t="s">
        <v>112142</v>
      </c>
      <c r="I30273" s="2" t="s">
        <v>112142</v>
      </c>
      <c r="J30273" s="2" t="s">
        <v>112142</v>
      </c>
      <c r="K30273" s="2" t="s">
        <v>112142</v>
      </c>
      <c r="L30273" s="2" t="s">
        <v>112142</v>
      </c>
    </row>
    <row r="30274" spans="1:12" x14ac:dyDescent="0.25">
      <c r="A30274" s="1"/>
      <c r="C30274" s="2" t="s">
        <v>112142</v>
      </c>
      <c r="F30274" s="2" t="s">
        <v>112142</v>
      </c>
      <c r="G30274" s="2" t="s">
        <v>112142</v>
      </c>
      <c r="H30274" s="2" t="s">
        <v>112142</v>
      </c>
      <c r="I30274" s="2" t="s">
        <v>112142</v>
      </c>
      <c r="J30274" s="2" t="s">
        <v>112142</v>
      </c>
      <c r="K30274" s="2" t="s">
        <v>112142</v>
      </c>
      <c r="L30274" s="2" t="s">
        <v>112142</v>
      </c>
    </row>
    <row r="30275" spans="1:12" x14ac:dyDescent="0.25">
      <c r="A30275" s="1"/>
      <c r="C30275" s="2" t="s">
        <v>112142</v>
      </c>
      <c r="F30275" s="2" t="s">
        <v>112142</v>
      </c>
      <c r="G30275" s="2" t="s">
        <v>112142</v>
      </c>
      <c r="H30275" s="2" t="s">
        <v>112142</v>
      </c>
      <c r="I30275" s="2" t="s">
        <v>112142</v>
      </c>
      <c r="J30275" s="2" t="s">
        <v>112142</v>
      </c>
      <c r="K30275" s="2" t="s">
        <v>112142</v>
      </c>
      <c r="L30275" s="2" t="s">
        <v>112142</v>
      </c>
    </row>
    <row r="30276" spans="1:12" x14ac:dyDescent="0.25">
      <c r="A30276" s="1"/>
      <c r="C30276" s="2" t="s">
        <v>112142</v>
      </c>
      <c r="F30276" s="2" t="s">
        <v>112142</v>
      </c>
      <c r="G30276" s="2" t="s">
        <v>112142</v>
      </c>
      <c r="H30276" s="2" t="s">
        <v>112142</v>
      </c>
      <c r="I30276" s="2" t="s">
        <v>112142</v>
      </c>
      <c r="J30276" s="2" t="s">
        <v>112142</v>
      </c>
      <c r="K30276" s="2" t="s">
        <v>112142</v>
      </c>
      <c r="L30276" s="2" t="s">
        <v>112142</v>
      </c>
    </row>
    <row r="30277" spans="1:12" x14ac:dyDescent="0.25">
      <c r="A30277" s="1"/>
      <c r="C30277" s="2" t="s">
        <v>112142</v>
      </c>
      <c r="F30277" s="2" t="s">
        <v>112142</v>
      </c>
      <c r="G30277" s="2" t="s">
        <v>112142</v>
      </c>
      <c r="H30277" s="2" t="s">
        <v>112142</v>
      </c>
      <c r="I30277" s="2" t="s">
        <v>112142</v>
      </c>
      <c r="J30277" s="2" t="s">
        <v>112142</v>
      </c>
      <c r="K30277" s="2" t="s">
        <v>112142</v>
      </c>
      <c r="L30277" s="2" t="s">
        <v>112142</v>
      </c>
    </row>
    <row r="30278" spans="1:12" x14ac:dyDescent="0.25">
      <c r="A30278" s="1"/>
      <c r="C30278" s="2" t="s">
        <v>112142</v>
      </c>
      <c r="F30278" s="2" t="s">
        <v>112142</v>
      </c>
      <c r="G30278" s="2" t="s">
        <v>112142</v>
      </c>
      <c r="H30278" s="2" t="s">
        <v>112142</v>
      </c>
      <c r="I30278" s="2" t="s">
        <v>112142</v>
      </c>
      <c r="J30278" s="2" t="s">
        <v>112142</v>
      </c>
      <c r="K30278" s="2" t="s">
        <v>112142</v>
      </c>
      <c r="L30278" s="2" t="s">
        <v>112142</v>
      </c>
    </row>
    <row r="30279" spans="1:12" x14ac:dyDescent="0.25">
      <c r="A30279" s="1"/>
      <c r="C30279" s="2" t="s">
        <v>112142</v>
      </c>
      <c r="F30279" s="2" t="s">
        <v>112142</v>
      </c>
      <c r="G30279" s="2" t="s">
        <v>112142</v>
      </c>
      <c r="H30279" s="2" t="s">
        <v>112142</v>
      </c>
      <c r="I30279" s="2" t="s">
        <v>112142</v>
      </c>
      <c r="J30279" s="2" t="s">
        <v>112142</v>
      </c>
      <c r="K30279" s="2" t="s">
        <v>112142</v>
      </c>
      <c r="L30279" s="2" t="s">
        <v>112142</v>
      </c>
    </row>
    <row r="30280" spans="1:12" x14ac:dyDescent="0.25">
      <c r="A30280" s="1"/>
      <c r="C30280" s="2" t="s">
        <v>112142</v>
      </c>
      <c r="F30280" s="2" t="s">
        <v>112142</v>
      </c>
      <c r="G30280" s="2" t="s">
        <v>112142</v>
      </c>
      <c r="H30280" s="2" t="s">
        <v>112142</v>
      </c>
      <c r="I30280" s="2" t="s">
        <v>112142</v>
      </c>
      <c r="J30280" s="2" t="s">
        <v>112142</v>
      </c>
      <c r="K30280" s="2" t="s">
        <v>112142</v>
      </c>
      <c r="L30280" s="2" t="s">
        <v>112142</v>
      </c>
    </row>
    <row r="30281" spans="1:12" x14ac:dyDescent="0.25">
      <c r="A30281" s="1"/>
      <c r="C30281" s="2" t="s">
        <v>112142</v>
      </c>
      <c r="F30281" s="2" t="s">
        <v>112142</v>
      </c>
      <c r="G30281" s="2" t="s">
        <v>112142</v>
      </c>
      <c r="H30281" s="2" t="s">
        <v>112142</v>
      </c>
      <c r="I30281" s="2" t="s">
        <v>112142</v>
      </c>
      <c r="J30281" s="2" t="s">
        <v>112142</v>
      </c>
      <c r="K30281" s="2" t="s">
        <v>112142</v>
      </c>
      <c r="L30281" s="2" t="s">
        <v>112142</v>
      </c>
    </row>
    <row r="30282" spans="1:12" x14ac:dyDescent="0.25">
      <c r="A30282" s="1"/>
      <c r="C30282" s="2" t="s">
        <v>112142</v>
      </c>
      <c r="F30282" s="2" t="s">
        <v>112142</v>
      </c>
      <c r="G30282" s="2" t="s">
        <v>112142</v>
      </c>
      <c r="H30282" s="2" t="s">
        <v>112142</v>
      </c>
      <c r="I30282" s="2" t="s">
        <v>112142</v>
      </c>
      <c r="J30282" s="2" t="s">
        <v>112142</v>
      </c>
      <c r="K30282" s="2" t="s">
        <v>112142</v>
      </c>
      <c r="L30282" s="2" t="s">
        <v>112142</v>
      </c>
    </row>
    <row r="30283" spans="1:12" x14ac:dyDescent="0.25">
      <c r="A30283" s="1"/>
      <c r="C30283" s="2" t="s">
        <v>112142</v>
      </c>
      <c r="F30283" s="2" t="s">
        <v>112142</v>
      </c>
      <c r="G30283" s="2" t="s">
        <v>112142</v>
      </c>
      <c r="H30283" s="2" t="s">
        <v>112142</v>
      </c>
      <c r="I30283" s="2" t="s">
        <v>112142</v>
      </c>
      <c r="J30283" s="2" t="s">
        <v>112142</v>
      </c>
      <c r="K30283" s="2" t="s">
        <v>112142</v>
      </c>
      <c r="L30283" s="2" t="s">
        <v>112142</v>
      </c>
    </row>
    <row r="30284" spans="1:12" x14ac:dyDescent="0.25">
      <c r="A30284" s="1"/>
      <c r="C30284" s="2" t="s">
        <v>112142</v>
      </c>
      <c r="F30284" s="2" t="s">
        <v>112142</v>
      </c>
      <c r="G30284" s="2" t="s">
        <v>112142</v>
      </c>
      <c r="H30284" s="2" t="s">
        <v>112142</v>
      </c>
      <c r="I30284" s="2" t="s">
        <v>112142</v>
      </c>
      <c r="J30284" s="2" t="s">
        <v>112142</v>
      </c>
      <c r="K30284" s="2" t="s">
        <v>112142</v>
      </c>
      <c r="L30284" s="2" t="s">
        <v>112142</v>
      </c>
    </row>
    <row r="30285" spans="1:12" x14ac:dyDescent="0.25">
      <c r="A30285" s="1"/>
      <c r="C30285" s="2" t="s">
        <v>112142</v>
      </c>
      <c r="F30285" s="2" t="s">
        <v>112142</v>
      </c>
      <c r="G30285" s="2" t="s">
        <v>112142</v>
      </c>
      <c r="H30285" s="2" t="s">
        <v>112142</v>
      </c>
      <c r="I30285" s="2" t="s">
        <v>112142</v>
      </c>
      <c r="J30285" s="2" t="s">
        <v>112142</v>
      </c>
      <c r="K30285" s="2" t="s">
        <v>112142</v>
      </c>
      <c r="L30285" s="2" t="s">
        <v>112142</v>
      </c>
    </row>
    <row r="30286" spans="1:12" x14ac:dyDescent="0.25">
      <c r="A30286" s="1"/>
      <c r="C30286" s="2" t="s">
        <v>112142</v>
      </c>
      <c r="F30286" s="2" t="s">
        <v>112142</v>
      </c>
      <c r="G30286" s="2" t="s">
        <v>112142</v>
      </c>
      <c r="H30286" s="2" t="s">
        <v>112142</v>
      </c>
      <c r="I30286" s="2" t="s">
        <v>112142</v>
      </c>
      <c r="J30286" s="2" t="s">
        <v>112142</v>
      </c>
      <c r="K30286" s="2" t="s">
        <v>112142</v>
      </c>
      <c r="L30286" s="2" t="s">
        <v>112142</v>
      </c>
    </row>
    <row r="30287" spans="1:12" x14ac:dyDescent="0.25">
      <c r="A30287" s="1"/>
      <c r="C30287" s="2" t="s">
        <v>112142</v>
      </c>
      <c r="F30287" s="2" t="s">
        <v>112142</v>
      </c>
      <c r="G30287" s="2" t="s">
        <v>112142</v>
      </c>
      <c r="H30287" s="2" t="s">
        <v>112142</v>
      </c>
      <c r="I30287" s="2" t="s">
        <v>112142</v>
      </c>
      <c r="J30287" s="2" t="s">
        <v>112142</v>
      </c>
      <c r="K30287" s="2" t="s">
        <v>112142</v>
      </c>
      <c r="L30287" s="2" t="s">
        <v>112142</v>
      </c>
    </row>
    <row r="30288" spans="1:12" x14ac:dyDescent="0.25">
      <c r="A30288" s="1"/>
      <c r="C30288" s="2" t="s">
        <v>112142</v>
      </c>
      <c r="F30288" s="2" t="s">
        <v>112142</v>
      </c>
      <c r="G30288" s="2" t="s">
        <v>112142</v>
      </c>
      <c r="H30288" s="2" t="s">
        <v>112142</v>
      </c>
      <c r="I30288" s="2" t="s">
        <v>112142</v>
      </c>
      <c r="J30288" s="2" t="s">
        <v>112142</v>
      </c>
      <c r="K30288" s="2" t="s">
        <v>112142</v>
      </c>
      <c r="L30288" s="2" t="s">
        <v>112142</v>
      </c>
    </row>
    <row r="30289" spans="1:12" x14ac:dyDescent="0.25">
      <c r="A30289" s="1"/>
      <c r="C30289" s="2" t="s">
        <v>112142</v>
      </c>
      <c r="F30289" s="2" t="s">
        <v>112142</v>
      </c>
      <c r="G30289" s="2" t="s">
        <v>112142</v>
      </c>
      <c r="H30289" s="2" t="s">
        <v>112142</v>
      </c>
      <c r="I30289" s="2" t="s">
        <v>112142</v>
      </c>
      <c r="J30289" s="2" t="s">
        <v>112142</v>
      </c>
      <c r="K30289" s="2" t="s">
        <v>112142</v>
      </c>
      <c r="L30289" s="2" t="s">
        <v>112142</v>
      </c>
    </row>
    <row r="30290" spans="1:12" x14ac:dyDescent="0.25">
      <c r="A30290" s="1"/>
      <c r="C30290" s="2" t="s">
        <v>112142</v>
      </c>
      <c r="F30290" s="2" t="s">
        <v>112142</v>
      </c>
      <c r="G30290" s="2" t="s">
        <v>112142</v>
      </c>
      <c r="H30290" s="2" t="s">
        <v>112142</v>
      </c>
      <c r="I30290" s="2" t="s">
        <v>112142</v>
      </c>
      <c r="J30290" s="2" t="s">
        <v>112142</v>
      </c>
      <c r="K30290" s="2" t="s">
        <v>112142</v>
      </c>
      <c r="L30290" s="2" t="s">
        <v>112142</v>
      </c>
    </row>
    <row r="30291" spans="1:12" x14ac:dyDescent="0.25">
      <c r="A30291" s="1"/>
      <c r="C30291" s="2" t="s">
        <v>112142</v>
      </c>
      <c r="F30291" s="2" t="s">
        <v>112142</v>
      </c>
      <c r="G30291" s="2" t="s">
        <v>112142</v>
      </c>
      <c r="H30291" s="2" t="s">
        <v>112142</v>
      </c>
      <c r="I30291" s="2" t="s">
        <v>112142</v>
      </c>
      <c r="J30291" s="2" t="s">
        <v>112142</v>
      </c>
      <c r="K30291" s="2" t="s">
        <v>112142</v>
      </c>
      <c r="L30291" s="2" t="s">
        <v>112142</v>
      </c>
    </row>
    <row r="30292" spans="1:12" x14ac:dyDescent="0.25">
      <c r="A30292" s="1"/>
      <c r="C30292" s="2" t="s">
        <v>112142</v>
      </c>
      <c r="F30292" s="2" t="s">
        <v>112142</v>
      </c>
      <c r="G30292" s="2" t="s">
        <v>112142</v>
      </c>
      <c r="H30292" s="2" t="s">
        <v>112142</v>
      </c>
      <c r="I30292" s="2" t="s">
        <v>112142</v>
      </c>
      <c r="J30292" s="2" t="s">
        <v>112142</v>
      </c>
      <c r="K30292" s="2" t="s">
        <v>112142</v>
      </c>
      <c r="L30292" s="2" t="s">
        <v>112142</v>
      </c>
    </row>
    <row r="30293" spans="1:12" x14ac:dyDescent="0.25">
      <c r="A30293" s="1"/>
      <c r="C30293" s="2" t="s">
        <v>112142</v>
      </c>
      <c r="F30293" s="2" t="s">
        <v>112142</v>
      </c>
      <c r="G30293" s="2" t="s">
        <v>112142</v>
      </c>
      <c r="H30293" s="2" t="s">
        <v>112142</v>
      </c>
      <c r="I30293" s="2" t="s">
        <v>112142</v>
      </c>
      <c r="J30293" s="2" t="s">
        <v>112142</v>
      </c>
      <c r="K30293" s="2" t="s">
        <v>112142</v>
      </c>
      <c r="L30293" s="2" t="s">
        <v>112142</v>
      </c>
    </row>
    <row r="30294" spans="1:12" x14ac:dyDescent="0.25">
      <c r="A30294" s="1"/>
      <c r="C30294" s="2" t="s">
        <v>112142</v>
      </c>
      <c r="F30294" s="2" t="s">
        <v>112142</v>
      </c>
      <c r="G30294" s="2" t="s">
        <v>112142</v>
      </c>
      <c r="H30294" s="2" t="s">
        <v>112142</v>
      </c>
      <c r="I30294" s="2" t="s">
        <v>112142</v>
      </c>
      <c r="J30294" s="2" t="s">
        <v>112142</v>
      </c>
      <c r="K30294" s="2" t="s">
        <v>112142</v>
      </c>
      <c r="L30294" s="2" t="s">
        <v>112142</v>
      </c>
    </row>
    <row r="30295" spans="1:12" x14ac:dyDescent="0.25">
      <c r="A30295" s="1"/>
      <c r="C30295" s="2" t="s">
        <v>112142</v>
      </c>
      <c r="F30295" s="2" t="s">
        <v>112142</v>
      </c>
      <c r="G30295" s="2" t="s">
        <v>112142</v>
      </c>
      <c r="H30295" s="2" t="s">
        <v>112142</v>
      </c>
      <c r="I30295" s="2" t="s">
        <v>112142</v>
      </c>
      <c r="J30295" s="2" t="s">
        <v>112142</v>
      </c>
      <c r="K30295" s="2" t="s">
        <v>112142</v>
      </c>
      <c r="L30295" s="2" t="s">
        <v>112142</v>
      </c>
    </row>
    <row r="30296" spans="1:12" x14ac:dyDescent="0.25">
      <c r="A30296" s="1"/>
      <c r="C30296" s="2" t="s">
        <v>112142</v>
      </c>
      <c r="F30296" s="2" t="s">
        <v>112142</v>
      </c>
      <c r="G30296" s="2" t="s">
        <v>112142</v>
      </c>
      <c r="H30296" s="2" t="s">
        <v>112142</v>
      </c>
      <c r="I30296" s="2" t="s">
        <v>112142</v>
      </c>
      <c r="J30296" s="2" t="s">
        <v>112142</v>
      </c>
      <c r="K30296" s="2" t="s">
        <v>112142</v>
      </c>
      <c r="L30296" s="2" t="s">
        <v>112142</v>
      </c>
    </row>
    <row r="30297" spans="1:12" x14ac:dyDescent="0.25">
      <c r="A30297" s="1"/>
      <c r="C30297" s="2" t="s">
        <v>112142</v>
      </c>
      <c r="F30297" s="2" t="s">
        <v>112142</v>
      </c>
      <c r="G30297" s="2" t="s">
        <v>112142</v>
      </c>
      <c r="H30297" s="2" t="s">
        <v>112142</v>
      </c>
      <c r="I30297" s="2" t="s">
        <v>112142</v>
      </c>
      <c r="J30297" s="2" t="s">
        <v>112142</v>
      </c>
      <c r="K30297" s="2" t="s">
        <v>112142</v>
      </c>
      <c r="L30297" s="2" t="s">
        <v>112142</v>
      </c>
    </row>
    <row r="30298" spans="1:12" x14ac:dyDescent="0.25">
      <c r="A30298" s="1"/>
      <c r="C30298" s="2" t="s">
        <v>112142</v>
      </c>
      <c r="F30298" s="2" t="s">
        <v>112142</v>
      </c>
      <c r="G30298" s="2" t="s">
        <v>112142</v>
      </c>
      <c r="H30298" s="2" t="s">
        <v>112142</v>
      </c>
      <c r="I30298" s="2" t="s">
        <v>112142</v>
      </c>
      <c r="J30298" s="2" t="s">
        <v>112142</v>
      </c>
      <c r="K30298" s="2" t="s">
        <v>112142</v>
      </c>
      <c r="L30298" s="2" t="s">
        <v>112142</v>
      </c>
    </row>
    <row r="30299" spans="1:12" x14ac:dyDescent="0.25">
      <c r="A30299" s="1"/>
      <c r="C30299" s="2" t="s">
        <v>112142</v>
      </c>
      <c r="F30299" s="2" t="s">
        <v>112142</v>
      </c>
      <c r="G30299" s="2" t="s">
        <v>112142</v>
      </c>
      <c r="H30299" s="2" t="s">
        <v>112142</v>
      </c>
      <c r="I30299" s="2" t="s">
        <v>112142</v>
      </c>
      <c r="J30299" s="2" t="s">
        <v>112142</v>
      </c>
      <c r="K30299" s="2" t="s">
        <v>112142</v>
      </c>
      <c r="L30299" s="2" t="s">
        <v>112142</v>
      </c>
    </row>
    <row r="30300" spans="1:12" x14ac:dyDescent="0.25">
      <c r="A30300" s="1"/>
      <c r="C30300" s="2" t="s">
        <v>112142</v>
      </c>
      <c r="F30300" s="2" t="s">
        <v>112142</v>
      </c>
      <c r="G30300" s="2" t="s">
        <v>112142</v>
      </c>
      <c r="H30300" s="2" t="s">
        <v>112142</v>
      </c>
      <c r="I30300" s="2" t="s">
        <v>112142</v>
      </c>
      <c r="J30300" s="2" t="s">
        <v>112142</v>
      </c>
      <c r="K30300" s="2" t="s">
        <v>112142</v>
      </c>
      <c r="L30300" s="2" t="s">
        <v>112142</v>
      </c>
    </row>
    <row r="30301" spans="1:12" x14ac:dyDescent="0.25">
      <c r="A30301" s="1"/>
      <c r="C30301" s="2" t="s">
        <v>112142</v>
      </c>
      <c r="F30301" s="2" t="s">
        <v>112142</v>
      </c>
      <c r="G30301" s="2" t="s">
        <v>112142</v>
      </c>
      <c r="H30301" s="2" t="s">
        <v>112142</v>
      </c>
      <c r="I30301" s="2" t="s">
        <v>112142</v>
      </c>
      <c r="J30301" s="2" t="s">
        <v>112142</v>
      </c>
      <c r="K30301" s="2" t="s">
        <v>112142</v>
      </c>
      <c r="L30301" s="2" t="s">
        <v>112142</v>
      </c>
    </row>
    <row r="30302" spans="1:12" x14ac:dyDescent="0.25">
      <c r="A30302" s="1"/>
      <c r="C30302" s="2" t="s">
        <v>112142</v>
      </c>
      <c r="F30302" s="2" t="s">
        <v>112142</v>
      </c>
      <c r="G30302" s="2" t="s">
        <v>112142</v>
      </c>
      <c r="H30302" s="2" t="s">
        <v>112142</v>
      </c>
      <c r="I30302" s="2" t="s">
        <v>112142</v>
      </c>
      <c r="J30302" s="2" t="s">
        <v>112142</v>
      </c>
      <c r="K30302" s="2" t="s">
        <v>112142</v>
      </c>
      <c r="L30302" s="2" t="s">
        <v>112142</v>
      </c>
    </row>
    <row r="30303" spans="1:12" x14ac:dyDescent="0.25">
      <c r="A30303" s="1"/>
      <c r="C30303" s="2" t="s">
        <v>112142</v>
      </c>
      <c r="F30303" s="2" t="s">
        <v>112142</v>
      </c>
      <c r="G30303" s="2" t="s">
        <v>112142</v>
      </c>
      <c r="H30303" s="2" t="s">
        <v>112142</v>
      </c>
      <c r="I30303" s="2" t="s">
        <v>112142</v>
      </c>
      <c r="J30303" s="2" t="s">
        <v>112142</v>
      </c>
      <c r="K30303" s="2" t="s">
        <v>112142</v>
      </c>
      <c r="L30303" s="2" t="s">
        <v>112142</v>
      </c>
    </row>
    <row r="30304" spans="1:12" x14ac:dyDescent="0.25">
      <c r="A30304" s="1"/>
      <c r="C30304" s="2" t="s">
        <v>112142</v>
      </c>
      <c r="F30304" s="2" t="s">
        <v>112142</v>
      </c>
      <c r="G30304" s="2" t="s">
        <v>112142</v>
      </c>
      <c r="H30304" s="2" t="s">
        <v>112142</v>
      </c>
      <c r="I30304" s="2" t="s">
        <v>112142</v>
      </c>
      <c r="J30304" s="2" t="s">
        <v>112142</v>
      </c>
      <c r="K30304" s="2" t="s">
        <v>112142</v>
      </c>
      <c r="L30304" s="2" t="s">
        <v>112142</v>
      </c>
    </row>
    <row r="30305" spans="1:12" x14ac:dyDescent="0.25">
      <c r="A30305" s="1"/>
      <c r="C30305" s="2" t="s">
        <v>112142</v>
      </c>
      <c r="F30305" s="2" t="s">
        <v>112142</v>
      </c>
      <c r="G30305" s="2" t="s">
        <v>112142</v>
      </c>
      <c r="H30305" s="2" t="s">
        <v>112142</v>
      </c>
      <c r="I30305" s="2" t="s">
        <v>112142</v>
      </c>
      <c r="J30305" s="2" t="s">
        <v>112142</v>
      </c>
      <c r="K30305" s="2" t="s">
        <v>112142</v>
      </c>
      <c r="L30305" s="2" t="s">
        <v>112142</v>
      </c>
    </row>
    <row r="30306" spans="1:12" x14ac:dyDescent="0.25">
      <c r="A30306" s="1"/>
      <c r="C30306" s="2" t="s">
        <v>112142</v>
      </c>
      <c r="F30306" s="2" t="s">
        <v>112142</v>
      </c>
      <c r="G30306" s="2" t="s">
        <v>112142</v>
      </c>
      <c r="H30306" s="2" t="s">
        <v>112142</v>
      </c>
      <c r="I30306" s="2" t="s">
        <v>112142</v>
      </c>
      <c r="J30306" s="2" t="s">
        <v>112142</v>
      </c>
      <c r="K30306" s="2" t="s">
        <v>112142</v>
      </c>
      <c r="L30306" s="2" t="s">
        <v>112142</v>
      </c>
    </row>
    <row r="30307" spans="1:12" x14ac:dyDescent="0.25">
      <c r="A30307" s="1"/>
      <c r="C30307" s="2" t="s">
        <v>112142</v>
      </c>
      <c r="F30307" s="2" t="s">
        <v>112142</v>
      </c>
      <c r="G30307" s="2" t="s">
        <v>112142</v>
      </c>
      <c r="H30307" s="2" t="s">
        <v>112142</v>
      </c>
      <c r="I30307" s="2" t="s">
        <v>112142</v>
      </c>
      <c r="J30307" s="2" t="s">
        <v>112142</v>
      </c>
      <c r="K30307" s="2" t="s">
        <v>112142</v>
      </c>
      <c r="L30307" s="2" t="s">
        <v>112142</v>
      </c>
    </row>
    <row r="30308" spans="1:12" x14ac:dyDescent="0.25">
      <c r="A30308" s="1"/>
      <c r="C30308" s="2" t="s">
        <v>112142</v>
      </c>
      <c r="F30308" s="2" t="s">
        <v>112142</v>
      </c>
      <c r="G30308" s="2" t="s">
        <v>112142</v>
      </c>
      <c r="H30308" s="2" t="s">
        <v>112142</v>
      </c>
      <c r="I30308" s="2" t="s">
        <v>112142</v>
      </c>
      <c r="J30308" s="2" t="s">
        <v>112142</v>
      </c>
      <c r="K30308" s="2" t="s">
        <v>112142</v>
      </c>
      <c r="L30308" s="2" t="s">
        <v>112142</v>
      </c>
    </row>
    <row r="30309" spans="1:12" x14ac:dyDescent="0.25">
      <c r="A30309" s="1"/>
      <c r="C30309" s="2" t="s">
        <v>112142</v>
      </c>
      <c r="F30309" s="2" t="s">
        <v>112142</v>
      </c>
      <c r="G30309" s="2" t="s">
        <v>112142</v>
      </c>
      <c r="H30309" s="2" t="s">
        <v>112142</v>
      </c>
      <c r="I30309" s="2" t="s">
        <v>112142</v>
      </c>
      <c r="J30309" s="2" t="s">
        <v>112142</v>
      </c>
      <c r="K30309" s="2" t="s">
        <v>112142</v>
      </c>
      <c r="L30309" s="2" t="s">
        <v>112142</v>
      </c>
    </row>
    <row r="30310" spans="1:12" x14ac:dyDescent="0.25">
      <c r="A30310" s="1"/>
      <c r="C30310" s="2" t="s">
        <v>112142</v>
      </c>
      <c r="F30310" s="2" t="s">
        <v>112142</v>
      </c>
      <c r="G30310" s="2" t="s">
        <v>112142</v>
      </c>
      <c r="H30310" s="2" t="s">
        <v>112142</v>
      </c>
      <c r="I30310" s="2" t="s">
        <v>112142</v>
      </c>
      <c r="J30310" s="2" t="s">
        <v>112142</v>
      </c>
      <c r="K30310" s="2" t="s">
        <v>112142</v>
      </c>
      <c r="L30310" s="2" t="s">
        <v>112142</v>
      </c>
    </row>
    <row r="30311" spans="1:12" x14ac:dyDescent="0.25">
      <c r="A30311" s="1"/>
      <c r="C30311" s="2" t="s">
        <v>112142</v>
      </c>
      <c r="F30311" s="2" t="s">
        <v>112142</v>
      </c>
      <c r="G30311" s="2" t="s">
        <v>112142</v>
      </c>
      <c r="H30311" s="2" t="s">
        <v>112142</v>
      </c>
      <c r="I30311" s="2" t="s">
        <v>112142</v>
      </c>
      <c r="J30311" s="2" t="s">
        <v>112142</v>
      </c>
      <c r="K30311" s="2" t="s">
        <v>112142</v>
      </c>
      <c r="L30311" s="2" t="s">
        <v>112142</v>
      </c>
    </row>
    <row r="30312" spans="1:12" x14ac:dyDescent="0.25">
      <c r="A30312" s="1"/>
      <c r="C30312" s="2" t="s">
        <v>112142</v>
      </c>
      <c r="F30312" s="2" t="s">
        <v>112142</v>
      </c>
      <c r="G30312" s="2" t="s">
        <v>112142</v>
      </c>
      <c r="H30312" s="2" t="s">
        <v>112142</v>
      </c>
      <c r="I30312" s="2" t="s">
        <v>112142</v>
      </c>
      <c r="J30312" s="2" t="s">
        <v>112142</v>
      </c>
      <c r="K30312" s="2" t="s">
        <v>112142</v>
      </c>
      <c r="L30312" s="2" t="s">
        <v>112142</v>
      </c>
    </row>
    <row r="30313" spans="1:12" x14ac:dyDescent="0.25">
      <c r="A30313" s="1"/>
      <c r="C30313" s="2" t="s">
        <v>112142</v>
      </c>
      <c r="F30313" s="2" t="s">
        <v>112142</v>
      </c>
      <c r="G30313" s="2" t="s">
        <v>112142</v>
      </c>
      <c r="H30313" s="2" t="s">
        <v>112142</v>
      </c>
      <c r="I30313" s="2" t="s">
        <v>112142</v>
      </c>
      <c r="J30313" s="2" t="s">
        <v>112142</v>
      </c>
      <c r="K30313" s="2" t="s">
        <v>112142</v>
      </c>
      <c r="L30313" s="2" t="s">
        <v>112142</v>
      </c>
    </row>
    <row r="30314" spans="1:12" x14ac:dyDescent="0.25">
      <c r="A30314" s="1"/>
      <c r="C30314" s="2" t="s">
        <v>112142</v>
      </c>
      <c r="F30314" s="2" t="s">
        <v>112142</v>
      </c>
      <c r="G30314" s="2" t="s">
        <v>112142</v>
      </c>
      <c r="H30314" s="2" t="s">
        <v>112142</v>
      </c>
      <c r="I30314" s="2" t="s">
        <v>112142</v>
      </c>
      <c r="J30314" s="2" t="s">
        <v>112142</v>
      </c>
      <c r="K30314" s="2" t="s">
        <v>112142</v>
      </c>
      <c r="L30314" s="2" t="s">
        <v>112142</v>
      </c>
    </row>
    <row r="30315" spans="1:12" x14ac:dyDescent="0.25">
      <c r="A30315" s="1"/>
      <c r="C30315" s="2" t="s">
        <v>112142</v>
      </c>
      <c r="F30315" s="2" t="s">
        <v>112142</v>
      </c>
      <c r="G30315" s="2" t="s">
        <v>112142</v>
      </c>
      <c r="H30315" s="2" t="s">
        <v>112142</v>
      </c>
      <c r="I30315" s="2" t="s">
        <v>112142</v>
      </c>
      <c r="J30315" s="2" t="s">
        <v>112142</v>
      </c>
      <c r="K30315" s="2" t="s">
        <v>112142</v>
      </c>
      <c r="L30315" s="2" t="s">
        <v>112142</v>
      </c>
    </row>
    <row r="30316" spans="1:12" x14ac:dyDescent="0.25">
      <c r="A30316" s="1"/>
      <c r="C30316" s="2" t="s">
        <v>112142</v>
      </c>
      <c r="F30316" s="2" t="s">
        <v>112142</v>
      </c>
      <c r="G30316" s="2" t="s">
        <v>112142</v>
      </c>
      <c r="H30316" s="2" t="s">
        <v>112142</v>
      </c>
      <c r="I30316" s="2" t="s">
        <v>112142</v>
      </c>
      <c r="J30316" s="2" t="s">
        <v>112142</v>
      </c>
      <c r="K30316" s="2" t="s">
        <v>112142</v>
      </c>
      <c r="L30316" s="2" t="s">
        <v>112142</v>
      </c>
    </row>
    <row r="30317" spans="1:12" x14ac:dyDescent="0.25">
      <c r="A30317" s="1"/>
      <c r="C30317" s="2" t="s">
        <v>112142</v>
      </c>
      <c r="F30317" s="2" t="s">
        <v>112142</v>
      </c>
      <c r="G30317" s="2" t="s">
        <v>112142</v>
      </c>
      <c r="H30317" s="2" t="s">
        <v>112142</v>
      </c>
      <c r="I30317" s="2" t="s">
        <v>112142</v>
      </c>
      <c r="J30317" s="2" t="s">
        <v>112142</v>
      </c>
      <c r="K30317" s="2" t="s">
        <v>112142</v>
      </c>
      <c r="L30317" s="2" t="s">
        <v>112142</v>
      </c>
    </row>
    <row r="30318" spans="1:12" x14ac:dyDescent="0.25">
      <c r="A30318" s="1"/>
      <c r="C30318" s="2" t="s">
        <v>112142</v>
      </c>
      <c r="F30318" s="2" t="s">
        <v>112142</v>
      </c>
      <c r="G30318" s="2" t="s">
        <v>112142</v>
      </c>
      <c r="H30318" s="2" t="s">
        <v>112142</v>
      </c>
      <c r="I30318" s="2" t="s">
        <v>112142</v>
      </c>
      <c r="J30318" s="2" t="s">
        <v>112142</v>
      </c>
      <c r="K30318" s="2" t="s">
        <v>112142</v>
      </c>
      <c r="L30318" s="2" t="s">
        <v>112142</v>
      </c>
    </row>
    <row r="30319" spans="1:12" x14ac:dyDescent="0.25">
      <c r="A30319" s="1"/>
      <c r="C30319" s="2" t="s">
        <v>112142</v>
      </c>
      <c r="F30319" s="2" t="s">
        <v>112142</v>
      </c>
      <c r="G30319" s="2" t="s">
        <v>112142</v>
      </c>
      <c r="H30319" s="2" t="s">
        <v>112142</v>
      </c>
      <c r="I30319" s="2" t="s">
        <v>112142</v>
      </c>
      <c r="J30319" s="2" t="s">
        <v>112142</v>
      </c>
      <c r="K30319" s="2" t="s">
        <v>112142</v>
      </c>
      <c r="L30319" s="2" t="s">
        <v>112142</v>
      </c>
    </row>
    <row r="30320" spans="1:12" x14ac:dyDescent="0.25">
      <c r="A30320" s="1"/>
      <c r="C30320" s="2" t="s">
        <v>112142</v>
      </c>
      <c r="F30320" s="2" t="s">
        <v>112142</v>
      </c>
      <c r="G30320" s="2" t="s">
        <v>112142</v>
      </c>
      <c r="H30320" s="2" t="s">
        <v>112142</v>
      </c>
      <c r="I30320" s="2" t="s">
        <v>112142</v>
      </c>
      <c r="J30320" s="2" t="s">
        <v>112142</v>
      </c>
      <c r="K30320" s="2" t="s">
        <v>112142</v>
      </c>
      <c r="L30320" s="2" t="s">
        <v>112142</v>
      </c>
    </row>
    <row r="30321" spans="1:12" x14ac:dyDescent="0.25">
      <c r="A30321" s="1"/>
      <c r="C30321" s="2" t="s">
        <v>112142</v>
      </c>
      <c r="F30321" s="2" t="s">
        <v>112142</v>
      </c>
      <c r="G30321" s="2" t="s">
        <v>112142</v>
      </c>
      <c r="H30321" s="2" t="s">
        <v>112142</v>
      </c>
      <c r="I30321" s="2" t="s">
        <v>112142</v>
      </c>
      <c r="J30321" s="2" t="s">
        <v>112142</v>
      </c>
      <c r="K30321" s="2" t="s">
        <v>112142</v>
      </c>
      <c r="L30321" s="2" t="s">
        <v>112142</v>
      </c>
    </row>
    <row r="30322" spans="1:12" x14ac:dyDescent="0.25">
      <c r="A30322" s="1"/>
      <c r="C30322" s="2" t="s">
        <v>112142</v>
      </c>
      <c r="F30322" s="2" t="s">
        <v>112142</v>
      </c>
      <c r="G30322" s="2" t="s">
        <v>112142</v>
      </c>
      <c r="H30322" s="2" t="s">
        <v>112142</v>
      </c>
      <c r="I30322" s="2" t="s">
        <v>112142</v>
      </c>
      <c r="J30322" s="2" t="s">
        <v>112142</v>
      </c>
      <c r="K30322" s="2" t="s">
        <v>112142</v>
      </c>
      <c r="L30322" s="2" t="s">
        <v>112142</v>
      </c>
    </row>
    <row r="30323" spans="1:12" x14ac:dyDescent="0.25">
      <c r="A30323" s="1"/>
      <c r="C30323" s="2" t="s">
        <v>112142</v>
      </c>
      <c r="F30323" s="2" t="s">
        <v>112142</v>
      </c>
      <c r="G30323" s="2" t="s">
        <v>112142</v>
      </c>
      <c r="H30323" s="2" t="s">
        <v>112142</v>
      </c>
      <c r="I30323" s="2" t="s">
        <v>112142</v>
      </c>
      <c r="J30323" s="2" t="s">
        <v>112142</v>
      </c>
      <c r="K30323" s="2" t="s">
        <v>112142</v>
      </c>
      <c r="L30323" s="2" t="s">
        <v>112142</v>
      </c>
    </row>
    <row r="30324" spans="1:12" x14ac:dyDescent="0.25">
      <c r="A30324" s="1"/>
      <c r="C30324" s="2" t="s">
        <v>112142</v>
      </c>
      <c r="F30324" s="2" t="s">
        <v>112142</v>
      </c>
      <c r="G30324" s="2" t="s">
        <v>112142</v>
      </c>
      <c r="H30324" s="2" t="s">
        <v>112142</v>
      </c>
      <c r="I30324" s="2" t="s">
        <v>112142</v>
      </c>
      <c r="J30324" s="2" t="s">
        <v>112142</v>
      </c>
      <c r="K30324" s="2" t="s">
        <v>112142</v>
      </c>
      <c r="L30324" s="2" t="s">
        <v>112142</v>
      </c>
    </row>
    <row r="30325" spans="1:12" x14ac:dyDescent="0.25">
      <c r="A30325" s="1"/>
      <c r="C30325" s="2" t="s">
        <v>112142</v>
      </c>
      <c r="F30325" s="2" t="s">
        <v>112142</v>
      </c>
      <c r="G30325" s="2" t="s">
        <v>112142</v>
      </c>
      <c r="H30325" s="2" t="s">
        <v>112142</v>
      </c>
      <c r="I30325" s="2" t="s">
        <v>112142</v>
      </c>
      <c r="J30325" s="2" t="s">
        <v>112142</v>
      </c>
      <c r="K30325" s="2" t="s">
        <v>112142</v>
      </c>
      <c r="L30325" s="2" t="s">
        <v>112142</v>
      </c>
    </row>
    <row r="30326" spans="1:12" x14ac:dyDescent="0.25">
      <c r="A30326" s="1"/>
      <c r="C30326" s="2" t="s">
        <v>112142</v>
      </c>
      <c r="F30326" s="2" t="s">
        <v>112142</v>
      </c>
      <c r="G30326" s="2" t="s">
        <v>112142</v>
      </c>
      <c r="H30326" s="2" t="s">
        <v>112142</v>
      </c>
      <c r="I30326" s="2" t="s">
        <v>112142</v>
      </c>
      <c r="J30326" s="2" t="s">
        <v>112142</v>
      </c>
      <c r="K30326" s="2" t="s">
        <v>112142</v>
      </c>
      <c r="L30326" s="2" t="s">
        <v>112142</v>
      </c>
    </row>
    <row r="30327" spans="1:12" x14ac:dyDescent="0.25">
      <c r="A30327" s="1"/>
      <c r="C30327" s="2" t="s">
        <v>112142</v>
      </c>
      <c r="F30327" s="2" t="s">
        <v>112142</v>
      </c>
      <c r="G30327" s="2" t="s">
        <v>112142</v>
      </c>
      <c r="H30327" s="2" t="s">
        <v>112142</v>
      </c>
      <c r="I30327" s="2" t="s">
        <v>112142</v>
      </c>
      <c r="J30327" s="2" t="s">
        <v>112142</v>
      </c>
      <c r="K30327" s="2" t="s">
        <v>112142</v>
      </c>
      <c r="L30327" s="2" t="s">
        <v>112142</v>
      </c>
    </row>
    <row r="30328" spans="1:12" x14ac:dyDescent="0.25">
      <c r="A30328" s="1"/>
      <c r="C30328" s="2" t="s">
        <v>112142</v>
      </c>
      <c r="F30328" s="2" t="s">
        <v>112142</v>
      </c>
      <c r="G30328" s="2" t="s">
        <v>112142</v>
      </c>
      <c r="H30328" s="2" t="s">
        <v>112142</v>
      </c>
      <c r="I30328" s="2" t="s">
        <v>112142</v>
      </c>
      <c r="J30328" s="2" t="s">
        <v>112142</v>
      </c>
      <c r="K30328" s="2" t="s">
        <v>112142</v>
      </c>
      <c r="L30328" s="2" t="s">
        <v>112142</v>
      </c>
    </row>
    <row r="30329" spans="1:12" x14ac:dyDescent="0.25">
      <c r="A30329" s="1"/>
      <c r="C30329" s="2" t="s">
        <v>112142</v>
      </c>
      <c r="F30329" s="2" t="s">
        <v>112142</v>
      </c>
      <c r="G30329" s="2" t="s">
        <v>112142</v>
      </c>
      <c r="H30329" s="2" t="s">
        <v>112142</v>
      </c>
      <c r="I30329" s="2" t="s">
        <v>112142</v>
      </c>
      <c r="J30329" s="2" t="s">
        <v>112142</v>
      </c>
      <c r="K30329" s="2" t="s">
        <v>112142</v>
      </c>
      <c r="L30329" s="2" t="s">
        <v>112142</v>
      </c>
    </row>
    <row r="30330" spans="1:12" x14ac:dyDescent="0.25">
      <c r="A30330" s="1"/>
      <c r="C30330" s="2" t="s">
        <v>112142</v>
      </c>
      <c r="F30330" s="2" t="s">
        <v>112142</v>
      </c>
      <c r="G30330" s="2" t="s">
        <v>112142</v>
      </c>
      <c r="H30330" s="2" t="s">
        <v>112142</v>
      </c>
      <c r="I30330" s="2" t="s">
        <v>112142</v>
      </c>
      <c r="J30330" s="2" t="s">
        <v>112142</v>
      </c>
      <c r="K30330" s="2" t="s">
        <v>112142</v>
      </c>
      <c r="L30330" s="2" t="s">
        <v>112142</v>
      </c>
    </row>
    <row r="30331" spans="1:12" x14ac:dyDescent="0.25">
      <c r="A30331" s="1"/>
      <c r="C30331" s="2" t="s">
        <v>112142</v>
      </c>
      <c r="F30331" s="2" t="s">
        <v>112142</v>
      </c>
      <c r="G30331" s="2" t="s">
        <v>112142</v>
      </c>
      <c r="H30331" s="2" t="s">
        <v>112142</v>
      </c>
      <c r="I30331" s="2" t="s">
        <v>112142</v>
      </c>
      <c r="J30331" s="2" t="s">
        <v>112142</v>
      </c>
      <c r="K30331" s="2" t="s">
        <v>112142</v>
      </c>
      <c r="L30331" s="2" t="s">
        <v>112142</v>
      </c>
    </row>
    <row r="30332" spans="1:12" x14ac:dyDescent="0.25">
      <c r="A30332" s="1"/>
      <c r="C30332" s="2" t="s">
        <v>112142</v>
      </c>
      <c r="F30332" s="2" t="s">
        <v>112142</v>
      </c>
      <c r="G30332" s="2" t="s">
        <v>112142</v>
      </c>
      <c r="H30332" s="2" t="s">
        <v>112142</v>
      </c>
      <c r="I30332" s="2" t="s">
        <v>112142</v>
      </c>
      <c r="J30332" s="2" t="s">
        <v>112142</v>
      </c>
      <c r="K30332" s="2" t="s">
        <v>112142</v>
      </c>
      <c r="L30332" s="2" t="s">
        <v>112142</v>
      </c>
    </row>
    <row r="30333" spans="1:12" x14ac:dyDescent="0.25">
      <c r="A30333" s="1"/>
      <c r="C30333" s="2" t="s">
        <v>112142</v>
      </c>
      <c r="F30333" s="2" t="s">
        <v>112142</v>
      </c>
      <c r="G30333" s="2" t="s">
        <v>112142</v>
      </c>
      <c r="H30333" s="2" t="s">
        <v>112142</v>
      </c>
      <c r="I30333" s="2" t="s">
        <v>112142</v>
      </c>
      <c r="J30333" s="2" t="s">
        <v>112142</v>
      </c>
      <c r="K30333" s="2" t="s">
        <v>112142</v>
      </c>
      <c r="L30333" s="2" t="s">
        <v>112142</v>
      </c>
    </row>
    <row r="30334" spans="1:12" x14ac:dyDescent="0.25">
      <c r="A30334" s="1"/>
      <c r="C30334" s="2" t="s">
        <v>112142</v>
      </c>
      <c r="F30334" s="2" t="s">
        <v>112142</v>
      </c>
      <c r="G30334" s="2" t="s">
        <v>112142</v>
      </c>
      <c r="H30334" s="2" t="s">
        <v>112142</v>
      </c>
      <c r="I30334" s="2" t="s">
        <v>112142</v>
      </c>
      <c r="J30334" s="2" t="s">
        <v>112142</v>
      </c>
      <c r="K30334" s="2" t="s">
        <v>112142</v>
      </c>
      <c r="L30334" s="2" t="s">
        <v>112142</v>
      </c>
    </row>
    <row r="30335" spans="1:12" x14ac:dyDescent="0.25">
      <c r="A30335" s="1"/>
      <c r="C30335" s="2" t="s">
        <v>112142</v>
      </c>
      <c r="F30335" s="2" t="s">
        <v>112142</v>
      </c>
      <c r="G30335" s="2" t="s">
        <v>112142</v>
      </c>
      <c r="H30335" s="2" t="s">
        <v>112142</v>
      </c>
      <c r="I30335" s="2" t="s">
        <v>112142</v>
      </c>
      <c r="J30335" s="2" t="s">
        <v>112142</v>
      </c>
      <c r="K30335" s="2" t="s">
        <v>112142</v>
      </c>
      <c r="L30335" s="2" t="s">
        <v>112142</v>
      </c>
    </row>
    <row r="30336" spans="1:12" x14ac:dyDescent="0.25">
      <c r="A30336" s="1"/>
      <c r="C30336" s="2" t="s">
        <v>112142</v>
      </c>
      <c r="F30336" s="2" t="s">
        <v>112142</v>
      </c>
      <c r="G30336" s="2" t="s">
        <v>112142</v>
      </c>
      <c r="H30336" s="2" t="s">
        <v>112142</v>
      </c>
      <c r="I30336" s="2" t="s">
        <v>112142</v>
      </c>
      <c r="J30336" s="2" t="s">
        <v>112142</v>
      </c>
      <c r="K30336" s="2" t="s">
        <v>112142</v>
      </c>
      <c r="L30336" s="2" t="s">
        <v>112142</v>
      </c>
    </row>
    <row r="30337" spans="1:12" x14ac:dyDescent="0.25">
      <c r="A30337" s="1"/>
      <c r="C30337" s="2" t="s">
        <v>112142</v>
      </c>
      <c r="F30337" s="2" t="s">
        <v>112142</v>
      </c>
      <c r="G30337" s="2" t="s">
        <v>112142</v>
      </c>
      <c r="H30337" s="2" t="s">
        <v>112142</v>
      </c>
      <c r="I30337" s="2" t="s">
        <v>112142</v>
      </c>
      <c r="J30337" s="2" t="s">
        <v>112142</v>
      </c>
      <c r="K30337" s="2" t="s">
        <v>112142</v>
      </c>
      <c r="L30337" s="2" t="s">
        <v>112142</v>
      </c>
    </row>
    <row r="30338" spans="1:12" x14ac:dyDescent="0.25">
      <c r="A30338" s="1"/>
      <c r="C30338" s="2" t="s">
        <v>112142</v>
      </c>
      <c r="F30338" s="2" t="s">
        <v>112142</v>
      </c>
      <c r="G30338" s="2" t="s">
        <v>112142</v>
      </c>
      <c r="H30338" s="2" t="s">
        <v>112142</v>
      </c>
      <c r="I30338" s="2" t="s">
        <v>112142</v>
      </c>
      <c r="J30338" s="2" t="s">
        <v>112142</v>
      </c>
      <c r="K30338" s="2" t="s">
        <v>112142</v>
      </c>
      <c r="L30338" s="2" t="s">
        <v>112142</v>
      </c>
    </row>
    <row r="30339" spans="1:12" x14ac:dyDescent="0.25">
      <c r="A30339" s="1"/>
      <c r="C30339" s="2" t="s">
        <v>112142</v>
      </c>
      <c r="F30339" s="2" t="s">
        <v>112142</v>
      </c>
      <c r="G30339" s="2" t="s">
        <v>112142</v>
      </c>
      <c r="H30339" s="2" t="s">
        <v>112142</v>
      </c>
      <c r="I30339" s="2" t="s">
        <v>112142</v>
      </c>
      <c r="J30339" s="2" t="s">
        <v>112142</v>
      </c>
      <c r="K30339" s="2" t="s">
        <v>112142</v>
      </c>
      <c r="L30339" s="2" t="s">
        <v>112142</v>
      </c>
    </row>
    <row r="30340" spans="1:12" x14ac:dyDescent="0.25">
      <c r="A30340" s="1"/>
      <c r="C30340" s="2" t="s">
        <v>112142</v>
      </c>
      <c r="F30340" s="2" t="s">
        <v>112142</v>
      </c>
      <c r="G30340" s="2" t="s">
        <v>112142</v>
      </c>
      <c r="H30340" s="2" t="s">
        <v>112142</v>
      </c>
      <c r="I30340" s="2" t="s">
        <v>112142</v>
      </c>
      <c r="J30340" s="2" t="s">
        <v>112142</v>
      </c>
      <c r="K30340" s="2" t="s">
        <v>112142</v>
      </c>
      <c r="L30340" s="2" t="s">
        <v>112142</v>
      </c>
    </row>
    <row r="30341" spans="1:12" x14ac:dyDescent="0.25">
      <c r="A30341" s="1"/>
      <c r="C30341" s="2" t="s">
        <v>112142</v>
      </c>
      <c r="F30341" s="2" t="s">
        <v>112142</v>
      </c>
      <c r="G30341" s="2" t="s">
        <v>112142</v>
      </c>
      <c r="H30341" s="2" t="s">
        <v>112142</v>
      </c>
      <c r="I30341" s="2" t="s">
        <v>112142</v>
      </c>
      <c r="J30341" s="2" t="s">
        <v>112142</v>
      </c>
      <c r="K30341" s="2" t="s">
        <v>112142</v>
      </c>
      <c r="L30341" s="2" t="s">
        <v>112142</v>
      </c>
    </row>
    <row r="30342" spans="1:12" x14ac:dyDescent="0.25">
      <c r="A30342" s="1"/>
      <c r="C30342" s="2" t="s">
        <v>112142</v>
      </c>
      <c r="F30342" s="2" t="s">
        <v>112142</v>
      </c>
      <c r="G30342" s="2" t="s">
        <v>112142</v>
      </c>
      <c r="H30342" s="2" t="s">
        <v>112142</v>
      </c>
      <c r="I30342" s="2" t="s">
        <v>112142</v>
      </c>
      <c r="J30342" s="2" t="s">
        <v>112142</v>
      </c>
      <c r="K30342" s="2" t="s">
        <v>112142</v>
      </c>
      <c r="L30342" s="2" t="s">
        <v>112142</v>
      </c>
    </row>
    <row r="30343" spans="1:12" x14ac:dyDescent="0.25">
      <c r="A30343" s="1"/>
      <c r="C30343" s="2" t="s">
        <v>112142</v>
      </c>
      <c r="F30343" s="2" t="s">
        <v>112142</v>
      </c>
      <c r="G30343" s="2" t="s">
        <v>112142</v>
      </c>
      <c r="H30343" s="2" t="s">
        <v>112142</v>
      </c>
      <c r="I30343" s="2" t="s">
        <v>112142</v>
      </c>
      <c r="J30343" s="2" t="s">
        <v>112142</v>
      </c>
      <c r="K30343" s="2" t="s">
        <v>112142</v>
      </c>
      <c r="L30343" s="2" t="s">
        <v>112142</v>
      </c>
    </row>
    <row r="30344" spans="1:12" x14ac:dyDescent="0.25">
      <c r="A30344" s="1"/>
      <c r="C30344" s="2" t="s">
        <v>112142</v>
      </c>
      <c r="F30344" s="2" t="s">
        <v>112142</v>
      </c>
      <c r="G30344" s="2" t="s">
        <v>112142</v>
      </c>
      <c r="H30344" s="2" t="s">
        <v>112142</v>
      </c>
      <c r="I30344" s="2" t="s">
        <v>112142</v>
      </c>
      <c r="J30344" s="2" t="s">
        <v>112142</v>
      </c>
      <c r="K30344" s="2" t="s">
        <v>112142</v>
      </c>
      <c r="L30344" s="2" t="s">
        <v>112142</v>
      </c>
    </row>
    <row r="30345" spans="1:12" x14ac:dyDescent="0.25">
      <c r="A30345" s="1"/>
      <c r="C30345" s="2" t="s">
        <v>112142</v>
      </c>
      <c r="F30345" s="2" t="s">
        <v>112142</v>
      </c>
      <c r="G30345" s="2" t="s">
        <v>112142</v>
      </c>
      <c r="H30345" s="2" t="s">
        <v>112142</v>
      </c>
      <c r="I30345" s="2" t="s">
        <v>112142</v>
      </c>
      <c r="J30345" s="2" t="s">
        <v>112142</v>
      </c>
      <c r="K30345" s="2" t="s">
        <v>112142</v>
      </c>
      <c r="L30345" s="2" t="s">
        <v>112142</v>
      </c>
    </row>
    <row r="30346" spans="1:12" x14ac:dyDescent="0.25">
      <c r="A30346" s="1"/>
      <c r="C30346" s="2" t="s">
        <v>112142</v>
      </c>
      <c r="F30346" s="2" t="s">
        <v>112142</v>
      </c>
      <c r="G30346" s="2" t="s">
        <v>112142</v>
      </c>
      <c r="H30346" s="2" t="s">
        <v>112142</v>
      </c>
      <c r="I30346" s="2" t="s">
        <v>112142</v>
      </c>
      <c r="J30346" s="2" t="s">
        <v>112142</v>
      </c>
      <c r="K30346" s="2" t="s">
        <v>112142</v>
      </c>
      <c r="L30346" s="2" t="s">
        <v>112142</v>
      </c>
    </row>
    <row r="30347" spans="1:12" x14ac:dyDescent="0.25">
      <c r="A30347" s="1"/>
      <c r="C30347" s="2" t="s">
        <v>112142</v>
      </c>
      <c r="F30347" s="2" t="s">
        <v>112142</v>
      </c>
      <c r="G30347" s="2" t="s">
        <v>112142</v>
      </c>
      <c r="H30347" s="2" t="s">
        <v>112142</v>
      </c>
      <c r="I30347" s="2" t="s">
        <v>112142</v>
      </c>
      <c r="J30347" s="2" t="s">
        <v>112142</v>
      </c>
      <c r="K30347" s="2" t="s">
        <v>112142</v>
      </c>
      <c r="L30347" s="2" t="s">
        <v>112142</v>
      </c>
    </row>
    <row r="30348" spans="1:12" x14ac:dyDescent="0.25">
      <c r="A30348" s="1"/>
      <c r="C30348" s="2" t="s">
        <v>112142</v>
      </c>
      <c r="F30348" s="2" t="s">
        <v>112142</v>
      </c>
      <c r="G30348" s="2" t="s">
        <v>112142</v>
      </c>
      <c r="H30348" s="2" t="s">
        <v>112142</v>
      </c>
      <c r="I30348" s="2" t="s">
        <v>112142</v>
      </c>
      <c r="J30348" s="2" t="s">
        <v>112142</v>
      </c>
      <c r="K30348" s="2" t="s">
        <v>112142</v>
      </c>
      <c r="L30348" s="2" t="s">
        <v>112142</v>
      </c>
    </row>
    <row r="30349" spans="1:12" x14ac:dyDescent="0.25">
      <c r="A30349" s="1"/>
      <c r="C30349" s="2" t="s">
        <v>112142</v>
      </c>
      <c r="F30349" s="2" t="s">
        <v>112142</v>
      </c>
      <c r="G30349" s="2" t="s">
        <v>112142</v>
      </c>
      <c r="H30349" s="2" t="s">
        <v>112142</v>
      </c>
      <c r="I30349" s="2" t="s">
        <v>112142</v>
      </c>
      <c r="J30349" s="2" t="s">
        <v>112142</v>
      </c>
      <c r="K30349" s="2" t="s">
        <v>112142</v>
      </c>
      <c r="L30349" s="2" t="s">
        <v>112142</v>
      </c>
    </row>
    <row r="30350" spans="1:12" x14ac:dyDescent="0.25">
      <c r="A30350" s="1"/>
      <c r="C30350" s="2" t="s">
        <v>112142</v>
      </c>
      <c r="F30350" s="2" t="s">
        <v>112142</v>
      </c>
      <c r="G30350" s="2" t="s">
        <v>112142</v>
      </c>
      <c r="H30350" s="2" t="s">
        <v>112142</v>
      </c>
      <c r="I30350" s="2" t="s">
        <v>112142</v>
      </c>
      <c r="J30350" s="2" t="s">
        <v>112142</v>
      </c>
      <c r="K30350" s="2" t="s">
        <v>112142</v>
      </c>
      <c r="L30350" s="2" t="s">
        <v>112142</v>
      </c>
    </row>
    <row r="30351" spans="1:12" x14ac:dyDescent="0.25">
      <c r="A30351" s="1"/>
      <c r="C30351" s="2" t="s">
        <v>112142</v>
      </c>
      <c r="F30351" s="2" t="s">
        <v>112142</v>
      </c>
      <c r="G30351" s="2" t="s">
        <v>112142</v>
      </c>
      <c r="H30351" s="2" t="s">
        <v>112142</v>
      </c>
      <c r="I30351" s="2" t="s">
        <v>112142</v>
      </c>
      <c r="J30351" s="2" t="s">
        <v>112142</v>
      </c>
      <c r="K30351" s="2" t="s">
        <v>112142</v>
      </c>
      <c r="L30351" s="2" t="s">
        <v>112142</v>
      </c>
    </row>
    <row r="30352" spans="1:12" x14ac:dyDescent="0.25">
      <c r="A30352" s="1"/>
      <c r="C30352" s="2" t="s">
        <v>112142</v>
      </c>
      <c r="F30352" s="2" t="s">
        <v>112142</v>
      </c>
      <c r="G30352" s="2" t="s">
        <v>112142</v>
      </c>
      <c r="H30352" s="2" t="s">
        <v>112142</v>
      </c>
      <c r="I30352" s="2" t="s">
        <v>112142</v>
      </c>
      <c r="J30352" s="2" t="s">
        <v>112142</v>
      </c>
      <c r="K30352" s="2" t="s">
        <v>112142</v>
      </c>
      <c r="L30352" s="2" t="s">
        <v>112142</v>
      </c>
    </row>
    <row r="30353" spans="1:12" x14ac:dyDescent="0.25">
      <c r="A30353" s="1"/>
      <c r="C30353" s="2" t="s">
        <v>112142</v>
      </c>
      <c r="F30353" s="2" t="s">
        <v>112142</v>
      </c>
      <c r="G30353" s="2" t="s">
        <v>112142</v>
      </c>
      <c r="H30353" s="2" t="s">
        <v>112142</v>
      </c>
      <c r="I30353" s="2" t="s">
        <v>112142</v>
      </c>
      <c r="J30353" s="2" t="s">
        <v>112142</v>
      </c>
      <c r="K30353" s="2" t="s">
        <v>112142</v>
      </c>
      <c r="L30353" s="2" t="s">
        <v>112142</v>
      </c>
    </row>
    <row r="30354" spans="1:12" x14ac:dyDescent="0.25">
      <c r="A30354" s="1"/>
      <c r="C30354" s="2" t="s">
        <v>112142</v>
      </c>
      <c r="F30354" s="2" t="s">
        <v>112142</v>
      </c>
      <c r="G30354" s="2" t="s">
        <v>112142</v>
      </c>
      <c r="H30354" s="2" t="s">
        <v>112142</v>
      </c>
      <c r="I30354" s="2" t="s">
        <v>112142</v>
      </c>
      <c r="J30354" s="2" t="s">
        <v>112142</v>
      </c>
      <c r="K30354" s="2" t="s">
        <v>112142</v>
      </c>
      <c r="L30354" s="2" t="s">
        <v>112142</v>
      </c>
    </row>
    <row r="30355" spans="1:12" x14ac:dyDescent="0.25">
      <c r="A30355" s="1"/>
      <c r="C30355" s="2" t="s">
        <v>112142</v>
      </c>
      <c r="F30355" s="2" t="s">
        <v>112142</v>
      </c>
      <c r="G30355" s="2" t="s">
        <v>112142</v>
      </c>
      <c r="H30355" s="2" t="s">
        <v>112142</v>
      </c>
      <c r="I30355" s="2" t="s">
        <v>112142</v>
      </c>
      <c r="J30355" s="2" t="s">
        <v>112142</v>
      </c>
      <c r="K30355" s="2" t="s">
        <v>112142</v>
      </c>
      <c r="L30355" s="2" t="s">
        <v>112142</v>
      </c>
    </row>
    <row r="30356" spans="1:12" x14ac:dyDescent="0.25">
      <c r="A30356" s="1"/>
      <c r="C30356" s="2" t="s">
        <v>112142</v>
      </c>
      <c r="F30356" s="2" t="s">
        <v>112142</v>
      </c>
      <c r="G30356" s="2" t="s">
        <v>112142</v>
      </c>
      <c r="H30356" s="2" t="s">
        <v>112142</v>
      </c>
      <c r="I30356" s="2" t="s">
        <v>112142</v>
      </c>
      <c r="J30356" s="2" t="s">
        <v>112142</v>
      </c>
      <c r="K30356" s="2" t="s">
        <v>112142</v>
      </c>
      <c r="L30356" s="2" t="s">
        <v>112142</v>
      </c>
    </row>
    <row r="30357" spans="1:12" x14ac:dyDescent="0.25">
      <c r="A30357" s="1"/>
      <c r="C30357" s="2" t="s">
        <v>112142</v>
      </c>
      <c r="F30357" s="2" t="s">
        <v>112142</v>
      </c>
      <c r="G30357" s="2" t="s">
        <v>112142</v>
      </c>
      <c r="H30357" s="2" t="s">
        <v>112142</v>
      </c>
      <c r="I30357" s="2" t="s">
        <v>112142</v>
      </c>
      <c r="J30357" s="2" t="s">
        <v>112142</v>
      </c>
      <c r="K30357" s="2" t="s">
        <v>112142</v>
      </c>
      <c r="L30357" s="2" t="s">
        <v>112142</v>
      </c>
    </row>
    <row r="30358" spans="1:12" x14ac:dyDescent="0.25">
      <c r="A30358" s="1"/>
      <c r="C30358" s="2" t="s">
        <v>112142</v>
      </c>
      <c r="F30358" s="2" t="s">
        <v>112142</v>
      </c>
      <c r="G30358" s="2" t="s">
        <v>112142</v>
      </c>
      <c r="H30358" s="2" t="s">
        <v>112142</v>
      </c>
      <c r="I30358" s="2" t="s">
        <v>112142</v>
      </c>
      <c r="J30358" s="2" t="s">
        <v>112142</v>
      </c>
      <c r="K30358" s="2" t="s">
        <v>112142</v>
      </c>
      <c r="L30358" s="2" t="s">
        <v>112142</v>
      </c>
    </row>
    <row r="30359" spans="1:12" x14ac:dyDescent="0.25">
      <c r="A30359" s="1"/>
      <c r="C30359" s="2" t="s">
        <v>112142</v>
      </c>
      <c r="F30359" s="2" t="s">
        <v>112142</v>
      </c>
      <c r="G30359" s="2" t="s">
        <v>112142</v>
      </c>
      <c r="H30359" s="2" t="s">
        <v>112142</v>
      </c>
      <c r="I30359" s="2" t="s">
        <v>112142</v>
      </c>
      <c r="J30359" s="2" t="s">
        <v>112142</v>
      </c>
      <c r="K30359" s="2" t="s">
        <v>112142</v>
      </c>
      <c r="L30359" s="2" t="s">
        <v>112142</v>
      </c>
    </row>
    <row r="30360" spans="1:12" x14ac:dyDescent="0.25">
      <c r="A30360" s="1"/>
      <c r="C30360" s="2" t="s">
        <v>112142</v>
      </c>
      <c r="F30360" s="2" t="s">
        <v>112142</v>
      </c>
      <c r="G30360" s="2" t="s">
        <v>112142</v>
      </c>
      <c r="H30360" s="2" t="s">
        <v>112142</v>
      </c>
      <c r="I30360" s="2" t="s">
        <v>112142</v>
      </c>
      <c r="J30360" s="2" t="s">
        <v>112142</v>
      </c>
      <c r="K30360" s="2" t="s">
        <v>112142</v>
      </c>
      <c r="L30360" s="2" t="s">
        <v>112142</v>
      </c>
    </row>
    <row r="30361" spans="1:12" x14ac:dyDescent="0.25">
      <c r="A30361" s="1"/>
      <c r="C30361" s="2" t="s">
        <v>112142</v>
      </c>
      <c r="F30361" s="2" t="s">
        <v>112142</v>
      </c>
      <c r="G30361" s="2" t="s">
        <v>112142</v>
      </c>
      <c r="H30361" s="2" t="s">
        <v>112142</v>
      </c>
      <c r="I30361" s="2" t="s">
        <v>112142</v>
      </c>
      <c r="J30361" s="2" t="s">
        <v>112142</v>
      </c>
      <c r="K30361" s="2" t="s">
        <v>112142</v>
      </c>
      <c r="L30361" s="2" t="s">
        <v>112142</v>
      </c>
    </row>
    <row r="30362" spans="1:12" x14ac:dyDescent="0.25">
      <c r="A30362" s="1"/>
      <c r="C30362" s="2" t="s">
        <v>112142</v>
      </c>
      <c r="F30362" s="2" t="s">
        <v>112142</v>
      </c>
      <c r="G30362" s="2" t="s">
        <v>112142</v>
      </c>
      <c r="H30362" s="2" t="s">
        <v>112142</v>
      </c>
      <c r="I30362" s="2" t="s">
        <v>112142</v>
      </c>
      <c r="J30362" s="2" t="s">
        <v>112142</v>
      </c>
      <c r="K30362" s="2" t="s">
        <v>112142</v>
      </c>
      <c r="L30362" s="2" t="s">
        <v>112142</v>
      </c>
    </row>
    <row r="30363" spans="1:12" x14ac:dyDescent="0.25">
      <c r="A30363" s="1"/>
      <c r="C30363" s="2" t="s">
        <v>112142</v>
      </c>
      <c r="F30363" s="2" t="s">
        <v>112142</v>
      </c>
      <c r="G30363" s="2" t="s">
        <v>112142</v>
      </c>
      <c r="H30363" s="2" t="s">
        <v>112142</v>
      </c>
      <c r="I30363" s="2" t="s">
        <v>112142</v>
      </c>
      <c r="J30363" s="2" t="s">
        <v>112142</v>
      </c>
      <c r="K30363" s="2" t="s">
        <v>112142</v>
      </c>
      <c r="L30363" s="2" t="s">
        <v>112142</v>
      </c>
    </row>
    <row r="30364" spans="1:12" x14ac:dyDescent="0.25">
      <c r="A30364" s="1"/>
      <c r="C30364" s="2" t="s">
        <v>112142</v>
      </c>
      <c r="F30364" s="2" t="s">
        <v>112142</v>
      </c>
      <c r="G30364" s="2" t="s">
        <v>112142</v>
      </c>
      <c r="H30364" s="2" t="s">
        <v>112142</v>
      </c>
      <c r="I30364" s="2" t="s">
        <v>112142</v>
      </c>
      <c r="J30364" s="2" t="s">
        <v>112142</v>
      </c>
      <c r="K30364" s="2" t="s">
        <v>112142</v>
      </c>
      <c r="L30364" s="2" t="s">
        <v>112142</v>
      </c>
    </row>
    <row r="30365" spans="1:12" x14ac:dyDescent="0.25">
      <c r="A30365" s="1"/>
      <c r="C30365" s="2" t="s">
        <v>112142</v>
      </c>
      <c r="F30365" s="2" t="s">
        <v>112142</v>
      </c>
      <c r="G30365" s="2" t="s">
        <v>112142</v>
      </c>
      <c r="H30365" s="2" t="s">
        <v>112142</v>
      </c>
      <c r="I30365" s="2" t="s">
        <v>112142</v>
      </c>
      <c r="J30365" s="2" t="s">
        <v>112142</v>
      </c>
      <c r="K30365" s="2" t="s">
        <v>112142</v>
      </c>
      <c r="L30365" s="2" t="s">
        <v>112142</v>
      </c>
    </row>
    <row r="30366" spans="1:12" x14ac:dyDescent="0.25">
      <c r="A30366" s="1"/>
      <c r="C30366" s="2" t="s">
        <v>112142</v>
      </c>
      <c r="F30366" s="2" t="s">
        <v>112142</v>
      </c>
      <c r="G30366" s="2" t="s">
        <v>112142</v>
      </c>
      <c r="H30366" s="2" t="s">
        <v>112142</v>
      </c>
      <c r="I30366" s="2" t="s">
        <v>112142</v>
      </c>
      <c r="J30366" s="2" t="s">
        <v>112142</v>
      </c>
      <c r="K30366" s="2" t="s">
        <v>112142</v>
      </c>
      <c r="L30366" s="2" t="s">
        <v>112142</v>
      </c>
    </row>
    <row r="30367" spans="1:12" x14ac:dyDescent="0.25">
      <c r="A30367" s="1"/>
      <c r="C30367" s="2" t="s">
        <v>112142</v>
      </c>
      <c r="F30367" s="2" t="s">
        <v>112142</v>
      </c>
      <c r="G30367" s="2" t="s">
        <v>112142</v>
      </c>
      <c r="H30367" s="2" t="s">
        <v>112142</v>
      </c>
      <c r="I30367" s="2" t="s">
        <v>112142</v>
      </c>
      <c r="J30367" s="2" t="s">
        <v>112142</v>
      </c>
      <c r="K30367" s="2" t="s">
        <v>112142</v>
      </c>
      <c r="L30367" s="2" t="s">
        <v>112142</v>
      </c>
    </row>
    <row r="30368" spans="1:12" x14ac:dyDescent="0.25">
      <c r="A30368" s="1"/>
      <c r="C30368" s="2" t="s">
        <v>112142</v>
      </c>
      <c r="F30368" s="2" t="s">
        <v>112142</v>
      </c>
      <c r="G30368" s="2" t="s">
        <v>112142</v>
      </c>
      <c r="H30368" s="2" t="s">
        <v>112142</v>
      </c>
      <c r="I30368" s="2" t="s">
        <v>112142</v>
      </c>
      <c r="J30368" s="2" t="s">
        <v>112142</v>
      </c>
      <c r="K30368" s="2" t="s">
        <v>112142</v>
      </c>
      <c r="L30368" s="2" t="s">
        <v>112142</v>
      </c>
    </row>
    <row r="30369" spans="1:12" x14ac:dyDescent="0.25">
      <c r="A30369" s="1"/>
      <c r="C30369" s="2" t="s">
        <v>112142</v>
      </c>
      <c r="F30369" s="2" t="s">
        <v>112142</v>
      </c>
      <c r="G30369" s="2" t="s">
        <v>112142</v>
      </c>
      <c r="H30369" s="2" t="s">
        <v>112142</v>
      </c>
      <c r="I30369" s="2" t="s">
        <v>112142</v>
      </c>
      <c r="J30369" s="2" t="s">
        <v>112142</v>
      </c>
      <c r="K30369" s="2" t="s">
        <v>112142</v>
      </c>
      <c r="L30369" s="2" t="s">
        <v>112142</v>
      </c>
    </row>
    <row r="30370" spans="1:12" x14ac:dyDescent="0.25">
      <c r="A30370" s="1"/>
      <c r="C30370" s="2" t="s">
        <v>112142</v>
      </c>
      <c r="F30370" s="2" t="s">
        <v>112142</v>
      </c>
      <c r="G30370" s="2" t="s">
        <v>112142</v>
      </c>
      <c r="H30370" s="2" t="s">
        <v>112142</v>
      </c>
      <c r="I30370" s="2" t="s">
        <v>112142</v>
      </c>
      <c r="J30370" s="2" t="s">
        <v>112142</v>
      </c>
      <c r="K30370" s="2" t="s">
        <v>112142</v>
      </c>
      <c r="L30370" s="2" t="s">
        <v>112142</v>
      </c>
    </row>
    <row r="30371" spans="1:12" x14ac:dyDescent="0.25">
      <c r="A30371" s="1"/>
      <c r="C30371" s="2" t="s">
        <v>112142</v>
      </c>
      <c r="F30371" s="2" t="s">
        <v>112142</v>
      </c>
      <c r="G30371" s="2" t="s">
        <v>112142</v>
      </c>
      <c r="H30371" s="2" t="s">
        <v>112142</v>
      </c>
      <c r="I30371" s="2" t="s">
        <v>112142</v>
      </c>
      <c r="J30371" s="2" t="s">
        <v>112142</v>
      </c>
      <c r="K30371" s="2" t="s">
        <v>112142</v>
      </c>
      <c r="L30371" s="2" t="s">
        <v>112142</v>
      </c>
    </row>
    <row r="30372" spans="1:12" x14ac:dyDescent="0.25">
      <c r="A30372" s="1"/>
      <c r="C30372" s="2" t="s">
        <v>112142</v>
      </c>
      <c r="F30372" s="2" t="s">
        <v>112142</v>
      </c>
      <c r="G30372" s="2" t="s">
        <v>112142</v>
      </c>
      <c r="H30372" s="2" t="s">
        <v>112142</v>
      </c>
      <c r="I30372" s="2" t="s">
        <v>112142</v>
      </c>
      <c r="J30372" s="2" t="s">
        <v>112142</v>
      </c>
      <c r="K30372" s="2" t="s">
        <v>112142</v>
      </c>
      <c r="L30372" s="2" t="s">
        <v>112142</v>
      </c>
    </row>
    <row r="30373" spans="1:12" x14ac:dyDescent="0.25">
      <c r="A30373" s="1"/>
      <c r="C30373" s="2" t="s">
        <v>112142</v>
      </c>
      <c r="F30373" s="2" t="s">
        <v>112142</v>
      </c>
      <c r="G30373" s="2" t="s">
        <v>112142</v>
      </c>
      <c r="H30373" s="2" t="s">
        <v>112142</v>
      </c>
      <c r="I30373" s="2" t="s">
        <v>112142</v>
      </c>
      <c r="J30373" s="2" t="s">
        <v>112142</v>
      </c>
      <c r="K30373" s="2" t="s">
        <v>112142</v>
      </c>
      <c r="L30373" s="2" t="s">
        <v>112142</v>
      </c>
    </row>
    <row r="30374" spans="1:12" x14ac:dyDescent="0.25">
      <c r="A30374" s="1"/>
      <c r="C30374" s="2" t="s">
        <v>112142</v>
      </c>
      <c r="F30374" s="2" t="s">
        <v>112142</v>
      </c>
      <c r="G30374" s="2" t="s">
        <v>112142</v>
      </c>
      <c r="H30374" s="2" t="s">
        <v>112142</v>
      </c>
      <c r="I30374" s="2" t="s">
        <v>112142</v>
      </c>
      <c r="J30374" s="2" t="s">
        <v>112142</v>
      </c>
      <c r="K30374" s="2" t="s">
        <v>112142</v>
      </c>
      <c r="L30374" s="2" t="s">
        <v>112142</v>
      </c>
    </row>
    <row r="30375" spans="1:12" x14ac:dyDescent="0.25">
      <c r="A30375" s="1"/>
      <c r="C30375" s="2" t="s">
        <v>112142</v>
      </c>
      <c r="F30375" s="2" t="s">
        <v>112142</v>
      </c>
      <c r="G30375" s="2" t="s">
        <v>112142</v>
      </c>
      <c r="H30375" s="2" t="s">
        <v>112142</v>
      </c>
      <c r="I30375" s="2" t="s">
        <v>112142</v>
      </c>
      <c r="J30375" s="2" t="s">
        <v>112142</v>
      </c>
      <c r="K30375" s="2" t="s">
        <v>112142</v>
      </c>
      <c r="L30375" s="2" t="s">
        <v>112142</v>
      </c>
    </row>
    <row r="30376" spans="1:12" x14ac:dyDescent="0.25">
      <c r="A30376" s="1"/>
      <c r="C30376" s="2" t="s">
        <v>112142</v>
      </c>
      <c r="F30376" s="2" t="s">
        <v>112142</v>
      </c>
      <c r="G30376" s="2" t="s">
        <v>112142</v>
      </c>
      <c r="H30376" s="2" t="s">
        <v>112142</v>
      </c>
      <c r="I30376" s="2" t="s">
        <v>112142</v>
      </c>
      <c r="J30376" s="2" t="s">
        <v>112142</v>
      </c>
      <c r="K30376" s="2" t="s">
        <v>112142</v>
      </c>
      <c r="L30376" s="2" t="s">
        <v>112142</v>
      </c>
    </row>
    <row r="30377" spans="1:12" x14ac:dyDescent="0.25">
      <c r="A30377" s="1"/>
      <c r="C30377" s="2" t="s">
        <v>112142</v>
      </c>
      <c r="F30377" s="2" t="s">
        <v>112142</v>
      </c>
      <c r="G30377" s="2" t="s">
        <v>112142</v>
      </c>
      <c r="H30377" s="2" t="s">
        <v>112142</v>
      </c>
      <c r="I30377" s="2" t="s">
        <v>112142</v>
      </c>
      <c r="J30377" s="2" t="s">
        <v>112142</v>
      </c>
      <c r="K30377" s="2" t="s">
        <v>112142</v>
      </c>
      <c r="L30377" s="2" t="s">
        <v>112142</v>
      </c>
    </row>
    <row r="30378" spans="1:12" x14ac:dyDescent="0.25">
      <c r="A30378" s="1"/>
      <c r="C30378" s="2" t="s">
        <v>112142</v>
      </c>
      <c r="F30378" s="2" t="s">
        <v>112142</v>
      </c>
      <c r="G30378" s="2" t="s">
        <v>112142</v>
      </c>
      <c r="H30378" s="2" t="s">
        <v>112142</v>
      </c>
      <c r="I30378" s="2" t="s">
        <v>112142</v>
      </c>
      <c r="J30378" s="2" t="s">
        <v>112142</v>
      </c>
      <c r="K30378" s="2" t="s">
        <v>112142</v>
      </c>
      <c r="L30378" s="2" t="s">
        <v>112142</v>
      </c>
    </row>
    <row r="30379" spans="1:12" x14ac:dyDescent="0.25">
      <c r="A30379" s="1"/>
      <c r="C30379" s="2" t="s">
        <v>112142</v>
      </c>
      <c r="F30379" s="2" t="s">
        <v>112142</v>
      </c>
      <c r="G30379" s="2" t="s">
        <v>112142</v>
      </c>
      <c r="H30379" s="2" t="s">
        <v>112142</v>
      </c>
      <c r="I30379" s="2" t="s">
        <v>112142</v>
      </c>
      <c r="J30379" s="2" t="s">
        <v>112142</v>
      </c>
      <c r="K30379" s="2" t="s">
        <v>112142</v>
      </c>
      <c r="L30379" s="2" t="s">
        <v>112142</v>
      </c>
    </row>
    <row r="30380" spans="1:12" x14ac:dyDescent="0.25">
      <c r="A30380" s="1"/>
      <c r="C30380" s="2" t="s">
        <v>112142</v>
      </c>
      <c r="F30380" s="2" t="s">
        <v>112142</v>
      </c>
      <c r="G30380" s="2" t="s">
        <v>112142</v>
      </c>
      <c r="H30380" s="2" t="s">
        <v>112142</v>
      </c>
      <c r="I30380" s="2" t="s">
        <v>112142</v>
      </c>
      <c r="J30380" s="2" t="s">
        <v>112142</v>
      </c>
      <c r="K30380" s="2" t="s">
        <v>112142</v>
      </c>
      <c r="L30380" s="2" t="s">
        <v>112142</v>
      </c>
    </row>
    <row r="30381" spans="1:12" x14ac:dyDescent="0.25">
      <c r="A30381" s="1"/>
      <c r="C30381" s="2" t="s">
        <v>112142</v>
      </c>
      <c r="F30381" s="2" t="s">
        <v>112142</v>
      </c>
      <c r="G30381" s="2" t="s">
        <v>112142</v>
      </c>
      <c r="H30381" s="2" t="s">
        <v>112142</v>
      </c>
      <c r="I30381" s="2" t="s">
        <v>112142</v>
      </c>
      <c r="J30381" s="2" t="s">
        <v>112142</v>
      </c>
      <c r="K30381" s="2" t="s">
        <v>112142</v>
      </c>
      <c r="L30381" s="2" t="s">
        <v>112142</v>
      </c>
    </row>
    <row r="30382" spans="1:12" x14ac:dyDescent="0.25">
      <c r="A30382" s="1"/>
      <c r="C30382" s="2" t="s">
        <v>112142</v>
      </c>
      <c r="F30382" s="2" t="s">
        <v>112142</v>
      </c>
      <c r="G30382" s="2" t="s">
        <v>112142</v>
      </c>
      <c r="H30382" s="2" t="s">
        <v>112142</v>
      </c>
      <c r="I30382" s="2" t="s">
        <v>112142</v>
      </c>
      <c r="J30382" s="2" t="s">
        <v>112142</v>
      </c>
      <c r="K30382" s="2" t="s">
        <v>112142</v>
      </c>
      <c r="L30382" s="2" t="s">
        <v>112142</v>
      </c>
    </row>
    <row r="30383" spans="1:12" x14ac:dyDescent="0.25">
      <c r="A30383" s="1"/>
      <c r="C30383" s="2" t="s">
        <v>112142</v>
      </c>
      <c r="F30383" s="2" t="s">
        <v>112142</v>
      </c>
      <c r="G30383" s="2" t="s">
        <v>112142</v>
      </c>
      <c r="H30383" s="2" t="s">
        <v>112142</v>
      </c>
      <c r="I30383" s="2" t="s">
        <v>112142</v>
      </c>
      <c r="J30383" s="2" t="s">
        <v>112142</v>
      </c>
      <c r="K30383" s="2" t="s">
        <v>112142</v>
      </c>
      <c r="L30383" s="2" t="s">
        <v>112142</v>
      </c>
    </row>
    <row r="30384" spans="1:12" x14ac:dyDescent="0.25">
      <c r="A30384" s="1"/>
      <c r="C30384" s="2" t="s">
        <v>112142</v>
      </c>
      <c r="F30384" s="2" t="s">
        <v>112142</v>
      </c>
      <c r="G30384" s="2" t="s">
        <v>112142</v>
      </c>
      <c r="H30384" s="2" t="s">
        <v>112142</v>
      </c>
      <c r="I30384" s="2" t="s">
        <v>112142</v>
      </c>
      <c r="J30384" s="2" t="s">
        <v>112142</v>
      </c>
      <c r="K30384" s="2" t="s">
        <v>112142</v>
      </c>
      <c r="L30384" s="2" t="s">
        <v>112142</v>
      </c>
    </row>
    <row r="30385" spans="1:12" x14ac:dyDescent="0.25">
      <c r="A30385" s="1"/>
      <c r="C30385" s="2" t="s">
        <v>112142</v>
      </c>
      <c r="F30385" s="2" t="s">
        <v>112142</v>
      </c>
      <c r="G30385" s="2" t="s">
        <v>112142</v>
      </c>
      <c r="H30385" s="2" t="s">
        <v>112142</v>
      </c>
      <c r="I30385" s="2" t="s">
        <v>112142</v>
      </c>
      <c r="J30385" s="2" t="s">
        <v>112142</v>
      </c>
      <c r="K30385" s="2" t="s">
        <v>112142</v>
      </c>
      <c r="L30385" s="2" t="s">
        <v>112142</v>
      </c>
    </row>
    <row r="30386" spans="1:12" x14ac:dyDescent="0.25">
      <c r="A30386" s="1"/>
      <c r="C30386" s="2" t="s">
        <v>112142</v>
      </c>
      <c r="F30386" s="2" t="s">
        <v>112142</v>
      </c>
      <c r="G30386" s="2" t="s">
        <v>112142</v>
      </c>
      <c r="H30386" s="2" t="s">
        <v>112142</v>
      </c>
      <c r="I30386" s="2" t="s">
        <v>112142</v>
      </c>
      <c r="J30386" s="2" t="s">
        <v>112142</v>
      </c>
      <c r="K30386" s="2" t="s">
        <v>112142</v>
      </c>
      <c r="L30386" s="2" t="s">
        <v>112142</v>
      </c>
    </row>
    <row r="30387" spans="1:12" x14ac:dyDescent="0.25">
      <c r="A30387" s="1"/>
      <c r="C30387" s="2" t="s">
        <v>112142</v>
      </c>
      <c r="F30387" s="2" t="s">
        <v>112142</v>
      </c>
      <c r="G30387" s="2" t="s">
        <v>112142</v>
      </c>
      <c r="H30387" s="2" t="s">
        <v>112142</v>
      </c>
      <c r="I30387" s="2" t="s">
        <v>112142</v>
      </c>
      <c r="J30387" s="2" t="s">
        <v>112142</v>
      </c>
      <c r="K30387" s="2" t="s">
        <v>112142</v>
      </c>
      <c r="L30387" s="2" t="s">
        <v>112142</v>
      </c>
    </row>
    <row r="30388" spans="1:12" x14ac:dyDescent="0.25">
      <c r="A30388" s="1"/>
      <c r="C30388" s="2" t="s">
        <v>112142</v>
      </c>
      <c r="F30388" s="2" t="s">
        <v>112142</v>
      </c>
      <c r="G30388" s="2" t="s">
        <v>112142</v>
      </c>
      <c r="H30388" s="2" t="s">
        <v>112142</v>
      </c>
      <c r="I30388" s="2" t="s">
        <v>112142</v>
      </c>
      <c r="J30388" s="2" t="s">
        <v>112142</v>
      </c>
      <c r="K30388" s="2" t="s">
        <v>112142</v>
      </c>
      <c r="L30388" s="2" t="s">
        <v>112142</v>
      </c>
    </row>
    <row r="30389" spans="1:12" x14ac:dyDescent="0.25">
      <c r="A30389" s="1"/>
      <c r="C30389" s="2" t="s">
        <v>112142</v>
      </c>
      <c r="F30389" s="2" t="s">
        <v>112142</v>
      </c>
      <c r="G30389" s="2" t="s">
        <v>112142</v>
      </c>
      <c r="H30389" s="2" t="s">
        <v>112142</v>
      </c>
      <c r="I30389" s="2" t="s">
        <v>112142</v>
      </c>
      <c r="J30389" s="2" t="s">
        <v>112142</v>
      </c>
      <c r="K30389" s="2" t="s">
        <v>112142</v>
      </c>
      <c r="L30389" s="2" t="s">
        <v>112142</v>
      </c>
    </row>
    <row r="30390" spans="1:12" x14ac:dyDescent="0.25">
      <c r="A30390" s="1"/>
      <c r="C30390" s="2" t="s">
        <v>112142</v>
      </c>
      <c r="F30390" s="2" t="s">
        <v>112142</v>
      </c>
      <c r="G30390" s="2" t="s">
        <v>112142</v>
      </c>
      <c r="H30390" s="2" t="s">
        <v>112142</v>
      </c>
      <c r="I30390" s="2" t="s">
        <v>112142</v>
      </c>
      <c r="J30390" s="2" t="s">
        <v>112142</v>
      </c>
      <c r="K30390" s="2" t="s">
        <v>112142</v>
      </c>
      <c r="L30390" s="2" t="s">
        <v>112142</v>
      </c>
    </row>
    <row r="30391" spans="1:12" x14ac:dyDescent="0.25">
      <c r="A30391" s="1"/>
      <c r="C30391" s="2" t="s">
        <v>112142</v>
      </c>
      <c r="F30391" s="2" t="s">
        <v>112142</v>
      </c>
      <c r="G30391" s="2" t="s">
        <v>112142</v>
      </c>
      <c r="H30391" s="2" t="s">
        <v>112142</v>
      </c>
      <c r="I30391" s="2" t="s">
        <v>112142</v>
      </c>
      <c r="J30391" s="2" t="s">
        <v>112142</v>
      </c>
      <c r="K30391" s="2" t="s">
        <v>112142</v>
      </c>
      <c r="L30391" s="2" t="s">
        <v>112142</v>
      </c>
    </row>
    <row r="30392" spans="1:12" x14ac:dyDescent="0.25">
      <c r="A30392" s="1"/>
      <c r="C30392" s="2" t="s">
        <v>112142</v>
      </c>
      <c r="F30392" s="2" t="s">
        <v>112142</v>
      </c>
      <c r="G30392" s="2" t="s">
        <v>112142</v>
      </c>
      <c r="H30392" s="2" t="s">
        <v>112142</v>
      </c>
      <c r="I30392" s="2" t="s">
        <v>112142</v>
      </c>
      <c r="J30392" s="2" t="s">
        <v>112142</v>
      </c>
      <c r="K30392" s="2" t="s">
        <v>112142</v>
      </c>
      <c r="L30392" s="2" t="s">
        <v>112142</v>
      </c>
    </row>
    <row r="30393" spans="1:12" x14ac:dyDescent="0.25">
      <c r="A30393" s="1"/>
      <c r="C30393" s="2" t="s">
        <v>112142</v>
      </c>
      <c r="F30393" s="2" t="s">
        <v>112142</v>
      </c>
      <c r="G30393" s="2" t="s">
        <v>112142</v>
      </c>
      <c r="H30393" s="2" t="s">
        <v>112142</v>
      </c>
      <c r="I30393" s="2" t="s">
        <v>112142</v>
      </c>
      <c r="J30393" s="2" t="s">
        <v>112142</v>
      </c>
      <c r="K30393" s="2" t="s">
        <v>112142</v>
      </c>
      <c r="L30393" s="2" t="s">
        <v>112142</v>
      </c>
    </row>
    <row r="30394" spans="1:12" x14ac:dyDescent="0.25">
      <c r="A30394" s="1"/>
      <c r="C30394" s="2" t="s">
        <v>112142</v>
      </c>
      <c r="F30394" s="2" t="s">
        <v>112142</v>
      </c>
      <c r="G30394" s="2" t="s">
        <v>112142</v>
      </c>
      <c r="H30394" s="2" t="s">
        <v>112142</v>
      </c>
      <c r="I30394" s="2" t="s">
        <v>112142</v>
      </c>
      <c r="J30394" s="2" t="s">
        <v>112142</v>
      </c>
      <c r="K30394" s="2" t="s">
        <v>112142</v>
      </c>
      <c r="L30394" s="2" t="s">
        <v>112142</v>
      </c>
    </row>
    <row r="30395" spans="1:12" x14ac:dyDescent="0.25">
      <c r="A30395" s="1"/>
      <c r="C30395" s="2" t="s">
        <v>112142</v>
      </c>
      <c r="F30395" s="2" t="s">
        <v>112142</v>
      </c>
      <c r="G30395" s="2" t="s">
        <v>112142</v>
      </c>
      <c r="H30395" s="2" t="s">
        <v>112142</v>
      </c>
      <c r="I30395" s="2" t="s">
        <v>112142</v>
      </c>
      <c r="J30395" s="2" t="s">
        <v>112142</v>
      </c>
      <c r="K30395" s="2" t="s">
        <v>112142</v>
      </c>
      <c r="L30395" s="2" t="s">
        <v>112142</v>
      </c>
    </row>
    <row r="30396" spans="1:12" x14ac:dyDescent="0.25">
      <c r="A30396" s="1"/>
      <c r="C30396" s="2" t="s">
        <v>112142</v>
      </c>
      <c r="F30396" s="2" t="s">
        <v>112142</v>
      </c>
      <c r="G30396" s="2" t="s">
        <v>112142</v>
      </c>
      <c r="H30396" s="2" t="s">
        <v>112142</v>
      </c>
      <c r="I30396" s="2" t="s">
        <v>112142</v>
      </c>
      <c r="J30396" s="2" t="s">
        <v>112142</v>
      </c>
      <c r="K30396" s="2" t="s">
        <v>112142</v>
      </c>
      <c r="L30396" s="2" t="s">
        <v>112142</v>
      </c>
    </row>
    <row r="30397" spans="1:12" x14ac:dyDescent="0.25">
      <c r="A30397" s="1"/>
      <c r="C30397" s="2" t="s">
        <v>112142</v>
      </c>
      <c r="F30397" s="2" t="s">
        <v>112142</v>
      </c>
      <c r="G30397" s="2" t="s">
        <v>112142</v>
      </c>
      <c r="H30397" s="2" t="s">
        <v>112142</v>
      </c>
      <c r="I30397" s="2" t="s">
        <v>112142</v>
      </c>
      <c r="J30397" s="2" t="s">
        <v>112142</v>
      </c>
      <c r="K30397" s="2" t="s">
        <v>112142</v>
      </c>
      <c r="L30397" s="2" t="s">
        <v>112142</v>
      </c>
    </row>
    <row r="30398" spans="1:12" x14ac:dyDescent="0.25">
      <c r="A30398" s="1"/>
      <c r="C30398" s="2" t="s">
        <v>112142</v>
      </c>
      <c r="F30398" s="2" t="s">
        <v>112142</v>
      </c>
      <c r="G30398" s="2" t="s">
        <v>112142</v>
      </c>
      <c r="H30398" s="2" t="s">
        <v>112142</v>
      </c>
      <c r="I30398" s="2" t="s">
        <v>112142</v>
      </c>
      <c r="J30398" s="2" t="s">
        <v>112142</v>
      </c>
      <c r="K30398" s="2" t="s">
        <v>112142</v>
      </c>
      <c r="L30398" s="2" t="s">
        <v>112142</v>
      </c>
    </row>
    <row r="30399" spans="1:12" x14ac:dyDescent="0.25">
      <c r="A30399" s="1"/>
      <c r="C30399" s="2" t="s">
        <v>112142</v>
      </c>
      <c r="F30399" s="2" t="s">
        <v>112142</v>
      </c>
      <c r="G30399" s="2" t="s">
        <v>112142</v>
      </c>
      <c r="H30399" s="2" t="s">
        <v>112142</v>
      </c>
      <c r="I30399" s="2" t="s">
        <v>112142</v>
      </c>
      <c r="J30399" s="2" t="s">
        <v>112142</v>
      </c>
      <c r="K30399" s="2" t="s">
        <v>112142</v>
      </c>
      <c r="L30399" s="2" t="s">
        <v>112142</v>
      </c>
    </row>
    <row r="30400" spans="1:12" x14ac:dyDescent="0.25">
      <c r="A30400" s="1"/>
      <c r="C30400" s="2" t="s">
        <v>112142</v>
      </c>
      <c r="F30400" s="2" t="s">
        <v>112142</v>
      </c>
      <c r="G30400" s="2" t="s">
        <v>112142</v>
      </c>
      <c r="H30400" s="2" t="s">
        <v>112142</v>
      </c>
      <c r="I30400" s="2" t="s">
        <v>112142</v>
      </c>
      <c r="J30400" s="2" t="s">
        <v>112142</v>
      </c>
      <c r="K30400" s="2" t="s">
        <v>112142</v>
      </c>
      <c r="L30400" s="2" t="s">
        <v>112142</v>
      </c>
    </row>
    <row r="30401" spans="1:12" x14ac:dyDescent="0.25">
      <c r="A30401" s="1"/>
      <c r="C30401" s="2" t="s">
        <v>112142</v>
      </c>
      <c r="F30401" s="2" t="s">
        <v>112142</v>
      </c>
      <c r="G30401" s="2" t="s">
        <v>112142</v>
      </c>
      <c r="H30401" s="2" t="s">
        <v>112142</v>
      </c>
      <c r="I30401" s="2" t="s">
        <v>112142</v>
      </c>
      <c r="J30401" s="2" t="s">
        <v>112142</v>
      </c>
      <c r="K30401" s="2" t="s">
        <v>112142</v>
      </c>
      <c r="L30401" s="2" t="s">
        <v>112142</v>
      </c>
    </row>
    <row r="30402" spans="1:12" x14ac:dyDescent="0.25">
      <c r="A30402" s="1"/>
      <c r="C30402" s="2" t="s">
        <v>112142</v>
      </c>
      <c r="F30402" s="2" t="s">
        <v>112142</v>
      </c>
      <c r="G30402" s="2" t="s">
        <v>112142</v>
      </c>
      <c r="H30402" s="2" t="s">
        <v>112142</v>
      </c>
      <c r="I30402" s="2" t="s">
        <v>112142</v>
      </c>
      <c r="J30402" s="2" t="s">
        <v>112142</v>
      </c>
      <c r="K30402" s="2" t="s">
        <v>112142</v>
      </c>
      <c r="L30402" s="2" t="s">
        <v>112142</v>
      </c>
    </row>
    <row r="30403" spans="1:12" x14ac:dyDescent="0.25">
      <c r="A30403" s="1"/>
      <c r="C30403" s="2" t="s">
        <v>112142</v>
      </c>
      <c r="F30403" s="2" t="s">
        <v>112142</v>
      </c>
      <c r="G30403" s="2" t="s">
        <v>112142</v>
      </c>
      <c r="H30403" s="2" t="s">
        <v>112142</v>
      </c>
      <c r="I30403" s="2" t="s">
        <v>112142</v>
      </c>
      <c r="J30403" s="2" t="s">
        <v>112142</v>
      </c>
      <c r="K30403" s="2" t="s">
        <v>112142</v>
      </c>
      <c r="L30403" s="2" t="s">
        <v>112142</v>
      </c>
    </row>
    <row r="30404" spans="1:12" x14ac:dyDescent="0.25">
      <c r="A30404" s="1"/>
      <c r="C30404" s="2" t="s">
        <v>112142</v>
      </c>
      <c r="F30404" s="2" t="s">
        <v>112142</v>
      </c>
      <c r="G30404" s="2" t="s">
        <v>112142</v>
      </c>
      <c r="H30404" s="2" t="s">
        <v>112142</v>
      </c>
      <c r="I30404" s="2" t="s">
        <v>112142</v>
      </c>
      <c r="J30404" s="2" t="s">
        <v>112142</v>
      </c>
      <c r="K30404" s="2" t="s">
        <v>112142</v>
      </c>
      <c r="L30404" s="2" t="s">
        <v>112142</v>
      </c>
    </row>
    <row r="30405" spans="1:12" x14ac:dyDescent="0.25">
      <c r="A30405" s="1"/>
      <c r="C30405" s="2" t="s">
        <v>112142</v>
      </c>
      <c r="F30405" s="2" t="s">
        <v>112142</v>
      </c>
      <c r="G30405" s="2" t="s">
        <v>112142</v>
      </c>
      <c r="H30405" s="2" t="s">
        <v>112142</v>
      </c>
      <c r="I30405" s="2" t="s">
        <v>112142</v>
      </c>
      <c r="J30405" s="2" t="s">
        <v>112142</v>
      </c>
      <c r="K30405" s="2" t="s">
        <v>112142</v>
      </c>
      <c r="L30405" s="2" t="s">
        <v>112142</v>
      </c>
    </row>
    <row r="30406" spans="1:12" x14ac:dyDescent="0.25">
      <c r="A30406" s="1"/>
      <c r="C30406" s="2" t="s">
        <v>112142</v>
      </c>
      <c r="F30406" s="2" t="s">
        <v>112142</v>
      </c>
      <c r="G30406" s="2" t="s">
        <v>112142</v>
      </c>
      <c r="H30406" s="2" t="s">
        <v>112142</v>
      </c>
      <c r="I30406" s="2" t="s">
        <v>112142</v>
      </c>
      <c r="J30406" s="2" t="s">
        <v>112142</v>
      </c>
      <c r="K30406" s="2" t="s">
        <v>112142</v>
      </c>
      <c r="L30406" s="2" t="s">
        <v>112142</v>
      </c>
    </row>
    <row r="30407" spans="1:12" x14ac:dyDescent="0.25">
      <c r="A30407" s="1"/>
      <c r="C30407" s="2" t="s">
        <v>112142</v>
      </c>
      <c r="F30407" s="2" t="s">
        <v>112142</v>
      </c>
      <c r="G30407" s="2" t="s">
        <v>112142</v>
      </c>
      <c r="H30407" s="2" t="s">
        <v>112142</v>
      </c>
      <c r="I30407" s="2" t="s">
        <v>112142</v>
      </c>
      <c r="J30407" s="2" t="s">
        <v>112142</v>
      </c>
      <c r="K30407" s="2" t="s">
        <v>112142</v>
      </c>
      <c r="L30407" s="2" t="s">
        <v>112142</v>
      </c>
    </row>
    <row r="30408" spans="1:12" x14ac:dyDescent="0.25">
      <c r="A30408" s="1"/>
      <c r="C30408" s="2" t="s">
        <v>112142</v>
      </c>
      <c r="F30408" s="2" t="s">
        <v>112142</v>
      </c>
      <c r="G30408" s="2" t="s">
        <v>112142</v>
      </c>
      <c r="H30408" s="2" t="s">
        <v>112142</v>
      </c>
      <c r="I30408" s="2" t="s">
        <v>112142</v>
      </c>
      <c r="J30408" s="2" t="s">
        <v>112142</v>
      </c>
      <c r="K30408" s="2" t="s">
        <v>112142</v>
      </c>
      <c r="L30408" s="2" t="s">
        <v>112142</v>
      </c>
    </row>
    <row r="30409" spans="1:12" x14ac:dyDescent="0.25">
      <c r="A30409" s="1"/>
      <c r="C30409" s="2" t="s">
        <v>112142</v>
      </c>
      <c r="F30409" s="2" t="s">
        <v>112142</v>
      </c>
      <c r="G30409" s="2" t="s">
        <v>112142</v>
      </c>
      <c r="H30409" s="2" t="s">
        <v>112142</v>
      </c>
      <c r="I30409" s="2" t="s">
        <v>112142</v>
      </c>
      <c r="J30409" s="2" t="s">
        <v>112142</v>
      </c>
      <c r="K30409" s="2" t="s">
        <v>112142</v>
      </c>
      <c r="L30409" s="2" t="s">
        <v>112142</v>
      </c>
    </row>
    <row r="30410" spans="1:12" x14ac:dyDescent="0.25">
      <c r="A30410" s="1"/>
      <c r="C30410" s="2" t="s">
        <v>112142</v>
      </c>
      <c r="F30410" s="2" t="s">
        <v>112142</v>
      </c>
      <c r="G30410" s="2" t="s">
        <v>112142</v>
      </c>
      <c r="H30410" s="2" t="s">
        <v>112142</v>
      </c>
      <c r="I30410" s="2" t="s">
        <v>112142</v>
      </c>
      <c r="J30410" s="2" t="s">
        <v>112142</v>
      </c>
      <c r="K30410" s="2" t="s">
        <v>112142</v>
      </c>
      <c r="L30410" s="2" t="s">
        <v>112142</v>
      </c>
    </row>
    <row r="30411" spans="1:12" x14ac:dyDescent="0.25">
      <c r="A30411" s="1"/>
      <c r="C30411" s="2" t="s">
        <v>112142</v>
      </c>
      <c r="F30411" s="2" t="s">
        <v>112142</v>
      </c>
      <c r="G30411" s="2" t="s">
        <v>112142</v>
      </c>
      <c r="H30411" s="2" t="s">
        <v>112142</v>
      </c>
      <c r="I30411" s="2" t="s">
        <v>112142</v>
      </c>
      <c r="J30411" s="2" t="s">
        <v>112142</v>
      </c>
      <c r="K30411" s="2" t="s">
        <v>112142</v>
      </c>
      <c r="L30411" s="2" t="s">
        <v>112142</v>
      </c>
    </row>
    <row r="30412" spans="1:12" x14ac:dyDescent="0.25">
      <c r="A30412" s="1"/>
      <c r="C30412" s="2" t="s">
        <v>112142</v>
      </c>
      <c r="F30412" s="2" t="s">
        <v>112142</v>
      </c>
      <c r="G30412" s="2" t="s">
        <v>112142</v>
      </c>
      <c r="H30412" s="2" t="s">
        <v>112142</v>
      </c>
      <c r="I30412" s="2" t="s">
        <v>112142</v>
      </c>
      <c r="J30412" s="2" t="s">
        <v>112142</v>
      </c>
      <c r="K30412" s="2" t="s">
        <v>112142</v>
      </c>
      <c r="L30412" s="2" t="s">
        <v>112142</v>
      </c>
    </row>
    <row r="30413" spans="1:12" x14ac:dyDescent="0.25">
      <c r="A30413" s="1"/>
      <c r="C30413" s="2" t="s">
        <v>112142</v>
      </c>
      <c r="F30413" s="2" t="s">
        <v>112142</v>
      </c>
      <c r="G30413" s="2" t="s">
        <v>112142</v>
      </c>
      <c r="H30413" s="2" t="s">
        <v>112142</v>
      </c>
      <c r="I30413" s="2" t="s">
        <v>112142</v>
      </c>
      <c r="J30413" s="2" t="s">
        <v>112142</v>
      </c>
      <c r="K30413" s="2" t="s">
        <v>112142</v>
      </c>
      <c r="L30413" s="2" t="s">
        <v>112142</v>
      </c>
    </row>
    <row r="30414" spans="1:12" x14ac:dyDescent="0.25">
      <c r="A30414" s="1"/>
      <c r="C30414" s="2" t="s">
        <v>112142</v>
      </c>
      <c r="F30414" s="2" t="s">
        <v>112142</v>
      </c>
      <c r="G30414" s="2" t="s">
        <v>112142</v>
      </c>
      <c r="H30414" s="2" t="s">
        <v>112142</v>
      </c>
      <c r="I30414" s="2" t="s">
        <v>112142</v>
      </c>
      <c r="J30414" s="2" t="s">
        <v>112142</v>
      </c>
      <c r="K30414" s="2" t="s">
        <v>112142</v>
      </c>
      <c r="L30414" s="2" t="s">
        <v>112142</v>
      </c>
    </row>
    <row r="30415" spans="1:12" x14ac:dyDescent="0.25">
      <c r="A30415" s="1"/>
      <c r="C30415" s="2" t="s">
        <v>112142</v>
      </c>
      <c r="F30415" s="2" t="s">
        <v>112142</v>
      </c>
      <c r="G30415" s="2" t="s">
        <v>112142</v>
      </c>
      <c r="H30415" s="2" t="s">
        <v>112142</v>
      </c>
      <c r="I30415" s="2" t="s">
        <v>112142</v>
      </c>
      <c r="J30415" s="2" t="s">
        <v>112142</v>
      </c>
      <c r="K30415" s="2" t="s">
        <v>112142</v>
      </c>
      <c r="L30415" s="2" t="s">
        <v>112142</v>
      </c>
    </row>
    <row r="30416" spans="1:12" x14ac:dyDescent="0.25">
      <c r="A30416" s="1"/>
      <c r="C30416" s="2" t="s">
        <v>112142</v>
      </c>
      <c r="F30416" s="2" t="s">
        <v>112142</v>
      </c>
      <c r="G30416" s="2" t="s">
        <v>112142</v>
      </c>
      <c r="H30416" s="2" t="s">
        <v>112142</v>
      </c>
      <c r="I30416" s="2" t="s">
        <v>112142</v>
      </c>
      <c r="J30416" s="2" t="s">
        <v>112142</v>
      </c>
      <c r="K30416" s="2" t="s">
        <v>112142</v>
      </c>
      <c r="L30416" s="2" t="s">
        <v>112142</v>
      </c>
    </row>
    <row r="30417" spans="1:12" x14ac:dyDescent="0.25">
      <c r="A30417" s="1"/>
      <c r="C30417" s="2" t="s">
        <v>112142</v>
      </c>
      <c r="F30417" s="2" t="s">
        <v>112142</v>
      </c>
      <c r="G30417" s="2" t="s">
        <v>112142</v>
      </c>
      <c r="H30417" s="2" t="s">
        <v>112142</v>
      </c>
      <c r="I30417" s="2" t="s">
        <v>112142</v>
      </c>
      <c r="J30417" s="2" t="s">
        <v>112142</v>
      </c>
      <c r="K30417" s="2" t="s">
        <v>112142</v>
      </c>
      <c r="L30417" s="2" t="s">
        <v>112142</v>
      </c>
    </row>
    <row r="30418" spans="1:12" x14ac:dyDescent="0.25">
      <c r="A30418" s="1"/>
      <c r="C30418" s="2" t="s">
        <v>112142</v>
      </c>
      <c r="F30418" s="2" t="s">
        <v>112142</v>
      </c>
      <c r="G30418" s="2" t="s">
        <v>112142</v>
      </c>
      <c r="H30418" s="2" t="s">
        <v>112142</v>
      </c>
      <c r="I30418" s="2" t="s">
        <v>112142</v>
      </c>
      <c r="J30418" s="2" t="s">
        <v>112142</v>
      </c>
      <c r="K30418" s="2" t="s">
        <v>112142</v>
      </c>
      <c r="L30418" s="2" t="s">
        <v>112142</v>
      </c>
    </row>
    <row r="30419" spans="1:12" x14ac:dyDescent="0.25">
      <c r="A30419" s="1"/>
      <c r="C30419" s="2" t="s">
        <v>112142</v>
      </c>
      <c r="F30419" s="2" t="s">
        <v>112142</v>
      </c>
      <c r="G30419" s="2" t="s">
        <v>112142</v>
      </c>
      <c r="H30419" s="2" t="s">
        <v>112142</v>
      </c>
      <c r="I30419" s="2" t="s">
        <v>112142</v>
      </c>
      <c r="J30419" s="2" t="s">
        <v>112142</v>
      </c>
      <c r="K30419" s="2" t="s">
        <v>112142</v>
      </c>
      <c r="L30419" s="2" t="s">
        <v>112142</v>
      </c>
    </row>
    <row r="30420" spans="1:12" x14ac:dyDescent="0.25">
      <c r="A30420" s="1"/>
      <c r="C30420" s="2" t="s">
        <v>112142</v>
      </c>
      <c r="F30420" s="2" t="s">
        <v>112142</v>
      </c>
      <c r="G30420" s="2" t="s">
        <v>112142</v>
      </c>
      <c r="H30420" s="2" t="s">
        <v>112142</v>
      </c>
      <c r="I30420" s="2" t="s">
        <v>112142</v>
      </c>
      <c r="J30420" s="2" t="s">
        <v>112142</v>
      </c>
      <c r="K30420" s="2" t="s">
        <v>112142</v>
      </c>
      <c r="L30420" s="2" t="s">
        <v>112142</v>
      </c>
    </row>
    <row r="30421" spans="1:12" x14ac:dyDescent="0.25">
      <c r="A30421" s="1"/>
      <c r="C30421" s="2" t="s">
        <v>112142</v>
      </c>
      <c r="F30421" s="2" t="s">
        <v>112142</v>
      </c>
      <c r="G30421" s="2" t="s">
        <v>112142</v>
      </c>
      <c r="H30421" s="2" t="s">
        <v>112142</v>
      </c>
      <c r="I30421" s="2" t="s">
        <v>112142</v>
      </c>
      <c r="J30421" s="2" t="s">
        <v>112142</v>
      </c>
      <c r="K30421" s="2" t="s">
        <v>112142</v>
      </c>
      <c r="L30421" s="2" t="s">
        <v>112142</v>
      </c>
    </row>
    <row r="30422" spans="1:12" x14ac:dyDescent="0.25">
      <c r="A30422" s="1"/>
      <c r="C30422" s="2" t="s">
        <v>112142</v>
      </c>
      <c r="F30422" s="2" t="s">
        <v>112142</v>
      </c>
      <c r="G30422" s="2" t="s">
        <v>112142</v>
      </c>
      <c r="H30422" s="2" t="s">
        <v>112142</v>
      </c>
      <c r="I30422" s="2" t="s">
        <v>112142</v>
      </c>
      <c r="J30422" s="2" t="s">
        <v>112142</v>
      </c>
      <c r="K30422" s="2" t="s">
        <v>112142</v>
      </c>
      <c r="L30422" s="2" t="s">
        <v>112142</v>
      </c>
    </row>
    <row r="30423" spans="1:12" x14ac:dyDescent="0.25">
      <c r="A30423" s="1"/>
      <c r="C30423" s="2" t="s">
        <v>112142</v>
      </c>
      <c r="F30423" s="2" t="s">
        <v>112142</v>
      </c>
      <c r="G30423" s="2" t="s">
        <v>112142</v>
      </c>
      <c r="H30423" s="2" t="s">
        <v>112142</v>
      </c>
      <c r="I30423" s="2" t="s">
        <v>112142</v>
      </c>
      <c r="J30423" s="2" t="s">
        <v>112142</v>
      </c>
      <c r="K30423" s="2" t="s">
        <v>112142</v>
      </c>
      <c r="L30423" s="2" t="s">
        <v>112142</v>
      </c>
    </row>
    <row r="30424" spans="1:12" x14ac:dyDescent="0.25">
      <c r="A30424" s="1"/>
      <c r="C30424" s="2" t="s">
        <v>112142</v>
      </c>
      <c r="F30424" s="2" t="s">
        <v>112142</v>
      </c>
      <c r="G30424" s="2" t="s">
        <v>112142</v>
      </c>
      <c r="H30424" s="2" t="s">
        <v>112142</v>
      </c>
      <c r="I30424" s="2" t="s">
        <v>112142</v>
      </c>
      <c r="J30424" s="2" t="s">
        <v>112142</v>
      </c>
      <c r="K30424" s="2" t="s">
        <v>112142</v>
      </c>
      <c r="L30424" s="2" t="s">
        <v>112142</v>
      </c>
    </row>
    <row r="30425" spans="1:12" x14ac:dyDescent="0.25">
      <c r="A30425" s="1"/>
      <c r="C30425" s="2" t="s">
        <v>112142</v>
      </c>
      <c r="F30425" s="2" t="s">
        <v>112142</v>
      </c>
      <c r="G30425" s="2" t="s">
        <v>112142</v>
      </c>
      <c r="H30425" s="2" t="s">
        <v>112142</v>
      </c>
      <c r="I30425" s="2" t="s">
        <v>112142</v>
      </c>
      <c r="J30425" s="2" t="s">
        <v>112142</v>
      </c>
      <c r="K30425" s="2" t="s">
        <v>112142</v>
      </c>
      <c r="L30425" s="2" t="s">
        <v>112142</v>
      </c>
    </row>
    <row r="30426" spans="1:12" x14ac:dyDescent="0.25">
      <c r="A30426" s="1"/>
      <c r="C30426" s="2" t="s">
        <v>112142</v>
      </c>
      <c r="F30426" s="2" t="s">
        <v>112142</v>
      </c>
      <c r="G30426" s="2" t="s">
        <v>112142</v>
      </c>
      <c r="H30426" s="2" t="s">
        <v>112142</v>
      </c>
      <c r="I30426" s="2" t="s">
        <v>112142</v>
      </c>
      <c r="J30426" s="2" t="s">
        <v>112142</v>
      </c>
      <c r="K30426" s="2" t="s">
        <v>112142</v>
      </c>
      <c r="L30426" s="2" t="s">
        <v>112142</v>
      </c>
    </row>
    <row r="30427" spans="1:12" x14ac:dyDescent="0.25">
      <c r="A30427" s="1"/>
      <c r="C30427" s="2" t="s">
        <v>112142</v>
      </c>
      <c r="F30427" s="2" t="s">
        <v>112142</v>
      </c>
      <c r="G30427" s="2" t="s">
        <v>112142</v>
      </c>
      <c r="H30427" s="2" t="s">
        <v>112142</v>
      </c>
      <c r="I30427" s="2" t="s">
        <v>112142</v>
      </c>
      <c r="J30427" s="2" t="s">
        <v>112142</v>
      </c>
      <c r="K30427" s="2" t="s">
        <v>112142</v>
      </c>
      <c r="L30427" s="2" t="s">
        <v>112142</v>
      </c>
    </row>
    <row r="30428" spans="1:12" x14ac:dyDescent="0.25">
      <c r="A30428" s="1"/>
      <c r="C30428" s="2" t="s">
        <v>112142</v>
      </c>
      <c r="F30428" s="2" t="s">
        <v>112142</v>
      </c>
      <c r="G30428" s="2" t="s">
        <v>112142</v>
      </c>
      <c r="H30428" s="2" t="s">
        <v>112142</v>
      </c>
      <c r="I30428" s="2" t="s">
        <v>112142</v>
      </c>
      <c r="J30428" s="2" t="s">
        <v>112142</v>
      </c>
      <c r="K30428" s="2" t="s">
        <v>112142</v>
      </c>
      <c r="L30428" s="2" t="s">
        <v>112142</v>
      </c>
    </row>
    <row r="30429" spans="1:12" x14ac:dyDescent="0.25">
      <c r="A30429" s="1"/>
      <c r="C30429" s="2" t="s">
        <v>112142</v>
      </c>
      <c r="F30429" s="2" t="s">
        <v>112142</v>
      </c>
      <c r="G30429" s="2" t="s">
        <v>112142</v>
      </c>
      <c r="H30429" s="2" t="s">
        <v>112142</v>
      </c>
      <c r="I30429" s="2" t="s">
        <v>112142</v>
      </c>
      <c r="J30429" s="2" t="s">
        <v>112142</v>
      </c>
      <c r="K30429" s="2" t="s">
        <v>112142</v>
      </c>
      <c r="L30429" s="2" t="s">
        <v>112142</v>
      </c>
    </row>
    <row r="30430" spans="1:12" x14ac:dyDescent="0.25">
      <c r="A30430" s="1"/>
      <c r="C30430" s="2" t="s">
        <v>112142</v>
      </c>
      <c r="F30430" s="2" t="s">
        <v>112142</v>
      </c>
      <c r="G30430" s="2" t="s">
        <v>112142</v>
      </c>
      <c r="H30430" s="2" t="s">
        <v>112142</v>
      </c>
      <c r="I30430" s="2" t="s">
        <v>112142</v>
      </c>
      <c r="J30430" s="2" t="s">
        <v>112142</v>
      </c>
      <c r="K30430" s="2" t="s">
        <v>112142</v>
      </c>
      <c r="L30430" s="2" t="s">
        <v>112142</v>
      </c>
    </row>
    <row r="30431" spans="1:12" x14ac:dyDescent="0.25">
      <c r="A30431" s="1"/>
      <c r="C30431" s="2" t="s">
        <v>112142</v>
      </c>
      <c r="F30431" s="2" t="s">
        <v>112142</v>
      </c>
      <c r="G30431" s="2" t="s">
        <v>112142</v>
      </c>
      <c r="H30431" s="2" t="s">
        <v>112142</v>
      </c>
      <c r="I30431" s="2" t="s">
        <v>112142</v>
      </c>
      <c r="J30431" s="2" t="s">
        <v>112142</v>
      </c>
      <c r="K30431" s="2" t="s">
        <v>112142</v>
      </c>
      <c r="L30431" s="2" t="s">
        <v>112142</v>
      </c>
    </row>
    <row r="30432" spans="1:12" x14ac:dyDescent="0.25">
      <c r="A30432" s="1"/>
      <c r="C30432" s="2" t="s">
        <v>112142</v>
      </c>
      <c r="F30432" s="2" t="s">
        <v>112142</v>
      </c>
      <c r="G30432" s="2" t="s">
        <v>112142</v>
      </c>
      <c r="H30432" s="2" t="s">
        <v>112142</v>
      </c>
      <c r="I30432" s="2" t="s">
        <v>112142</v>
      </c>
      <c r="J30432" s="2" t="s">
        <v>112142</v>
      </c>
      <c r="K30432" s="2" t="s">
        <v>112142</v>
      </c>
      <c r="L30432" s="2" t="s">
        <v>112142</v>
      </c>
    </row>
    <row r="30433" spans="1:12" x14ac:dyDescent="0.25">
      <c r="A30433" s="1"/>
      <c r="C30433" s="2" t="s">
        <v>112142</v>
      </c>
      <c r="F30433" s="2" t="s">
        <v>112142</v>
      </c>
      <c r="G30433" s="2" t="s">
        <v>112142</v>
      </c>
      <c r="H30433" s="2" t="s">
        <v>112142</v>
      </c>
      <c r="I30433" s="2" t="s">
        <v>112142</v>
      </c>
      <c r="J30433" s="2" t="s">
        <v>112142</v>
      </c>
      <c r="K30433" s="2" t="s">
        <v>112142</v>
      </c>
      <c r="L30433" s="2" t="s">
        <v>112142</v>
      </c>
    </row>
    <row r="30434" spans="1:12" x14ac:dyDescent="0.25">
      <c r="A30434" s="1"/>
      <c r="C30434" s="2" t="s">
        <v>112142</v>
      </c>
      <c r="F30434" s="2" t="s">
        <v>112142</v>
      </c>
      <c r="G30434" s="2" t="s">
        <v>112142</v>
      </c>
      <c r="H30434" s="2" t="s">
        <v>112142</v>
      </c>
      <c r="I30434" s="2" t="s">
        <v>112142</v>
      </c>
      <c r="J30434" s="2" t="s">
        <v>112142</v>
      </c>
      <c r="K30434" s="2" t="s">
        <v>112142</v>
      </c>
      <c r="L30434" s="2" t="s">
        <v>112142</v>
      </c>
    </row>
    <row r="30435" spans="1:12" x14ac:dyDescent="0.25">
      <c r="A30435" s="1"/>
      <c r="C30435" s="2" t="s">
        <v>112142</v>
      </c>
      <c r="F30435" s="2" t="s">
        <v>112142</v>
      </c>
      <c r="G30435" s="2" t="s">
        <v>112142</v>
      </c>
      <c r="H30435" s="2" t="s">
        <v>112142</v>
      </c>
      <c r="I30435" s="2" t="s">
        <v>112142</v>
      </c>
      <c r="J30435" s="2" t="s">
        <v>112142</v>
      </c>
      <c r="K30435" s="2" t="s">
        <v>112142</v>
      </c>
      <c r="L30435" s="2" t="s">
        <v>112142</v>
      </c>
    </row>
    <row r="30436" spans="1:12" x14ac:dyDescent="0.25">
      <c r="A30436" s="1"/>
      <c r="C30436" s="2" t="s">
        <v>112142</v>
      </c>
      <c r="F30436" s="2" t="s">
        <v>112142</v>
      </c>
      <c r="G30436" s="2" t="s">
        <v>112142</v>
      </c>
      <c r="H30436" s="2" t="s">
        <v>112142</v>
      </c>
      <c r="I30436" s="2" t="s">
        <v>112142</v>
      </c>
      <c r="J30436" s="2" t="s">
        <v>112142</v>
      </c>
      <c r="K30436" s="2" t="s">
        <v>112142</v>
      </c>
      <c r="L30436" s="2" t="s">
        <v>112142</v>
      </c>
    </row>
    <row r="30437" spans="1:12" x14ac:dyDescent="0.25">
      <c r="A30437" s="1"/>
      <c r="C30437" s="2" t="s">
        <v>112142</v>
      </c>
      <c r="F30437" s="2" t="s">
        <v>112142</v>
      </c>
      <c r="G30437" s="2" t="s">
        <v>112142</v>
      </c>
      <c r="H30437" s="2" t="s">
        <v>112142</v>
      </c>
      <c r="I30437" s="2" t="s">
        <v>112142</v>
      </c>
      <c r="J30437" s="2" t="s">
        <v>112142</v>
      </c>
      <c r="K30437" s="2" t="s">
        <v>112142</v>
      </c>
      <c r="L30437" s="2" t="s">
        <v>112142</v>
      </c>
    </row>
    <row r="30438" spans="1:12" x14ac:dyDescent="0.25">
      <c r="A30438" s="1"/>
      <c r="C30438" s="2" t="s">
        <v>112142</v>
      </c>
      <c r="F30438" s="2" t="s">
        <v>112142</v>
      </c>
      <c r="G30438" s="2" t="s">
        <v>112142</v>
      </c>
      <c r="H30438" s="2" t="s">
        <v>112142</v>
      </c>
      <c r="I30438" s="2" t="s">
        <v>112142</v>
      </c>
      <c r="J30438" s="2" t="s">
        <v>112142</v>
      </c>
      <c r="K30438" s="2" t="s">
        <v>112142</v>
      </c>
      <c r="L30438" s="2" t="s">
        <v>112142</v>
      </c>
    </row>
    <row r="30439" spans="1:12" x14ac:dyDescent="0.25">
      <c r="A30439" s="1"/>
      <c r="C30439" s="2" t="s">
        <v>112142</v>
      </c>
      <c r="F30439" s="2" t="s">
        <v>112142</v>
      </c>
      <c r="G30439" s="2" t="s">
        <v>112142</v>
      </c>
      <c r="H30439" s="2" t="s">
        <v>112142</v>
      </c>
      <c r="I30439" s="2" t="s">
        <v>112142</v>
      </c>
      <c r="J30439" s="2" t="s">
        <v>112142</v>
      </c>
      <c r="K30439" s="2" t="s">
        <v>112142</v>
      </c>
      <c r="L30439" s="2" t="s">
        <v>112142</v>
      </c>
    </row>
    <row r="30440" spans="1:12" x14ac:dyDescent="0.25">
      <c r="A30440" s="1"/>
      <c r="C30440" s="2" t="s">
        <v>112142</v>
      </c>
      <c r="F30440" s="2" t="s">
        <v>112142</v>
      </c>
      <c r="G30440" s="2" t="s">
        <v>112142</v>
      </c>
      <c r="H30440" s="2" t="s">
        <v>112142</v>
      </c>
      <c r="I30440" s="2" t="s">
        <v>112142</v>
      </c>
      <c r="J30440" s="2" t="s">
        <v>112142</v>
      </c>
      <c r="K30440" s="2" t="s">
        <v>112142</v>
      </c>
      <c r="L30440" s="2" t="s">
        <v>112142</v>
      </c>
    </row>
    <row r="30441" spans="1:12" x14ac:dyDescent="0.25">
      <c r="A30441" s="1"/>
      <c r="C30441" s="2" t="s">
        <v>112142</v>
      </c>
      <c r="F30441" s="2" t="s">
        <v>112142</v>
      </c>
      <c r="G30441" s="2" t="s">
        <v>112142</v>
      </c>
      <c r="H30441" s="2" t="s">
        <v>112142</v>
      </c>
      <c r="I30441" s="2" t="s">
        <v>112142</v>
      </c>
      <c r="J30441" s="2" t="s">
        <v>112142</v>
      </c>
      <c r="K30441" s="2" t="s">
        <v>112142</v>
      </c>
      <c r="L30441" s="2" t="s">
        <v>112142</v>
      </c>
    </row>
    <row r="30442" spans="1:12" x14ac:dyDescent="0.25">
      <c r="A30442" s="1"/>
      <c r="C30442" s="2" t="s">
        <v>112142</v>
      </c>
      <c r="F30442" s="2" t="s">
        <v>112142</v>
      </c>
      <c r="G30442" s="2" t="s">
        <v>112142</v>
      </c>
      <c r="H30442" s="2" t="s">
        <v>112142</v>
      </c>
      <c r="I30442" s="2" t="s">
        <v>112142</v>
      </c>
      <c r="J30442" s="2" t="s">
        <v>112142</v>
      </c>
      <c r="K30442" s="2" t="s">
        <v>112142</v>
      </c>
      <c r="L30442" s="2" t="s">
        <v>112142</v>
      </c>
    </row>
    <row r="30443" spans="1:12" x14ac:dyDescent="0.25">
      <c r="A30443" s="1"/>
      <c r="C30443" s="2" t="s">
        <v>112142</v>
      </c>
      <c r="F30443" s="2" t="s">
        <v>112142</v>
      </c>
      <c r="G30443" s="2" t="s">
        <v>112142</v>
      </c>
      <c r="H30443" s="2" t="s">
        <v>112142</v>
      </c>
      <c r="I30443" s="2" t="s">
        <v>112142</v>
      </c>
      <c r="J30443" s="2" t="s">
        <v>112142</v>
      </c>
      <c r="K30443" s="2" t="s">
        <v>112142</v>
      </c>
      <c r="L30443" s="2" t="s">
        <v>112142</v>
      </c>
    </row>
    <row r="30444" spans="1:12" x14ac:dyDescent="0.25">
      <c r="A30444" s="1"/>
      <c r="C30444" s="2" t="s">
        <v>112142</v>
      </c>
      <c r="F30444" s="2" t="s">
        <v>112142</v>
      </c>
      <c r="G30444" s="2" t="s">
        <v>112142</v>
      </c>
      <c r="H30444" s="2" t="s">
        <v>112142</v>
      </c>
      <c r="I30444" s="2" t="s">
        <v>112142</v>
      </c>
      <c r="J30444" s="2" t="s">
        <v>112142</v>
      </c>
      <c r="K30444" s="2" t="s">
        <v>112142</v>
      </c>
      <c r="L30444" s="2" t="s">
        <v>112142</v>
      </c>
    </row>
    <row r="30445" spans="1:12" x14ac:dyDescent="0.25">
      <c r="A30445" s="1"/>
      <c r="C30445" s="2" t="s">
        <v>112142</v>
      </c>
      <c r="F30445" s="2" t="s">
        <v>112142</v>
      </c>
      <c r="G30445" s="2" t="s">
        <v>112142</v>
      </c>
      <c r="H30445" s="2" t="s">
        <v>112142</v>
      </c>
      <c r="I30445" s="2" t="s">
        <v>112142</v>
      </c>
      <c r="J30445" s="2" t="s">
        <v>112142</v>
      </c>
      <c r="K30445" s="2" t="s">
        <v>112142</v>
      </c>
      <c r="L30445" s="2" t="s">
        <v>112142</v>
      </c>
    </row>
    <row r="30446" spans="1:12" x14ac:dyDescent="0.25">
      <c r="A30446" s="1"/>
      <c r="C30446" s="2" t="s">
        <v>112142</v>
      </c>
      <c r="F30446" s="2" t="s">
        <v>112142</v>
      </c>
      <c r="G30446" s="2" t="s">
        <v>112142</v>
      </c>
      <c r="H30446" s="2" t="s">
        <v>112142</v>
      </c>
      <c r="I30446" s="2" t="s">
        <v>112142</v>
      </c>
      <c r="J30446" s="2" t="s">
        <v>112142</v>
      </c>
      <c r="K30446" s="2" t="s">
        <v>112142</v>
      </c>
      <c r="L30446" s="2" t="s">
        <v>112142</v>
      </c>
    </row>
    <row r="30447" spans="1:12" x14ac:dyDescent="0.25">
      <c r="A30447" s="1"/>
      <c r="C30447" s="2" t="s">
        <v>112142</v>
      </c>
      <c r="F30447" s="2" t="s">
        <v>112142</v>
      </c>
      <c r="G30447" s="2" t="s">
        <v>112142</v>
      </c>
      <c r="H30447" s="2" t="s">
        <v>112142</v>
      </c>
      <c r="I30447" s="2" t="s">
        <v>112142</v>
      </c>
      <c r="J30447" s="2" t="s">
        <v>112142</v>
      </c>
      <c r="K30447" s="2" t="s">
        <v>112142</v>
      </c>
      <c r="L30447" s="2" t="s">
        <v>112142</v>
      </c>
    </row>
    <row r="30448" spans="1:12" x14ac:dyDescent="0.25">
      <c r="A30448" s="1"/>
      <c r="C30448" s="2" t="s">
        <v>112142</v>
      </c>
      <c r="F30448" s="2" t="s">
        <v>112142</v>
      </c>
      <c r="G30448" s="2" t="s">
        <v>112142</v>
      </c>
      <c r="H30448" s="2" t="s">
        <v>112142</v>
      </c>
      <c r="I30448" s="2" t="s">
        <v>112142</v>
      </c>
      <c r="J30448" s="2" t="s">
        <v>112142</v>
      </c>
      <c r="K30448" s="2" t="s">
        <v>112142</v>
      </c>
      <c r="L30448" s="2" t="s">
        <v>112142</v>
      </c>
    </row>
    <row r="30449" spans="1:12" x14ac:dyDescent="0.25">
      <c r="A30449" s="1"/>
      <c r="C30449" s="2" t="s">
        <v>112142</v>
      </c>
      <c r="F30449" s="2" t="s">
        <v>112142</v>
      </c>
      <c r="G30449" s="2" t="s">
        <v>112142</v>
      </c>
      <c r="H30449" s="2" t="s">
        <v>112142</v>
      </c>
      <c r="I30449" s="2" t="s">
        <v>112142</v>
      </c>
      <c r="J30449" s="2" t="s">
        <v>112142</v>
      </c>
      <c r="K30449" s="2" t="s">
        <v>112142</v>
      </c>
      <c r="L30449" s="2" t="s">
        <v>112142</v>
      </c>
    </row>
    <row r="30450" spans="1:12" x14ac:dyDescent="0.25">
      <c r="A30450" s="1"/>
      <c r="C30450" s="2" t="s">
        <v>112142</v>
      </c>
      <c r="F30450" s="2" t="s">
        <v>112142</v>
      </c>
      <c r="G30450" s="2" t="s">
        <v>112142</v>
      </c>
      <c r="H30450" s="2" t="s">
        <v>112142</v>
      </c>
      <c r="I30450" s="2" t="s">
        <v>112142</v>
      </c>
      <c r="J30450" s="2" t="s">
        <v>112142</v>
      </c>
      <c r="K30450" s="2" t="s">
        <v>112142</v>
      </c>
      <c r="L30450" s="2" t="s">
        <v>112142</v>
      </c>
    </row>
    <row r="30451" spans="1:12" x14ac:dyDescent="0.25">
      <c r="A30451" s="1"/>
      <c r="C30451" s="2" t="s">
        <v>112142</v>
      </c>
      <c r="F30451" s="2" t="s">
        <v>112142</v>
      </c>
      <c r="G30451" s="2" t="s">
        <v>112142</v>
      </c>
      <c r="H30451" s="2" t="s">
        <v>112142</v>
      </c>
      <c r="I30451" s="2" t="s">
        <v>112142</v>
      </c>
      <c r="J30451" s="2" t="s">
        <v>112142</v>
      </c>
      <c r="K30451" s="2" t="s">
        <v>112142</v>
      </c>
      <c r="L30451" s="2" t="s">
        <v>112142</v>
      </c>
    </row>
    <row r="30452" spans="1:12" x14ac:dyDescent="0.25">
      <c r="A30452" s="1"/>
      <c r="C30452" s="2" t="s">
        <v>112142</v>
      </c>
      <c r="F30452" s="2" t="s">
        <v>112142</v>
      </c>
      <c r="G30452" s="2" t="s">
        <v>112142</v>
      </c>
      <c r="H30452" s="2" t="s">
        <v>112142</v>
      </c>
      <c r="I30452" s="2" t="s">
        <v>112142</v>
      </c>
      <c r="J30452" s="2" t="s">
        <v>112142</v>
      </c>
      <c r="K30452" s="2" t="s">
        <v>112142</v>
      </c>
      <c r="L30452" s="2" t="s">
        <v>112142</v>
      </c>
    </row>
    <row r="30453" spans="1:12" x14ac:dyDescent="0.25">
      <c r="A30453" s="1"/>
      <c r="C30453" s="2" t="s">
        <v>112142</v>
      </c>
      <c r="F30453" s="2" t="s">
        <v>112142</v>
      </c>
      <c r="G30453" s="2" t="s">
        <v>112142</v>
      </c>
      <c r="H30453" s="2" t="s">
        <v>112142</v>
      </c>
      <c r="I30453" s="2" t="s">
        <v>112142</v>
      </c>
      <c r="J30453" s="2" t="s">
        <v>112142</v>
      </c>
      <c r="K30453" s="2" t="s">
        <v>112142</v>
      </c>
      <c r="L30453" s="2" t="s">
        <v>112142</v>
      </c>
    </row>
    <row r="30454" spans="1:12" x14ac:dyDescent="0.25">
      <c r="A30454" s="1"/>
      <c r="C30454" s="2" t="s">
        <v>112142</v>
      </c>
      <c r="F30454" s="2" t="s">
        <v>112142</v>
      </c>
      <c r="G30454" s="2" t="s">
        <v>112142</v>
      </c>
      <c r="H30454" s="2" t="s">
        <v>112142</v>
      </c>
      <c r="I30454" s="2" t="s">
        <v>112142</v>
      </c>
      <c r="J30454" s="2" t="s">
        <v>112142</v>
      </c>
      <c r="K30454" s="2" t="s">
        <v>112142</v>
      </c>
      <c r="L30454" s="2" t="s">
        <v>112142</v>
      </c>
    </row>
    <row r="30455" spans="1:12" x14ac:dyDescent="0.25">
      <c r="A30455" s="1"/>
      <c r="C30455" s="2" t="s">
        <v>112142</v>
      </c>
      <c r="F30455" s="2" t="s">
        <v>112142</v>
      </c>
      <c r="G30455" s="2" t="s">
        <v>112142</v>
      </c>
      <c r="H30455" s="2" t="s">
        <v>112142</v>
      </c>
      <c r="I30455" s="2" t="s">
        <v>112142</v>
      </c>
      <c r="J30455" s="2" t="s">
        <v>112142</v>
      </c>
      <c r="K30455" s="2" t="s">
        <v>112142</v>
      </c>
      <c r="L30455" s="2" t="s">
        <v>112142</v>
      </c>
    </row>
    <row r="30456" spans="1:12" x14ac:dyDescent="0.25">
      <c r="A30456" s="1"/>
      <c r="C30456" s="2" t="s">
        <v>112142</v>
      </c>
      <c r="F30456" s="2" t="s">
        <v>112142</v>
      </c>
      <c r="G30456" s="2" t="s">
        <v>112142</v>
      </c>
      <c r="H30456" s="2" t="s">
        <v>112142</v>
      </c>
      <c r="I30456" s="2" t="s">
        <v>112142</v>
      </c>
      <c r="J30456" s="2" t="s">
        <v>112142</v>
      </c>
      <c r="K30456" s="2" t="s">
        <v>112142</v>
      </c>
      <c r="L30456" s="2" t="s">
        <v>112142</v>
      </c>
    </row>
    <row r="30457" spans="1:12" x14ac:dyDescent="0.25">
      <c r="A30457" s="1"/>
      <c r="C30457" s="2" t="s">
        <v>112142</v>
      </c>
      <c r="F30457" s="2" t="s">
        <v>112142</v>
      </c>
      <c r="G30457" s="2" t="s">
        <v>112142</v>
      </c>
      <c r="H30457" s="2" t="s">
        <v>112142</v>
      </c>
      <c r="I30457" s="2" t="s">
        <v>112142</v>
      </c>
      <c r="J30457" s="2" t="s">
        <v>112142</v>
      </c>
      <c r="K30457" s="2" t="s">
        <v>112142</v>
      </c>
      <c r="L30457" s="2" t="s">
        <v>112142</v>
      </c>
    </row>
    <row r="30458" spans="1:12" x14ac:dyDescent="0.25">
      <c r="A30458" s="1"/>
      <c r="C30458" s="2" t="s">
        <v>112142</v>
      </c>
      <c r="F30458" s="2" t="s">
        <v>112142</v>
      </c>
      <c r="G30458" s="2" t="s">
        <v>112142</v>
      </c>
      <c r="H30458" s="2" t="s">
        <v>112142</v>
      </c>
      <c r="I30458" s="2" t="s">
        <v>112142</v>
      </c>
      <c r="J30458" s="2" t="s">
        <v>112142</v>
      </c>
      <c r="K30458" s="2" t="s">
        <v>112142</v>
      </c>
      <c r="L30458" s="2" t="s">
        <v>112142</v>
      </c>
    </row>
    <row r="30459" spans="1:12" x14ac:dyDescent="0.25">
      <c r="A30459" s="1"/>
      <c r="C30459" s="2" t="s">
        <v>112142</v>
      </c>
      <c r="F30459" s="2" t="s">
        <v>112142</v>
      </c>
      <c r="G30459" s="2" t="s">
        <v>112142</v>
      </c>
      <c r="H30459" s="2" t="s">
        <v>112142</v>
      </c>
      <c r="I30459" s="2" t="s">
        <v>112142</v>
      </c>
      <c r="J30459" s="2" t="s">
        <v>112142</v>
      </c>
      <c r="K30459" s="2" t="s">
        <v>112142</v>
      </c>
      <c r="L30459" s="2" t="s">
        <v>112142</v>
      </c>
    </row>
    <row r="30460" spans="1:12" x14ac:dyDescent="0.25">
      <c r="A30460" s="1"/>
      <c r="C30460" s="2" t="s">
        <v>112142</v>
      </c>
      <c r="F30460" s="2" t="s">
        <v>112142</v>
      </c>
      <c r="G30460" s="2" t="s">
        <v>112142</v>
      </c>
      <c r="H30460" s="2" t="s">
        <v>112142</v>
      </c>
      <c r="I30460" s="2" t="s">
        <v>112142</v>
      </c>
      <c r="J30460" s="2" t="s">
        <v>112142</v>
      </c>
      <c r="K30460" s="2" t="s">
        <v>112142</v>
      </c>
      <c r="L30460" s="2" t="s">
        <v>112142</v>
      </c>
    </row>
    <row r="30461" spans="1:12" x14ac:dyDescent="0.25">
      <c r="A30461" s="1"/>
      <c r="C30461" s="2" t="s">
        <v>112142</v>
      </c>
      <c r="F30461" s="2" t="s">
        <v>112142</v>
      </c>
      <c r="G30461" s="2" t="s">
        <v>112142</v>
      </c>
      <c r="H30461" s="2" t="s">
        <v>112142</v>
      </c>
      <c r="I30461" s="2" t="s">
        <v>112142</v>
      </c>
      <c r="J30461" s="2" t="s">
        <v>112142</v>
      </c>
      <c r="K30461" s="2" t="s">
        <v>112142</v>
      </c>
      <c r="L30461" s="2" t="s">
        <v>112142</v>
      </c>
    </row>
    <row r="30462" spans="1:12" x14ac:dyDescent="0.25">
      <c r="A30462" s="1"/>
      <c r="C30462" s="2" t="s">
        <v>112142</v>
      </c>
      <c r="F30462" s="2" t="s">
        <v>112142</v>
      </c>
      <c r="G30462" s="2" t="s">
        <v>112142</v>
      </c>
      <c r="H30462" s="2" t="s">
        <v>112142</v>
      </c>
      <c r="I30462" s="2" t="s">
        <v>112142</v>
      </c>
      <c r="J30462" s="2" t="s">
        <v>112142</v>
      </c>
      <c r="K30462" s="2" t="s">
        <v>112142</v>
      </c>
      <c r="L30462" s="2" t="s">
        <v>112142</v>
      </c>
    </row>
    <row r="30463" spans="1:12" x14ac:dyDescent="0.25">
      <c r="A30463" s="1"/>
      <c r="C30463" s="2" t="s">
        <v>112142</v>
      </c>
      <c r="F30463" s="2" t="s">
        <v>112142</v>
      </c>
      <c r="G30463" s="2" t="s">
        <v>112142</v>
      </c>
      <c r="H30463" s="2" t="s">
        <v>112142</v>
      </c>
      <c r="I30463" s="2" t="s">
        <v>112142</v>
      </c>
      <c r="J30463" s="2" t="s">
        <v>112142</v>
      </c>
      <c r="K30463" s="2" t="s">
        <v>112142</v>
      </c>
      <c r="L30463" s="2" t="s">
        <v>112142</v>
      </c>
    </row>
    <row r="30464" spans="1:12" x14ac:dyDescent="0.25">
      <c r="A30464" s="1"/>
      <c r="C30464" s="2" t="s">
        <v>112142</v>
      </c>
      <c r="F30464" s="2" t="s">
        <v>112142</v>
      </c>
      <c r="G30464" s="2" t="s">
        <v>112142</v>
      </c>
      <c r="H30464" s="2" t="s">
        <v>112142</v>
      </c>
      <c r="I30464" s="2" t="s">
        <v>112142</v>
      </c>
      <c r="J30464" s="2" t="s">
        <v>112142</v>
      </c>
      <c r="K30464" s="2" t="s">
        <v>112142</v>
      </c>
      <c r="L30464" s="2" t="s">
        <v>112142</v>
      </c>
    </row>
    <row r="30465" spans="1:12" x14ac:dyDescent="0.25">
      <c r="A30465" s="1"/>
      <c r="C30465" s="2" t="s">
        <v>112142</v>
      </c>
      <c r="F30465" s="2" t="s">
        <v>112142</v>
      </c>
      <c r="G30465" s="2" t="s">
        <v>112142</v>
      </c>
      <c r="H30465" s="2" t="s">
        <v>112142</v>
      </c>
      <c r="I30465" s="2" t="s">
        <v>112142</v>
      </c>
      <c r="J30465" s="2" t="s">
        <v>112142</v>
      </c>
      <c r="K30465" s="2" t="s">
        <v>112142</v>
      </c>
      <c r="L30465" s="2" t="s">
        <v>112142</v>
      </c>
    </row>
    <row r="30466" spans="1:12" x14ac:dyDescent="0.25">
      <c r="A30466" s="1"/>
      <c r="C30466" s="2" t="s">
        <v>112142</v>
      </c>
      <c r="F30466" s="2" t="s">
        <v>112142</v>
      </c>
      <c r="G30466" s="2" t="s">
        <v>112142</v>
      </c>
      <c r="H30466" s="2" t="s">
        <v>112142</v>
      </c>
      <c r="I30466" s="2" t="s">
        <v>112142</v>
      </c>
      <c r="J30466" s="2" t="s">
        <v>112142</v>
      </c>
      <c r="K30466" s="2" t="s">
        <v>112142</v>
      </c>
      <c r="L30466" s="2" t="s">
        <v>112142</v>
      </c>
    </row>
    <row r="30467" spans="1:12" x14ac:dyDescent="0.25">
      <c r="A30467" s="1"/>
      <c r="C30467" s="2" t="s">
        <v>112142</v>
      </c>
      <c r="F30467" s="2" t="s">
        <v>112142</v>
      </c>
      <c r="G30467" s="2" t="s">
        <v>112142</v>
      </c>
      <c r="H30467" s="2" t="s">
        <v>112142</v>
      </c>
      <c r="I30467" s="2" t="s">
        <v>112142</v>
      </c>
      <c r="J30467" s="2" t="s">
        <v>112142</v>
      </c>
      <c r="K30467" s="2" t="s">
        <v>112142</v>
      </c>
      <c r="L30467" s="2" t="s">
        <v>112142</v>
      </c>
    </row>
    <row r="30468" spans="1:12" x14ac:dyDescent="0.25">
      <c r="A30468" s="1"/>
      <c r="C30468" s="2" t="s">
        <v>112142</v>
      </c>
      <c r="F30468" s="2" t="s">
        <v>112142</v>
      </c>
      <c r="G30468" s="2" t="s">
        <v>112142</v>
      </c>
      <c r="H30468" s="2" t="s">
        <v>112142</v>
      </c>
      <c r="I30468" s="2" t="s">
        <v>112142</v>
      </c>
      <c r="J30468" s="2" t="s">
        <v>112142</v>
      </c>
      <c r="K30468" s="2" t="s">
        <v>112142</v>
      </c>
      <c r="L30468" s="2" t="s">
        <v>112142</v>
      </c>
    </row>
    <row r="30469" spans="1:12" x14ac:dyDescent="0.25">
      <c r="A30469" s="1"/>
      <c r="C30469" s="2" t="s">
        <v>112142</v>
      </c>
      <c r="F30469" s="2" t="s">
        <v>112142</v>
      </c>
      <c r="G30469" s="2" t="s">
        <v>112142</v>
      </c>
      <c r="H30469" s="2" t="s">
        <v>112142</v>
      </c>
      <c r="I30469" s="2" t="s">
        <v>112142</v>
      </c>
      <c r="J30469" s="2" t="s">
        <v>112142</v>
      </c>
      <c r="K30469" s="2" t="s">
        <v>112142</v>
      </c>
      <c r="L30469" s="2" t="s">
        <v>112142</v>
      </c>
    </row>
    <row r="30470" spans="1:12" x14ac:dyDescent="0.25">
      <c r="A30470" s="1"/>
      <c r="C30470" s="2" t="s">
        <v>112142</v>
      </c>
      <c r="F30470" s="2" t="s">
        <v>112142</v>
      </c>
      <c r="G30470" s="2" t="s">
        <v>112142</v>
      </c>
      <c r="H30470" s="2" t="s">
        <v>112142</v>
      </c>
      <c r="I30470" s="2" t="s">
        <v>112142</v>
      </c>
      <c r="J30470" s="2" t="s">
        <v>112142</v>
      </c>
      <c r="K30470" s="2" t="s">
        <v>112142</v>
      </c>
      <c r="L30470" s="2" t="s">
        <v>112142</v>
      </c>
    </row>
    <row r="30471" spans="1:12" x14ac:dyDescent="0.25">
      <c r="A30471" s="1"/>
      <c r="C30471" s="2" t="s">
        <v>112142</v>
      </c>
      <c r="F30471" s="2" t="s">
        <v>112142</v>
      </c>
      <c r="G30471" s="2" t="s">
        <v>112142</v>
      </c>
      <c r="H30471" s="2" t="s">
        <v>112142</v>
      </c>
      <c r="I30471" s="2" t="s">
        <v>112142</v>
      </c>
      <c r="J30471" s="2" t="s">
        <v>112142</v>
      </c>
      <c r="K30471" s="2" t="s">
        <v>112142</v>
      </c>
      <c r="L30471" s="2" t="s">
        <v>112142</v>
      </c>
    </row>
    <row r="30472" spans="1:12" x14ac:dyDescent="0.25">
      <c r="A30472" s="1"/>
      <c r="C30472" s="2" t="s">
        <v>112142</v>
      </c>
      <c r="F30472" s="2" t="s">
        <v>112142</v>
      </c>
      <c r="G30472" s="2" t="s">
        <v>112142</v>
      </c>
      <c r="H30472" s="2" t="s">
        <v>112142</v>
      </c>
      <c r="I30472" s="2" t="s">
        <v>112142</v>
      </c>
      <c r="J30472" s="2" t="s">
        <v>112142</v>
      </c>
      <c r="K30472" s="2" t="s">
        <v>112142</v>
      </c>
      <c r="L30472" s="2" t="s">
        <v>112142</v>
      </c>
    </row>
    <row r="30473" spans="1:12" x14ac:dyDescent="0.25">
      <c r="A30473" s="1"/>
      <c r="C30473" s="2" t="s">
        <v>112142</v>
      </c>
      <c r="F30473" s="2" t="s">
        <v>112142</v>
      </c>
      <c r="G30473" s="2" t="s">
        <v>112142</v>
      </c>
      <c r="H30473" s="2" t="s">
        <v>112142</v>
      </c>
      <c r="I30473" s="2" t="s">
        <v>112142</v>
      </c>
      <c r="J30473" s="2" t="s">
        <v>112142</v>
      </c>
      <c r="K30473" s="2" t="s">
        <v>112142</v>
      </c>
      <c r="L30473" s="2" t="s">
        <v>112142</v>
      </c>
    </row>
    <row r="30474" spans="1:12" x14ac:dyDescent="0.25">
      <c r="A30474" s="1"/>
      <c r="C30474" s="2" t="s">
        <v>112142</v>
      </c>
      <c r="F30474" s="2" t="s">
        <v>112142</v>
      </c>
      <c r="G30474" s="2" t="s">
        <v>112142</v>
      </c>
      <c r="H30474" s="2" t="s">
        <v>112142</v>
      </c>
      <c r="I30474" s="2" t="s">
        <v>112142</v>
      </c>
      <c r="J30474" s="2" t="s">
        <v>112142</v>
      </c>
      <c r="K30474" s="2" t="s">
        <v>112142</v>
      </c>
      <c r="L30474" s="2" t="s">
        <v>112142</v>
      </c>
    </row>
    <row r="30475" spans="1:12" x14ac:dyDescent="0.25">
      <c r="A30475" s="1"/>
      <c r="C30475" s="2" t="s">
        <v>112142</v>
      </c>
      <c r="F30475" s="2" t="s">
        <v>112142</v>
      </c>
      <c r="G30475" s="2" t="s">
        <v>112142</v>
      </c>
      <c r="H30475" s="2" t="s">
        <v>112142</v>
      </c>
      <c r="I30475" s="2" t="s">
        <v>112142</v>
      </c>
      <c r="J30475" s="2" t="s">
        <v>112142</v>
      </c>
      <c r="K30475" s="2" t="s">
        <v>112142</v>
      </c>
      <c r="L30475" s="2" t="s">
        <v>112142</v>
      </c>
    </row>
    <row r="30476" spans="1:12" x14ac:dyDescent="0.25">
      <c r="A30476" s="1"/>
      <c r="C30476" s="2" t="s">
        <v>112142</v>
      </c>
      <c r="F30476" s="2" t="s">
        <v>112142</v>
      </c>
      <c r="G30476" s="2" t="s">
        <v>112142</v>
      </c>
      <c r="H30476" s="2" t="s">
        <v>112142</v>
      </c>
      <c r="I30476" s="2" t="s">
        <v>112142</v>
      </c>
      <c r="J30476" s="2" t="s">
        <v>112142</v>
      </c>
      <c r="K30476" s="2" t="s">
        <v>112142</v>
      </c>
      <c r="L30476" s="2" t="s">
        <v>112142</v>
      </c>
    </row>
    <row r="30477" spans="1:12" x14ac:dyDescent="0.25">
      <c r="A30477" s="1"/>
      <c r="C30477" s="2" t="s">
        <v>112142</v>
      </c>
      <c r="F30477" s="2" t="s">
        <v>112142</v>
      </c>
      <c r="G30477" s="2" t="s">
        <v>112142</v>
      </c>
      <c r="H30477" s="2" t="s">
        <v>112142</v>
      </c>
      <c r="I30477" s="2" t="s">
        <v>112142</v>
      </c>
      <c r="J30477" s="2" t="s">
        <v>112142</v>
      </c>
      <c r="K30477" s="2" t="s">
        <v>112142</v>
      </c>
      <c r="L30477" s="2" t="s">
        <v>112142</v>
      </c>
    </row>
    <row r="30478" spans="1:12" x14ac:dyDescent="0.25">
      <c r="A30478" s="1"/>
      <c r="C30478" s="2" t="s">
        <v>112142</v>
      </c>
      <c r="F30478" s="2" t="s">
        <v>112142</v>
      </c>
      <c r="G30478" s="2" t="s">
        <v>112142</v>
      </c>
      <c r="H30478" s="2" t="s">
        <v>112142</v>
      </c>
      <c r="I30478" s="2" t="s">
        <v>112142</v>
      </c>
      <c r="J30478" s="2" t="s">
        <v>112142</v>
      </c>
      <c r="K30478" s="2" t="s">
        <v>112142</v>
      </c>
      <c r="L30478" s="2" t="s">
        <v>112142</v>
      </c>
    </row>
    <row r="30479" spans="1:12" x14ac:dyDescent="0.25">
      <c r="A30479" s="1"/>
      <c r="C30479" s="2" t="s">
        <v>112142</v>
      </c>
      <c r="F30479" s="2" t="s">
        <v>112142</v>
      </c>
      <c r="G30479" s="2" t="s">
        <v>112142</v>
      </c>
      <c r="H30479" s="2" t="s">
        <v>112142</v>
      </c>
      <c r="I30479" s="2" t="s">
        <v>112142</v>
      </c>
      <c r="J30479" s="2" t="s">
        <v>112142</v>
      </c>
      <c r="K30479" s="2" t="s">
        <v>112142</v>
      </c>
      <c r="L30479" s="2" t="s">
        <v>112142</v>
      </c>
    </row>
    <row r="30480" spans="1:12" x14ac:dyDescent="0.25">
      <c r="A30480" s="1"/>
      <c r="C30480" s="2" t="s">
        <v>112142</v>
      </c>
      <c r="F30480" s="2" t="s">
        <v>112142</v>
      </c>
      <c r="G30480" s="2" t="s">
        <v>112142</v>
      </c>
      <c r="H30480" s="2" t="s">
        <v>112142</v>
      </c>
      <c r="I30480" s="2" t="s">
        <v>112142</v>
      </c>
      <c r="J30480" s="2" t="s">
        <v>112142</v>
      </c>
      <c r="K30480" s="2" t="s">
        <v>112142</v>
      </c>
      <c r="L30480" s="2" t="s">
        <v>112142</v>
      </c>
    </row>
    <row r="30481" spans="1:12" x14ac:dyDescent="0.25">
      <c r="A30481" s="1"/>
      <c r="C30481" s="2" t="s">
        <v>112142</v>
      </c>
      <c r="F30481" s="2" t="s">
        <v>112142</v>
      </c>
      <c r="G30481" s="2" t="s">
        <v>112142</v>
      </c>
      <c r="H30481" s="2" t="s">
        <v>112142</v>
      </c>
      <c r="I30481" s="2" t="s">
        <v>112142</v>
      </c>
      <c r="J30481" s="2" t="s">
        <v>112142</v>
      </c>
      <c r="K30481" s="2" t="s">
        <v>112142</v>
      </c>
      <c r="L30481" s="2" t="s">
        <v>112142</v>
      </c>
    </row>
    <row r="30482" spans="1:12" x14ac:dyDescent="0.25">
      <c r="A30482" s="1"/>
      <c r="C30482" s="2" t="s">
        <v>112142</v>
      </c>
      <c r="F30482" s="2" t="s">
        <v>112142</v>
      </c>
      <c r="G30482" s="2" t="s">
        <v>112142</v>
      </c>
      <c r="H30482" s="2" t="s">
        <v>112142</v>
      </c>
      <c r="I30482" s="2" t="s">
        <v>112142</v>
      </c>
      <c r="J30482" s="2" t="s">
        <v>112142</v>
      </c>
      <c r="K30482" s="2" t="s">
        <v>112142</v>
      </c>
      <c r="L30482" s="2" t="s">
        <v>112142</v>
      </c>
    </row>
    <row r="30483" spans="1:12" x14ac:dyDescent="0.25">
      <c r="A30483" s="1"/>
      <c r="C30483" s="2" t="s">
        <v>112142</v>
      </c>
      <c r="F30483" s="2" t="s">
        <v>112142</v>
      </c>
      <c r="G30483" s="2" t="s">
        <v>112142</v>
      </c>
      <c r="H30483" s="2" t="s">
        <v>112142</v>
      </c>
      <c r="I30483" s="2" t="s">
        <v>112142</v>
      </c>
      <c r="J30483" s="2" t="s">
        <v>112142</v>
      </c>
      <c r="K30483" s="2" t="s">
        <v>112142</v>
      </c>
      <c r="L30483" s="2" t="s">
        <v>112142</v>
      </c>
    </row>
    <row r="30484" spans="1:12" x14ac:dyDescent="0.25">
      <c r="A30484" s="1"/>
      <c r="C30484" s="2" t="s">
        <v>112142</v>
      </c>
      <c r="F30484" s="2" t="s">
        <v>112142</v>
      </c>
      <c r="G30484" s="2" t="s">
        <v>112142</v>
      </c>
      <c r="H30484" s="2" t="s">
        <v>112142</v>
      </c>
      <c r="I30484" s="2" t="s">
        <v>112142</v>
      </c>
      <c r="J30484" s="2" t="s">
        <v>112142</v>
      </c>
      <c r="K30484" s="2" t="s">
        <v>112142</v>
      </c>
      <c r="L30484" s="2" t="s">
        <v>112142</v>
      </c>
    </row>
    <row r="30485" spans="1:12" x14ac:dyDescent="0.25">
      <c r="A30485" s="1"/>
      <c r="C30485" s="2" t="s">
        <v>112142</v>
      </c>
      <c r="F30485" s="2" t="s">
        <v>112142</v>
      </c>
      <c r="G30485" s="2" t="s">
        <v>112142</v>
      </c>
      <c r="H30485" s="2" t="s">
        <v>112142</v>
      </c>
      <c r="I30485" s="2" t="s">
        <v>112142</v>
      </c>
      <c r="J30485" s="2" t="s">
        <v>112142</v>
      </c>
      <c r="K30485" s="2" t="s">
        <v>112142</v>
      </c>
      <c r="L30485" s="2" t="s">
        <v>112142</v>
      </c>
    </row>
    <row r="30486" spans="1:12" x14ac:dyDescent="0.25">
      <c r="A30486" s="1"/>
      <c r="C30486" s="2" t="s">
        <v>112142</v>
      </c>
      <c r="F30486" s="2" t="s">
        <v>112142</v>
      </c>
      <c r="G30486" s="2" t="s">
        <v>112142</v>
      </c>
      <c r="H30486" s="2" t="s">
        <v>112142</v>
      </c>
      <c r="I30486" s="2" t="s">
        <v>112142</v>
      </c>
      <c r="J30486" s="2" t="s">
        <v>112142</v>
      </c>
      <c r="K30486" s="2" t="s">
        <v>112142</v>
      </c>
      <c r="L30486" s="2" t="s">
        <v>112142</v>
      </c>
    </row>
    <row r="30487" spans="1:12" x14ac:dyDescent="0.25">
      <c r="A30487" s="1"/>
      <c r="C30487" s="2" t="s">
        <v>112142</v>
      </c>
      <c r="F30487" s="2" t="s">
        <v>112142</v>
      </c>
      <c r="G30487" s="2" t="s">
        <v>112142</v>
      </c>
      <c r="H30487" s="2" t="s">
        <v>112142</v>
      </c>
      <c r="I30487" s="2" t="s">
        <v>112142</v>
      </c>
      <c r="J30487" s="2" t="s">
        <v>112142</v>
      </c>
      <c r="K30487" s="2" t="s">
        <v>112142</v>
      </c>
      <c r="L30487" s="2" t="s">
        <v>112142</v>
      </c>
    </row>
    <row r="30488" spans="1:12" x14ac:dyDescent="0.25">
      <c r="A30488" s="1"/>
      <c r="C30488" s="2" t="s">
        <v>112142</v>
      </c>
      <c r="F30488" s="2" t="s">
        <v>112142</v>
      </c>
      <c r="G30488" s="2" t="s">
        <v>112142</v>
      </c>
      <c r="H30488" s="2" t="s">
        <v>112142</v>
      </c>
      <c r="I30488" s="2" t="s">
        <v>112142</v>
      </c>
      <c r="J30488" s="2" t="s">
        <v>112142</v>
      </c>
      <c r="K30488" s="2" t="s">
        <v>112142</v>
      </c>
      <c r="L30488" s="2" t="s">
        <v>112142</v>
      </c>
    </row>
    <row r="30489" spans="1:12" x14ac:dyDescent="0.25">
      <c r="A30489" s="1"/>
      <c r="C30489" s="2" t="s">
        <v>112142</v>
      </c>
      <c r="F30489" s="2" t="s">
        <v>112142</v>
      </c>
      <c r="G30489" s="2" t="s">
        <v>112142</v>
      </c>
      <c r="H30489" s="2" t="s">
        <v>112142</v>
      </c>
      <c r="I30489" s="2" t="s">
        <v>112142</v>
      </c>
      <c r="J30489" s="2" t="s">
        <v>112142</v>
      </c>
      <c r="K30489" s="2" t="s">
        <v>112142</v>
      </c>
      <c r="L30489" s="2" t="s">
        <v>112142</v>
      </c>
    </row>
    <row r="30490" spans="1:12" x14ac:dyDescent="0.25">
      <c r="A30490" s="1"/>
      <c r="C30490" s="2" t="s">
        <v>112142</v>
      </c>
      <c r="F30490" s="2" t="s">
        <v>112142</v>
      </c>
      <c r="G30490" s="2" t="s">
        <v>112142</v>
      </c>
      <c r="H30490" s="2" t="s">
        <v>112142</v>
      </c>
      <c r="I30490" s="2" t="s">
        <v>112142</v>
      </c>
      <c r="J30490" s="2" t="s">
        <v>112142</v>
      </c>
      <c r="K30490" s="2" t="s">
        <v>112142</v>
      </c>
      <c r="L30490" s="2" t="s">
        <v>112142</v>
      </c>
    </row>
    <row r="30491" spans="1:12" x14ac:dyDescent="0.25">
      <c r="A30491" s="1"/>
      <c r="C30491" s="2" t="s">
        <v>112142</v>
      </c>
      <c r="F30491" s="2" t="s">
        <v>112142</v>
      </c>
      <c r="G30491" s="2" t="s">
        <v>112142</v>
      </c>
      <c r="H30491" s="2" t="s">
        <v>112142</v>
      </c>
      <c r="I30491" s="2" t="s">
        <v>112142</v>
      </c>
      <c r="J30491" s="2" t="s">
        <v>112142</v>
      </c>
      <c r="K30491" s="2" t="s">
        <v>112142</v>
      </c>
      <c r="L30491" s="2" t="s">
        <v>112142</v>
      </c>
    </row>
    <row r="30492" spans="1:12" x14ac:dyDescent="0.25">
      <c r="A30492" s="1"/>
      <c r="C30492" s="2" t="s">
        <v>112142</v>
      </c>
      <c r="F30492" s="2" t="s">
        <v>112142</v>
      </c>
      <c r="G30492" s="2" t="s">
        <v>112142</v>
      </c>
      <c r="H30492" s="2" t="s">
        <v>112142</v>
      </c>
      <c r="I30492" s="2" t="s">
        <v>112142</v>
      </c>
      <c r="J30492" s="2" t="s">
        <v>112142</v>
      </c>
      <c r="K30492" s="2" t="s">
        <v>112142</v>
      </c>
      <c r="L30492" s="2" t="s">
        <v>112142</v>
      </c>
    </row>
    <row r="30493" spans="1:12" x14ac:dyDescent="0.25">
      <c r="A30493" s="1"/>
      <c r="C30493" s="2" t="s">
        <v>112142</v>
      </c>
      <c r="F30493" s="2" t="s">
        <v>112142</v>
      </c>
      <c r="G30493" s="2" t="s">
        <v>112142</v>
      </c>
      <c r="H30493" s="2" t="s">
        <v>112142</v>
      </c>
      <c r="I30493" s="2" t="s">
        <v>112142</v>
      </c>
      <c r="J30493" s="2" t="s">
        <v>112142</v>
      </c>
      <c r="K30493" s="2" t="s">
        <v>112142</v>
      </c>
      <c r="L30493" s="2" t="s">
        <v>112142</v>
      </c>
    </row>
    <row r="30494" spans="1:12" x14ac:dyDescent="0.25">
      <c r="A30494" s="1"/>
      <c r="C30494" s="2" t="s">
        <v>112142</v>
      </c>
      <c r="F30494" s="2" t="s">
        <v>112142</v>
      </c>
      <c r="G30494" s="2" t="s">
        <v>112142</v>
      </c>
      <c r="H30494" s="2" t="s">
        <v>112142</v>
      </c>
      <c r="I30494" s="2" t="s">
        <v>112142</v>
      </c>
      <c r="J30494" s="2" t="s">
        <v>112142</v>
      </c>
      <c r="K30494" s="2" t="s">
        <v>112142</v>
      </c>
      <c r="L30494" s="2" t="s">
        <v>112142</v>
      </c>
    </row>
    <row r="30495" spans="1:12" x14ac:dyDescent="0.25">
      <c r="A30495" s="1"/>
      <c r="C30495" s="2" t="s">
        <v>112142</v>
      </c>
      <c r="F30495" s="2" t="s">
        <v>112142</v>
      </c>
      <c r="G30495" s="2" t="s">
        <v>112142</v>
      </c>
      <c r="H30495" s="2" t="s">
        <v>112142</v>
      </c>
      <c r="I30495" s="2" t="s">
        <v>112142</v>
      </c>
      <c r="J30495" s="2" t="s">
        <v>112142</v>
      </c>
      <c r="K30495" s="2" t="s">
        <v>112142</v>
      </c>
      <c r="L30495" s="2" t="s">
        <v>112142</v>
      </c>
    </row>
    <row r="30496" spans="1:12" x14ac:dyDescent="0.25">
      <c r="A30496" s="1"/>
      <c r="C30496" s="2" t="s">
        <v>112142</v>
      </c>
      <c r="F30496" s="2" t="s">
        <v>112142</v>
      </c>
      <c r="G30496" s="2" t="s">
        <v>112142</v>
      </c>
      <c r="H30496" s="2" t="s">
        <v>112142</v>
      </c>
      <c r="I30496" s="2" t="s">
        <v>112142</v>
      </c>
      <c r="J30496" s="2" t="s">
        <v>112142</v>
      </c>
      <c r="K30496" s="2" t="s">
        <v>112142</v>
      </c>
      <c r="L30496" s="2" t="s">
        <v>112142</v>
      </c>
    </row>
    <row r="30497" spans="1:12" x14ac:dyDescent="0.25">
      <c r="A30497" s="1"/>
      <c r="C30497" s="2" t="s">
        <v>112142</v>
      </c>
      <c r="F30497" s="2" t="s">
        <v>112142</v>
      </c>
      <c r="G30497" s="2" t="s">
        <v>112142</v>
      </c>
      <c r="H30497" s="2" t="s">
        <v>112142</v>
      </c>
      <c r="I30497" s="2" t="s">
        <v>112142</v>
      </c>
      <c r="J30497" s="2" t="s">
        <v>112142</v>
      </c>
      <c r="K30497" s="2" t="s">
        <v>112142</v>
      </c>
      <c r="L30497" s="2" t="s">
        <v>112142</v>
      </c>
    </row>
    <row r="30498" spans="1:12" x14ac:dyDescent="0.25">
      <c r="A30498" s="1"/>
      <c r="C30498" s="2" t="s">
        <v>112142</v>
      </c>
      <c r="F30498" s="2" t="s">
        <v>112142</v>
      </c>
      <c r="G30498" s="2" t="s">
        <v>112142</v>
      </c>
      <c r="H30498" s="2" t="s">
        <v>112142</v>
      </c>
      <c r="I30498" s="2" t="s">
        <v>112142</v>
      </c>
      <c r="J30498" s="2" t="s">
        <v>112142</v>
      </c>
      <c r="K30498" s="2" t="s">
        <v>112142</v>
      </c>
      <c r="L30498" s="2" t="s">
        <v>112142</v>
      </c>
    </row>
    <row r="30499" spans="1:12" x14ac:dyDescent="0.25">
      <c r="A30499" s="1"/>
      <c r="C30499" s="2" t="s">
        <v>112142</v>
      </c>
      <c r="F30499" s="2" t="s">
        <v>112142</v>
      </c>
      <c r="G30499" s="2" t="s">
        <v>112142</v>
      </c>
      <c r="H30499" s="2" t="s">
        <v>112142</v>
      </c>
      <c r="I30499" s="2" t="s">
        <v>112142</v>
      </c>
      <c r="J30499" s="2" t="s">
        <v>112142</v>
      </c>
      <c r="K30499" s="2" t="s">
        <v>112142</v>
      </c>
      <c r="L30499" s="2" t="s">
        <v>112142</v>
      </c>
    </row>
    <row r="30500" spans="1:12" x14ac:dyDescent="0.25">
      <c r="A30500" s="1"/>
      <c r="C30500" s="2" t="s">
        <v>112142</v>
      </c>
      <c r="F30500" s="2" t="s">
        <v>112142</v>
      </c>
      <c r="G30500" s="2" t="s">
        <v>112142</v>
      </c>
      <c r="H30500" s="2" t="s">
        <v>112142</v>
      </c>
      <c r="I30500" s="2" t="s">
        <v>112142</v>
      </c>
      <c r="J30500" s="2" t="s">
        <v>112142</v>
      </c>
      <c r="K30500" s="2" t="s">
        <v>112142</v>
      </c>
      <c r="L30500" s="2" t="s">
        <v>112142</v>
      </c>
    </row>
    <row r="30501" spans="1:12" x14ac:dyDescent="0.25">
      <c r="A30501" s="1"/>
      <c r="C30501" s="2" t="s">
        <v>112142</v>
      </c>
      <c r="F30501" s="2" t="s">
        <v>112142</v>
      </c>
      <c r="G30501" s="2" t="s">
        <v>112142</v>
      </c>
      <c r="H30501" s="2" t="s">
        <v>112142</v>
      </c>
      <c r="I30501" s="2" t="s">
        <v>112142</v>
      </c>
      <c r="J30501" s="2" t="s">
        <v>112142</v>
      </c>
      <c r="K30501" s="2" t="s">
        <v>112142</v>
      </c>
      <c r="L30501" s="2" t="s">
        <v>112142</v>
      </c>
    </row>
    <row r="30502" spans="1:12" x14ac:dyDescent="0.25">
      <c r="A30502" s="1"/>
      <c r="C30502" s="2" t="s">
        <v>112142</v>
      </c>
      <c r="F30502" s="2" t="s">
        <v>112142</v>
      </c>
      <c r="G30502" s="2" t="s">
        <v>112142</v>
      </c>
      <c r="H30502" s="2" t="s">
        <v>112142</v>
      </c>
      <c r="I30502" s="2" t="s">
        <v>112142</v>
      </c>
      <c r="J30502" s="2" t="s">
        <v>112142</v>
      </c>
      <c r="K30502" s="2" t="s">
        <v>112142</v>
      </c>
      <c r="L30502" s="2" t="s">
        <v>112142</v>
      </c>
    </row>
    <row r="30503" spans="1:12" x14ac:dyDescent="0.25">
      <c r="A30503" s="1"/>
      <c r="C30503" s="2" t="s">
        <v>112142</v>
      </c>
      <c r="F30503" s="2" t="s">
        <v>112142</v>
      </c>
      <c r="G30503" s="2" t="s">
        <v>112142</v>
      </c>
      <c r="H30503" s="2" t="s">
        <v>112142</v>
      </c>
      <c r="I30503" s="2" t="s">
        <v>112142</v>
      </c>
      <c r="J30503" s="2" t="s">
        <v>112142</v>
      </c>
      <c r="K30503" s="2" t="s">
        <v>112142</v>
      </c>
      <c r="L30503" s="2" t="s">
        <v>112142</v>
      </c>
    </row>
    <row r="30504" spans="1:12" x14ac:dyDescent="0.25">
      <c r="A30504" s="1"/>
      <c r="C30504" s="2" t="s">
        <v>112142</v>
      </c>
      <c r="F30504" s="2" t="s">
        <v>112142</v>
      </c>
      <c r="G30504" s="2" t="s">
        <v>112142</v>
      </c>
      <c r="H30504" s="2" t="s">
        <v>112142</v>
      </c>
      <c r="I30504" s="2" t="s">
        <v>112142</v>
      </c>
      <c r="J30504" s="2" t="s">
        <v>112142</v>
      </c>
      <c r="K30504" s="2" t="s">
        <v>112142</v>
      </c>
      <c r="L30504" s="2" t="s">
        <v>112142</v>
      </c>
    </row>
    <row r="30505" spans="1:12" x14ac:dyDescent="0.25">
      <c r="A30505" s="1"/>
      <c r="C30505" s="2" t="s">
        <v>112142</v>
      </c>
      <c r="F30505" s="2" t="s">
        <v>112142</v>
      </c>
      <c r="G30505" s="2" t="s">
        <v>112142</v>
      </c>
      <c r="H30505" s="2" t="s">
        <v>112142</v>
      </c>
      <c r="I30505" s="2" t="s">
        <v>112142</v>
      </c>
      <c r="J30505" s="2" t="s">
        <v>112142</v>
      </c>
      <c r="K30505" s="2" t="s">
        <v>112142</v>
      </c>
      <c r="L30505" s="2" t="s">
        <v>112142</v>
      </c>
    </row>
    <row r="30506" spans="1:12" x14ac:dyDescent="0.25">
      <c r="A30506" s="1"/>
      <c r="C30506" s="2" t="s">
        <v>112142</v>
      </c>
      <c r="F30506" s="2" t="s">
        <v>112142</v>
      </c>
      <c r="G30506" s="2" t="s">
        <v>112142</v>
      </c>
      <c r="H30506" s="2" t="s">
        <v>112142</v>
      </c>
      <c r="I30506" s="2" t="s">
        <v>112142</v>
      </c>
      <c r="J30506" s="2" t="s">
        <v>112142</v>
      </c>
      <c r="K30506" s="2" t="s">
        <v>112142</v>
      </c>
      <c r="L30506" s="2" t="s">
        <v>112142</v>
      </c>
    </row>
    <row r="30507" spans="1:12" x14ac:dyDescent="0.25">
      <c r="A30507" s="1"/>
      <c r="C30507" s="2" t="s">
        <v>112142</v>
      </c>
      <c r="F30507" s="2" t="s">
        <v>112142</v>
      </c>
      <c r="G30507" s="2" t="s">
        <v>112142</v>
      </c>
      <c r="H30507" s="2" t="s">
        <v>112142</v>
      </c>
      <c r="I30507" s="2" t="s">
        <v>112142</v>
      </c>
      <c r="J30507" s="2" t="s">
        <v>112142</v>
      </c>
      <c r="K30507" s="2" t="s">
        <v>112142</v>
      </c>
      <c r="L30507" s="2" t="s">
        <v>112142</v>
      </c>
    </row>
    <row r="30508" spans="1:12" x14ac:dyDescent="0.25">
      <c r="A30508" s="1"/>
      <c r="C30508" s="2" t="s">
        <v>112142</v>
      </c>
      <c r="F30508" s="2" t="s">
        <v>112142</v>
      </c>
      <c r="G30508" s="2" t="s">
        <v>112142</v>
      </c>
      <c r="H30508" s="2" t="s">
        <v>112142</v>
      </c>
      <c r="I30508" s="2" t="s">
        <v>112142</v>
      </c>
      <c r="J30508" s="2" t="s">
        <v>112142</v>
      </c>
      <c r="K30508" s="2" t="s">
        <v>112142</v>
      </c>
      <c r="L30508" s="2" t="s">
        <v>112142</v>
      </c>
    </row>
    <row r="30509" spans="1:12" x14ac:dyDescent="0.25">
      <c r="A30509" s="1"/>
      <c r="C30509" s="2" t="s">
        <v>112142</v>
      </c>
      <c r="F30509" s="2" t="s">
        <v>112142</v>
      </c>
      <c r="G30509" s="2" t="s">
        <v>112142</v>
      </c>
      <c r="H30509" s="2" t="s">
        <v>112142</v>
      </c>
      <c r="I30509" s="2" t="s">
        <v>112142</v>
      </c>
      <c r="J30509" s="2" t="s">
        <v>112142</v>
      </c>
      <c r="K30509" s="2" t="s">
        <v>112142</v>
      </c>
      <c r="L30509" s="2" t="s">
        <v>112142</v>
      </c>
    </row>
    <row r="30510" spans="1:12" x14ac:dyDescent="0.25">
      <c r="A30510" s="1"/>
      <c r="C30510" s="2" t="s">
        <v>112142</v>
      </c>
      <c r="F30510" s="2" t="s">
        <v>112142</v>
      </c>
      <c r="G30510" s="2" t="s">
        <v>112142</v>
      </c>
      <c r="H30510" s="2" t="s">
        <v>112142</v>
      </c>
      <c r="I30510" s="2" t="s">
        <v>112142</v>
      </c>
      <c r="J30510" s="2" t="s">
        <v>112142</v>
      </c>
      <c r="K30510" s="2" t="s">
        <v>112142</v>
      </c>
      <c r="L30510" s="2" t="s">
        <v>112142</v>
      </c>
    </row>
    <row r="30511" spans="1:12" x14ac:dyDescent="0.25">
      <c r="A30511" s="1"/>
      <c r="C30511" s="2" t="s">
        <v>112142</v>
      </c>
      <c r="F30511" s="2" t="s">
        <v>112142</v>
      </c>
      <c r="G30511" s="2" t="s">
        <v>112142</v>
      </c>
      <c r="H30511" s="2" t="s">
        <v>112142</v>
      </c>
      <c r="I30511" s="2" t="s">
        <v>112142</v>
      </c>
      <c r="J30511" s="2" t="s">
        <v>112142</v>
      </c>
      <c r="K30511" s="2" t="s">
        <v>112142</v>
      </c>
      <c r="L30511" s="2" t="s">
        <v>112142</v>
      </c>
    </row>
    <row r="30512" spans="1:12" x14ac:dyDescent="0.25">
      <c r="A30512" s="1"/>
      <c r="C30512" s="2" t="s">
        <v>112142</v>
      </c>
      <c r="F30512" s="2" t="s">
        <v>112142</v>
      </c>
      <c r="G30512" s="2" t="s">
        <v>112142</v>
      </c>
      <c r="H30512" s="2" t="s">
        <v>112142</v>
      </c>
      <c r="I30512" s="2" t="s">
        <v>112142</v>
      </c>
      <c r="J30512" s="2" t="s">
        <v>112142</v>
      </c>
      <c r="K30512" s="2" t="s">
        <v>112142</v>
      </c>
      <c r="L30512" s="2" t="s">
        <v>112142</v>
      </c>
    </row>
    <row r="30513" spans="1:12" x14ac:dyDescent="0.25">
      <c r="A30513" s="1"/>
      <c r="C30513" s="2" t="s">
        <v>112142</v>
      </c>
      <c r="F30513" s="2" t="s">
        <v>112142</v>
      </c>
      <c r="G30513" s="2" t="s">
        <v>112142</v>
      </c>
      <c r="H30513" s="2" t="s">
        <v>112142</v>
      </c>
      <c r="I30513" s="2" t="s">
        <v>112142</v>
      </c>
      <c r="J30513" s="2" t="s">
        <v>112142</v>
      </c>
      <c r="K30513" s="2" t="s">
        <v>112142</v>
      </c>
      <c r="L30513" s="2" t="s">
        <v>112142</v>
      </c>
    </row>
    <row r="30514" spans="1:12" x14ac:dyDescent="0.25">
      <c r="A30514" s="1"/>
      <c r="C30514" s="2" t="s">
        <v>112142</v>
      </c>
      <c r="F30514" s="2" t="s">
        <v>112142</v>
      </c>
      <c r="G30514" s="2" t="s">
        <v>112142</v>
      </c>
      <c r="H30514" s="2" t="s">
        <v>112142</v>
      </c>
      <c r="I30514" s="2" t="s">
        <v>112142</v>
      </c>
      <c r="J30514" s="2" t="s">
        <v>112142</v>
      </c>
      <c r="K30514" s="2" t="s">
        <v>112142</v>
      </c>
      <c r="L30514" s="2" t="s">
        <v>112142</v>
      </c>
    </row>
    <row r="30515" spans="1:12" x14ac:dyDescent="0.25">
      <c r="A30515" s="1"/>
      <c r="C30515" s="2" t="s">
        <v>112142</v>
      </c>
      <c r="F30515" s="2" t="s">
        <v>112142</v>
      </c>
      <c r="G30515" s="2" t="s">
        <v>112142</v>
      </c>
      <c r="H30515" s="2" t="s">
        <v>112142</v>
      </c>
      <c r="I30515" s="2" t="s">
        <v>112142</v>
      </c>
      <c r="J30515" s="2" t="s">
        <v>112142</v>
      </c>
      <c r="K30515" s="2" t="s">
        <v>112142</v>
      </c>
      <c r="L30515" s="2" t="s">
        <v>112142</v>
      </c>
    </row>
    <row r="30516" spans="1:12" x14ac:dyDescent="0.25">
      <c r="A30516" s="1"/>
      <c r="C30516" s="2" t="s">
        <v>112142</v>
      </c>
      <c r="F30516" s="2" t="s">
        <v>112142</v>
      </c>
      <c r="G30516" s="2" t="s">
        <v>112142</v>
      </c>
      <c r="H30516" s="2" t="s">
        <v>112142</v>
      </c>
      <c r="I30516" s="2" t="s">
        <v>112142</v>
      </c>
      <c r="J30516" s="2" t="s">
        <v>112142</v>
      </c>
      <c r="K30516" s="2" t="s">
        <v>112142</v>
      </c>
      <c r="L30516" s="2" t="s">
        <v>112142</v>
      </c>
    </row>
    <row r="30517" spans="1:12" x14ac:dyDescent="0.25">
      <c r="A30517" s="1"/>
      <c r="C30517" s="2" t="s">
        <v>112142</v>
      </c>
      <c r="F30517" s="2" t="s">
        <v>112142</v>
      </c>
      <c r="G30517" s="2" t="s">
        <v>112142</v>
      </c>
      <c r="H30517" s="2" t="s">
        <v>112142</v>
      </c>
      <c r="I30517" s="2" t="s">
        <v>112142</v>
      </c>
      <c r="J30517" s="2" t="s">
        <v>112142</v>
      </c>
      <c r="K30517" s="2" t="s">
        <v>112142</v>
      </c>
      <c r="L30517" s="2" t="s">
        <v>112142</v>
      </c>
    </row>
    <row r="30518" spans="1:12" x14ac:dyDescent="0.25">
      <c r="A30518" s="1"/>
      <c r="C30518" s="2" t="s">
        <v>112142</v>
      </c>
      <c r="F30518" s="2" t="s">
        <v>112142</v>
      </c>
      <c r="G30518" s="2" t="s">
        <v>112142</v>
      </c>
      <c r="H30518" s="2" t="s">
        <v>112142</v>
      </c>
      <c r="I30518" s="2" t="s">
        <v>112142</v>
      </c>
      <c r="J30518" s="2" t="s">
        <v>112142</v>
      </c>
      <c r="K30518" s="2" t="s">
        <v>112142</v>
      </c>
      <c r="L30518" s="2" t="s">
        <v>112142</v>
      </c>
    </row>
    <row r="30519" spans="1:12" x14ac:dyDescent="0.25">
      <c r="A30519" s="1"/>
      <c r="C30519" s="2" t="s">
        <v>112142</v>
      </c>
      <c r="F30519" s="2" t="s">
        <v>112142</v>
      </c>
      <c r="G30519" s="2" t="s">
        <v>112142</v>
      </c>
      <c r="H30519" s="2" t="s">
        <v>112142</v>
      </c>
      <c r="I30519" s="2" t="s">
        <v>112142</v>
      </c>
      <c r="J30519" s="2" t="s">
        <v>112142</v>
      </c>
      <c r="K30519" s="2" t="s">
        <v>112142</v>
      </c>
      <c r="L30519" s="2" t="s">
        <v>112142</v>
      </c>
    </row>
    <row r="30520" spans="1:12" x14ac:dyDescent="0.25">
      <c r="A30520" s="1"/>
      <c r="C30520" s="2" t="s">
        <v>112142</v>
      </c>
      <c r="F30520" s="2" t="s">
        <v>112142</v>
      </c>
      <c r="G30520" s="2" t="s">
        <v>112142</v>
      </c>
      <c r="H30520" s="2" t="s">
        <v>112142</v>
      </c>
      <c r="I30520" s="2" t="s">
        <v>112142</v>
      </c>
      <c r="J30520" s="2" t="s">
        <v>112142</v>
      </c>
      <c r="K30520" s="2" t="s">
        <v>112142</v>
      </c>
      <c r="L30520" s="2" t="s">
        <v>112142</v>
      </c>
    </row>
    <row r="30521" spans="1:12" x14ac:dyDescent="0.25">
      <c r="A30521" s="1"/>
      <c r="C30521" s="2" t="s">
        <v>112142</v>
      </c>
      <c r="F30521" s="2" t="s">
        <v>112142</v>
      </c>
      <c r="G30521" s="2" t="s">
        <v>112142</v>
      </c>
      <c r="H30521" s="2" t="s">
        <v>112142</v>
      </c>
      <c r="I30521" s="2" t="s">
        <v>112142</v>
      </c>
      <c r="J30521" s="2" t="s">
        <v>112142</v>
      </c>
      <c r="K30521" s="2" t="s">
        <v>112142</v>
      </c>
      <c r="L30521" s="2" t="s">
        <v>112142</v>
      </c>
    </row>
    <row r="30522" spans="1:12" x14ac:dyDescent="0.25">
      <c r="A30522" s="1"/>
      <c r="C30522" s="2" t="s">
        <v>112142</v>
      </c>
      <c r="F30522" s="2" t="s">
        <v>112142</v>
      </c>
      <c r="G30522" s="2" t="s">
        <v>112142</v>
      </c>
      <c r="H30522" s="2" t="s">
        <v>112142</v>
      </c>
      <c r="I30522" s="2" t="s">
        <v>112142</v>
      </c>
      <c r="J30522" s="2" t="s">
        <v>112142</v>
      </c>
      <c r="K30522" s="2" t="s">
        <v>112142</v>
      </c>
      <c r="L30522" s="2" t="s">
        <v>112142</v>
      </c>
    </row>
    <row r="30523" spans="1:12" x14ac:dyDescent="0.25">
      <c r="A30523" s="1"/>
      <c r="C30523" s="2" t="s">
        <v>112142</v>
      </c>
      <c r="F30523" s="2" t="s">
        <v>112142</v>
      </c>
      <c r="G30523" s="2" t="s">
        <v>112142</v>
      </c>
      <c r="H30523" s="2" t="s">
        <v>112142</v>
      </c>
      <c r="I30523" s="2" t="s">
        <v>112142</v>
      </c>
      <c r="J30523" s="2" t="s">
        <v>112142</v>
      </c>
      <c r="K30523" s="2" t="s">
        <v>112142</v>
      </c>
      <c r="L30523" s="2" t="s">
        <v>112142</v>
      </c>
    </row>
    <row r="30524" spans="1:12" x14ac:dyDescent="0.25">
      <c r="A30524" s="1"/>
      <c r="C30524" s="2" t="s">
        <v>112142</v>
      </c>
      <c r="F30524" s="2" t="s">
        <v>112142</v>
      </c>
      <c r="G30524" s="2" t="s">
        <v>112142</v>
      </c>
      <c r="H30524" s="2" t="s">
        <v>112142</v>
      </c>
      <c r="I30524" s="2" t="s">
        <v>112142</v>
      </c>
      <c r="J30524" s="2" t="s">
        <v>112142</v>
      </c>
      <c r="K30524" s="2" t="s">
        <v>112142</v>
      </c>
      <c r="L30524" s="2" t="s">
        <v>112142</v>
      </c>
    </row>
    <row r="30525" spans="1:12" x14ac:dyDescent="0.25">
      <c r="A30525" s="1"/>
      <c r="C30525" s="2" t="s">
        <v>112142</v>
      </c>
      <c r="F30525" s="2" t="s">
        <v>112142</v>
      </c>
      <c r="G30525" s="2" t="s">
        <v>112142</v>
      </c>
      <c r="H30525" s="2" t="s">
        <v>112142</v>
      </c>
      <c r="I30525" s="2" t="s">
        <v>112142</v>
      </c>
      <c r="J30525" s="2" t="s">
        <v>112142</v>
      </c>
      <c r="K30525" s="2" t="s">
        <v>112142</v>
      </c>
      <c r="L30525" s="2" t="s">
        <v>112142</v>
      </c>
    </row>
    <row r="30526" spans="1:12" x14ac:dyDescent="0.25">
      <c r="A30526" s="1"/>
      <c r="C30526" s="2" t="s">
        <v>112142</v>
      </c>
      <c r="F30526" s="2" t="s">
        <v>112142</v>
      </c>
      <c r="G30526" s="2" t="s">
        <v>112142</v>
      </c>
      <c r="H30526" s="2" t="s">
        <v>112142</v>
      </c>
      <c r="I30526" s="2" t="s">
        <v>112142</v>
      </c>
      <c r="J30526" s="2" t="s">
        <v>112142</v>
      </c>
      <c r="K30526" s="2" t="s">
        <v>112142</v>
      </c>
      <c r="L30526" s="2" t="s">
        <v>112142</v>
      </c>
    </row>
    <row r="30527" spans="1:12" x14ac:dyDescent="0.25">
      <c r="A30527" s="1"/>
      <c r="C30527" s="2" t="s">
        <v>112142</v>
      </c>
      <c r="F30527" s="2" t="s">
        <v>112142</v>
      </c>
      <c r="G30527" s="2" t="s">
        <v>112142</v>
      </c>
      <c r="H30527" s="2" t="s">
        <v>112142</v>
      </c>
      <c r="I30527" s="2" t="s">
        <v>112142</v>
      </c>
      <c r="J30527" s="2" t="s">
        <v>112142</v>
      </c>
      <c r="K30527" s="2" t="s">
        <v>112142</v>
      </c>
      <c r="L30527" s="2" t="s">
        <v>112142</v>
      </c>
    </row>
    <row r="30528" spans="1:12" x14ac:dyDescent="0.25">
      <c r="A30528" s="1"/>
      <c r="C30528" s="2" t="s">
        <v>112142</v>
      </c>
      <c r="F30528" s="2" t="s">
        <v>112142</v>
      </c>
      <c r="G30528" s="2" t="s">
        <v>112142</v>
      </c>
      <c r="H30528" s="2" t="s">
        <v>112142</v>
      </c>
      <c r="I30528" s="2" t="s">
        <v>112142</v>
      </c>
      <c r="J30528" s="2" t="s">
        <v>112142</v>
      </c>
      <c r="K30528" s="2" t="s">
        <v>112142</v>
      </c>
      <c r="L30528" s="2" t="s">
        <v>112142</v>
      </c>
    </row>
    <row r="30529" spans="1:12" x14ac:dyDescent="0.25">
      <c r="A30529" s="1"/>
      <c r="C30529" s="2" t="s">
        <v>112142</v>
      </c>
      <c r="F30529" s="2" t="s">
        <v>112142</v>
      </c>
      <c r="G30529" s="2" t="s">
        <v>112142</v>
      </c>
      <c r="H30529" s="2" t="s">
        <v>112142</v>
      </c>
      <c r="I30529" s="2" t="s">
        <v>112142</v>
      </c>
      <c r="J30529" s="2" t="s">
        <v>112142</v>
      </c>
      <c r="K30529" s="2" t="s">
        <v>112142</v>
      </c>
      <c r="L30529" s="2" t="s">
        <v>112142</v>
      </c>
    </row>
    <row r="30530" spans="1:12" x14ac:dyDescent="0.25">
      <c r="A30530" s="1"/>
      <c r="C30530" s="2" t="s">
        <v>112142</v>
      </c>
      <c r="F30530" s="2" t="s">
        <v>112142</v>
      </c>
      <c r="G30530" s="2" t="s">
        <v>112142</v>
      </c>
      <c r="H30530" s="2" t="s">
        <v>112142</v>
      </c>
      <c r="I30530" s="2" t="s">
        <v>112142</v>
      </c>
      <c r="J30530" s="2" t="s">
        <v>112142</v>
      </c>
      <c r="K30530" s="2" t="s">
        <v>112142</v>
      </c>
      <c r="L30530" s="2" t="s">
        <v>112142</v>
      </c>
    </row>
    <row r="30531" spans="1:12" x14ac:dyDescent="0.25">
      <c r="A30531" s="1"/>
      <c r="C30531" s="2" t="s">
        <v>112142</v>
      </c>
      <c r="F30531" s="2" t="s">
        <v>112142</v>
      </c>
      <c r="G30531" s="2" t="s">
        <v>112142</v>
      </c>
      <c r="H30531" s="2" t="s">
        <v>112142</v>
      </c>
      <c r="I30531" s="2" t="s">
        <v>112142</v>
      </c>
      <c r="J30531" s="2" t="s">
        <v>112142</v>
      </c>
      <c r="K30531" s="2" t="s">
        <v>112142</v>
      </c>
      <c r="L30531" s="2" t="s">
        <v>112142</v>
      </c>
    </row>
    <row r="30532" spans="1:12" x14ac:dyDescent="0.25">
      <c r="A30532" s="1"/>
      <c r="C30532" s="2" t="s">
        <v>112142</v>
      </c>
      <c r="F30532" s="2" t="s">
        <v>112142</v>
      </c>
      <c r="G30532" s="2" t="s">
        <v>112142</v>
      </c>
      <c r="H30532" s="2" t="s">
        <v>112142</v>
      </c>
      <c r="I30532" s="2" t="s">
        <v>112142</v>
      </c>
      <c r="J30532" s="2" t="s">
        <v>112142</v>
      </c>
      <c r="K30532" s="2" t="s">
        <v>112142</v>
      </c>
      <c r="L30532" s="2" t="s">
        <v>112142</v>
      </c>
    </row>
    <row r="30533" spans="1:12" x14ac:dyDescent="0.25">
      <c r="A30533" s="1"/>
      <c r="C30533" s="2" t="s">
        <v>112142</v>
      </c>
      <c r="F30533" s="2" t="s">
        <v>112142</v>
      </c>
      <c r="G30533" s="2" t="s">
        <v>112142</v>
      </c>
      <c r="H30533" s="2" t="s">
        <v>112142</v>
      </c>
      <c r="I30533" s="2" t="s">
        <v>112142</v>
      </c>
      <c r="J30533" s="2" t="s">
        <v>112142</v>
      </c>
      <c r="K30533" s="2" t="s">
        <v>112142</v>
      </c>
      <c r="L30533" s="2" t="s">
        <v>112142</v>
      </c>
    </row>
    <row r="30534" spans="1:12" x14ac:dyDescent="0.25">
      <c r="A30534" s="1"/>
      <c r="C30534" s="2" t="s">
        <v>112142</v>
      </c>
      <c r="F30534" s="2" t="s">
        <v>112142</v>
      </c>
      <c r="G30534" s="2" t="s">
        <v>112142</v>
      </c>
      <c r="H30534" s="2" t="s">
        <v>112142</v>
      </c>
      <c r="I30534" s="2" t="s">
        <v>112142</v>
      </c>
      <c r="J30534" s="2" t="s">
        <v>112142</v>
      </c>
      <c r="K30534" s="2" t="s">
        <v>112142</v>
      </c>
      <c r="L30534" s="2" t="s">
        <v>112142</v>
      </c>
    </row>
    <row r="30535" spans="1:12" x14ac:dyDescent="0.25">
      <c r="A30535" s="1"/>
      <c r="C30535" s="2" t="s">
        <v>112142</v>
      </c>
      <c r="F30535" s="2" t="s">
        <v>112142</v>
      </c>
      <c r="G30535" s="2" t="s">
        <v>112142</v>
      </c>
      <c r="H30535" s="2" t="s">
        <v>112142</v>
      </c>
      <c r="I30535" s="2" t="s">
        <v>112142</v>
      </c>
      <c r="J30535" s="2" t="s">
        <v>112142</v>
      </c>
      <c r="K30535" s="2" t="s">
        <v>112142</v>
      </c>
      <c r="L30535" s="2" t="s">
        <v>112142</v>
      </c>
    </row>
    <row r="30536" spans="1:12" x14ac:dyDescent="0.25">
      <c r="A30536" s="1"/>
      <c r="C30536" s="2" t="s">
        <v>112142</v>
      </c>
      <c r="F30536" s="2" t="s">
        <v>112142</v>
      </c>
      <c r="G30536" s="2" t="s">
        <v>112142</v>
      </c>
      <c r="H30536" s="2" t="s">
        <v>112142</v>
      </c>
      <c r="I30536" s="2" t="s">
        <v>112142</v>
      </c>
      <c r="J30536" s="2" t="s">
        <v>112142</v>
      </c>
      <c r="K30536" s="2" t="s">
        <v>112142</v>
      </c>
      <c r="L30536" s="2" t="s">
        <v>112142</v>
      </c>
    </row>
    <row r="30537" spans="1:12" x14ac:dyDescent="0.25">
      <c r="A30537" s="1"/>
      <c r="C30537" s="2" t="s">
        <v>112142</v>
      </c>
      <c r="F30537" s="2" t="s">
        <v>112142</v>
      </c>
      <c r="G30537" s="2" t="s">
        <v>112142</v>
      </c>
      <c r="H30537" s="2" t="s">
        <v>112142</v>
      </c>
      <c r="I30537" s="2" t="s">
        <v>112142</v>
      </c>
      <c r="J30537" s="2" t="s">
        <v>112142</v>
      </c>
      <c r="K30537" s="2" t="s">
        <v>112142</v>
      </c>
      <c r="L30537" s="2" t="s">
        <v>112142</v>
      </c>
    </row>
    <row r="30538" spans="1:12" x14ac:dyDescent="0.25">
      <c r="A30538" s="1"/>
      <c r="C30538" s="2" t="s">
        <v>112142</v>
      </c>
      <c r="F30538" s="2" t="s">
        <v>112142</v>
      </c>
      <c r="G30538" s="2" t="s">
        <v>112142</v>
      </c>
      <c r="H30538" s="2" t="s">
        <v>112142</v>
      </c>
      <c r="I30538" s="2" t="s">
        <v>112142</v>
      </c>
      <c r="J30538" s="2" t="s">
        <v>112142</v>
      </c>
      <c r="K30538" s="2" t="s">
        <v>112142</v>
      </c>
      <c r="L30538" s="2" t="s">
        <v>112142</v>
      </c>
    </row>
    <row r="30539" spans="1:12" x14ac:dyDescent="0.25">
      <c r="A30539" s="1"/>
      <c r="C30539" s="2" t="s">
        <v>112142</v>
      </c>
      <c r="F30539" s="2" t="s">
        <v>112142</v>
      </c>
      <c r="G30539" s="2" t="s">
        <v>112142</v>
      </c>
      <c r="H30539" s="2" t="s">
        <v>112142</v>
      </c>
      <c r="I30539" s="2" t="s">
        <v>112142</v>
      </c>
      <c r="J30539" s="2" t="s">
        <v>112142</v>
      </c>
      <c r="K30539" s="2" t="s">
        <v>112142</v>
      </c>
      <c r="L30539" s="2" t="s">
        <v>112142</v>
      </c>
    </row>
    <row r="30540" spans="1:12" x14ac:dyDescent="0.25">
      <c r="A30540" s="1"/>
      <c r="C30540" s="2" t="s">
        <v>112142</v>
      </c>
      <c r="F30540" s="2" t="s">
        <v>112142</v>
      </c>
      <c r="G30540" s="2" t="s">
        <v>112142</v>
      </c>
      <c r="H30540" s="2" t="s">
        <v>112142</v>
      </c>
      <c r="I30540" s="2" t="s">
        <v>112142</v>
      </c>
      <c r="J30540" s="2" t="s">
        <v>112142</v>
      </c>
      <c r="K30540" s="2" t="s">
        <v>112142</v>
      </c>
      <c r="L30540" s="2" t="s">
        <v>112142</v>
      </c>
    </row>
    <row r="30541" spans="1:12" x14ac:dyDescent="0.25">
      <c r="A30541" s="1"/>
      <c r="C30541" s="2" t="s">
        <v>112142</v>
      </c>
      <c r="F30541" s="2" t="s">
        <v>112142</v>
      </c>
      <c r="G30541" s="2" t="s">
        <v>112142</v>
      </c>
      <c r="H30541" s="2" t="s">
        <v>112142</v>
      </c>
      <c r="I30541" s="2" t="s">
        <v>112142</v>
      </c>
      <c r="J30541" s="2" t="s">
        <v>112142</v>
      </c>
      <c r="K30541" s="2" t="s">
        <v>112142</v>
      </c>
      <c r="L30541" s="2" t="s">
        <v>112142</v>
      </c>
    </row>
    <row r="30542" spans="1:12" x14ac:dyDescent="0.25">
      <c r="A30542" s="1"/>
      <c r="C30542" s="2" t="s">
        <v>112142</v>
      </c>
      <c r="F30542" s="2" t="s">
        <v>112142</v>
      </c>
      <c r="G30542" s="2" t="s">
        <v>112142</v>
      </c>
      <c r="H30542" s="2" t="s">
        <v>112142</v>
      </c>
      <c r="I30542" s="2" t="s">
        <v>112142</v>
      </c>
      <c r="J30542" s="2" t="s">
        <v>112142</v>
      </c>
      <c r="K30542" s="2" t="s">
        <v>112142</v>
      </c>
      <c r="L30542" s="2" t="s">
        <v>112142</v>
      </c>
    </row>
    <row r="30543" spans="1:12" x14ac:dyDescent="0.25">
      <c r="A30543" s="1"/>
      <c r="C30543" s="2" t="s">
        <v>112142</v>
      </c>
      <c r="F30543" s="2" t="s">
        <v>112142</v>
      </c>
      <c r="G30543" s="2" t="s">
        <v>112142</v>
      </c>
      <c r="H30543" s="2" t="s">
        <v>112142</v>
      </c>
      <c r="I30543" s="2" t="s">
        <v>112142</v>
      </c>
      <c r="J30543" s="2" t="s">
        <v>112142</v>
      </c>
      <c r="K30543" s="2" t="s">
        <v>112142</v>
      </c>
      <c r="L30543" s="2" t="s">
        <v>112142</v>
      </c>
    </row>
    <row r="30544" spans="1:12" x14ac:dyDescent="0.25">
      <c r="A30544" s="1"/>
      <c r="C30544" s="2" t="s">
        <v>112142</v>
      </c>
      <c r="F30544" s="2" t="s">
        <v>112142</v>
      </c>
      <c r="G30544" s="2" t="s">
        <v>112142</v>
      </c>
      <c r="H30544" s="2" t="s">
        <v>112142</v>
      </c>
      <c r="I30544" s="2" t="s">
        <v>112142</v>
      </c>
      <c r="J30544" s="2" t="s">
        <v>112142</v>
      </c>
      <c r="K30544" s="2" t="s">
        <v>112142</v>
      </c>
      <c r="L30544" s="2" t="s">
        <v>112142</v>
      </c>
    </row>
    <row r="30545" spans="1:12" x14ac:dyDescent="0.25">
      <c r="A30545" s="1"/>
      <c r="C30545" s="2" t="s">
        <v>112142</v>
      </c>
      <c r="F30545" s="2" t="s">
        <v>112142</v>
      </c>
      <c r="G30545" s="2" t="s">
        <v>112142</v>
      </c>
      <c r="H30545" s="2" t="s">
        <v>112142</v>
      </c>
      <c r="I30545" s="2" t="s">
        <v>112142</v>
      </c>
      <c r="J30545" s="2" t="s">
        <v>112142</v>
      </c>
      <c r="K30545" s="2" t="s">
        <v>112142</v>
      </c>
      <c r="L30545" s="2" t="s">
        <v>112142</v>
      </c>
    </row>
    <row r="30546" spans="1:12" x14ac:dyDescent="0.25">
      <c r="A30546" s="1"/>
      <c r="C30546" s="2" t="s">
        <v>112142</v>
      </c>
      <c r="F30546" s="2" t="s">
        <v>112142</v>
      </c>
      <c r="G30546" s="2" t="s">
        <v>112142</v>
      </c>
      <c r="H30546" s="2" t="s">
        <v>112142</v>
      </c>
      <c r="I30546" s="2" t="s">
        <v>112142</v>
      </c>
      <c r="J30546" s="2" t="s">
        <v>112142</v>
      </c>
      <c r="K30546" s="2" t="s">
        <v>112142</v>
      </c>
      <c r="L30546" s="2" t="s">
        <v>112142</v>
      </c>
    </row>
    <row r="30547" spans="1:12" x14ac:dyDescent="0.25">
      <c r="A30547" s="1"/>
      <c r="C30547" s="2" t="s">
        <v>112142</v>
      </c>
      <c r="F30547" s="2" t="s">
        <v>112142</v>
      </c>
      <c r="G30547" s="2" t="s">
        <v>112142</v>
      </c>
      <c r="H30547" s="2" t="s">
        <v>112142</v>
      </c>
      <c r="I30547" s="2" t="s">
        <v>112142</v>
      </c>
      <c r="J30547" s="2" t="s">
        <v>112142</v>
      </c>
      <c r="K30547" s="2" t="s">
        <v>112142</v>
      </c>
      <c r="L30547" s="2" t="s">
        <v>112142</v>
      </c>
    </row>
    <row r="30548" spans="1:12" x14ac:dyDescent="0.25">
      <c r="A30548" s="1"/>
      <c r="C30548" s="2" t="s">
        <v>112142</v>
      </c>
      <c r="F30548" s="2" t="s">
        <v>112142</v>
      </c>
      <c r="G30548" s="2" t="s">
        <v>112142</v>
      </c>
      <c r="H30548" s="2" t="s">
        <v>112142</v>
      </c>
      <c r="I30548" s="2" t="s">
        <v>112142</v>
      </c>
      <c r="J30548" s="2" t="s">
        <v>112142</v>
      </c>
      <c r="K30548" s="2" t="s">
        <v>112142</v>
      </c>
      <c r="L30548" s="2" t="s">
        <v>112142</v>
      </c>
    </row>
    <row r="30549" spans="1:12" x14ac:dyDescent="0.25">
      <c r="A30549" s="1"/>
      <c r="C30549" s="2" t="s">
        <v>112142</v>
      </c>
      <c r="F30549" s="2" t="s">
        <v>112142</v>
      </c>
      <c r="G30549" s="2" t="s">
        <v>112142</v>
      </c>
      <c r="H30549" s="2" t="s">
        <v>112142</v>
      </c>
      <c r="I30549" s="2" t="s">
        <v>112142</v>
      </c>
      <c r="J30549" s="2" t="s">
        <v>112142</v>
      </c>
      <c r="K30549" s="2" t="s">
        <v>112142</v>
      </c>
      <c r="L30549" s="2" t="s">
        <v>112142</v>
      </c>
    </row>
    <row r="30550" spans="1:12" x14ac:dyDescent="0.25">
      <c r="A30550" s="1"/>
      <c r="C30550" s="2" t="s">
        <v>112142</v>
      </c>
      <c r="F30550" s="2" t="s">
        <v>112142</v>
      </c>
      <c r="G30550" s="2" t="s">
        <v>112142</v>
      </c>
      <c r="H30550" s="2" t="s">
        <v>112142</v>
      </c>
      <c r="I30550" s="2" t="s">
        <v>112142</v>
      </c>
      <c r="J30550" s="2" t="s">
        <v>112142</v>
      </c>
      <c r="K30550" s="2" t="s">
        <v>112142</v>
      </c>
      <c r="L30550" s="2" t="s">
        <v>112142</v>
      </c>
    </row>
    <row r="30551" spans="1:12" x14ac:dyDescent="0.25">
      <c r="A30551" s="1"/>
      <c r="C30551" s="2" t="s">
        <v>112142</v>
      </c>
      <c r="F30551" s="2" t="s">
        <v>112142</v>
      </c>
      <c r="G30551" s="2" t="s">
        <v>112142</v>
      </c>
      <c r="H30551" s="2" t="s">
        <v>112142</v>
      </c>
      <c r="I30551" s="2" t="s">
        <v>112142</v>
      </c>
      <c r="J30551" s="2" t="s">
        <v>112142</v>
      </c>
      <c r="K30551" s="2" t="s">
        <v>112142</v>
      </c>
      <c r="L30551" s="2" t="s">
        <v>112142</v>
      </c>
    </row>
    <row r="30552" spans="1:12" x14ac:dyDescent="0.25">
      <c r="A30552" s="1"/>
      <c r="C30552" s="2" t="s">
        <v>112142</v>
      </c>
      <c r="F30552" s="2" t="s">
        <v>112142</v>
      </c>
      <c r="G30552" s="2" t="s">
        <v>112142</v>
      </c>
      <c r="H30552" s="2" t="s">
        <v>112142</v>
      </c>
      <c r="I30552" s="2" t="s">
        <v>112142</v>
      </c>
      <c r="J30552" s="2" t="s">
        <v>112142</v>
      </c>
      <c r="K30552" s="2" t="s">
        <v>112142</v>
      </c>
      <c r="L30552" s="2" t="s">
        <v>112142</v>
      </c>
    </row>
    <row r="30553" spans="1:12" x14ac:dyDescent="0.25">
      <c r="A30553" s="1"/>
      <c r="C30553" s="2" t="s">
        <v>112142</v>
      </c>
      <c r="F30553" s="2" t="s">
        <v>112142</v>
      </c>
      <c r="G30553" s="2" t="s">
        <v>112142</v>
      </c>
      <c r="H30553" s="2" t="s">
        <v>112142</v>
      </c>
      <c r="I30553" s="2" t="s">
        <v>112142</v>
      </c>
      <c r="J30553" s="2" t="s">
        <v>112142</v>
      </c>
      <c r="K30553" s="2" t="s">
        <v>112142</v>
      </c>
      <c r="L30553" s="2" t="s">
        <v>112142</v>
      </c>
    </row>
    <row r="30554" spans="1:12" x14ac:dyDescent="0.25">
      <c r="A30554" s="1"/>
      <c r="C30554" s="2" t="s">
        <v>112142</v>
      </c>
      <c r="F30554" s="2" t="s">
        <v>112142</v>
      </c>
      <c r="G30554" s="2" t="s">
        <v>112142</v>
      </c>
      <c r="H30554" s="2" t="s">
        <v>112142</v>
      </c>
      <c r="I30554" s="2" t="s">
        <v>112142</v>
      </c>
      <c r="J30554" s="2" t="s">
        <v>112142</v>
      </c>
      <c r="K30554" s="2" t="s">
        <v>112142</v>
      </c>
      <c r="L30554" s="2" t="s">
        <v>112142</v>
      </c>
    </row>
    <row r="30555" spans="1:12" x14ac:dyDescent="0.25">
      <c r="A30555" s="1"/>
      <c r="C30555" s="2" t="s">
        <v>112142</v>
      </c>
      <c r="F30555" s="2" t="s">
        <v>112142</v>
      </c>
      <c r="G30555" s="2" t="s">
        <v>112142</v>
      </c>
      <c r="H30555" s="2" t="s">
        <v>112142</v>
      </c>
      <c r="I30555" s="2" t="s">
        <v>112142</v>
      </c>
      <c r="J30555" s="2" t="s">
        <v>112142</v>
      </c>
      <c r="K30555" s="2" t="s">
        <v>112142</v>
      </c>
      <c r="L30555" s="2" t="s">
        <v>112142</v>
      </c>
    </row>
    <row r="30556" spans="1:12" x14ac:dyDescent="0.25">
      <c r="A30556" s="1"/>
      <c r="C30556" s="2" t="s">
        <v>112142</v>
      </c>
      <c r="F30556" s="2" t="s">
        <v>112142</v>
      </c>
      <c r="G30556" s="2" t="s">
        <v>112142</v>
      </c>
      <c r="H30556" s="2" t="s">
        <v>112142</v>
      </c>
      <c r="I30556" s="2" t="s">
        <v>112142</v>
      </c>
      <c r="J30556" s="2" t="s">
        <v>112142</v>
      </c>
      <c r="K30556" s="2" t="s">
        <v>112142</v>
      </c>
      <c r="L30556" s="2" t="s">
        <v>112142</v>
      </c>
    </row>
    <row r="30557" spans="1:12" x14ac:dyDescent="0.25">
      <c r="A30557" s="1"/>
      <c r="C30557" s="2" t="s">
        <v>112142</v>
      </c>
      <c r="F30557" s="2" t="s">
        <v>112142</v>
      </c>
      <c r="G30557" s="2" t="s">
        <v>112142</v>
      </c>
      <c r="H30557" s="2" t="s">
        <v>112142</v>
      </c>
      <c r="I30557" s="2" t="s">
        <v>112142</v>
      </c>
      <c r="J30557" s="2" t="s">
        <v>112142</v>
      </c>
      <c r="K30557" s="2" t="s">
        <v>112142</v>
      </c>
      <c r="L30557" s="2" t="s">
        <v>112142</v>
      </c>
    </row>
    <row r="30558" spans="1:12" x14ac:dyDescent="0.25">
      <c r="A30558" s="1"/>
      <c r="C30558" s="2" t="s">
        <v>112142</v>
      </c>
      <c r="F30558" s="2" t="s">
        <v>112142</v>
      </c>
      <c r="G30558" s="2" t="s">
        <v>112142</v>
      </c>
      <c r="H30558" s="2" t="s">
        <v>112142</v>
      </c>
      <c r="I30558" s="2" t="s">
        <v>112142</v>
      </c>
      <c r="J30558" s="2" t="s">
        <v>112142</v>
      </c>
      <c r="K30558" s="2" t="s">
        <v>112142</v>
      </c>
      <c r="L30558" s="2" t="s">
        <v>112142</v>
      </c>
    </row>
    <row r="30559" spans="1:12" x14ac:dyDescent="0.25">
      <c r="A30559" s="1"/>
      <c r="C30559" s="2" t="s">
        <v>112142</v>
      </c>
      <c r="F30559" s="2" t="s">
        <v>112142</v>
      </c>
      <c r="G30559" s="2" t="s">
        <v>112142</v>
      </c>
      <c r="H30559" s="2" t="s">
        <v>112142</v>
      </c>
      <c r="I30559" s="2" t="s">
        <v>112142</v>
      </c>
      <c r="J30559" s="2" t="s">
        <v>112142</v>
      </c>
      <c r="K30559" s="2" t="s">
        <v>112142</v>
      </c>
      <c r="L30559" s="2" t="s">
        <v>112142</v>
      </c>
    </row>
    <row r="30560" spans="1:12" x14ac:dyDescent="0.25">
      <c r="A30560" s="1"/>
      <c r="C30560" s="2" t="s">
        <v>112142</v>
      </c>
      <c r="F30560" s="2" t="s">
        <v>112142</v>
      </c>
      <c r="G30560" s="2" t="s">
        <v>112142</v>
      </c>
      <c r="H30560" s="2" t="s">
        <v>112142</v>
      </c>
      <c r="I30560" s="2" t="s">
        <v>112142</v>
      </c>
      <c r="J30560" s="2" t="s">
        <v>112142</v>
      </c>
      <c r="K30560" s="2" t="s">
        <v>112142</v>
      </c>
      <c r="L30560" s="2" t="s">
        <v>112142</v>
      </c>
    </row>
    <row r="30561" spans="1:12" x14ac:dyDescent="0.25">
      <c r="A30561" s="1"/>
      <c r="C30561" s="2" t="s">
        <v>112142</v>
      </c>
      <c r="F30561" s="2" t="s">
        <v>112142</v>
      </c>
      <c r="G30561" s="2" t="s">
        <v>112142</v>
      </c>
      <c r="H30561" s="2" t="s">
        <v>112142</v>
      </c>
      <c r="I30561" s="2" t="s">
        <v>112142</v>
      </c>
      <c r="J30561" s="2" t="s">
        <v>112142</v>
      </c>
      <c r="K30561" s="2" t="s">
        <v>112142</v>
      </c>
      <c r="L30561" s="2" t="s">
        <v>112142</v>
      </c>
    </row>
    <row r="30562" spans="1:12" x14ac:dyDescent="0.25">
      <c r="A30562" s="1"/>
      <c r="C30562" s="2" t="s">
        <v>112142</v>
      </c>
      <c r="F30562" s="2" t="s">
        <v>112142</v>
      </c>
      <c r="G30562" s="2" t="s">
        <v>112142</v>
      </c>
      <c r="H30562" s="2" t="s">
        <v>112142</v>
      </c>
      <c r="I30562" s="2" t="s">
        <v>112142</v>
      </c>
      <c r="J30562" s="2" t="s">
        <v>112142</v>
      </c>
      <c r="K30562" s="2" t="s">
        <v>112142</v>
      </c>
      <c r="L30562" s="2" t="s">
        <v>112142</v>
      </c>
    </row>
    <row r="30563" spans="1:12" x14ac:dyDescent="0.25">
      <c r="A30563" s="1"/>
      <c r="C30563" s="2" t="s">
        <v>112142</v>
      </c>
      <c r="F30563" s="2" t="s">
        <v>112142</v>
      </c>
      <c r="G30563" s="2" t="s">
        <v>112142</v>
      </c>
      <c r="H30563" s="2" t="s">
        <v>112142</v>
      </c>
      <c r="I30563" s="2" t="s">
        <v>112142</v>
      </c>
      <c r="J30563" s="2" t="s">
        <v>112142</v>
      </c>
      <c r="K30563" s="2" t="s">
        <v>112142</v>
      </c>
      <c r="L30563" s="2" t="s">
        <v>112142</v>
      </c>
    </row>
    <row r="30564" spans="1:12" x14ac:dyDescent="0.25">
      <c r="A30564" s="1"/>
      <c r="C30564" s="2" t="s">
        <v>112142</v>
      </c>
      <c r="F30564" s="2" t="s">
        <v>112142</v>
      </c>
      <c r="G30564" s="2" t="s">
        <v>112142</v>
      </c>
      <c r="H30564" s="2" t="s">
        <v>112142</v>
      </c>
      <c r="I30564" s="2" t="s">
        <v>112142</v>
      </c>
      <c r="J30564" s="2" t="s">
        <v>112142</v>
      </c>
      <c r="K30564" s="2" t="s">
        <v>112142</v>
      </c>
      <c r="L30564" s="2" t="s">
        <v>112142</v>
      </c>
    </row>
    <row r="30565" spans="1:12" x14ac:dyDescent="0.25">
      <c r="A30565" s="1"/>
      <c r="C30565" s="2" t="s">
        <v>112142</v>
      </c>
      <c r="F30565" s="2" t="s">
        <v>112142</v>
      </c>
      <c r="G30565" s="2" t="s">
        <v>112142</v>
      </c>
      <c r="H30565" s="2" t="s">
        <v>112142</v>
      </c>
      <c r="I30565" s="2" t="s">
        <v>112142</v>
      </c>
      <c r="J30565" s="2" t="s">
        <v>112142</v>
      </c>
      <c r="K30565" s="2" t="s">
        <v>112142</v>
      </c>
      <c r="L30565" s="2" t="s">
        <v>112142</v>
      </c>
    </row>
    <row r="30566" spans="1:12" x14ac:dyDescent="0.25">
      <c r="A30566" s="1"/>
      <c r="C30566" s="2" t="s">
        <v>112142</v>
      </c>
      <c r="F30566" s="2" t="s">
        <v>112142</v>
      </c>
      <c r="G30566" s="2" t="s">
        <v>112142</v>
      </c>
      <c r="H30566" s="2" t="s">
        <v>112142</v>
      </c>
      <c r="I30566" s="2" t="s">
        <v>112142</v>
      </c>
      <c r="J30566" s="2" t="s">
        <v>112142</v>
      </c>
      <c r="K30566" s="2" t="s">
        <v>112142</v>
      </c>
      <c r="L30566" s="2" t="s">
        <v>112142</v>
      </c>
    </row>
    <row r="30567" spans="1:12" x14ac:dyDescent="0.25">
      <c r="A30567" s="1"/>
      <c r="C30567" s="2" t="s">
        <v>112142</v>
      </c>
      <c r="F30567" s="2" t="s">
        <v>112142</v>
      </c>
      <c r="G30567" s="2" t="s">
        <v>112142</v>
      </c>
      <c r="H30567" s="2" t="s">
        <v>112142</v>
      </c>
      <c r="I30567" s="2" t="s">
        <v>112142</v>
      </c>
      <c r="J30567" s="2" t="s">
        <v>112142</v>
      </c>
      <c r="K30567" s="2" t="s">
        <v>112142</v>
      </c>
      <c r="L30567" s="2" t="s">
        <v>112142</v>
      </c>
    </row>
    <row r="30568" spans="1:12" x14ac:dyDescent="0.25">
      <c r="A30568" s="1"/>
      <c r="C30568" s="2" t="s">
        <v>112142</v>
      </c>
      <c r="F30568" s="2" t="s">
        <v>112142</v>
      </c>
      <c r="G30568" s="2" t="s">
        <v>112142</v>
      </c>
      <c r="H30568" s="2" t="s">
        <v>112142</v>
      </c>
      <c r="I30568" s="2" t="s">
        <v>112142</v>
      </c>
      <c r="J30568" s="2" t="s">
        <v>112142</v>
      </c>
      <c r="K30568" s="2" t="s">
        <v>112142</v>
      </c>
      <c r="L30568" s="2" t="s">
        <v>112142</v>
      </c>
    </row>
    <row r="30569" spans="1:12" x14ac:dyDescent="0.25">
      <c r="A30569" s="1"/>
      <c r="C30569" s="2" t="s">
        <v>112142</v>
      </c>
      <c r="F30569" s="2" t="s">
        <v>112142</v>
      </c>
      <c r="G30569" s="2" t="s">
        <v>112142</v>
      </c>
      <c r="H30569" s="2" t="s">
        <v>112142</v>
      </c>
      <c r="I30569" s="2" t="s">
        <v>112142</v>
      </c>
      <c r="J30569" s="2" t="s">
        <v>112142</v>
      </c>
      <c r="K30569" s="2" t="s">
        <v>112142</v>
      </c>
      <c r="L30569" s="2" t="s">
        <v>112142</v>
      </c>
    </row>
    <row r="30570" spans="1:12" x14ac:dyDescent="0.25">
      <c r="A30570" s="1"/>
      <c r="C30570" s="2" t="s">
        <v>112142</v>
      </c>
      <c r="F30570" s="2" t="s">
        <v>112142</v>
      </c>
      <c r="G30570" s="2" t="s">
        <v>112142</v>
      </c>
      <c r="H30570" s="2" t="s">
        <v>112142</v>
      </c>
      <c r="I30570" s="2" t="s">
        <v>112142</v>
      </c>
      <c r="J30570" s="2" t="s">
        <v>112142</v>
      </c>
      <c r="K30570" s="2" t="s">
        <v>112142</v>
      </c>
      <c r="L30570" s="2" t="s">
        <v>112142</v>
      </c>
    </row>
    <row r="30571" spans="1:12" x14ac:dyDescent="0.25">
      <c r="A30571" s="1"/>
      <c r="C30571" s="2" t="s">
        <v>112142</v>
      </c>
      <c r="F30571" s="2" t="s">
        <v>112142</v>
      </c>
      <c r="G30571" s="2" t="s">
        <v>112142</v>
      </c>
      <c r="H30571" s="2" t="s">
        <v>112142</v>
      </c>
      <c r="I30571" s="2" t="s">
        <v>112142</v>
      </c>
      <c r="J30571" s="2" t="s">
        <v>112142</v>
      </c>
      <c r="K30571" s="2" t="s">
        <v>112142</v>
      </c>
      <c r="L30571" s="2" t="s">
        <v>112142</v>
      </c>
    </row>
    <row r="30572" spans="1:12" x14ac:dyDescent="0.25">
      <c r="A30572" s="1"/>
      <c r="C30572" s="2" t="s">
        <v>112142</v>
      </c>
      <c r="F30572" s="2" t="s">
        <v>112142</v>
      </c>
      <c r="G30572" s="2" t="s">
        <v>112142</v>
      </c>
      <c r="H30572" s="2" t="s">
        <v>112142</v>
      </c>
      <c r="I30572" s="2" t="s">
        <v>112142</v>
      </c>
      <c r="J30572" s="2" t="s">
        <v>112142</v>
      </c>
      <c r="K30572" s="2" t="s">
        <v>112142</v>
      </c>
      <c r="L30572" s="2" t="s">
        <v>112142</v>
      </c>
    </row>
    <row r="30573" spans="1:12" x14ac:dyDescent="0.25">
      <c r="A30573" s="1"/>
      <c r="C30573" s="2" t="s">
        <v>112142</v>
      </c>
      <c r="F30573" s="2" t="s">
        <v>112142</v>
      </c>
      <c r="G30573" s="2" t="s">
        <v>112142</v>
      </c>
      <c r="H30573" s="2" t="s">
        <v>112142</v>
      </c>
      <c r="I30573" s="2" t="s">
        <v>112142</v>
      </c>
      <c r="J30573" s="2" t="s">
        <v>112142</v>
      </c>
      <c r="K30573" s="2" t="s">
        <v>112142</v>
      </c>
      <c r="L30573" s="2" t="s">
        <v>112142</v>
      </c>
    </row>
    <row r="30574" spans="1:12" x14ac:dyDescent="0.25">
      <c r="A30574" s="1"/>
      <c r="C30574" s="2" t="s">
        <v>112142</v>
      </c>
      <c r="F30574" s="2" t="s">
        <v>112142</v>
      </c>
      <c r="G30574" s="2" t="s">
        <v>112142</v>
      </c>
      <c r="H30574" s="2" t="s">
        <v>112142</v>
      </c>
      <c r="I30574" s="2" t="s">
        <v>112142</v>
      </c>
      <c r="J30574" s="2" t="s">
        <v>112142</v>
      </c>
      <c r="K30574" s="2" t="s">
        <v>112142</v>
      </c>
      <c r="L30574" s="2" t="s">
        <v>112142</v>
      </c>
    </row>
    <row r="30575" spans="1:12" x14ac:dyDescent="0.25">
      <c r="A30575" s="1"/>
      <c r="C30575" s="2" t="s">
        <v>112142</v>
      </c>
      <c r="F30575" s="2" t="s">
        <v>112142</v>
      </c>
      <c r="G30575" s="2" t="s">
        <v>112142</v>
      </c>
      <c r="H30575" s="2" t="s">
        <v>112142</v>
      </c>
      <c r="I30575" s="2" t="s">
        <v>112142</v>
      </c>
      <c r="J30575" s="2" t="s">
        <v>112142</v>
      </c>
      <c r="K30575" s="2" t="s">
        <v>112142</v>
      </c>
      <c r="L30575" s="2" t="s">
        <v>112142</v>
      </c>
    </row>
    <row r="30576" spans="1:12" x14ac:dyDescent="0.25">
      <c r="A30576" s="1"/>
      <c r="C30576" s="2" t="s">
        <v>112142</v>
      </c>
      <c r="F30576" s="2" t="s">
        <v>112142</v>
      </c>
      <c r="G30576" s="2" t="s">
        <v>112142</v>
      </c>
      <c r="H30576" s="2" t="s">
        <v>112142</v>
      </c>
      <c r="I30576" s="2" t="s">
        <v>112142</v>
      </c>
      <c r="J30576" s="2" t="s">
        <v>112142</v>
      </c>
      <c r="K30576" s="2" t="s">
        <v>112142</v>
      </c>
      <c r="L30576" s="2" t="s">
        <v>112142</v>
      </c>
    </row>
    <row r="30577" spans="1:12" x14ac:dyDescent="0.25">
      <c r="A30577" s="1"/>
      <c r="C30577" s="2" t="s">
        <v>112142</v>
      </c>
      <c r="F30577" s="2" t="s">
        <v>112142</v>
      </c>
      <c r="G30577" s="2" t="s">
        <v>112142</v>
      </c>
      <c r="H30577" s="2" t="s">
        <v>112142</v>
      </c>
      <c r="I30577" s="2" t="s">
        <v>112142</v>
      </c>
      <c r="J30577" s="2" t="s">
        <v>112142</v>
      </c>
      <c r="K30577" s="2" t="s">
        <v>112142</v>
      </c>
      <c r="L30577" s="2" t="s">
        <v>112142</v>
      </c>
    </row>
    <row r="30578" spans="1:12" x14ac:dyDescent="0.25">
      <c r="A30578" s="1"/>
      <c r="C30578" s="2" t="s">
        <v>112142</v>
      </c>
      <c r="F30578" s="2" t="s">
        <v>112142</v>
      </c>
      <c r="G30578" s="2" t="s">
        <v>112142</v>
      </c>
      <c r="H30578" s="2" t="s">
        <v>112142</v>
      </c>
      <c r="I30578" s="2" t="s">
        <v>112142</v>
      </c>
      <c r="J30578" s="2" t="s">
        <v>112142</v>
      </c>
      <c r="K30578" s="2" t="s">
        <v>112142</v>
      </c>
      <c r="L30578" s="2" t="s">
        <v>112142</v>
      </c>
    </row>
    <row r="30579" spans="1:12" x14ac:dyDescent="0.25">
      <c r="A30579" s="1"/>
      <c r="C30579" s="2" t="s">
        <v>112142</v>
      </c>
      <c r="F30579" s="2" t="s">
        <v>112142</v>
      </c>
      <c r="G30579" s="2" t="s">
        <v>112142</v>
      </c>
      <c r="H30579" s="2" t="s">
        <v>112142</v>
      </c>
      <c r="I30579" s="2" t="s">
        <v>112142</v>
      </c>
      <c r="J30579" s="2" t="s">
        <v>112142</v>
      </c>
      <c r="K30579" s="2" t="s">
        <v>112142</v>
      </c>
      <c r="L30579" s="2" t="s">
        <v>112142</v>
      </c>
    </row>
    <row r="30580" spans="1:12" x14ac:dyDescent="0.25">
      <c r="A30580" s="1"/>
      <c r="C30580" s="2" t="s">
        <v>112142</v>
      </c>
      <c r="F30580" s="2" t="s">
        <v>112142</v>
      </c>
      <c r="G30580" s="2" t="s">
        <v>112142</v>
      </c>
      <c r="H30580" s="2" t="s">
        <v>112142</v>
      </c>
      <c r="I30580" s="2" t="s">
        <v>112142</v>
      </c>
      <c r="J30580" s="2" t="s">
        <v>112142</v>
      </c>
      <c r="K30580" s="2" t="s">
        <v>112142</v>
      </c>
      <c r="L30580" s="2" t="s">
        <v>112142</v>
      </c>
    </row>
    <row r="30581" spans="1:12" x14ac:dyDescent="0.25">
      <c r="A30581" s="1"/>
      <c r="C30581" s="2" t="s">
        <v>112142</v>
      </c>
      <c r="F30581" s="2" t="s">
        <v>112142</v>
      </c>
      <c r="G30581" s="2" t="s">
        <v>112142</v>
      </c>
      <c r="H30581" s="2" t="s">
        <v>112142</v>
      </c>
      <c r="I30581" s="2" t="s">
        <v>112142</v>
      </c>
      <c r="J30581" s="2" t="s">
        <v>112142</v>
      </c>
      <c r="K30581" s="2" t="s">
        <v>112142</v>
      </c>
      <c r="L30581" s="2" t="s">
        <v>112142</v>
      </c>
    </row>
    <row r="30582" spans="1:12" x14ac:dyDescent="0.25">
      <c r="A30582" s="1"/>
      <c r="C30582" s="2" t="s">
        <v>112142</v>
      </c>
      <c r="F30582" s="2" t="s">
        <v>112142</v>
      </c>
      <c r="G30582" s="2" t="s">
        <v>112142</v>
      </c>
      <c r="H30582" s="2" t="s">
        <v>112142</v>
      </c>
      <c r="I30582" s="2" t="s">
        <v>112142</v>
      </c>
      <c r="J30582" s="2" t="s">
        <v>112142</v>
      </c>
      <c r="K30582" s="2" t="s">
        <v>112142</v>
      </c>
      <c r="L30582" s="2" t="s">
        <v>112142</v>
      </c>
    </row>
    <row r="30583" spans="1:12" x14ac:dyDescent="0.25">
      <c r="A30583" s="1"/>
      <c r="C30583" s="2" t="s">
        <v>112142</v>
      </c>
      <c r="F30583" s="2" t="s">
        <v>112142</v>
      </c>
      <c r="G30583" s="2" t="s">
        <v>112142</v>
      </c>
      <c r="H30583" s="2" t="s">
        <v>112142</v>
      </c>
      <c r="I30583" s="2" t="s">
        <v>112142</v>
      </c>
      <c r="J30583" s="2" t="s">
        <v>112142</v>
      </c>
      <c r="K30583" s="2" t="s">
        <v>112142</v>
      </c>
      <c r="L30583" s="2" t="s">
        <v>112142</v>
      </c>
    </row>
    <row r="30584" spans="1:12" x14ac:dyDescent="0.25">
      <c r="A30584" s="1"/>
      <c r="C30584" s="2" t="s">
        <v>112142</v>
      </c>
      <c r="F30584" s="2" t="s">
        <v>112142</v>
      </c>
      <c r="G30584" s="2" t="s">
        <v>112142</v>
      </c>
      <c r="H30584" s="2" t="s">
        <v>112142</v>
      </c>
      <c r="I30584" s="2" t="s">
        <v>112142</v>
      </c>
      <c r="J30584" s="2" t="s">
        <v>112142</v>
      </c>
      <c r="K30584" s="2" t="s">
        <v>112142</v>
      </c>
      <c r="L30584" s="2" t="s">
        <v>112142</v>
      </c>
    </row>
    <row r="30585" spans="1:12" x14ac:dyDescent="0.25">
      <c r="A30585" s="1"/>
      <c r="C30585" s="2" t="s">
        <v>112142</v>
      </c>
      <c r="F30585" s="2" t="s">
        <v>112142</v>
      </c>
      <c r="G30585" s="2" t="s">
        <v>112142</v>
      </c>
      <c r="H30585" s="2" t="s">
        <v>112142</v>
      </c>
      <c r="I30585" s="2" t="s">
        <v>112142</v>
      </c>
      <c r="J30585" s="2" t="s">
        <v>112142</v>
      </c>
      <c r="K30585" s="2" t="s">
        <v>112142</v>
      </c>
      <c r="L30585" s="2" t="s">
        <v>112142</v>
      </c>
    </row>
    <row r="30586" spans="1:12" x14ac:dyDescent="0.25">
      <c r="A30586" s="1"/>
      <c r="C30586" s="2" t="s">
        <v>112142</v>
      </c>
      <c r="F30586" s="2" t="s">
        <v>112142</v>
      </c>
      <c r="G30586" s="2" t="s">
        <v>112142</v>
      </c>
      <c r="H30586" s="2" t="s">
        <v>112142</v>
      </c>
      <c r="I30586" s="2" t="s">
        <v>112142</v>
      </c>
      <c r="J30586" s="2" t="s">
        <v>112142</v>
      </c>
      <c r="K30586" s="2" t="s">
        <v>112142</v>
      </c>
      <c r="L30586" s="2" t="s">
        <v>112142</v>
      </c>
    </row>
    <row r="30587" spans="1:12" x14ac:dyDescent="0.25">
      <c r="A30587" s="1"/>
      <c r="C30587" s="2" t="s">
        <v>112142</v>
      </c>
      <c r="F30587" s="2" t="s">
        <v>112142</v>
      </c>
      <c r="G30587" s="2" t="s">
        <v>112142</v>
      </c>
      <c r="H30587" s="2" t="s">
        <v>112142</v>
      </c>
      <c r="I30587" s="2" t="s">
        <v>112142</v>
      </c>
      <c r="J30587" s="2" t="s">
        <v>112142</v>
      </c>
      <c r="K30587" s="2" t="s">
        <v>112142</v>
      </c>
      <c r="L30587" s="2" t="s">
        <v>112142</v>
      </c>
    </row>
    <row r="30588" spans="1:12" x14ac:dyDescent="0.25">
      <c r="A30588" s="1"/>
      <c r="C30588" s="2" t="s">
        <v>112142</v>
      </c>
      <c r="F30588" s="2" t="s">
        <v>112142</v>
      </c>
      <c r="G30588" s="2" t="s">
        <v>112142</v>
      </c>
      <c r="H30588" s="2" t="s">
        <v>112142</v>
      </c>
      <c r="I30588" s="2" t="s">
        <v>112142</v>
      </c>
      <c r="J30588" s="2" t="s">
        <v>112142</v>
      </c>
      <c r="K30588" s="2" t="s">
        <v>112142</v>
      </c>
      <c r="L30588" s="2" t="s">
        <v>112142</v>
      </c>
    </row>
    <row r="30589" spans="1:12" x14ac:dyDescent="0.25">
      <c r="A30589" s="1"/>
      <c r="C30589" s="2" t="s">
        <v>112142</v>
      </c>
      <c r="F30589" s="2" t="s">
        <v>112142</v>
      </c>
      <c r="G30589" s="2" t="s">
        <v>112142</v>
      </c>
      <c r="H30589" s="2" t="s">
        <v>112142</v>
      </c>
      <c r="I30589" s="2" t="s">
        <v>112142</v>
      </c>
      <c r="J30589" s="2" t="s">
        <v>112142</v>
      </c>
      <c r="K30589" s="2" t="s">
        <v>112142</v>
      </c>
      <c r="L30589" s="2" t="s">
        <v>112142</v>
      </c>
    </row>
    <row r="30590" spans="1:12" x14ac:dyDescent="0.25">
      <c r="A30590" s="1"/>
      <c r="C30590" s="2" t="s">
        <v>112142</v>
      </c>
      <c r="F30590" s="2" t="s">
        <v>112142</v>
      </c>
      <c r="G30590" s="2" t="s">
        <v>112142</v>
      </c>
      <c r="H30590" s="2" t="s">
        <v>112142</v>
      </c>
      <c r="I30590" s="2" t="s">
        <v>112142</v>
      </c>
      <c r="J30590" s="2" t="s">
        <v>112142</v>
      </c>
      <c r="K30590" s="2" t="s">
        <v>112142</v>
      </c>
      <c r="L30590" s="2" t="s">
        <v>112142</v>
      </c>
    </row>
    <row r="30591" spans="1:12" x14ac:dyDescent="0.25">
      <c r="A30591" s="1"/>
      <c r="C30591" s="2" t="s">
        <v>112142</v>
      </c>
      <c r="F30591" s="2" t="s">
        <v>112142</v>
      </c>
      <c r="G30591" s="2" t="s">
        <v>112142</v>
      </c>
      <c r="H30591" s="2" t="s">
        <v>112142</v>
      </c>
      <c r="I30591" s="2" t="s">
        <v>112142</v>
      </c>
      <c r="J30591" s="2" t="s">
        <v>112142</v>
      </c>
      <c r="K30591" s="2" t="s">
        <v>112142</v>
      </c>
      <c r="L30591" s="2" t="s">
        <v>112142</v>
      </c>
    </row>
    <row r="30592" spans="1:12" x14ac:dyDescent="0.25">
      <c r="A30592" s="1"/>
      <c r="C30592" s="2" t="s">
        <v>112142</v>
      </c>
      <c r="F30592" s="2" t="s">
        <v>112142</v>
      </c>
      <c r="G30592" s="2" t="s">
        <v>112142</v>
      </c>
      <c r="H30592" s="2" t="s">
        <v>112142</v>
      </c>
      <c r="I30592" s="2" t="s">
        <v>112142</v>
      </c>
      <c r="J30592" s="2" t="s">
        <v>112142</v>
      </c>
      <c r="K30592" s="2" t="s">
        <v>112142</v>
      </c>
      <c r="L30592" s="2" t="s">
        <v>112142</v>
      </c>
    </row>
    <row r="30593" spans="1:12" x14ac:dyDescent="0.25">
      <c r="A30593" s="1"/>
      <c r="C30593" s="2" t="s">
        <v>112142</v>
      </c>
      <c r="F30593" s="2" t="s">
        <v>112142</v>
      </c>
      <c r="G30593" s="2" t="s">
        <v>112142</v>
      </c>
      <c r="H30593" s="2" t="s">
        <v>112142</v>
      </c>
      <c r="I30593" s="2" t="s">
        <v>112142</v>
      </c>
      <c r="J30593" s="2" t="s">
        <v>112142</v>
      </c>
      <c r="K30593" s="2" t="s">
        <v>112142</v>
      </c>
      <c r="L30593" s="2" t="s">
        <v>112142</v>
      </c>
    </row>
    <row r="30594" spans="1:12" x14ac:dyDescent="0.25">
      <c r="A30594" s="1"/>
      <c r="C30594" s="2" t="s">
        <v>112142</v>
      </c>
      <c r="F30594" s="2" t="s">
        <v>112142</v>
      </c>
      <c r="G30594" s="2" t="s">
        <v>112142</v>
      </c>
      <c r="H30594" s="2" t="s">
        <v>112142</v>
      </c>
      <c r="I30594" s="2" t="s">
        <v>112142</v>
      </c>
      <c r="J30594" s="2" t="s">
        <v>112142</v>
      </c>
      <c r="K30594" s="2" t="s">
        <v>112142</v>
      </c>
      <c r="L30594" s="2" t="s">
        <v>112142</v>
      </c>
    </row>
    <row r="30595" spans="1:12" x14ac:dyDescent="0.25">
      <c r="A30595" s="1"/>
      <c r="C30595" s="2" t="s">
        <v>112142</v>
      </c>
      <c r="F30595" s="2" t="s">
        <v>112142</v>
      </c>
      <c r="G30595" s="2" t="s">
        <v>112142</v>
      </c>
      <c r="H30595" s="2" t="s">
        <v>112142</v>
      </c>
      <c r="I30595" s="2" t="s">
        <v>112142</v>
      </c>
      <c r="J30595" s="2" t="s">
        <v>112142</v>
      </c>
      <c r="K30595" s="2" t="s">
        <v>112142</v>
      </c>
      <c r="L30595" s="2" t="s">
        <v>112142</v>
      </c>
    </row>
    <row r="30596" spans="1:12" x14ac:dyDescent="0.25">
      <c r="A30596" s="1"/>
      <c r="C30596" s="2" t="s">
        <v>112142</v>
      </c>
      <c r="F30596" s="2" t="s">
        <v>112142</v>
      </c>
      <c r="G30596" s="2" t="s">
        <v>112142</v>
      </c>
      <c r="H30596" s="2" t="s">
        <v>112142</v>
      </c>
      <c r="I30596" s="2" t="s">
        <v>112142</v>
      </c>
      <c r="J30596" s="2" t="s">
        <v>112142</v>
      </c>
      <c r="K30596" s="2" t="s">
        <v>112142</v>
      </c>
      <c r="L30596" s="2" t="s">
        <v>112142</v>
      </c>
    </row>
    <row r="30597" spans="1:12" x14ac:dyDescent="0.25">
      <c r="A30597" s="1"/>
      <c r="C30597" s="2" t="s">
        <v>112142</v>
      </c>
      <c r="F30597" s="2" t="s">
        <v>112142</v>
      </c>
      <c r="G30597" s="2" t="s">
        <v>112142</v>
      </c>
      <c r="H30597" s="2" t="s">
        <v>112142</v>
      </c>
      <c r="I30597" s="2" t="s">
        <v>112142</v>
      </c>
      <c r="J30597" s="2" t="s">
        <v>112142</v>
      </c>
      <c r="K30597" s="2" t="s">
        <v>112142</v>
      </c>
      <c r="L30597" s="2" t="s">
        <v>112142</v>
      </c>
    </row>
    <row r="30598" spans="1:12" x14ac:dyDescent="0.25">
      <c r="A30598" s="1"/>
      <c r="C30598" s="2" t="s">
        <v>112142</v>
      </c>
      <c r="F30598" s="2" t="s">
        <v>112142</v>
      </c>
      <c r="G30598" s="2" t="s">
        <v>112142</v>
      </c>
      <c r="H30598" s="2" t="s">
        <v>112142</v>
      </c>
      <c r="I30598" s="2" t="s">
        <v>112142</v>
      </c>
      <c r="J30598" s="2" t="s">
        <v>112142</v>
      </c>
      <c r="K30598" s="2" t="s">
        <v>112142</v>
      </c>
      <c r="L30598" s="2" t="s">
        <v>112142</v>
      </c>
    </row>
    <row r="30599" spans="1:12" x14ac:dyDescent="0.25">
      <c r="A30599" s="1"/>
      <c r="C30599" s="2" t="s">
        <v>112142</v>
      </c>
      <c r="F30599" s="2" t="s">
        <v>112142</v>
      </c>
      <c r="G30599" s="2" t="s">
        <v>112142</v>
      </c>
      <c r="H30599" s="2" t="s">
        <v>112142</v>
      </c>
      <c r="I30599" s="2" t="s">
        <v>112142</v>
      </c>
      <c r="J30599" s="2" t="s">
        <v>112142</v>
      </c>
      <c r="K30599" s="2" t="s">
        <v>112142</v>
      </c>
      <c r="L30599" s="2" t="s">
        <v>112142</v>
      </c>
    </row>
    <row r="30600" spans="1:12" x14ac:dyDescent="0.25">
      <c r="A30600" s="1"/>
      <c r="C30600" s="2" t="s">
        <v>112142</v>
      </c>
      <c r="F30600" s="2" t="s">
        <v>112142</v>
      </c>
      <c r="G30600" s="2" t="s">
        <v>112142</v>
      </c>
      <c r="H30600" s="2" t="s">
        <v>112142</v>
      </c>
      <c r="I30600" s="2" t="s">
        <v>112142</v>
      </c>
      <c r="J30600" s="2" t="s">
        <v>112142</v>
      </c>
      <c r="K30600" s="2" t="s">
        <v>112142</v>
      </c>
      <c r="L30600" s="2" t="s">
        <v>112142</v>
      </c>
    </row>
    <row r="30601" spans="1:12" x14ac:dyDescent="0.25">
      <c r="A30601" s="1"/>
      <c r="C30601" s="2" t="s">
        <v>112142</v>
      </c>
      <c r="F30601" s="2" t="s">
        <v>112142</v>
      </c>
      <c r="G30601" s="2" t="s">
        <v>112142</v>
      </c>
      <c r="H30601" s="2" t="s">
        <v>112142</v>
      </c>
      <c r="I30601" s="2" t="s">
        <v>112142</v>
      </c>
      <c r="J30601" s="2" t="s">
        <v>112142</v>
      </c>
      <c r="K30601" s="2" t="s">
        <v>112142</v>
      </c>
      <c r="L30601" s="2" t="s">
        <v>112142</v>
      </c>
    </row>
    <row r="30602" spans="1:12" x14ac:dyDescent="0.25">
      <c r="A30602" s="1"/>
      <c r="C30602" s="2" t="s">
        <v>112142</v>
      </c>
      <c r="F30602" s="2" t="s">
        <v>112142</v>
      </c>
      <c r="G30602" s="2" t="s">
        <v>112142</v>
      </c>
      <c r="H30602" s="2" t="s">
        <v>112142</v>
      </c>
      <c r="I30602" s="2" t="s">
        <v>112142</v>
      </c>
      <c r="J30602" s="2" t="s">
        <v>112142</v>
      </c>
      <c r="K30602" s="2" t="s">
        <v>112142</v>
      </c>
      <c r="L30602" s="2" t="s">
        <v>112142</v>
      </c>
    </row>
    <row r="30603" spans="1:12" x14ac:dyDescent="0.25">
      <c r="A30603" s="1"/>
      <c r="C30603" s="2" t="s">
        <v>112142</v>
      </c>
      <c r="F30603" s="2" t="s">
        <v>112142</v>
      </c>
      <c r="G30603" s="2" t="s">
        <v>112142</v>
      </c>
      <c r="H30603" s="2" t="s">
        <v>112142</v>
      </c>
      <c r="I30603" s="2" t="s">
        <v>112142</v>
      </c>
      <c r="J30603" s="2" t="s">
        <v>112142</v>
      </c>
      <c r="K30603" s="2" t="s">
        <v>112142</v>
      </c>
      <c r="L30603" s="2" t="s">
        <v>112142</v>
      </c>
    </row>
    <row r="30604" spans="1:12" x14ac:dyDescent="0.25">
      <c r="A30604" s="1"/>
      <c r="C30604" s="2" t="s">
        <v>112142</v>
      </c>
      <c r="F30604" s="2" t="s">
        <v>112142</v>
      </c>
      <c r="G30604" s="2" t="s">
        <v>112142</v>
      </c>
      <c r="H30604" s="2" t="s">
        <v>112142</v>
      </c>
      <c r="I30604" s="2" t="s">
        <v>112142</v>
      </c>
      <c r="J30604" s="2" t="s">
        <v>112142</v>
      </c>
      <c r="K30604" s="2" t="s">
        <v>112142</v>
      </c>
      <c r="L30604" s="2" t="s">
        <v>112142</v>
      </c>
    </row>
    <row r="30605" spans="1:12" x14ac:dyDescent="0.25">
      <c r="A30605" s="1"/>
      <c r="C30605" s="2" t="s">
        <v>112142</v>
      </c>
      <c r="F30605" s="2" t="s">
        <v>112142</v>
      </c>
      <c r="G30605" s="2" t="s">
        <v>112142</v>
      </c>
      <c r="H30605" s="2" t="s">
        <v>112142</v>
      </c>
      <c r="I30605" s="2" t="s">
        <v>112142</v>
      </c>
      <c r="J30605" s="2" t="s">
        <v>112142</v>
      </c>
      <c r="K30605" s="2" t="s">
        <v>112142</v>
      </c>
      <c r="L30605" s="2" t="s">
        <v>112142</v>
      </c>
    </row>
    <row r="30606" spans="1:12" x14ac:dyDescent="0.25">
      <c r="A30606" s="1"/>
      <c r="C30606" s="2" t="s">
        <v>112142</v>
      </c>
      <c r="F30606" s="2" t="s">
        <v>112142</v>
      </c>
      <c r="G30606" s="2" t="s">
        <v>112142</v>
      </c>
      <c r="H30606" s="2" t="s">
        <v>112142</v>
      </c>
      <c r="I30606" s="2" t="s">
        <v>112142</v>
      </c>
      <c r="J30606" s="2" t="s">
        <v>112142</v>
      </c>
      <c r="K30606" s="2" t="s">
        <v>112142</v>
      </c>
      <c r="L30606" s="2" t="s">
        <v>112142</v>
      </c>
    </row>
    <row r="30607" spans="1:12" x14ac:dyDescent="0.25">
      <c r="A30607" s="1"/>
      <c r="C30607" s="2" t="s">
        <v>112142</v>
      </c>
      <c r="F30607" s="2" t="s">
        <v>112142</v>
      </c>
      <c r="G30607" s="2" t="s">
        <v>112142</v>
      </c>
      <c r="H30607" s="2" t="s">
        <v>112142</v>
      </c>
      <c r="I30607" s="2" t="s">
        <v>112142</v>
      </c>
      <c r="J30607" s="2" t="s">
        <v>112142</v>
      </c>
      <c r="K30607" s="2" t="s">
        <v>112142</v>
      </c>
      <c r="L30607" s="2" t="s">
        <v>112142</v>
      </c>
    </row>
    <row r="30608" spans="1:12" x14ac:dyDescent="0.25">
      <c r="A30608" s="1"/>
      <c r="C30608" s="2" t="s">
        <v>112142</v>
      </c>
      <c r="F30608" s="2" t="s">
        <v>112142</v>
      </c>
      <c r="G30608" s="2" t="s">
        <v>112142</v>
      </c>
      <c r="H30608" s="2" t="s">
        <v>112142</v>
      </c>
      <c r="I30608" s="2" t="s">
        <v>112142</v>
      </c>
      <c r="J30608" s="2" t="s">
        <v>112142</v>
      </c>
      <c r="K30608" s="2" t="s">
        <v>112142</v>
      </c>
      <c r="L30608" s="2" t="s">
        <v>112142</v>
      </c>
    </row>
    <row r="30609" spans="1:12" x14ac:dyDescent="0.25">
      <c r="A30609" s="1"/>
      <c r="C30609" s="2" t="s">
        <v>112142</v>
      </c>
      <c r="F30609" s="2" t="s">
        <v>112142</v>
      </c>
      <c r="G30609" s="2" t="s">
        <v>112142</v>
      </c>
      <c r="H30609" s="2" t="s">
        <v>112142</v>
      </c>
      <c r="I30609" s="2" t="s">
        <v>112142</v>
      </c>
      <c r="J30609" s="2" t="s">
        <v>112142</v>
      </c>
      <c r="K30609" s="2" t="s">
        <v>112142</v>
      </c>
      <c r="L30609" s="2" t="s">
        <v>112142</v>
      </c>
    </row>
    <row r="30610" spans="1:12" x14ac:dyDescent="0.25">
      <c r="A30610" s="1"/>
      <c r="C30610" s="2" t="s">
        <v>112142</v>
      </c>
      <c r="F30610" s="2" t="s">
        <v>112142</v>
      </c>
      <c r="G30610" s="2" t="s">
        <v>112142</v>
      </c>
      <c r="H30610" s="2" t="s">
        <v>112142</v>
      </c>
      <c r="I30610" s="2" t="s">
        <v>112142</v>
      </c>
      <c r="J30610" s="2" t="s">
        <v>112142</v>
      </c>
      <c r="K30610" s="2" t="s">
        <v>112142</v>
      </c>
      <c r="L30610" s="2" t="s">
        <v>112142</v>
      </c>
    </row>
    <row r="30611" spans="1:12" x14ac:dyDescent="0.25">
      <c r="A30611" s="1"/>
      <c r="C30611" s="2" t="s">
        <v>112142</v>
      </c>
      <c r="F30611" s="2" t="s">
        <v>112142</v>
      </c>
      <c r="G30611" s="2" t="s">
        <v>112142</v>
      </c>
      <c r="H30611" s="2" t="s">
        <v>112142</v>
      </c>
      <c r="I30611" s="2" t="s">
        <v>112142</v>
      </c>
      <c r="J30611" s="2" t="s">
        <v>112142</v>
      </c>
      <c r="K30611" s="2" t="s">
        <v>112142</v>
      </c>
      <c r="L30611" s="2" t="s">
        <v>112142</v>
      </c>
    </row>
    <row r="30612" spans="1:12" x14ac:dyDescent="0.25">
      <c r="A30612" s="1"/>
      <c r="C30612" s="2" t="s">
        <v>112142</v>
      </c>
      <c r="F30612" s="2" t="s">
        <v>112142</v>
      </c>
      <c r="G30612" s="2" t="s">
        <v>112142</v>
      </c>
      <c r="H30612" s="2" t="s">
        <v>112142</v>
      </c>
      <c r="I30612" s="2" t="s">
        <v>112142</v>
      </c>
      <c r="J30612" s="2" t="s">
        <v>112142</v>
      </c>
      <c r="K30612" s="2" t="s">
        <v>112142</v>
      </c>
      <c r="L30612" s="2" t="s">
        <v>112142</v>
      </c>
    </row>
    <row r="30613" spans="1:12" x14ac:dyDescent="0.25">
      <c r="A30613" s="1"/>
      <c r="C30613" s="2" t="s">
        <v>112142</v>
      </c>
      <c r="F30613" s="2" t="s">
        <v>112142</v>
      </c>
      <c r="G30613" s="2" t="s">
        <v>112142</v>
      </c>
      <c r="H30613" s="2" t="s">
        <v>112142</v>
      </c>
      <c r="I30613" s="2" t="s">
        <v>112142</v>
      </c>
      <c r="J30613" s="2" t="s">
        <v>112142</v>
      </c>
      <c r="K30613" s="2" t="s">
        <v>112142</v>
      </c>
      <c r="L30613" s="2" t="s">
        <v>112142</v>
      </c>
    </row>
    <row r="30614" spans="1:12" x14ac:dyDescent="0.25">
      <c r="A30614" s="1"/>
      <c r="C30614" s="2" t="s">
        <v>112142</v>
      </c>
      <c r="F30614" s="2" t="s">
        <v>112142</v>
      </c>
      <c r="G30614" s="2" t="s">
        <v>112142</v>
      </c>
      <c r="H30614" s="2" t="s">
        <v>112142</v>
      </c>
      <c r="I30614" s="2" t="s">
        <v>112142</v>
      </c>
      <c r="J30614" s="2" t="s">
        <v>112142</v>
      </c>
      <c r="K30614" s="2" t="s">
        <v>112142</v>
      </c>
      <c r="L30614" s="2" t="s">
        <v>112142</v>
      </c>
    </row>
    <row r="30615" spans="1:12" x14ac:dyDescent="0.25">
      <c r="A30615" s="1"/>
      <c r="C30615" s="2" t="s">
        <v>112142</v>
      </c>
      <c r="F30615" s="2" t="s">
        <v>112142</v>
      </c>
      <c r="G30615" s="2" t="s">
        <v>112142</v>
      </c>
      <c r="H30615" s="2" t="s">
        <v>112142</v>
      </c>
      <c r="I30615" s="2" t="s">
        <v>112142</v>
      </c>
      <c r="J30615" s="2" t="s">
        <v>112142</v>
      </c>
      <c r="K30615" s="2" t="s">
        <v>112142</v>
      </c>
      <c r="L30615" s="2" t="s">
        <v>112142</v>
      </c>
    </row>
    <row r="30616" spans="1:12" x14ac:dyDescent="0.25">
      <c r="A30616" s="1"/>
      <c r="C30616" s="2" t="s">
        <v>112142</v>
      </c>
      <c r="F30616" s="2" t="s">
        <v>112142</v>
      </c>
      <c r="G30616" s="2" t="s">
        <v>112142</v>
      </c>
      <c r="H30616" s="2" t="s">
        <v>112142</v>
      </c>
      <c r="I30616" s="2" t="s">
        <v>112142</v>
      </c>
      <c r="J30616" s="2" t="s">
        <v>112142</v>
      </c>
      <c r="K30616" s="2" t="s">
        <v>112142</v>
      </c>
      <c r="L30616" s="2" t="s">
        <v>112142</v>
      </c>
    </row>
    <row r="30617" spans="1:12" x14ac:dyDescent="0.25">
      <c r="A30617" s="1"/>
      <c r="C30617" s="2" t="s">
        <v>112142</v>
      </c>
      <c r="F30617" s="2" t="s">
        <v>112142</v>
      </c>
      <c r="G30617" s="2" t="s">
        <v>112142</v>
      </c>
      <c r="H30617" s="2" t="s">
        <v>112142</v>
      </c>
      <c r="I30617" s="2" t="s">
        <v>112142</v>
      </c>
      <c r="J30617" s="2" t="s">
        <v>112142</v>
      </c>
      <c r="K30617" s="2" t="s">
        <v>112142</v>
      </c>
      <c r="L30617" s="2" t="s">
        <v>112142</v>
      </c>
    </row>
    <row r="30618" spans="1:12" x14ac:dyDescent="0.25">
      <c r="A30618" s="1"/>
      <c r="C30618" s="2" t="s">
        <v>112142</v>
      </c>
      <c r="F30618" s="2" t="s">
        <v>112142</v>
      </c>
      <c r="G30618" s="2" t="s">
        <v>112142</v>
      </c>
      <c r="H30618" s="2" t="s">
        <v>112142</v>
      </c>
      <c r="I30618" s="2" t="s">
        <v>112142</v>
      </c>
      <c r="J30618" s="2" t="s">
        <v>112142</v>
      </c>
      <c r="K30618" s="2" t="s">
        <v>112142</v>
      </c>
      <c r="L30618" s="2" t="s">
        <v>112142</v>
      </c>
    </row>
    <row r="30619" spans="1:12" x14ac:dyDescent="0.25">
      <c r="A30619" s="1"/>
      <c r="C30619" s="2" t="s">
        <v>112142</v>
      </c>
      <c r="F30619" s="2" t="s">
        <v>112142</v>
      </c>
      <c r="G30619" s="2" t="s">
        <v>112142</v>
      </c>
      <c r="H30619" s="2" t="s">
        <v>112142</v>
      </c>
      <c r="I30619" s="2" t="s">
        <v>112142</v>
      </c>
      <c r="J30619" s="2" t="s">
        <v>112142</v>
      </c>
      <c r="K30619" s="2" t="s">
        <v>112142</v>
      </c>
      <c r="L30619" s="2" t="s">
        <v>112142</v>
      </c>
    </row>
    <row r="30620" spans="1:12" x14ac:dyDescent="0.25">
      <c r="A30620" s="1"/>
      <c r="C30620" s="2" t="s">
        <v>112142</v>
      </c>
      <c r="F30620" s="2" t="s">
        <v>112142</v>
      </c>
      <c r="G30620" s="2" t="s">
        <v>112142</v>
      </c>
      <c r="H30620" s="2" t="s">
        <v>112142</v>
      </c>
      <c r="I30620" s="2" t="s">
        <v>112142</v>
      </c>
      <c r="J30620" s="2" t="s">
        <v>112142</v>
      </c>
      <c r="K30620" s="2" t="s">
        <v>112142</v>
      </c>
      <c r="L30620" s="2" t="s">
        <v>112142</v>
      </c>
    </row>
    <row r="30621" spans="1:12" x14ac:dyDescent="0.25">
      <c r="A30621" s="1"/>
      <c r="C30621" s="2" t="s">
        <v>112142</v>
      </c>
      <c r="F30621" s="2" t="s">
        <v>112142</v>
      </c>
      <c r="G30621" s="2" t="s">
        <v>112142</v>
      </c>
      <c r="H30621" s="2" t="s">
        <v>112142</v>
      </c>
      <c r="I30621" s="2" t="s">
        <v>112142</v>
      </c>
      <c r="J30621" s="2" t="s">
        <v>112142</v>
      </c>
      <c r="K30621" s="2" t="s">
        <v>112142</v>
      </c>
      <c r="L30621" s="2" t="s">
        <v>112142</v>
      </c>
    </row>
    <row r="30622" spans="1:12" x14ac:dyDescent="0.25">
      <c r="A30622" s="1"/>
      <c r="C30622" s="2" t="s">
        <v>112142</v>
      </c>
      <c r="F30622" s="2" t="s">
        <v>112142</v>
      </c>
      <c r="G30622" s="2" t="s">
        <v>112142</v>
      </c>
      <c r="H30622" s="2" t="s">
        <v>112142</v>
      </c>
      <c r="I30622" s="2" t="s">
        <v>112142</v>
      </c>
      <c r="J30622" s="2" t="s">
        <v>112142</v>
      </c>
      <c r="K30622" s="2" t="s">
        <v>112142</v>
      </c>
      <c r="L30622" s="2" t="s">
        <v>112142</v>
      </c>
    </row>
    <row r="30623" spans="1:12" x14ac:dyDescent="0.25">
      <c r="A30623" s="1"/>
      <c r="C30623" s="2" t="s">
        <v>112142</v>
      </c>
      <c r="F30623" s="2" t="s">
        <v>112142</v>
      </c>
      <c r="G30623" s="2" t="s">
        <v>112142</v>
      </c>
      <c r="H30623" s="2" t="s">
        <v>112142</v>
      </c>
      <c r="I30623" s="2" t="s">
        <v>112142</v>
      </c>
      <c r="J30623" s="2" t="s">
        <v>112142</v>
      </c>
      <c r="K30623" s="2" t="s">
        <v>112142</v>
      </c>
      <c r="L30623" s="2" t="s">
        <v>112142</v>
      </c>
    </row>
    <row r="30624" spans="1:12" x14ac:dyDescent="0.25">
      <c r="A30624" s="1"/>
      <c r="C30624" s="2" t="s">
        <v>112142</v>
      </c>
      <c r="F30624" s="2" t="s">
        <v>112142</v>
      </c>
      <c r="G30624" s="2" t="s">
        <v>112142</v>
      </c>
      <c r="H30624" s="2" t="s">
        <v>112142</v>
      </c>
      <c r="I30624" s="2" t="s">
        <v>112142</v>
      </c>
      <c r="J30624" s="2" t="s">
        <v>112142</v>
      </c>
      <c r="K30624" s="2" t="s">
        <v>112142</v>
      </c>
      <c r="L30624" s="2" t="s">
        <v>112142</v>
      </c>
    </row>
    <row r="30625" spans="1:12" x14ac:dyDescent="0.25">
      <c r="A30625" s="1"/>
      <c r="C30625" s="2" t="s">
        <v>112142</v>
      </c>
      <c r="F30625" s="2" t="s">
        <v>112142</v>
      </c>
      <c r="G30625" s="2" t="s">
        <v>112142</v>
      </c>
      <c r="H30625" s="2" t="s">
        <v>112142</v>
      </c>
      <c r="I30625" s="2" t="s">
        <v>112142</v>
      </c>
      <c r="J30625" s="2" t="s">
        <v>112142</v>
      </c>
      <c r="K30625" s="2" t="s">
        <v>112142</v>
      </c>
      <c r="L30625" s="2" t="s">
        <v>112142</v>
      </c>
    </row>
    <row r="30626" spans="1:12" x14ac:dyDescent="0.25">
      <c r="A30626" s="1"/>
      <c r="C30626" s="2" t="s">
        <v>112142</v>
      </c>
      <c r="F30626" s="2" t="s">
        <v>112142</v>
      </c>
      <c r="G30626" s="2" t="s">
        <v>112142</v>
      </c>
      <c r="H30626" s="2" t="s">
        <v>112142</v>
      </c>
      <c r="I30626" s="2" t="s">
        <v>112142</v>
      </c>
      <c r="J30626" s="2" t="s">
        <v>112142</v>
      </c>
      <c r="K30626" s="2" t="s">
        <v>112142</v>
      </c>
      <c r="L30626" s="2" t="s">
        <v>112142</v>
      </c>
    </row>
    <row r="30627" spans="1:12" x14ac:dyDescent="0.25">
      <c r="A30627" s="1"/>
      <c r="C30627" s="2" t="s">
        <v>112142</v>
      </c>
      <c r="F30627" s="2" t="s">
        <v>112142</v>
      </c>
      <c r="G30627" s="2" t="s">
        <v>112142</v>
      </c>
      <c r="H30627" s="2" t="s">
        <v>112142</v>
      </c>
      <c r="I30627" s="2" t="s">
        <v>112142</v>
      </c>
      <c r="J30627" s="2" t="s">
        <v>112142</v>
      </c>
      <c r="K30627" s="2" t="s">
        <v>112142</v>
      </c>
      <c r="L30627" s="2" t="s">
        <v>112142</v>
      </c>
    </row>
    <row r="30628" spans="1:12" x14ac:dyDescent="0.25">
      <c r="A30628" s="1"/>
      <c r="C30628" s="2" t="s">
        <v>112142</v>
      </c>
      <c r="F30628" s="2" t="s">
        <v>112142</v>
      </c>
      <c r="G30628" s="2" t="s">
        <v>112142</v>
      </c>
      <c r="H30628" s="2" t="s">
        <v>112142</v>
      </c>
      <c r="I30628" s="2" t="s">
        <v>112142</v>
      </c>
      <c r="J30628" s="2" t="s">
        <v>112142</v>
      </c>
      <c r="K30628" s="2" t="s">
        <v>112142</v>
      </c>
      <c r="L30628" s="2" t="s">
        <v>112142</v>
      </c>
    </row>
    <row r="30629" spans="1:12" x14ac:dyDescent="0.25">
      <c r="A30629" s="1"/>
      <c r="C30629" s="2" t="s">
        <v>112142</v>
      </c>
      <c r="F30629" s="2" t="s">
        <v>112142</v>
      </c>
      <c r="G30629" s="2" t="s">
        <v>112142</v>
      </c>
      <c r="H30629" s="2" t="s">
        <v>112142</v>
      </c>
      <c r="I30629" s="2" t="s">
        <v>112142</v>
      </c>
      <c r="J30629" s="2" t="s">
        <v>112142</v>
      </c>
      <c r="K30629" s="2" t="s">
        <v>112142</v>
      </c>
      <c r="L30629" s="2" t="s">
        <v>112142</v>
      </c>
    </row>
    <row r="30630" spans="1:12" x14ac:dyDescent="0.25">
      <c r="A30630" s="1"/>
      <c r="C30630" s="2" t="s">
        <v>112142</v>
      </c>
      <c r="F30630" s="2" t="s">
        <v>112142</v>
      </c>
      <c r="G30630" s="2" t="s">
        <v>112142</v>
      </c>
      <c r="H30630" s="2" t="s">
        <v>112142</v>
      </c>
      <c r="I30630" s="2" t="s">
        <v>112142</v>
      </c>
      <c r="J30630" s="2" t="s">
        <v>112142</v>
      </c>
      <c r="K30630" s="2" t="s">
        <v>112142</v>
      </c>
      <c r="L30630" s="2" t="s">
        <v>112142</v>
      </c>
    </row>
    <row r="30631" spans="1:12" x14ac:dyDescent="0.25">
      <c r="A30631" s="1"/>
      <c r="C30631" s="2" t="s">
        <v>112142</v>
      </c>
      <c r="F30631" s="2" t="s">
        <v>112142</v>
      </c>
      <c r="G30631" s="2" t="s">
        <v>112142</v>
      </c>
      <c r="H30631" s="2" t="s">
        <v>112142</v>
      </c>
      <c r="I30631" s="2" t="s">
        <v>112142</v>
      </c>
      <c r="J30631" s="2" t="s">
        <v>112142</v>
      </c>
      <c r="K30631" s="2" t="s">
        <v>112142</v>
      </c>
      <c r="L30631" s="2" t="s">
        <v>112142</v>
      </c>
    </row>
    <row r="30632" spans="1:12" x14ac:dyDescent="0.25">
      <c r="A30632" s="1"/>
      <c r="C30632" s="2" t="s">
        <v>112142</v>
      </c>
      <c r="F30632" s="2" t="s">
        <v>112142</v>
      </c>
      <c r="G30632" s="2" t="s">
        <v>112142</v>
      </c>
      <c r="H30632" s="2" t="s">
        <v>112142</v>
      </c>
      <c r="I30632" s="2" t="s">
        <v>112142</v>
      </c>
      <c r="J30632" s="2" t="s">
        <v>112142</v>
      </c>
      <c r="K30632" s="2" t="s">
        <v>112142</v>
      </c>
      <c r="L30632" s="2" t="s">
        <v>112142</v>
      </c>
    </row>
    <row r="30633" spans="1:12" x14ac:dyDescent="0.25">
      <c r="A30633" s="1"/>
      <c r="C30633" s="2" t="s">
        <v>112142</v>
      </c>
      <c r="F30633" s="2" t="s">
        <v>112142</v>
      </c>
      <c r="G30633" s="2" t="s">
        <v>112142</v>
      </c>
      <c r="H30633" s="2" t="s">
        <v>112142</v>
      </c>
      <c r="I30633" s="2" t="s">
        <v>112142</v>
      </c>
      <c r="J30633" s="2" t="s">
        <v>112142</v>
      </c>
      <c r="K30633" s="2" t="s">
        <v>112142</v>
      </c>
      <c r="L30633" s="2" t="s">
        <v>112142</v>
      </c>
    </row>
    <row r="30634" spans="1:12" x14ac:dyDescent="0.25">
      <c r="A30634" s="1"/>
      <c r="C30634" s="2" t="s">
        <v>112142</v>
      </c>
      <c r="F30634" s="2" t="s">
        <v>112142</v>
      </c>
      <c r="G30634" s="2" t="s">
        <v>112142</v>
      </c>
      <c r="H30634" s="2" t="s">
        <v>112142</v>
      </c>
      <c r="I30634" s="2" t="s">
        <v>112142</v>
      </c>
      <c r="J30634" s="2" t="s">
        <v>112142</v>
      </c>
      <c r="K30634" s="2" t="s">
        <v>112142</v>
      </c>
      <c r="L30634" s="2" t="s">
        <v>112142</v>
      </c>
    </row>
    <row r="30635" spans="1:12" x14ac:dyDescent="0.25">
      <c r="A30635" s="1"/>
      <c r="C30635" s="2" t="s">
        <v>112142</v>
      </c>
      <c r="F30635" s="2" t="s">
        <v>112142</v>
      </c>
      <c r="G30635" s="2" t="s">
        <v>112142</v>
      </c>
      <c r="H30635" s="2" t="s">
        <v>112142</v>
      </c>
      <c r="I30635" s="2" t="s">
        <v>112142</v>
      </c>
      <c r="J30635" s="2" t="s">
        <v>112142</v>
      </c>
      <c r="K30635" s="2" t="s">
        <v>112142</v>
      </c>
      <c r="L30635" s="2" t="s">
        <v>112142</v>
      </c>
    </row>
    <row r="30636" spans="1:12" x14ac:dyDescent="0.25">
      <c r="A30636" s="1"/>
      <c r="C30636" s="2" t="s">
        <v>112142</v>
      </c>
      <c r="F30636" s="2" t="s">
        <v>112142</v>
      </c>
      <c r="G30636" s="2" t="s">
        <v>112142</v>
      </c>
      <c r="H30636" s="2" t="s">
        <v>112142</v>
      </c>
      <c r="I30636" s="2" t="s">
        <v>112142</v>
      </c>
      <c r="J30636" s="2" t="s">
        <v>112142</v>
      </c>
      <c r="K30636" s="2" t="s">
        <v>112142</v>
      </c>
      <c r="L30636" s="2" t="s">
        <v>112142</v>
      </c>
    </row>
    <row r="30637" spans="1:12" x14ac:dyDescent="0.25">
      <c r="A30637" s="1"/>
      <c r="C30637" s="2" t="s">
        <v>112142</v>
      </c>
      <c r="F30637" s="2" t="s">
        <v>112142</v>
      </c>
      <c r="G30637" s="2" t="s">
        <v>112142</v>
      </c>
      <c r="H30637" s="2" t="s">
        <v>112142</v>
      </c>
      <c r="I30637" s="2" t="s">
        <v>112142</v>
      </c>
      <c r="J30637" s="2" t="s">
        <v>112142</v>
      </c>
      <c r="K30637" s="2" t="s">
        <v>112142</v>
      </c>
      <c r="L30637" s="2" t="s">
        <v>112142</v>
      </c>
    </row>
    <row r="30638" spans="1:12" x14ac:dyDescent="0.25">
      <c r="A30638" s="1"/>
      <c r="C30638" s="2" t="s">
        <v>112142</v>
      </c>
      <c r="F30638" s="2" t="s">
        <v>112142</v>
      </c>
      <c r="G30638" s="2" t="s">
        <v>112142</v>
      </c>
      <c r="H30638" s="2" t="s">
        <v>112142</v>
      </c>
      <c r="I30638" s="2" t="s">
        <v>112142</v>
      </c>
      <c r="J30638" s="2" t="s">
        <v>112142</v>
      </c>
      <c r="K30638" s="2" t="s">
        <v>112142</v>
      </c>
      <c r="L30638" s="2" t="s">
        <v>112142</v>
      </c>
    </row>
    <row r="30639" spans="1:12" x14ac:dyDescent="0.25">
      <c r="A30639" s="1"/>
      <c r="C30639" s="2" t="s">
        <v>112142</v>
      </c>
      <c r="F30639" s="2" t="s">
        <v>112142</v>
      </c>
      <c r="G30639" s="2" t="s">
        <v>112142</v>
      </c>
      <c r="H30639" s="2" t="s">
        <v>112142</v>
      </c>
      <c r="I30639" s="2" t="s">
        <v>112142</v>
      </c>
      <c r="J30639" s="2" t="s">
        <v>112142</v>
      </c>
      <c r="K30639" s="2" t="s">
        <v>112142</v>
      </c>
      <c r="L30639" s="2" t="s">
        <v>112142</v>
      </c>
    </row>
    <row r="30640" spans="1:12" x14ac:dyDescent="0.25">
      <c r="A30640" s="1"/>
      <c r="C30640" s="2" t="s">
        <v>112142</v>
      </c>
      <c r="F30640" s="2" t="s">
        <v>112142</v>
      </c>
      <c r="G30640" s="2" t="s">
        <v>112142</v>
      </c>
      <c r="H30640" s="2" t="s">
        <v>112142</v>
      </c>
      <c r="I30640" s="2" t="s">
        <v>112142</v>
      </c>
      <c r="J30640" s="2" t="s">
        <v>112142</v>
      </c>
      <c r="K30640" s="2" t="s">
        <v>112142</v>
      </c>
      <c r="L30640" s="2" t="s">
        <v>112142</v>
      </c>
    </row>
    <row r="30641" spans="1:12" x14ac:dyDescent="0.25">
      <c r="A30641" s="1"/>
      <c r="C30641" s="2" t="s">
        <v>112142</v>
      </c>
      <c r="F30641" s="2" t="s">
        <v>112142</v>
      </c>
      <c r="G30641" s="2" t="s">
        <v>112142</v>
      </c>
      <c r="H30641" s="2" t="s">
        <v>112142</v>
      </c>
      <c r="I30641" s="2" t="s">
        <v>112142</v>
      </c>
      <c r="J30641" s="2" t="s">
        <v>112142</v>
      </c>
      <c r="K30641" s="2" t="s">
        <v>112142</v>
      </c>
      <c r="L30641" s="2" t="s">
        <v>112142</v>
      </c>
    </row>
    <row r="30642" spans="1:12" x14ac:dyDescent="0.25">
      <c r="A30642" s="1"/>
      <c r="C30642" s="2" t="s">
        <v>112142</v>
      </c>
      <c r="F30642" s="2" t="s">
        <v>112142</v>
      </c>
      <c r="G30642" s="2" t="s">
        <v>112142</v>
      </c>
      <c r="H30642" s="2" t="s">
        <v>112142</v>
      </c>
      <c r="I30642" s="2" t="s">
        <v>112142</v>
      </c>
      <c r="J30642" s="2" t="s">
        <v>112142</v>
      </c>
      <c r="K30642" s="2" t="s">
        <v>112142</v>
      </c>
      <c r="L30642" s="2" t="s">
        <v>112142</v>
      </c>
    </row>
    <row r="30643" spans="1:12" x14ac:dyDescent="0.25">
      <c r="A30643" s="1"/>
      <c r="C30643" s="2" t="s">
        <v>112142</v>
      </c>
      <c r="F30643" s="2" t="s">
        <v>112142</v>
      </c>
      <c r="G30643" s="2" t="s">
        <v>112142</v>
      </c>
      <c r="H30643" s="2" t="s">
        <v>112142</v>
      </c>
      <c r="I30643" s="2" t="s">
        <v>112142</v>
      </c>
      <c r="J30643" s="2" t="s">
        <v>112142</v>
      </c>
      <c r="K30643" s="2" t="s">
        <v>112142</v>
      </c>
      <c r="L30643" s="2" t="s">
        <v>112142</v>
      </c>
    </row>
    <row r="30644" spans="1:12" x14ac:dyDescent="0.25">
      <c r="A30644" s="1"/>
      <c r="C30644" s="2" t="s">
        <v>112142</v>
      </c>
      <c r="F30644" s="2" t="s">
        <v>112142</v>
      </c>
      <c r="G30644" s="2" t="s">
        <v>112142</v>
      </c>
      <c r="H30644" s="2" t="s">
        <v>112142</v>
      </c>
      <c r="I30644" s="2" t="s">
        <v>112142</v>
      </c>
      <c r="J30644" s="2" t="s">
        <v>112142</v>
      </c>
      <c r="K30644" s="2" t="s">
        <v>112142</v>
      </c>
      <c r="L30644" s="2" t="s">
        <v>112142</v>
      </c>
    </row>
    <row r="30645" spans="1:12" x14ac:dyDescent="0.25">
      <c r="A30645" s="1"/>
      <c r="C30645" s="2" t="s">
        <v>112142</v>
      </c>
      <c r="F30645" s="2" t="s">
        <v>112142</v>
      </c>
      <c r="G30645" s="2" t="s">
        <v>112142</v>
      </c>
      <c r="H30645" s="2" t="s">
        <v>112142</v>
      </c>
      <c r="I30645" s="2" t="s">
        <v>112142</v>
      </c>
      <c r="J30645" s="2" t="s">
        <v>112142</v>
      </c>
      <c r="K30645" s="2" t="s">
        <v>112142</v>
      </c>
      <c r="L30645" s="2" t="s">
        <v>112142</v>
      </c>
    </row>
    <row r="30646" spans="1:12" x14ac:dyDescent="0.25">
      <c r="A30646" s="1"/>
      <c r="C30646" s="2" t="s">
        <v>112142</v>
      </c>
      <c r="F30646" s="2" t="s">
        <v>112142</v>
      </c>
      <c r="G30646" s="2" t="s">
        <v>112142</v>
      </c>
      <c r="H30646" s="2" t="s">
        <v>112142</v>
      </c>
      <c r="I30646" s="2" t="s">
        <v>112142</v>
      </c>
      <c r="J30646" s="2" t="s">
        <v>112142</v>
      </c>
      <c r="K30646" s="2" t="s">
        <v>112142</v>
      </c>
      <c r="L30646" s="2" t="s">
        <v>112142</v>
      </c>
    </row>
    <row r="30647" spans="1:12" x14ac:dyDescent="0.25">
      <c r="A30647" s="1"/>
      <c r="C30647" s="2" t="s">
        <v>112142</v>
      </c>
      <c r="F30647" s="2" t="s">
        <v>112142</v>
      </c>
      <c r="G30647" s="2" t="s">
        <v>112142</v>
      </c>
      <c r="H30647" s="2" t="s">
        <v>112142</v>
      </c>
      <c r="I30647" s="2" t="s">
        <v>112142</v>
      </c>
      <c r="J30647" s="2" t="s">
        <v>112142</v>
      </c>
      <c r="K30647" s="2" t="s">
        <v>112142</v>
      </c>
      <c r="L30647" s="2" t="s">
        <v>112142</v>
      </c>
    </row>
    <row r="30648" spans="1:12" x14ac:dyDescent="0.25">
      <c r="A30648" s="1"/>
      <c r="C30648" s="2" t="s">
        <v>112142</v>
      </c>
      <c r="F30648" s="2" t="s">
        <v>112142</v>
      </c>
      <c r="G30648" s="2" t="s">
        <v>112142</v>
      </c>
      <c r="H30648" s="2" t="s">
        <v>112142</v>
      </c>
      <c r="I30648" s="2" t="s">
        <v>112142</v>
      </c>
      <c r="J30648" s="2" t="s">
        <v>112142</v>
      </c>
      <c r="K30648" s="2" t="s">
        <v>112142</v>
      </c>
      <c r="L30648" s="2" t="s">
        <v>112142</v>
      </c>
    </row>
    <row r="30649" spans="1:12" x14ac:dyDescent="0.25">
      <c r="A30649" s="1"/>
      <c r="C30649" s="2" t="s">
        <v>112142</v>
      </c>
      <c r="F30649" s="2" t="s">
        <v>112142</v>
      </c>
      <c r="G30649" s="2" t="s">
        <v>112142</v>
      </c>
      <c r="H30649" s="2" t="s">
        <v>112142</v>
      </c>
      <c r="I30649" s="2" t="s">
        <v>112142</v>
      </c>
      <c r="J30649" s="2" t="s">
        <v>112142</v>
      </c>
      <c r="K30649" s="2" t="s">
        <v>112142</v>
      </c>
      <c r="L30649" s="2" t="s">
        <v>112142</v>
      </c>
    </row>
    <row r="30650" spans="1:12" x14ac:dyDescent="0.25">
      <c r="A30650" s="1"/>
      <c r="C30650" s="2" t="s">
        <v>112142</v>
      </c>
      <c r="F30650" s="2" t="s">
        <v>112142</v>
      </c>
      <c r="G30650" s="2" t="s">
        <v>112142</v>
      </c>
      <c r="H30650" s="2" t="s">
        <v>112142</v>
      </c>
      <c r="I30650" s="2" t="s">
        <v>112142</v>
      </c>
      <c r="J30650" s="2" t="s">
        <v>112142</v>
      </c>
      <c r="K30650" s="2" t="s">
        <v>112142</v>
      </c>
      <c r="L30650" s="2" t="s">
        <v>112142</v>
      </c>
    </row>
    <row r="30651" spans="1:12" x14ac:dyDescent="0.25">
      <c r="A30651" s="1"/>
      <c r="C30651" s="2" t="s">
        <v>112142</v>
      </c>
      <c r="F30651" s="2" t="s">
        <v>112142</v>
      </c>
      <c r="G30651" s="2" t="s">
        <v>112142</v>
      </c>
      <c r="H30651" s="2" t="s">
        <v>112142</v>
      </c>
      <c r="I30651" s="2" t="s">
        <v>112142</v>
      </c>
      <c r="J30651" s="2" t="s">
        <v>112142</v>
      </c>
      <c r="K30651" s="2" t="s">
        <v>112142</v>
      </c>
      <c r="L30651" s="2" t="s">
        <v>112142</v>
      </c>
    </row>
    <row r="30652" spans="1:12" x14ac:dyDescent="0.25">
      <c r="A30652" s="1"/>
      <c r="C30652" s="2" t="s">
        <v>112142</v>
      </c>
      <c r="F30652" s="2" t="s">
        <v>112142</v>
      </c>
      <c r="G30652" s="2" t="s">
        <v>112142</v>
      </c>
      <c r="H30652" s="2" t="s">
        <v>112142</v>
      </c>
      <c r="I30652" s="2" t="s">
        <v>112142</v>
      </c>
      <c r="J30652" s="2" t="s">
        <v>112142</v>
      </c>
      <c r="K30652" s="2" t="s">
        <v>112142</v>
      </c>
      <c r="L30652" s="2" t="s">
        <v>112142</v>
      </c>
    </row>
    <row r="30653" spans="1:12" x14ac:dyDescent="0.25">
      <c r="A30653" s="1"/>
      <c r="C30653" s="2" t="s">
        <v>112142</v>
      </c>
      <c r="F30653" s="2" t="s">
        <v>112142</v>
      </c>
      <c r="G30653" s="2" t="s">
        <v>112142</v>
      </c>
      <c r="H30653" s="2" t="s">
        <v>112142</v>
      </c>
      <c r="I30653" s="2" t="s">
        <v>112142</v>
      </c>
      <c r="J30653" s="2" t="s">
        <v>112142</v>
      </c>
      <c r="K30653" s="2" t="s">
        <v>112142</v>
      </c>
      <c r="L30653" s="2" t="s">
        <v>112142</v>
      </c>
    </row>
    <row r="30654" spans="1:12" x14ac:dyDescent="0.25">
      <c r="A30654" s="1"/>
      <c r="C30654" s="2" t="s">
        <v>112142</v>
      </c>
      <c r="F30654" s="2" t="s">
        <v>112142</v>
      </c>
      <c r="G30654" s="2" t="s">
        <v>112142</v>
      </c>
      <c r="H30654" s="2" t="s">
        <v>112142</v>
      </c>
      <c r="I30654" s="2" t="s">
        <v>112142</v>
      </c>
      <c r="J30654" s="2" t="s">
        <v>112142</v>
      </c>
      <c r="K30654" s="2" t="s">
        <v>112142</v>
      </c>
      <c r="L30654" s="2" t="s">
        <v>112142</v>
      </c>
    </row>
    <row r="30655" spans="1:12" x14ac:dyDescent="0.25">
      <c r="A30655" s="1"/>
      <c r="C30655" s="2" t="s">
        <v>112142</v>
      </c>
      <c r="F30655" s="2" t="s">
        <v>112142</v>
      </c>
      <c r="G30655" s="2" t="s">
        <v>112142</v>
      </c>
      <c r="H30655" s="2" t="s">
        <v>112142</v>
      </c>
      <c r="I30655" s="2" t="s">
        <v>112142</v>
      </c>
      <c r="J30655" s="2" t="s">
        <v>112142</v>
      </c>
      <c r="K30655" s="2" t="s">
        <v>112142</v>
      </c>
      <c r="L30655" s="2" t="s">
        <v>112142</v>
      </c>
    </row>
    <row r="30656" spans="1:12" x14ac:dyDescent="0.25">
      <c r="A30656" s="1"/>
      <c r="C30656" s="2" t="s">
        <v>112142</v>
      </c>
      <c r="F30656" s="2" t="s">
        <v>112142</v>
      </c>
      <c r="G30656" s="2" t="s">
        <v>112142</v>
      </c>
      <c r="H30656" s="2" t="s">
        <v>112142</v>
      </c>
      <c r="I30656" s="2" t="s">
        <v>112142</v>
      </c>
      <c r="J30656" s="2" t="s">
        <v>112142</v>
      </c>
      <c r="K30656" s="2" t="s">
        <v>112142</v>
      </c>
      <c r="L30656" s="2" t="s">
        <v>112142</v>
      </c>
    </row>
    <row r="30657" spans="1:12" x14ac:dyDescent="0.25">
      <c r="A30657" s="1"/>
      <c r="C30657" s="2" t="s">
        <v>112142</v>
      </c>
      <c r="F30657" s="2" t="s">
        <v>112142</v>
      </c>
      <c r="G30657" s="2" t="s">
        <v>112142</v>
      </c>
      <c r="H30657" s="2" t="s">
        <v>112142</v>
      </c>
      <c r="I30657" s="2" t="s">
        <v>112142</v>
      </c>
      <c r="J30657" s="2" t="s">
        <v>112142</v>
      </c>
      <c r="K30657" s="2" t="s">
        <v>112142</v>
      </c>
      <c r="L30657" s="2" t="s">
        <v>112142</v>
      </c>
    </row>
    <row r="30658" spans="1:12" x14ac:dyDescent="0.25">
      <c r="A30658" s="1"/>
      <c r="C30658" s="2" t="s">
        <v>112142</v>
      </c>
      <c r="F30658" s="2" t="s">
        <v>112142</v>
      </c>
      <c r="G30658" s="2" t="s">
        <v>112142</v>
      </c>
      <c r="H30658" s="2" t="s">
        <v>112142</v>
      </c>
      <c r="I30658" s="2" t="s">
        <v>112142</v>
      </c>
      <c r="J30658" s="2" t="s">
        <v>112142</v>
      </c>
      <c r="K30658" s="2" t="s">
        <v>112142</v>
      </c>
      <c r="L30658" s="2" t="s">
        <v>112142</v>
      </c>
    </row>
    <row r="30659" spans="1:12" x14ac:dyDescent="0.25">
      <c r="A30659" s="1"/>
      <c r="C30659" s="2" t="s">
        <v>112142</v>
      </c>
      <c r="F30659" s="2" t="s">
        <v>112142</v>
      </c>
      <c r="G30659" s="2" t="s">
        <v>112142</v>
      </c>
      <c r="H30659" s="2" t="s">
        <v>112142</v>
      </c>
      <c r="I30659" s="2" t="s">
        <v>112142</v>
      </c>
      <c r="J30659" s="2" t="s">
        <v>112142</v>
      </c>
      <c r="K30659" s="2" t="s">
        <v>112142</v>
      </c>
      <c r="L30659" s="2" t="s">
        <v>112142</v>
      </c>
    </row>
    <row r="30660" spans="1:12" x14ac:dyDescent="0.25">
      <c r="A30660" s="1"/>
      <c r="C30660" s="2" t="s">
        <v>112142</v>
      </c>
      <c r="F30660" s="2" t="s">
        <v>112142</v>
      </c>
      <c r="G30660" s="2" t="s">
        <v>112142</v>
      </c>
      <c r="H30660" s="2" t="s">
        <v>112142</v>
      </c>
      <c r="I30660" s="2" t="s">
        <v>112142</v>
      </c>
      <c r="J30660" s="2" t="s">
        <v>112142</v>
      </c>
      <c r="K30660" s="2" t="s">
        <v>112142</v>
      </c>
      <c r="L30660" s="2" t="s">
        <v>112142</v>
      </c>
    </row>
    <row r="30661" spans="1:12" x14ac:dyDescent="0.25">
      <c r="A30661" s="1"/>
      <c r="C30661" s="2" t="s">
        <v>112142</v>
      </c>
      <c r="F30661" s="2" t="s">
        <v>112142</v>
      </c>
      <c r="G30661" s="2" t="s">
        <v>112142</v>
      </c>
      <c r="H30661" s="2" t="s">
        <v>112142</v>
      </c>
      <c r="I30661" s="2" t="s">
        <v>112142</v>
      </c>
      <c r="J30661" s="2" t="s">
        <v>112142</v>
      </c>
      <c r="K30661" s="2" t="s">
        <v>112142</v>
      </c>
      <c r="L30661" s="2" t="s">
        <v>112142</v>
      </c>
    </row>
    <row r="30662" spans="1:12" x14ac:dyDescent="0.25">
      <c r="A30662" s="1"/>
      <c r="C30662" s="2" t="s">
        <v>112142</v>
      </c>
      <c r="F30662" s="2" t="s">
        <v>112142</v>
      </c>
      <c r="G30662" s="2" t="s">
        <v>112142</v>
      </c>
      <c r="H30662" s="2" t="s">
        <v>112142</v>
      </c>
      <c r="I30662" s="2" t="s">
        <v>112142</v>
      </c>
      <c r="J30662" s="2" t="s">
        <v>112142</v>
      </c>
      <c r="K30662" s="2" t="s">
        <v>112142</v>
      </c>
      <c r="L30662" s="2" t="s">
        <v>112142</v>
      </c>
    </row>
    <row r="30663" spans="1:12" x14ac:dyDescent="0.25">
      <c r="A30663" s="1"/>
      <c r="C30663" s="2" t="s">
        <v>112142</v>
      </c>
      <c r="F30663" s="2" t="s">
        <v>112142</v>
      </c>
      <c r="G30663" s="2" t="s">
        <v>112142</v>
      </c>
      <c r="H30663" s="2" t="s">
        <v>112142</v>
      </c>
      <c r="I30663" s="2" t="s">
        <v>112142</v>
      </c>
      <c r="J30663" s="2" t="s">
        <v>112142</v>
      </c>
      <c r="K30663" s="2" t="s">
        <v>112142</v>
      </c>
      <c r="L30663" s="2" t="s">
        <v>112142</v>
      </c>
    </row>
    <row r="30664" spans="1:12" x14ac:dyDescent="0.25">
      <c r="A30664" s="1"/>
      <c r="C30664" s="2" t="s">
        <v>112142</v>
      </c>
      <c r="F30664" s="2" t="s">
        <v>112142</v>
      </c>
      <c r="G30664" s="2" t="s">
        <v>112142</v>
      </c>
      <c r="H30664" s="2" t="s">
        <v>112142</v>
      </c>
      <c r="I30664" s="2" t="s">
        <v>112142</v>
      </c>
      <c r="J30664" s="2" t="s">
        <v>112142</v>
      </c>
      <c r="K30664" s="2" t="s">
        <v>112142</v>
      </c>
      <c r="L30664" s="2" t="s">
        <v>112142</v>
      </c>
    </row>
    <row r="30665" spans="1:12" x14ac:dyDescent="0.25">
      <c r="A30665" s="1"/>
      <c r="C30665" s="2" t="s">
        <v>112142</v>
      </c>
      <c r="F30665" s="2" t="s">
        <v>112142</v>
      </c>
      <c r="G30665" s="2" t="s">
        <v>112142</v>
      </c>
      <c r="H30665" s="2" t="s">
        <v>112142</v>
      </c>
      <c r="I30665" s="2" t="s">
        <v>112142</v>
      </c>
      <c r="J30665" s="2" t="s">
        <v>112142</v>
      </c>
      <c r="K30665" s="2" t="s">
        <v>112142</v>
      </c>
      <c r="L30665" s="2" t="s">
        <v>112142</v>
      </c>
    </row>
    <row r="30666" spans="1:12" x14ac:dyDescent="0.25">
      <c r="A30666" s="1"/>
      <c r="C30666" s="2" t="s">
        <v>112142</v>
      </c>
      <c r="F30666" s="2" t="s">
        <v>112142</v>
      </c>
      <c r="G30666" s="2" t="s">
        <v>112142</v>
      </c>
      <c r="H30666" s="2" t="s">
        <v>112142</v>
      </c>
      <c r="I30666" s="2" t="s">
        <v>112142</v>
      </c>
      <c r="J30666" s="2" t="s">
        <v>112142</v>
      </c>
      <c r="K30666" s="2" t="s">
        <v>112142</v>
      </c>
      <c r="L30666" s="2" t="s">
        <v>112142</v>
      </c>
    </row>
    <row r="30667" spans="1:12" x14ac:dyDescent="0.25">
      <c r="A30667" s="1"/>
      <c r="C30667" s="2" t="s">
        <v>112142</v>
      </c>
      <c r="F30667" s="2" t="s">
        <v>112142</v>
      </c>
      <c r="G30667" s="2" t="s">
        <v>112142</v>
      </c>
      <c r="H30667" s="2" t="s">
        <v>112142</v>
      </c>
      <c r="I30667" s="2" t="s">
        <v>112142</v>
      </c>
      <c r="J30667" s="2" t="s">
        <v>112142</v>
      </c>
      <c r="K30667" s="2" t="s">
        <v>112142</v>
      </c>
      <c r="L30667" s="2" t="s">
        <v>112142</v>
      </c>
    </row>
    <row r="30668" spans="1:12" x14ac:dyDescent="0.25">
      <c r="A30668" s="1"/>
      <c r="C30668" s="2" t="s">
        <v>112142</v>
      </c>
      <c r="F30668" s="2" t="s">
        <v>112142</v>
      </c>
      <c r="G30668" s="2" t="s">
        <v>112142</v>
      </c>
      <c r="H30668" s="2" t="s">
        <v>112142</v>
      </c>
      <c r="I30668" s="2" t="s">
        <v>112142</v>
      </c>
      <c r="J30668" s="2" t="s">
        <v>112142</v>
      </c>
      <c r="K30668" s="2" t="s">
        <v>112142</v>
      </c>
      <c r="L30668" s="2" t="s">
        <v>112142</v>
      </c>
    </row>
    <row r="30669" spans="1:12" x14ac:dyDescent="0.25">
      <c r="A30669" s="1"/>
      <c r="C30669" s="2" t="s">
        <v>112142</v>
      </c>
      <c r="F30669" s="2" t="s">
        <v>112142</v>
      </c>
      <c r="G30669" s="2" t="s">
        <v>112142</v>
      </c>
      <c r="H30669" s="2" t="s">
        <v>112142</v>
      </c>
      <c r="I30669" s="2" t="s">
        <v>112142</v>
      </c>
      <c r="J30669" s="2" t="s">
        <v>112142</v>
      </c>
      <c r="K30669" s="2" t="s">
        <v>112142</v>
      </c>
      <c r="L30669" s="2" t="s">
        <v>112142</v>
      </c>
    </row>
    <row r="30670" spans="1:12" x14ac:dyDescent="0.25">
      <c r="A30670" s="1"/>
      <c r="C30670" s="2" t="s">
        <v>112142</v>
      </c>
      <c r="F30670" s="2" t="s">
        <v>112142</v>
      </c>
      <c r="G30670" s="2" t="s">
        <v>112142</v>
      </c>
      <c r="H30670" s="2" t="s">
        <v>112142</v>
      </c>
      <c r="I30670" s="2" t="s">
        <v>112142</v>
      </c>
      <c r="J30670" s="2" t="s">
        <v>112142</v>
      </c>
      <c r="K30670" s="2" t="s">
        <v>112142</v>
      </c>
      <c r="L30670" s="2" t="s">
        <v>112142</v>
      </c>
    </row>
    <row r="30671" spans="1:12" x14ac:dyDescent="0.25">
      <c r="A30671" s="1"/>
      <c r="C30671" s="2" t="s">
        <v>112142</v>
      </c>
      <c r="F30671" s="2" t="s">
        <v>112142</v>
      </c>
      <c r="G30671" s="2" t="s">
        <v>112142</v>
      </c>
      <c r="H30671" s="2" t="s">
        <v>112142</v>
      </c>
      <c r="I30671" s="2" t="s">
        <v>112142</v>
      </c>
      <c r="J30671" s="2" t="s">
        <v>112142</v>
      </c>
      <c r="K30671" s="2" t="s">
        <v>112142</v>
      </c>
      <c r="L30671" s="2" t="s">
        <v>112142</v>
      </c>
    </row>
    <row r="30672" spans="1:12" x14ac:dyDescent="0.25">
      <c r="A30672" s="1"/>
      <c r="C30672" s="2" t="s">
        <v>112142</v>
      </c>
      <c r="F30672" s="2" t="s">
        <v>112142</v>
      </c>
      <c r="G30672" s="2" t="s">
        <v>112142</v>
      </c>
      <c r="H30672" s="2" t="s">
        <v>112142</v>
      </c>
      <c r="I30672" s="2" t="s">
        <v>112142</v>
      </c>
      <c r="J30672" s="2" t="s">
        <v>112142</v>
      </c>
      <c r="K30672" s="2" t="s">
        <v>112142</v>
      </c>
      <c r="L30672" s="2" t="s">
        <v>112142</v>
      </c>
    </row>
    <row r="30673" spans="1:12" x14ac:dyDescent="0.25">
      <c r="A30673" s="1"/>
      <c r="C30673" s="2" t="s">
        <v>112142</v>
      </c>
      <c r="F30673" s="2" t="s">
        <v>112142</v>
      </c>
      <c r="G30673" s="2" t="s">
        <v>112142</v>
      </c>
      <c r="H30673" s="2" t="s">
        <v>112142</v>
      </c>
      <c r="I30673" s="2" t="s">
        <v>112142</v>
      </c>
      <c r="J30673" s="2" t="s">
        <v>112142</v>
      </c>
      <c r="K30673" s="2" t="s">
        <v>112142</v>
      </c>
      <c r="L30673" s="2" t="s">
        <v>112142</v>
      </c>
    </row>
    <row r="30674" spans="1:12" x14ac:dyDescent="0.25">
      <c r="A30674" s="1"/>
      <c r="C30674" s="2" t="s">
        <v>112142</v>
      </c>
      <c r="F30674" s="2" t="s">
        <v>112142</v>
      </c>
      <c r="G30674" s="2" t="s">
        <v>112142</v>
      </c>
      <c r="H30674" s="2" t="s">
        <v>112142</v>
      </c>
      <c r="I30674" s="2" t="s">
        <v>112142</v>
      </c>
      <c r="J30674" s="2" t="s">
        <v>112142</v>
      </c>
      <c r="K30674" s="2" t="s">
        <v>112142</v>
      </c>
      <c r="L30674" s="2" t="s">
        <v>112142</v>
      </c>
    </row>
    <row r="30675" spans="1:12" x14ac:dyDescent="0.25">
      <c r="A30675" s="1"/>
      <c r="C30675" s="2" t="s">
        <v>112142</v>
      </c>
      <c r="F30675" s="2" t="s">
        <v>112142</v>
      </c>
      <c r="G30675" s="2" t="s">
        <v>112142</v>
      </c>
      <c r="H30675" s="2" t="s">
        <v>112142</v>
      </c>
      <c r="I30675" s="2" t="s">
        <v>112142</v>
      </c>
      <c r="J30675" s="2" t="s">
        <v>112142</v>
      </c>
      <c r="K30675" s="2" t="s">
        <v>112142</v>
      </c>
      <c r="L30675" s="2" t="s">
        <v>112142</v>
      </c>
    </row>
    <row r="30676" spans="1:12" x14ac:dyDescent="0.25">
      <c r="A30676" s="1"/>
      <c r="C30676" s="2" t="s">
        <v>112142</v>
      </c>
      <c r="F30676" s="2" t="s">
        <v>112142</v>
      </c>
      <c r="G30676" s="2" t="s">
        <v>112142</v>
      </c>
      <c r="H30676" s="2" t="s">
        <v>112142</v>
      </c>
      <c r="I30676" s="2" t="s">
        <v>112142</v>
      </c>
      <c r="J30676" s="2" t="s">
        <v>112142</v>
      </c>
      <c r="K30676" s="2" t="s">
        <v>112142</v>
      </c>
      <c r="L30676" s="2" t="s">
        <v>112142</v>
      </c>
    </row>
    <row r="30677" spans="1:12" x14ac:dyDescent="0.25">
      <c r="A30677" s="1"/>
      <c r="C30677" s="2" t="s">
        <v>112142</v>
      </c>
      <c r="F30677" s="2" t="s">
        <v>112142</v>
      </c>
      <c r="G30677" s="2" t="s">
        <v>112142</v>
      </c>
      <c r="H30677" s="2" t="s">
        <v>112142</v>
      </c>
      <c r="I30677" s="2" t="s">
        <v>112142</v>
      </c>
      <c r="J30677" s="2" t="s">
        <v>112142</v>
      </c>
      <c r="K30677" s="2" t="s">
        <v>112142</v>
      </c>
      <c r="L30677" s="2" t="s">
        <v>112142</v>
      </c>
    </row>
    <row r="30678" spans="1:12" x14ac:dyDescent="0.25">
      <c r="A30678" s="1"/>
      <c r="C30678" s="2" t="s">
        <v>112142</v>
      </c>
      <c r="F30678" s="2" t="s">
        <v>112142</v>
      </c>
      <c r="G30678" s="2" t="s">
        <v>112142</v>
      </c>
      <c r="H30678" s="2" t="s">
        <v>112142</v>
      </c>
      <c r="I30678" s="2" t="s">
        <v>112142</v>
      </c>
      <c r="J30678" s="2" t="s">
        <v>112142</v>
      </c>
      <c r="K30678" s="2" t="s">
        <v>112142</v>
      </c>
      <c r="L30678" s="2" t="s">
        <v>112142</v>
      </c>
    </row>
    <row r="30679" spans="1:12" x14ac:dyDescent="0.25">
      <c r="A30679" s="1"/>
      <c r="C30679" s="2" t="s">
        <v>112142</v>
      </c>
      <c r="F30679" s="2" t="s">
        <v>112142</v>
      </c>
      <c r="G30679" s="2" t="s">
        <v>112142</v>
      </c>
      <c r="H30679" s="2" t="s">
        <v>112142</v>
      </c>
      <c r="I30679" s="2" t="s">
        <v>112142</v>
      </c>
      <c r="J30679" s="2" t="s">
        <v>112142</v>
      </c>
      <c r="K30679" s="2" t="s">
        <v>112142</v>
      </c>
      <c r="L30679" s="2" t="s">
        <v>112142</v>
      </c>
    </row>
    <row r="30680" spans="1:12" x14ac:dyDescent="0.25">
      <c r="A30680" s="1"/>
      <c r="C30680" s="2" t="s">
        <v>112142</v>
      </c>
      <c r="F30680" s="2" t="s">
        <v>112142</v>
      </c>
      <c r="G30680" s="2" t="s">
        <v>112142</v>
      </c>
      <c r="H30680" s="2" t="s">
        <v>112142</v>
      </c>
      <c r="I30680" s="2" t="s">
        <v>112142</v>
      </c>
      <c r="J30680" s="2" t="s">
        <v>112142</v>
      </c>
      <c r="K30680" s="2" t="s">
        <v>112142</v>
      </c>
      <c r="L30680" s="2" t="s">
        <v>112142</v>
      </c>
    </row>
    <row r="30681" spans="1:12" x14ac:dyDescent="0.25">
      <c r="A30681" s="1"/>
      <c r="C30681" s="2" t="s">
        <v>112142</v>
      </c>
      <c r="F30681" s="2" t="s">
        <v>112142</v>
      </c>
      <c r="G30681" s="2" t="s">
        <v>112142</v>
      </c>
      <c r="H30681" s="2" t="s">
        <v>112142</v>
      </c>
      <c r="I30681" s="2" t="s">
        <v>112142</v>
      </c>
      <c r="J30681" s="2" t="s">
        <v>112142</v>
      </c>
      <c r="K30681" s="2" t="s">
        <v>112142</v>
      </c>
      <c r="L30681" s="2" t="s">
        <v>112142</v>
      </c>
    </row>
    <row r="30682" spans="1:12" x14ac:dyDescent="0.25">
      <c r="A30682" s="1"/>
      <c r="C30682" s="2" t="s">
        <v>112142</v>
      </c>
      <c r="F30682" s="2" t="s">
        <v>112142</v>
      </c>
      <c r="G30682" s="2" t="s">
        <v>112142</v>
      </c>
      <c r="H30682" s="2" t="s">
        <v>112142</v>
      </c>
      <c r="I30682" s="2" t="s">
        <v>112142</v>
      </c>
      <c r="J30682" s="2" t="s">
        <v>112142</v>
      </c>
      <c r="K30682" s="2" t="s">
        <v>112142</v>
      </c>
      <c r="L30682" s="2" t="s">
        <v>112142</v>
      </c>
    </row>
    <row r="30683" spans="1:12" x14ac:dyDescent="0.25">
      <c r="A30683" s="1"/>
      <c r="C30683" s="2" t="s">
        <v>112142</v>
      </c>
      <c r="F30683" s="2" t="s">
        <v>112142</v>
      </c>
      <c r="G30683" s="2" t="s">
        <v>112142</v>
      </c>
      <c r="H30683" s="2" t="s">
        <v>112142</v>
      </c>
      <c r="I30683" s="2" t="s">
        <v>112142</v>
      </c>
      <c r="J30683" s="2" t="s">
        <v>112142</v>
      </c>
      <c r="K30683" s="2" t="s">
        <v>112142</v>
      </c>
      <c r="L30683" s="2" t="s">
        <v>112142</v>
      </c>
    </row>
    <row r="30684" spans="1:12" x14ac:dyDescent="0.25">
      <c r="A30684" s="1"/>
      <c r="C30684" s="2" t="s">
        <v>112142</v>
      </c>
      <c r="F30684" s="2" t="s">
        <v>112142</v>
      </c>
      <c r="G30684" s="2" t="s">
        <v>112142</v>
      </c>
      <c r="H30684" s="2" t="s">
        <v>112142</v>
      </c>
      <c r="I30684" s="2" t="s">
        <v>112142</v>
      </c>
      <c r="J30684" s="2" t="s">
        <v>112142</v>
      </c>
      <c r="K30684" s="2" t="s">
        <v>112142</v>
      </c>
      <c r="L30684" s="2" t="s">
        <v>112142</v>
      </c>
    </row>
    <row r="30685" spans="1:12" x14ac:dyDescent="0.25">
      <c r="A30685" s="1"/>
      <c r="C30685" s="2" t="s">
        <v>112142</v>
      </c>
      <c r="F30685" s="2" t="s">
        <v>112142</v>
      </c>
      <c r="G30685" s="2" t="s">
        <v>112142</v>
      </c>
      <c r="H30685" s="2" t="s">
        <v>112142</v>
      </c>
      <c r="I30685" s="2" t="s">
        <v>112142</v>
      </c>
      <c r="J30685" s="2" t="s">
        <v>112142</v>
      </c>
      <c r="K30685" s="2" t="s">
        <v>112142</v>
      </c>
      <c r="L30685" s="2" t="s">
        <v>112142</v>
      </c>
    </row>
    <row r="30686" spans="1:12" x14ac:dyDescent="0.25">
      <c r="A30686" s="1"/>
      <c r="C30686" s="2" t="s">
        <v>112142</v>
      </c>
      <c r="F30686" s="2" t="s">
        <v>112142</v>
      </c>
      <c r="G30686" s="2" t="s">
        <v>112142</v>
      </c>
      <c r="H30686" s="2" t="s">
        <v>112142</v>
      </c>
      <c r="I30686" s="2" t="s">
        <v>112142</v>
      </c>
      <c r="J30686" s="2" t="s">
        <v>112142</v>
      </c>
      <c r="K30686" s="2" t="s">
        <v>112142</v>
      </c>
      <c r="L30686" s="2" t="s">
        <v>112142</v>
      </c>
    </row>
    <row r="30687" spans="1:12" x14ac:dyDescent="0.25">
      <c r="A30687" s="1"/>
      <c r="C30687" s="2" t="s">
        <v>112142</v>
      </c>
      <c r="F30687" s="2" t="s">
        <v>112142</v>
      </c>
      <c r="G30687" s="2" t="s">
        <v>112142</v>
      </c>
      <c r="H30687" s="2" t="s">
        <v>112142</v>
      </c>
      <c r="I30687" s="2" t="s">
        <v>112142</v>
      </c>
      <c r="J30687" s="2" t="s">
        <v>112142</v>
      </c>
      <c r="K30687" s="2" t="s">
        <v>112142</v>
      </c>
      <c r="L30687" s="2" t="s">
        <v>112142</v>
      </c>
    </row>
    <row r="30688" spans="1:12" x14ac:dyDescent="0.25">
      <c r="A30688" s="1"/>
      <c r="C30688" s="2" t="s">
        <v>112142</v>
      </c>
      <c r="F30688" s="2" t="s">
        <v>112142</v>
      </c>
      <c r="G30688" s="2" t="s">
        <v>112142</v>
      </c>
      <c r="H30688" s="2" t="s">
        <v>112142</v>
      </c>
      <c r="I30688" s="2" t="s">
        <v>112142</v>
      </c>
      <c r="J30688" s="2" t="s">
        <v>112142</v>
      </c>
      <c r="K30688" s="2" t="s">
        <v>112142</v>
      </c>
      <c r="L30688" s="2" t="s">
        <v>112142</v>
      </c>
    </row>
    <row r="30689" spans="1:12" x14ac:dyDescent="0.25">
      <c r="A30689" s="1"/>
      <c r="C30689" s="2" t="s">
        <v>112142</v>
      </c>
      <c r="F30689" s="2" t="s">
        <v>112142</v>
      </c>
      <c r="G30689" s="2" t="s">
        <v>112142</v>
      </c>
      <c r="H30689" s="2" t="s">
        <v>112142</v>
      </c>
      <c r="I30689" s="2" t="s">
        <v>112142</v>
      </c>
      <c r="J30689" s="2" t="s">
        <v>112142</v>
      </c>
      <c r="K30689" s="2" t="s">
        <v>112142</v>
      </c>
      <c r="L30689" s="2" t="s">
        <v>112142</v>
      </c>
    </row>
    <row r="30690" spans="1:12" x14ac:dyDescent="0.25">
      <c r="A30690" s="1"/>
      <c r="C30690" s="2" t="s">
        <v>112142</v>
      </c>
      <c r="F30690" s="2" t="s">
        <v>112142</v>
      </c>
      <c r="G30690" s="2" t="s">
        <v>112142</v>
      </c>
      <c r="H30690" s="2" t="s">
        <v>112142</v>
      </c>
      <c r="I30690" s="2" t="s">
        <v>112142</v>
      </c>
      <c r="J30690" s="2" t="s">
        <v>112142</v>
      </c>
      <c r="K30690" s="2" t="s">
        <v>112142</v>
      </c>
      <c r="L30690" s="2" t="s">
        <v>112142</v>
      </c>
    </row>
    <row r="30691" spans="1:12" x14ac:dyDescent="0.25">
      <c r="A30691" s="1"/>
      <c r="C30691" s="2" t="s">
        <v>112142</v>
      </c>
      <c r="F30691" s="2" t="s">
        <v>112142</v>
      </c>
      <c r="G30691" s="2" t="s">
        <v>112142</v>
      </c>
      <c r="H30691" s="2" t="s">
        <v>112142</v>
      </c>
      <c r="I30691" s="2" t="s">
        <v>112142</v>
      </c>
      <c r="J30691" s="2" t="s">
        <v>112142</v>
      </c>
      <c r="K30691" s="2" t="s">
        <v>112142</v>
      </c>
      <c r="L30691" s="2" t="s">
        <v>112142</v>
      </c>
    </row>
    <row r="30692" spans="1:12" x14ac:dyDescent="0.25">
      <c r="A30692" s="1"/>
      <c r="C30692" s="2" t="s">
        <v>112142</v>
      </c>
      <c r="F30692" s="2" t="s">
        <v>112142</v>
      </c>
      <c r="G30692" s="2" t="s">
        <v>112142</v>
      </c>
      <c r="H30692" s="2" t="s">
        <v>112142</v>
      </c>
      <c r="I30692" s="2" t="s">
        <v>112142</v>
      </c>
      <c r="J30692" s="2" t="s">
        <v>112142</v>
      </c>
      <c r="K30692" s="2" t="s">
        <v>112142</v>
      </c>
      <c r="L30692" s="2" t="s">
        <v>112142</v>
      </c>
    </row>
    <row r="30693" spans="1:12" x14ac:dyDescent="0.25">
      <c r="A30693" s="1"/>
      <c r="C30693" s="2" t="s">
        <v>112142</v>
      </c>
      <c r="F30693" s="2" t="s">
        <v>112142</v>
      </c>
      <c r="G30693" s="2" t="s">
        <v>112142</v>
      </c>
      <c r="H30693" s="2" t="s">
        <v>112142</v>
      </c>
      <c r="I30693" s="2" t="s">
        <v>112142</v>
      </c>
      <c r="J30693" s="2" t="s">
        <v>112142</v>
      </c>
      <c r="K30693" s="2" t="s">
        <v>112142</v>
      </c>
      <c r="L30693" s="2" t="s">
        <v>112142</v>
      </c>
    </row>
    <row r="30694" spans="1:12" x14ac:dyDescent="0.25">
      <c r="A30694" s="1"/>
      <c r="C30694" s="2" t="s">
        <v>112142</v>
      </c>
      <c r="F30694" s="2" t="s">
        <v>112142</v>
      </c>
      <c r="G30694" s="2" t="s">
        <v>112142</v>
      </c>
      <c r="H30694" s="2" t="s">
        <v>112142</v>
      </c>
      <c r="I30694" s="2" t="s">
        <v>112142</v>
      </c>
      <c r="J30694" s="2" t="s">
        <v>112142</v>
      </c>
      <c r="K30694" s="2" t="s">
        <v>112142</v>
      </c>
      <c r="L30694" s="2" t="s">
        <v>112142</v>
      </c>
    </row>
    <row r="30695" spans="1:12" x14ac:dyDescent="0.25">
      <c r="A30695" s="1"/>
      <c r="C30695" s="2" t="s">
        <v>112142</v>
      </c>
      <c r="F30695" s="2" t="s">
        <v>112142</v>
      </c>
      <c r="G30695" s="2" t="s">
        <v>112142</v>
      </c>
      <c r="H30695" s="2" t="s">
        <v>112142</v>
      </c>
      <c r="I30695" s="2" t="s">
        <v>112142</v>
      </c>
      <c r="J30695" s="2" t="s">
        <v>112142</v>
      </c>
      <c r="K30695" s="2" t="s">
        <v>112142</v>
      </c>
      <c r="L30695" s="2" t="s">
        <v>112142</v>
      </c>
    </row>
    <row r="30696" spans="1:12" x14ac:dyDescent="0.25">
      <c r="A30696" s="1"/>
      <c r="C30696" s="2" t="s">
        <v>112142</v>
      </c>
      <c r="F30696" s="2" t="s">
        <v>112142</v>
      </c>
      <c r="G30696" s="2" t="s">
        <v>112142</v>
      </c>
      <c r="H30696" s="2" t="s">
        <v>112142</v>
      </c>
      <c r="I30696" s="2" t="s">
        <v>112142</v>
      </c>
      <c r="J30696" s="2" t="s">
        <v>112142</v>
      </c>
      <c r="K30696" s="2" t="s">
        <v>112142</v>
      </c>
      <c r="L30696" s="2" t="s">
        <v>112142</v>
      </c>
    </row>
    <row r="30697" spans="1:12" x14ac:dyDescent="0.25">
      <c r="A30697" s="1"/>
      <c r="C30697" s="2" t="s">
        <v>112142</v>
      </c>
      <c r="F30697" s="2" t="s">
        <v>112142</v>
      </c>
      <c r="G30697" s="2" t="s">
        <v>112142</v>
      </c>
      <c r="H30697" s="2" t="s">
        <v>112142</v>
      </c>
      <c r="I30697" s="2" t="s">
        <v>112142</v>
      </c>
      <c r="J30697" s="2" t="s">
        <v>112142</v>
      </c>
      <c r="K30697" s="2" t="s">
        <v>112142</v>
      </c>
      <c r="L30697" s="2" t="s">
        <v>112142</v>
      </c>
    </row>
    <row r="30698" spans="1:12" x14ac:dyDescent="0.25">
      <c r="A30698" s="1"/>
      <c r="C30698" s="2" t="s">
        <v>112142</v>
      </c>
      <c r="F30698" s="2" t="s">
        <v>112142</v>
      </c>
      <c r="G30698" s="2" t="s">
        <v>112142</v>
      </c>
      <c r="H30698" s="2" t="s">
        <v>112142</v>
      </c>
      <c r="I30698" s="2" t="s">
        <v>112142</v>
      </c>
      <c r="J30698" s="2" t="s">
        <v>112142</v>
      </c>
      <c r="K30698" s="2" t="s">
        <v>112142</v>
      </c>
      <c r="L30698" s="2" t="s">
        <v>112142</v>
      </c>
    </row>
    <row r="30699" spans="1:12" x14ac:dyDescent="0.25">
      <c r="A30699" s="1"/>
      <c r="C30699" s="2" t="s">
        <v>112142</v>
      </c>
      <c r="F30699" s="2" t="s">
        <v>112142</v>
      </c>
      <c r="G30699" s="2" t="s">
        <v>112142</v>
      </c>
      <c r="H30699" s="2" t="s">
        <v>112142</v>
      </c>
      <c r="I30699" s="2" t="s">
        <v>112142</v>
      </c>
      <c r="J30699" s="2" t="s">
        <v>112142</v>
      </c>
      <c r="K30699" s="2" t="s">
        <v>112142</v>
      </c>
      <c r="L30699" s="2" t="s">
        <v>112142</v>
      </c>
    </row>
    <row r="30700" spans="1:12" x14ac:dyDescent="0.25">
      <c r="A30700" s="1"/>
      <c r="C30700" s="2" t="s">
        <v>112142</v>
      </c>
      <c r="F30700" s="2" t="s">
        <v>112142</v>
      </c>
      <c r="G30700" s="2" t="s">
        <v>112142</v>
      </c>
      <c r="H30700" s="2" t="s">
        <v>112142</v>
      </c>
      <c r="I30700" s="2" t="s">
        <v>112142</v>
      </c>
      <c r="J30700" s="2" t="s">
        <v>112142</v>
      </c>
      <c r="K30700" s="2" t="s">
        <v>112142</v>
      </c>
      <c r="L30700" s="2" t="s">
        <v>112142</v>
      </c>
    </row>
    <row r="30701" spans="1:12" x14ac:dyDescent="0.25">
      <c r="A30701" s="1"/>
      <c r="C30701" s="2" t="s">
        <v>112142</v>
      </c>
      <c r="F30701" s="2" t="s">
        <v>112142</v>
      </c>
      <c r="G30701" s="2" t="s">
        <v>112142</v>
      </c>
      <c r="H30701" s="2" t="s">
        <v>112142</v>
      </c>
      <c r="I30701" s="2" t="s">
        <v>112142</v>
      </c>
      <c r="J30701" s="2" t="s">
        <v>112142</v>
      </c>
      <c r="K30701" s="2" t="s">
        <v>112142</v>
      </c>
      <c r="L30701" s="2" t="s">
        <v>112142</v>
      </c>
    </row>
    <row r="30702" spans="1:12" x14ac:dyDescent="0.25">
      <c r="A30702" s="1"/>
      <c r="C30702" s="2" t="s">
        <v>112142</v>
      </c>
      <c r="F30702" s="2" t="s">
        <v>112142</v>
      </c>
      <c r="G30702" s="2" t="s">
        <v>112142</v>
      </c>
      <c r="H30702" s="2" t="s">
        <v>112142</v>
      </c>
      <c r="I30702" s="2" t="s">
        <v>112142</v>
      </c>
      <c r="J30702" s="2" t="s">
        <v>112142</v>
      </c>
      <c r="K30702" s="2" t="s">
        <v>112142</v>
      </c>
      <c r="L30702" s="2" t="s">
        <v>112142</v>
      </c>
    </row>
    <row r="30703" spans="1:12" x14ac:dyDescent="0.25">
      <c r="A30703" s="1"/>
      <c r="C30703" s="2" t="s">
        <v>112142</v>
      </c>
      <c r="F30703" s="2" t="s">
        <v>112142</v>
      </c>
      <c r="G30703" s="2" t="s">
        <v>112142</v>
      </c>
      <c r="H30703" s="2" t="s">
        <v>112142</v>
      </c>
      <c r="I30703" s="2" t="s">
        <v>112142</v>
      </c>
      <c r="J30703" s="2" t="s">
        <v>112142</v>
      </c>
      <c r="K30703" s="2" t="s">
        <v>112142</v>
      </c>
      <c r="L30703" s="2" t="s">
        <v>112142</v>
      </c>
    </row>
    <row r="30704" spans="1:12" x14ac:dyDescent="0.25">
      <c r="A30704" s="1"/>
      <c r="C30704" s="2" t="s">
        <v>112142</v>
      </c>
      <c r="F30704" s="2" t="s">
        <v>112142</v>
      </c>
      <c r="G30704" s="2" t="s">
        <v>112142</v>
      </c>
      <c r="H30704" s="2" t="s">
        <v>112142</v>
      </c>
      <c r="I30704" s="2" t="s">
        <v>112142</v>
      </c>
      <c r="J30704" s="2" t="s">
        <v>112142</v>
      </c>
      <c r="K30704" s="2" t="s">
        <v>112142</v>
      </c>
      <c r="L30704" s="2" t="s">
        <v>112142</v>
      </c>
    </row>
    <row r="30705" spans="1:12" x14ac:dyDescent="0.25">
      <c r="A30705" s="1"/>
      <c r="C30705" s="2" t="s">
        <v>112142</v>
      </c>
      <c r="F30705" s="2" t="s">
        <v>112142</v>
      </c>
      <c r="G30705" s="2" t="s">
        <v>112142</v>
      </c>
      <c r="H30705" s="2" t="s">
        <v>112142</v>
      </c>
      <c r="I30705" s="2" t="s">
        <v>112142</v>
      </c>
      <c r="J30705" s="2" t="s">
        <v>112142</v>
      </c>
      <c r="K30705" s="2" t="s">
        <v>112142</v>
      </c>
      <c r="L30705" s="2" t="s">
        <v>112142</v>
      </c>
    </row>
    <row r="30706" spans="1:12" x14ac:dyDescent="0.25">
      <c r="A30706" s="1"/>
      <c r="C30706" s="2" t="s">
        <v>112142</v>
      </c>
      <c r="F30706" s="2" t="s">
        <v>112142</v>
      </c>
      <c r="G30706" s="2" t="s">
        <v>112142</v>
      </c>
      <c r="H30706" s="2" t="s">
        <v>112142</v>
      </c>
      <c r="I30706" s="2" t="s">
        <v>112142</v>
      </c>
      <c r="J30706" s="2" t="s">
        <v>112142</v>
      </c>
      <c r="K30706" s="2" t="s">
        <v>112142</v>
      </c>
      <c r="L30706" s="2" t="s">
        <v>112142</v>
      </c>
    </row>
    <row r="30707" spans="1:12" x14ac:dyDescent="0.25">
      <c r="A30707" s="1"/>
      <c r="C30707" s="2" t="s">
        <v>112142</v>
      </c>
      <c r="F30707" s="2" t="s">
        <v>112142</v>
      </c>
      <c r="G30707" s="2" t="s">
        <v>112142</v>
      </c>
      <c r="H30707" s="2" t="s">
        <v>112142</v>
      </c>
      <c r="I30707" s="2" t="s">
        <v>112142</v>
      </c>
      <c r="J30707" s="2" t="s">
        <v>112142</v>
      </c>
      <c r="K30707" s="2" t="s">
        <v>112142</v>
      </c>
      <c r="L30707" s="2" t="s">
        <v>112142</v>
      </c>
    </row>
    <row r="30708" spans="1:12" x14ac:dyDescent="0.25">
      <c r="A30708" s="1"/>
      <c r="C30708" s="2" t="s">
        <v>112142</v>
      </c>
      <c r="F30708" s="2" t="s">
        <v>112142</v>
      </c>
      <c r="G30708" s="2" t="s">
        <v>112142</v>
      </c>
      <c r="H30708" s="2" t="s">
        <v>112142</v>
      </c>
      <c r="I30708" s="2" t="s">
        <v>112142</v>
      </c>
      <c r="J30708" s="2" t="s">
        <v>112142</v>
      </c>
      <c r="K30708" s="2" t="s">
        <v>112142</v>
      </c>
      <c r="L30708" s="2" t="s">
        <v>112142</v>
      </c>
    </row>
    <row r="30709" spans="1:12" x14ac:dyDescent="0.25">
      <c r="A30709" s="1"/>
      <c r="C30709" s="2" t="s">
        <v>112142</v>
      </c>
      <c r="F30709" s="2" t="s">
        <v>112142</v>
      </c>
      <c r="G30709" s="2" t="s">
        <v>112142</v>
      </c>
      <c r="H30709" s="2" t="s">
        <v>112142</v>
      </c>
      <c r="I30709" s="2" t="s">
        <v>112142</v>
      </c>
      <c r="J30709" s="2" t="s">
        <v>112142</v>
      </c>
      <c r="K30709" s="2" t="s">
        <v>112142</v>
      </c>
      <c r="L30709" s="2" t="s">
        <v>112142</v>
      </c>
    </row>
    <row r="30710" spans="1:12" x14ac:dyDescent="0.25">
      <c r="A30710" s="1"/>
      <c r="C30710" s="2" t="s">
        <v>112142</v>
      </c>
      <c r="F30710" s="2" t="s">
        <v>112142</v>
      </c>
      <c r="G30710" s="2" t="s">
        <v>112142</v>
      </c>
      <c r="H30710" s="2" t="s">
        <v>112142</v>
      </c>
      <c r="I30710" s="2" t="s">
        <v>112142</v>
      </c>
      <c r="J30710" s="2" t="s">
        <v>112142</v>
      </c>
      <c r="K30710" s="2" t="s">
        <v>112142</v>
      </c>
      <c r="L30710" s="2" t="s">
        <v>112142</v>
      </c>
    </row>
    <row r="30711" spans="1:12" x14ac:dyDescent="0.25">
      <c r="A30711" s="1"/>
      <c r="C30711" s="2" t="s">
        <v>112142</v>
      </c>
      <c r="F30711" s="2" t="s">
        <v>112142</v>
      </c>
      <c r="G30711" s="2" t="s">
        <v>112142</v>
      </c>
      <c r="H30711" s="2" t="s">
        <v>112142</v>
      </c>
      <c r="I30711" s="2" t="s">
        <v>112142</v>
      </c>
      <c r="J30711" s="2" t="s">
        <v>112142</v>
      </c>
      <c r="K30711" s="2" t="s">
        <v>112142</v>
      </c>
      <c r="L30711" s="2" t="s">
        <v>112142</v>
      </c>
    </row>
    <row r="30712" spans="1:12" x14ac:dyDescent="0.25">
      <c r="A30712" s="1"/>
      <c r="C30712" s="2" t="s">
        <v>112142</v>
      </c>
      <c r="F30712" s="2" t="s">
        <v>112142</v>
      </c>
      <c r="G30712" s="2" t="s">
        <v>112142</v>
      </c>
      <c r="H30712" s="2" t="s">
        <v>112142</v>
      </c>
      <c r="I30712" s="2" t="s">
        <v>112142</v>
      </c>
      <c r="J30712" s="2" t="s">
        <v>112142</v>
      </c>
      <c r="K30712" s="2" t="s">
        <v>112142</v>
      </c>
      <c r="L30712" s="2" t="s">
        <v>112142</v>
      </c>
    </row>
    <row r="30713" spans="1:12" x14ac:dyDescent="0.25">
      <c r="A30713" s="1"/>
      <c r="C30713" s="2" t="s">
        <v>112142</v>
      </c>
      <c r="F30713" s="2" t="s">
        <v>112142</v>
      </c>
      <c r="G30713" s="2" t="s">
        <v>112142</v>
      </c>
      <c r="H30713" s="2" t="s">
        <v>112142</v>
      </c>
      <c r="I30713" s="2" t="s">
        <v>112142</v>
      </c>
      <c r="J30713" s="2" t="s">
        <v>112142</v>
      </c>
      <c r="K30713" s="2" t="s">
        <v>112142</v>
      </c>
      <c r="L30713" s="2" t="s">
        <v>112142</v>
      </c>
    </row>
    <row r="30714" spans="1:12" x14ac:dyDescent="0.25">
      <c r="A30714" s="1"/>
      <c r="C30714" s="2" t="s">
        <v>112142</v>
      </c>
      <c r="F30714" s="2" t="s">
        <v>112142</v>
      </c>
      <c r="G30714" s="2" t="s">
        <v>112142</v>
      </c>
      <c r="H30714" s="2" t="s">
        <v>112142</v>
      </c>
      <c r="I30714" s="2" t="s">
        <v>112142</v>
      </c>
      <c r="J30714" s="2" t="s">
        <v>112142</v>
      </c>
      <c r="K30714" s="2" t="s">
        <v>112142</v>
      </c>
      <c r="L30714" s="2" t="s">
        <v>112142</v>
      </c>
    </row>
    <row r="30715" spans="1:12" x14ac:dyDescent="0.25">
      <c r="A30715" s="1"/>
      <c r="C30715" s="2" t="s">
        <v>112142</v>
      </c>
      <c r="F30715" s="2" t="s">
        <v>112142</v>
      </c>
      <c r="G30715" s="2" t="s">
        <v>112142</v>
      </c>
      <c r="H30715" s="2" t="s">
        <v>112142</v>
      </c>
      <c r="I30715" s="2" t="s">
        <v>112142</v>
      </c>
      <c r="J30715" s="2" t="s">
        <v>112142</v>
      </c>
      <c r="K30715" s="2" t="s">
        <v>112142</v>
      </c>
      <c r="L30715" s="2" t="s">
        <v>112142</v>
      </c>
    </row>
    <row r="30716" spans="1:12" x14ac:dyDescent="0.25">
      <c r="A30716" s="1"/>
      <c r="C30716" s="2" t="s">
        <v>112142</v>
      </c>
      <c r="F30716" s="2" t="s">
        <v>112142</v>
      </c>
      <c r="G30716" s="2" t="s">
        <v>112142</v>
      </c>
      <c r="H30716" s="2" t="s">
        <v>112142</v>
      </c>
      <c r="I30716" s="2" t="s">
        <v>112142</v>
      </c>
      <c r="J30716" s="2" t="s">
        <v>112142</v>
      </c>
      <c r="K30716" s="2" t="s">
        <v>112142</v>
      </c>
      <c r="L30716" s="2" t="s">
        <v>112142</v>
      </c>
    </row>
    <row r="30717" spans="1:12" x14ac:dyDescent="0.25">
      <c r="A30717" s="1"/>
      <c r="C30717" s="2" t="s">
        <v>112142</v>
      </c>
      <c r="F30717" s="2" t="s">
        <v>112142</v>
      </c>
      <c r="G30717" s="2" t="s">
        <v>112142</v>
      </c>
      <c r="H30717" s="2" t="s">
        <v>112142</v>
      </c>
      <c r="I30717" s="2" t="s">
        <v>112142</v>
      </c>
      <c r="J30717" s="2" t="s">
        <v>112142</v>
      </c>
      <c r="K30717" s="2" t="s">
        <v>112142</v>
      </c>
      <c r="L30717" s="2" t="s">
        <v>112142</v>
      </c>
    </row>
    <row r="30718" spans="1:12" x14ac:dyDescent="0.25">
      <c r="A30718" s="1"/>
      <c r="C30718" s="2" t="s">
        <v>112142</v>
      </c>
      <c r="F30718" s="2" t="s">
        <v>112142</v>
      </c>
      <c r="G30718" s="2" t="s">
        <v>112142</v>
      </c>
      <c r="H30718" s="2" t="s">
        <v>112142</v>
      </c>
      <c r="I30718" s="2" t="s">
        <v>112142</v>
      </c>
      <c r="J30718" s="2" t="s">
        <v>112142</v>
      </c>
      <c r="K30718" s="2" t="s">
        <v>112142</v>
      </c>
      <c r="L30718" s="2" t="s">
        <v>112142</v>
      </c>
    </row>
    <row r="30719" spans="1:12" x14ac:dyDescent="0.25">
      <c r="A30719" s="1"/>
      <c r="C30719" s="2" t="s">
        <v>112142</v>
      </c>
      <c r="F30719" s="2" t="s">
        <v>112142</v>
      </c>
      <c r="G30719" s="2" t="s">
        <v>112142</v>
      </c>
      <c r="H30719" s="2" t="s">
        <v>112142</v>
      </c>
      <c r="I30719" s="2" t="s">
        <v>112142</v>
      </c>
      <c r="J30719" s="2" t="s">
        <v>112142</v>
      </c>
      <c r="K30719" s="2" t="s">
        <v>112142</v>
      </c>
      <c r="L30719" s="2" t="s">
        <v>112142</v>
      </c>
    </row>
    <row r="30720" spans="1:12" x14ac:dyDescent="0.25">
      <c r="A30720" s="1"/>
      <c r="C30720" s="2" t="s">
        <v>112142</v>
      </c>
      <c r="F30720" s="2" t="s">
        <v>112142</v>
      </c>
      <c r="G30720" s="2" t="s">
        <v>112142</v>
      </c>
      <c r="H30720" s="2" t="s">
        <v>112142</v>
      </c>
      <c r="I30720" s="2" t="s">
        <v>112142</v>
      </c>
      <c r="J30720" s="2" t="s">
        <v>112142</v>
      </c>
      <c r="K30720" s="2" t="s">
        <v>112142</v>
      </c>
      <c r="L30720" s="2" t="s">
        <v>112142</v>
      </c>
    </row>
    <row r="30721" spans="1:12" x14ac:dyDescent="0.25">
      <c r="A30721" s="1"/>
      <c r="C30721" s="2" t="s">
        <v>112142</v>
      </c>
      <c r="F30721" s="2" t="s">
        <v>112142</v>
      </c>
      <c r="G30721" s="2" t="s">
        <v>112142</v>
      </c>
      <c r="H30721" s="2" t="s">
        <v>112142</v>
      </c>
      <c r="I30721" s="2" t="s">
        <v>112142</v>
      </c>
      <c r="J30721" s="2" t="s">
        <v>112142</v>
      </c>
      <c r="K30721" s="2" t="s">
        <v>112142</v>
      </c>
      <c r="L30721" s="2" t="s">
        <v>112142</v>
      </c>
    </row>
    <row r="30722" spans="1:12" x14ac:dyDescent="0.25">
      <c r="A30722" s="1"/>
      <c r="C30722" s="2" t="s">
        <v>112142</v>
      </c>
      <c r="F30722" s="2" t="s">
        <v>112142</v>
      </c>
      <c r="G30722" s="2" t="s">
        <v>112142</v>
      </c>
      <c r="H30722" s="2" t="s">
        <v>112142</v>
      </c>
      <c r="I30722" s="2" t="s">
        <v>112142</v>
      </c>
      <c r="J30722" s="2" t="s">
        <v>112142</v>
      </c>
      <c r="K30722" s="2" t="s">
        <v>112142</v>
      </c>
      <c r="L30722" s="2" t="s">
        <v>112142</v>
      </c>
    </row>
    <row r="30723" spans="1:12" x14ac:dyDescent="0.25">
      <c r="A30723" s="1"/>
      <c r="C30723" s="2" t="s">
        <v>112142</v>
      </c>
      <c r="F30723" s="2" t="s">
        <v>112142</v>
      </c>
      <c r="G30723" s="2" t="s">
        <v>112142</v>
      </c>
      <c r="H30723" s="2" t="s">
        <v>112142</v>
      </c>
      <c r="I30723" s="2" t="s">
        <v>112142</v>
      </c>
      <c r="J30723" s="2" t="s">
        <v>112142</v>
      </c>
      <c r="K30723" s="2" t="s">
        <v>112142</v>
      </c>
      <c r="L30723" s="2" t="s">
        <v>112142</v>
      </c>
    </row>
    <row r="30724" spans="1:12" x14ac:dyDescent="0.25">
      <c r="A30724" s="1"/>
      <c r="C30724" s="2" t="s">
        <v>112142</v>
      </c>
      <c r="F30724" s="2" t="s">
        <v>112142</v>
      </c>
      <c r="G30724" s="2" t="s">
        <v>112142</v>
      </c>
      <c r="H30724" s="2" t="s">
        <v>112142</v>
      </c>
      <c r="I30724" s="2" t="s">
        <v>112142</v>
      </c>
      <c r="J30724" s="2" t="s">
        <v>112142</v>
      </c>
      <c r="K30724" s="2" t="s">
        <v>112142</v>
      </c>
      <c r="L30724" s="2" t="s">
        <v>112142</v>
      </c>
    </row>
    <row r="30725" spans="1:12" x14ac:dyDescent="0.25">
      <c r="A30725" s="1"/>
      <c r="C30725" s="2" t="s">
        <v>112142</v>
      </c>
      <c r="F30725" s="2" t="s">
        <v>112142</v>
      </c>
      <c r="G30725" s="2" t="s">
        <v>112142</v>
      </c>
      <c r="H30725" s="2" t="s">
        <v>112142</v>
      </c>
      <c r="I30725" s="2" t="s">
        <v>112142</v>
      </c>
      <c r="J30725" s="2" t="s">
        <v>112142</v>
      </c>
      <c r="K30725" s="2" t="s">
        <v>112142</v>
      </c>
      <c r="L30725" s="2" t="s">
        <v>112142</v>
      </c>
    </row>
    <row r="30726" spans="1:12" x14ac:dyDescent="0.25">
      <c r="A30726" s="1"/>
      <c r="C30726" s="2" t="s">
        <v>112142</v>
      </c>
      <c r="F30726" s="2" t="s">
        <v>112142</v>
      </c>
      <c r="G30726" s="2" t="s">
        <v>112142</v>
      </c>
      <c r="H30726" s="2" t="s">
        <v>112142</v>
      </c>
      <c r="I30726" s="2" t="s">
        <v>112142</v>
      </c>
      <c r="J30726" s="2" t="s">
        <v>112142</v>
      </c>
      <c r="K30726" s="2" t="s">
        <v>112142</v>
      </c>
      <c r="L30726" s="2" t="s">
        <v>112142</v>
      </c>
    </row>
    <row r="30727" spans="1:12" x14ac:dyDescent="0.25">
      <c r="A30727" s="1"/>
      <c r="C30727" s="2" t="s">
        <v>112142</v>
      </c>
      <c r="F30727" s="2" t="s">
        <v>112142</v>
      </c>
      <c r="G30727" s="2" t="s">
        <v>112142</v>
      </c>
      <c r="H30727" s="2" t="s">
        <v>112142</v>
      </c>
      <c r="I30727" s="2" t="s">
        <v>112142</v>
      </c>
      <c r="J30727" s="2" t="s">
        <v>112142</v>
      </c>
      <c r="K30727" s="2" t="s">
        <v>112142</v>
      </c>
      <c r="L30727" s="2" t="s">
        <v>112142</v>
      </c>
    </row>
    <row r="30728" spans="1:12" x14ac:dyDescent="0.25">
      <c r="A30728" s="1"/>
      <c r="C30728" s="2" t="s">
        <v>112142</v>
      </c>
      <c r="F30728" s="2" t="s">
        <v>112142</v>
      </c>
      <c r="G30728" s="2" t="s">
        <v>112142</v>
      </c>
      <c r="H30728" s="2" t="s">
        <v>112142</v>
      </c>
      <c r="I30728" s="2" t="s">
        <v>112142</v>
      </c>
      <c r="J30728" s="2" t="s">
        <v>112142</v>
      </c>
      <c r="K30728" s="2" t="s">
        <v>112142</v>
      </c>
      <c r="L30728" s="2" t="s">
        <v>112142</v>
      </c>
    </row>
    <row r="30729" spans="1:12" x14ac:dyDescent="0.25">
      <c r="A30729" s="1"/>
      <c r="C30729" s="2" t="s">
        <v>112142</v>
      </c>
      <c r="F30729" s="2" t="s">
        <v>112142</v>
      </c>
      <c r="G30729" s="2" t="s">
        <v>112142</v>
      </c>
      <c r="H30729" s="2" t="s">
        <v>112142</v>
      </c>
      <c r="I30729" s="2" t="s">
        <v>112142</v>
      </c>
      <c r="J30729" s="2" t="s">
        <v>112142</v>
      </c>
      <c r="K30729" s="2" t="s">
        <v>112142</v>
      </c>
      <c r="L30729" s="2" t="s">
        <v>112142</v>
      </c>
    </row>
    <row r="30730" spans="1:12" x14ac:dyDescent="0.25">
      <c r="A30730" s="1"/>
      <c r="C30730" s="2" t="s">
        <v>112142</v>
      </c>
      <c r="F30730" s="2" t="s">
        <v>112142</v>
      </c>
      <c r="G30730" s="2" t="s">
        <v>112142</v>
      </c>
      <c r="H30730" s="2" t="s">
        <v>112142</v>
      </c>
      <c r="I30730" s="2" t="s">
        <v>112142</v>
      </c>
      <c r="J30730" s="2" t="s">
        <v>112142</v>
      </c>
      <c r="K30730" s="2" t="s">
        <v>112142</v>
      </c>
      <c r="L30730" s="2" t="s">
        <v>112142</v>
      </c>
    </row>
    <row r="30731" spans="1:12" x14ac:dyDescent="0.25">
      <c r="A30731" s="1"/>
      <c r="C30731" s="2" t="s">
        <v>112142</v>
      </c>
      <c r="F30731" s="2" t="s">
        <v>112142</v>
      </c>
      <c r="G30731" s="2" t="s">
        <v>112142</v>
      </c>
      <c r="H30731" s="2" t="s">
        <v>112142</v>
      </c>
      <c r="I30731" s="2" t="s">
        <v>112142</v>
      </c>
      <c r="J30731" s="2" t="s">
        <v>112142</v>
      </c>
      <c r="K30731" s="2" t="s">
        <v>112142</v>
      </c>
      <c r="L30731" s="2" t="s">
        <v>112142</v>
      </c>
    </row>
    <row r="30732" spans="1:12" x14ac:dyDescent="0.25">
      <c r="A30732" s="1"/>
      <c r="C30732" s="2" t="s">
        <v>112142</v>
      </c>
      <c r="F30732" s="2" t="s">
        <v>112142</v>
      </c>
      <c r="G30732" s="2" t="s">
        <v>112142</v>
      </c>
      <c r="H30732" s="2" t="s">
        <v>112142</v>
      </c>
      <c r="I30732" s="2" t="s">
        <v>112142</v>
      </c>
      <c r="J30732" s="2" t="s">
        <v>112142</v>
      </c>
      <c r="K30732" s="2" t="s">
        <v>112142</v>
      </c>
      <c r="L30732" s="2" t="s">
        <v>112142</v>
      </c>
    </row>
    <row r="30733" spans="1:12" x14ac:dyDescent="0.25">
      <c r="A30733" s="1"/>
      <c r="C30733" s="2" t="s">
        <v>112142</v>
      </c>
      <c r="F30733" s="2" t="s">
        <v>112142</v>
      </c>
      <c r="G30733" s="2" t="s">
        <v>112142</v>
      </c>
      <c r="H30733" s="2" t="s">
        <v>112142</v>
      </c>
      <c r="I30733" s="2" t="s">
        <v>112142</v>
      </c>
      <c r="J30733" s="2" t="s">
        <v>112142</v>
      </c>
      <c r="K30733" s="2" t="s">
        <v>112142</v>
      </c>
      <c r="L30733" s="2" t="s">
        <v>112142</v>
      </c>
    </row>
    <row r="30734" spans="1:12" x14ac:dyDescent="0.25">
      <c r="A30734" s="1"/>
      <c r="C30734" s="2" t="s">
        <v>112142</v>
      </c>
      <c r="F30734" s="2" t="s">
        <v>112142</v>
      </c>
      <c r="G30734" s="2" t="s">
        <v>112142</v>
      </c>
      <c r="H30734" s="2" t="s">
        <v>112142</v>
      </c>
      <c r="I30734" s="2" t="s">
        <v>112142</v>
      </c>
      <c r="J30734" s="2" t="s">
        <v>112142</v>
      </c>
      <c r="K30734" s="2" t="s">
        <v>112142</v>
      </c>
      <c r="L30734" s="2" t="s">
        <v>112142</v>
      </c>
    </row>
    <row r="30735" spans="1:12" x14ac:dyDescent="0.25">
      <c r="A30735" s="1"/>
      <c r="C30735" s="2" t="s">
        <v>112142</v>
      </c>
      <c r="F30735" s="2" t="s">
        <v>112142</v>
      </c>
      <c r="G30735" s="2" t="s">
        <v>112142</v>
      </c>
      <c r="H30735" s="2" t="s">
        <v>112142</v>
      </c>
      <c r="I30735" s="2" t="s">
        <v>112142</v>
      </c>
      <c r="J30735" s="2" t="s">
        <v>112142</v>
      </c>
      <c r="K30735" s="2" t="s">
        <v>112142</v>
      </c>
      <c r="L30735" s="2" t="s">
        <v>112142</v>
      </c>
    </row>
    <row r="30736" spans="1:12" x14ac:dyDescent="0.25">
      <c r="A30736" s="1"/>
      <c r="C30736" s="2" t="s">
        <v>112142</v>
      </c>
      <c r="F30736" s="2" t="s">
        <v>112142</v>
      </c>
      <c r="G30736" s="2" t="s">
        <v>112142</v>
      </c>
      <c r="H30736" s="2" t="s">
        <v>112142</v>
      </c>
      <c r="I30736" s="2" t="s">
        <v>112142</v>
      </c>
      <c r="J30736" s="2" t="s">
        <v>112142</v>
      </c>
      <c r="K30736" s="2" t="s">
        <v>112142</v>
      </c>
      <c r="L30736" s="2" t="s">
        <v>112142</v>
      </c>
    </row>
    <row r="30737" spans="1:12" x14ac:dyDescent="0.25">
      <c r="A30737" s="1"/>
      <c r="C30737" s="2" t="s">
        <v>112142</v>
      </c>
      <c r="F30737" s="2" t="s">
        <v>112142</v>
      </c>
      <c r="G30737" s="2" t="s">
        <v>112142</v>
      </c>
      <c r="H30737" s="2" t="s">
        <v>112142</v>
      </c>
      <c r="I30737" s="2" t="s">
        <v>112142</v>
      </c>
      <c r="J30737" s="2" t="s">
        <v>112142</v>
      </c>
      <c r="K30737" s="2" t="s">
        <v>112142</v>
      </c>
      <c r="L30737" s="2" t="s">
        <v>112142</v>
      </c>
    </row>
    <row r="30738" spans="1:12" x14ac:dyDescent="0.25">
      <c r="A30738" s="1"/>
      <c r="C30738" s="2" t="s">
        <v>112142</v>
      </c>
      <c r="F30738" s="2" t="s">
        <v>112142</v>
      </c>
      <c r="G30738" s="2" t="s">
        <v>112142</v>
      </c>
      <c r="H30738" s="2" t="s">
        <v>112142</v>
      </c>
      <c r="I30738" s="2" t="s">
        <v>112142</v>
      </c>
      <c r="J30738" s="2" t="s">
        <v>112142</v>
      </c>
      <c r="K30738" s="2" t="s">
        <v>112142</v>
      </c>
      <c r="L30738" s="2" t="s">
        <v>112142</v>
      </c>
    </row>
    <row r="30739" spans="1:12" x14ac:dyDescent="0.25">
      <c r="A30739" s="1"/>
      <c r="C30739" s="2" t="s">
        <v>112142</v>
      </c>
      <c r="F30739" s="2" t="s">
        <v>112142</v>
      </c>
      <c r="G30739" s="2" t="s">
        <v>112142</v>
      </c>
      <c r="H30739" s="2" t="s">
        <v>112142</v>
      </c>
      <c r="I30739" s="2" t="s">
        <v>112142</v>
      </c>
      <c r="J30739" s="2" t="s">
        <v>112142</v>
      </c>
      <c r="K30739" s="2" t="s">
        <v>112142</v>
      </c>
      <c r="L30739" s="2" t="s">
        <v>112142</v>
      </c>
    </row>
    <row r="30740" spans="1:12" x14ac:dyDescent="0.25">
      <c r="A30740" s="1"/>
      <c r="C30740" s="2" t="s">
        <v>112142</v>
      </c>
      <c r="F30740" s="2" t="s">
        <v>112142</v>
      </c>
      <c r="G30740" s="2" t="s">
        <v>112142</v>
      </c>
      <c r="H30740" s="2" t="s">
        <v>112142</v>
      </c>
      <c r="I30740" s="2" t="s">
        <v>112142</v>
      </c>
      <c r="J30740" s="2" t="s">
        <v>112142</v>
      </c>
      <c r="K30740" s="2" t="s">
        <v>112142</v>
      </c>
      <c r="L30740" s="2" t="s">
        <v>112142</v>
      </c>
    </row>
    <row r="30741" spans="1:12" x14ac:dyDescent="0.25">
      <c r="A30741" s="1"/>
      <c r="C30741" s="2" t="s">
        <v>112142</v>
      </c>
      <c r="F30741" s="2" t="s">
        <v>112142</v>
      </c>
      <c r="G30741" s="2" t="s">
        <v>112142</v>
      </c>
      <c r="H30741" s="2" t="s">
        <v>112142</v>
      </c>
      <c r="I30741" s="2" t="s">
        <v>112142</v>
      </c>
      <c r="J30741" s="2" t="s">
        <v>112142</v>
      </c>
      <c r="K30741" s="2" t="s">
        <v>112142</v>
      </c>
      <c r="L30741" s="2" t="s">
        <v>112142</v>
      </c>
    </row>
    <row r="30742" spans="1:12" x14ac:dyDescent="0.25">
      <c r="A30742" s="1"/>
      <c r="C30742" s="2" t="s">
        <v>112142</v>
      </c>
      <c r="F30742" s="2" t="s">
        <v>112142</v>
      </c>
      <c r="G30742" s="2" t="s">
        <v>112142</v>
      </c>
      <c r="H30742" s="2" t="s">
        <v>112142</v>
      </c>
      <c r="I30742" s="2" t="s">
        <v>112142</v>
      </c>
      <c r="J30742" s="2" t="s">
        <v>112142</v>
      </c>
      <c r="K30742" s="2" t="s">
        <v>112142</v>
      </c>
      <c r="L30742" s="2" t="s">
        <v>112142</v>
      </c>
    </row>
    <row r="30743" spans="1:12" x14ac:dyDescent="0.25">
      <c r="A30743" s="1"/>
      <c r="C30743" s="2" t="s">
        <v>112142</v>
      </c>
      <c r="F30743" s="2" t="s">
        <v>112142</v>
      </c>
      <c r="G30743" s="2" t="s">
        <v>112142</v>
      </c>
      <c r="H30743" s="2" t="s">
        <v>112142</v>
      </c>
      <c r="I30743" s="2" t="s">
        <v>112142</v>
      </c>
      <c r="J30743" s="2" t="s">
        <v>112142</v>
      </c>
      <c r="K30743" s="2" t="s">
        <v>112142</v>
      </c>
      <c r="L30743" s="2" t="s">
        <v>112142</v>
      </c>
    </row>
    <row r="30744" spans="1:12" x14ac:dyDescent="0.25">
      <c r="A30744" s="1"/>
      <c r="C30744" s="2" t="s">
        <v>112142</v>
      </c>
      <c r="F30744" s="2" t="s">
        <v>112142</v>
      </c>
      <c r="G30744" s="2" t="s">
        <v>112142</v>
      </c>
      <c r="H30744" s="2" t="s">
        <v>112142</v>
      </c>
      <c r="I30744" s="2" t="s">
        <v>112142</v>
      </c>
      <c r="J30744" s="2" t="s">
        <v>112142</v>
      </c>
      <c r="K30744" s="2" t="s">
        <v>112142</v>
      </c>
      <c r="L30744" s="2" t="s">
        <v>112142</v>
      </c>
    </row>
    <row r="30745" spans="1:12" x14ac:dyDescent="0.25">
      <c r="A30745" s="1"/>
      <c r="C30745" s="2" t="s">
        <v>112142</v>
      </c>
      <c r="F30745" s="2" t="s">
        <v>112142</v>
      </c>
      <c r="G30745" s="2" t="s">
        <v>112142</v>
      </c>
      <c r="H30745" s="2" t="s">
        <v>112142</v>
      </c>
      <c r="I30745" s="2" t="s">
        <v>112142</v>
      </c>
      <c r="J30745" s="2" t="s">
        <v>112142</v>
      </c>
      <c r="K30745" s="2" t="s">
        <v>112142</v>
      </c>
      <c r="L30745" s="2" t="s">
        <v>112142</v>
      </c>
    </row>
    <row r="30746" spans="1:12" x14ac:dyDescent="0.25">
      <c r="A30746" s="1"/>
      <c r="C30746" s="2" t="s">
        <v>112142</v>
      </c>
      <c r="F30746" s="2" t="s">
        <v>112142</v>
      </c>
      <c r="G30746" s="2" t="s">
        <v>112142</v>
      </c>
      <c r="H30746" s="2" t="s">
        <v>112142</v>
      </c>
      <c r="I30746" s="2" t="s">
        <v>112142</v>
      </c>
      <c r="J30746" s="2" t="s">
        <v>112142</v>
      </c>
      <c r="K30746" s="2" t="s">
        <v>112142</v>
      </c>
      <c r="L30746" s="2" t="s">
        <v>112142</v>
      </c>
    </row>
    <row r="30747" spans="1:12" x14ac:dyDescent="0.25">
      <c r="A30747" s="1"/>
      <c r="C30747" s="2" t="s">
        <v>112142</v>
      </c>
      <c r="F30747" s="2" t="s">
        <v>112142</v>
      </c>
      <c r="G30747" s="2" t="s">
        <v>112142</v>
      </c>
      <c r="H30747" s="2" t="s">
        <v>112142</v>
      </c>
      <c r="I30747" s="2" t="s">
        <v>112142</v>
      </c>
      <c r="J30747" s="2" t="s">
        <v>112142</v>
      </c>
      <c r="K30747" s="2" t="s">
        <v>112142</v>
      </c>
      <c r="L30747" s="2" t="s">
        <v>112142</v>
      </c>
    </row>
    <row r="30748" spans="1:12" x14ac:dyDescent="0.25">
      <c r="A30748" s="1"/>
      <c r="C30748" s="2" t="s">
        <v>112142</v>
      </c>
      <c r="F30748" s="2" t="s">
        <v>112142</v>
      </c>
      <c r="G30748" s="2" t="s">
        <v>112142</v>
      </c>
      <c r="H30748" s="2" t="s">
        <v>112142</v>
      </c>
      <c r="I30748" s="2" t="s">
        <v>112142</v>
      </c>
      <c r="J30748" s="2" t="s">
        <v>112142</v>
      </c>
      <c r="K30748" s="2" t="s">
        <v>112142</v>
      </c>
      <c r="L30748" s="2" t="s">
        <v>112142</v>
      </c>
    </row>
    <row r="30749" spans="1:12" x14ac:dyDescent="0.25">
      <c r="A30749" s="1"/>
      <c r="C30749" s="2" t="s">
        <v>112142</v>
      </c>
      <c r="F30749" s="2" t="s">
        <v>112142</v>
      </c>
      <c r="G30749" s="2" t="s">
        <v>112142</v>
      </c>
      <c r="H30749" s="2" t="s">
        <v>112142</v>
      </c>
      <c r="I30749" s="2" t="s">
        <v>112142</v>
      </c>
      <c r="J30749" s="2" t="s">
        <v>112142</v>
      </c>
      <c r="K30749" s="2" t="s">
        <v>112142</v>
      </c>
      <c r="L30749" s="2" t="s">
        <v>112142</v>
      </c>
    </row>
    <row r="30750" spans="1:12" x14ac:dyDescent="0.25">
      <c r="A30750" s="1"/>
      <c r="C30750" s="2" t="s">
        <v>112142</v>
      </c>
      <c r="F30750" s="2" t="s">
        <v>112142</v>
      </c>
      <c r="G30750" s="2" t="s">
        <v>112142</v>
      </c>
      <c r="H30750" s="2" t="s">
        <v>112142</v>
      </c>
      <c r="I30750" s="2" t="s">
        <v>112142</v>
      </c>
      <c r="J30750" s="2" t="s">
        <v>112142</v>
      </c>
      <c r="K30750" s="2" t="s">
        <v>112142</v>
      </c>
      <c r="L30750" s="2" t="s">
        <v>112142</v>
      </c>
    </row>
    <row r="30751" spans="1:12" x14ac:dyDescent="0.25">
      <c r="A30751" s="1"/>
      <c r="C30751" s="2" t="s">
        <v>112142</v>
      </c>
      <c r="F30751" s="2" t="s">
        <v>112142</v>
      </c>
      <c r="G30751" s="2" t="s">
        <v>112142</v>
      </c>
      <c r="H30751" s="2" t="s">
        <v>112142</v>
      </c>
      <c r="I30751" s="2" t="s">
        <v>112142</v>
      </c>
      <c r="J30751" s="2" t="s">
        <v>112142</v>
      </c>
      <c r="K30751" s="2" t="s">
        <v>112142</v>
      </c>
      <c r="L30751" s="2" t="s">
        <v>112142</v>
      </c>
    </row>
    <row r="30752" spans="1:12" x14ac:dyDescent="0.25">
      <c r="A30752" s="1"/>
      <c r="C30752" s="2" t="s">
        <v>112142</v>
      </c>
      <c r="F30752" s="2" t="s">
        <v>112142</v>
      </c>
      <c r="G30752" s="2" t="s">
        <v>112142</v>
      </c>
      <c r="H30752" s="2" t="s">
        <v>112142</v>
      </c>
      <c r="I30752" s="2" t="s">
        <v>112142</v>
      </c>
      <c r="J30752" s="2" t="s">
        <v>112142</v>
      </c>
      <c r="K30752" s="2" t="s">
        <v>112142</v>
      </c>
      <c r="L30752" s="2" t="s">
        <v>112142</v>
      </c>
    </row>
    <row r="30753" spans="1:12" x14ac:dyDescent="0.25">
      <c r="A30753" s="1"/>
      <c r="C30753" s="2" t="s">
        <v>112142</v>
      </c>
      <c r="F30753" s="2" t="s">
        <v>112142</v>
      </c>
      <c r="G30753" s="2" t="s">
        <v>112142</v>
      </c>
      <c r="H30753" s="2" t="s">
        <v>112142</v>
      </c>
      <c r="I30753" s="2" t="s">
        <v>112142</v>
      </c>
      <c r="J30753" s="2" t="s">
        <v>112142</v>
      </c>
      <c r="K30753" s="2" t="s">
        <v>112142</v>
      </c>
      <c r="L30753" s="2" t="s">
        <v>112142</v>
      </c>
    </row>
    <row r="30754" spans="1:12" x14ac:dyDescent="0.25">
      <c r="A30754" s="1"/>
      <c r="C30754" s="2" t="s">
        <v>112142</v>
      </c>
      <c r="F30754" s="2" t="s">
        <v>112142</v>
      </c>
      <c r="G30754" s="2" t="s">
        <v>112142</v>
      </c>
      <c r="H30754" s="2" t="s">
        <v>112142</v>
      </c>
      <c r="I30754" s="2" t="s">
        <v>112142</v>
      </c>
      <c r="J30754" s="2" t="s">
        <v>112142</v>
      </c>
      <c r="K30754" s="2" t="s">
        <v>112142</v>
      </c>
      <c r="L30754" s="2" t="s">
        <v>112142</v>
      </c>
    </row>
    <row r="30755" spans="1:12" x14ac:dyDescent="0.25">
      <c r="A30755" s="1"/>
      <c r="C30755" s="2" t="s">
        <v>112142</v>
      </c>
      <c r="F30755" s="2" t="s">
        <v>112142</v>
      </c>
      <c r="G30755" s="2" t="s">
        <v>112142</v>
      </c>
      <c r="H30755" s="2" t="s">
        <v>112142</v>
      </c>
      <c r="I30755" s="2" t="s">
        <v>112142</v>
      </c>
      <c r="J30755" s="2" t="s">
        <v>112142</v>
      </c>
      <c r="K30755" s="2" t="s">
        <v>112142</v>
      </c>
      <c r="L30755" s="2" t="s">
        <v>112142</v>
      </c>
    </row>
    <row r="30756" spans="1:12" x14ac:dyDescent="0.25">
      <c r="A30756" s="1"/>
      <c r="C30756" s="2" t="s">
        <v>112142</v>
      </c>
      <c r="F30756" s="2" t="s">
        <v>112142</v>
      </c>
      <c r="G30756" s="2" t="s">
        <v>112142</v>
      </c>
      <c r="H30756" s="2" t="s">
        <v>112142</v>
      </c>
      <c r="I30756" s="2" t="s">
        <v>112142</v>
      </c>
      <c r="J30756" s="2" t="s">
        <v>112142</v>
      </c>
      <c r="K30756" s="2" t="s">
        <v>112142</v>
      </c>
      <c r="L30756" s="2" t="s">
        <v>112142</v>
      </c>
    </row>
    <row r="30757" spans="1:12" x14ac:dyDescent="0.25">
      <c r="A30757" s="1"/>
      <c r="C30757" s="2" t="s">
        <v>112142</v>
      </c>
      <c r="F30757" s="2" t="s">
        <v>112142</v>
      </c>
      <c r="G30757" s="2" t="s">
        <v>112142</v>
      </c>
      <c r="H30757" s="2" t="s">
        <v>112142</v>
      </c>
      <c r="I30757" s="2" t="s">
        <v>112142</v>
      </c>
      <c r="J30757" s="2" t="s">
        <v>112142</v>
      </c>
      <c r="K30757" s="2" t="s">
        <v>112142</v>
      </c>
      <c r="L30757" s="2" t="s">
        <v>112142</v>
      </c>
    </row>
    <row r="30758" spans="1:12" x14ac:dyDescent="0.25">
      <c r="A30758" s="1"/>
      <c r="C30758" s="2" t="s">
        <v>112142</v>
      </c>
      <c r="F30758" s="2" t="s">
        <v>112142</v>
      </c>
      <c r="G30758" s="2" t="s">
        <v>112142</v>
      </c>
      <c r="H30758" s="2" t="s">
        <v>112142</v>
      </c>
      <c r="I30758" s="2" t="s">
        <v>112142</v>
      </c>
      <c r="J30758" s="2" t="s">
        <v>112142</v>
      </c>
      <c r="K30758" s="2" t="s">
        <v>112142</v>
      </c>
      <c r="L30758" s="2" t="s">
        <v>112142</v>
      </c>
    </row>
    <row r="30759" spans="1:12" x14ac:dyDescent="0.25">
      <c r="A30759" s="1"/>
      <c r="C30759" s="2" t="s">
        <v>112142</v>
      </c>
      <c r="F30759" s="2" t="s">
        <v>112142</v>
      </c>
      <c r="G30759" s="2" t="s">
        <v>112142</v>
      </c>
      <c r="H30759" s="2" t="s">
        <v>112142</v>
      </c>
      <c r="I30759" s="2" t="s">
        <v>112142</v>
      </c>
      <c r="J30759" s="2" t="s">
        <v>112142</v>
      </c>
      <c r="K30759" s="2" t="s">
        <v>112142</v>
      </c>
      <c r="L30759" s="2" t="s">
        <v>112142</v>
      </c>
    </row>
    <row r="30760" spans="1:12" x14ac:dyDescent="0.25">
      <c r="A30760" s="1"/>
      <c r="C30760" s="2" t="s">
        <v>112142</v>
      </c>
      <c r="F30760" s="2" t="s">
        <v>112142</v>
      </c>
      <c r="G30760" s="2" t="s">
        <v>112142</v>
      </c>
      <c r="H30760" s="2" t="s">
        <v>112142</v>
      </c>
      <c r="I30760" s="2" t="s">
        <v>112142</v>
      </c>
      <c r="J30760" s="2" t="s">
        <v>112142</v>
      </c>
      <c r="K30760" s="2" t="s">
        <v>112142</v>
      </c>
      <c r="L30760" s="2" t="s">
        <v>112142</v>
      </c>
    </row>
    <row r="30761" spans="1:12" x14ac:dyDescent="0.25">
      <c r="A30761" s="1"/>
      <c r="C30761" s="2" t="s">
        <v>112142</v>
      </c>
      <c r="F30761" s="2" t="s">
        <v>112142</v>
      </c>
      <c r="G30761" s="2" t="s">
        <v>112142</v>
      </c>
      <c r="H30761" s="2" t="s">
        <v>112142</v>
      </c>
      <c r="I30761" s="2" t="s">
        <v>112142</v>
      </c>
      <c r="J30761" s="2" t="s">
        <v>112142</v>
      </c>
      <c r="K30761" s="2" t="s">
        <v>112142</v>
      </c>
      <c r="L30761" s="2" t="s">
        <v>112142</v>
      </c>
    </row>
    <row r="30762" spans="1:12" x14ac:dyDescent="0.25">
      <c r="A30762" s="1"/>
      <c r="C30762" s="2" t="s">
        <v>112142</v>
      </c>
      <c r="F30762" s="2" t="s">
        <v>112142</v>
      </c>
      <c r="G30762" s="2" t="s">
        <v>112142</v>
      </c>
      <c r="H30762" s="2" t="s">
        <v>112142</v>
      </c>
      <c r="I30762" s="2" t="s">
        <v>112142</v>
      </c>
      <c r="J30762" s="2" t="s">
        <v>112142</v>
      </c>
      <c r="K30762" s="2" t="s">
        <v>112142</v>
      </c>
      <c r="L30762" s="2" t="s">
        <v>112142</v>
      </c>
    </row>
    <row r="30763" spans="1:12" x14ac:dyDescent="0.25">
      <c r="A30763" s="1"/>
      <c r="C30763" s="2" t="s">
        <v>112142</v>
      </c>
      <c r="F30763" s="2" t="s">
        <v>112142</v>
      </c>
      <c r="G30763" s="2" t="s">
        <v>112142</v>
      </c>
      <c r="H30763" s="2" t="s">
        <v>112142</v>
      </c>
      <c r="I30763" s="2" t="s">
        <v>112142</v>
      </c>
      <c r="J30763" s="2" t="s">
        <v>112142</v>
      </c>
      <c r="K30763" s="2" t="s">
        <v>112142</v>
      </c>
      <c r="L30763" s="2" t="s">
        <v>112142</v>
      </c>
    </row>
    <row r="30764" spans="1:12" x14ac:dyDescent="0.25">
      <c r="A30764" s="1"/>
      <c r="C30764" s="2" t="s">
        <v>112142</v>
      </c>
      <c r="F30764" s="2" t="s">
        <v>112142</v>
      </c>
      <c r="G30764" s="2" t="s">
        <v>112142</v>
      </c>
      <c r="H30764" s="2" t="s">
        <v>112142</v>
      </c>
      <c r="I30764" s="2" t="s">
        <v>112142</v>
      </c>
      <c r="J30764" s="2" t="s">
        <v>112142</v>
      </c>
      <c r="K30764" s="2" t="s">
        <v>112142</v>
      </c>
      <c r="L30764" s="2" t="s">
        <v>112142</v>
      </c>
    </row>
    <row r="30765" spans="1:12" x14ac:dyDescent="0.25">
      <c r="A30765" s="1"/>
      <c r="C30765" s="2" t="s">
        <v>112142</v>
      </c>
      <c r="F30765" s="2" t="s">
        <v>112142</v>
      </c>
      <c r="G30765" s="2" t="s">
        <v>112142</v>
      </c>
      <c r="H30765" s="2" t="s">
        <v>112142</v>
      </c>
      <c r="I30765" s="2" t="s">
        <v>112142</v>
      </c>
      <c r="J30765" s="2" t="s">
        <v>112142</v>
      </c>
      <c r="K30765" s="2" t="s">
        <v>112142</v>
      </c>
      <c r="L30765" s="2" t="s">
        <v>112142</v>
      </c>
    </row>
    <row r="30766" spans="1:12" x14ac:dyDescent="0.25">
      <c r="A30766" s="1"/>
      <c r="C30766" s="2" t="s">
        <v>112142</v>
      </c>
      <c r="F30766" s="2" t="s">
        <v>112142</v>
      </c>
      <c r="G30766" s="2" t="s">
        <v>112142</v>
      </c>
      <c r="H30766" s="2" t="s">
        <v>112142</v>
      </c>
      <c r="I30766" s="2" t="s">
        <v>112142</v>
      </c>
      <c r="J30766" s="2" t="s">
        <v>112142</v>
      </c>
      <c r="K30766" s="2" t="s">
        <v>112142</v>
      </c>
      <c r="L30766" s="2" t="s">
        <v>112142</v>
      </c>
    </row>
    <row r="30767" spans="1:12" x14ac:dyDescent="0.25">
      <c r="A30767" s="1"/>
      <c r="C30767" s="2" t="s">
        <v>112142</v>
      </c>
      <c r="F30767" s="2" t="s">
        <v>112142</v>
      </c>
      <c r="G30767" s="2" t="s">
        <v>112142</v>
      </c>
      <c r="H30767" s="2" t="s">
        <v>112142</v>
      </c>
      <c r="I30767" s="2" t="s">
        <v>112142</v>
      </c>
      <c r="J30767" s="2" t="s">
        <v>112142</v>
      </c>
      <c r="K30767" s="2" t="s">
        <v>112142</v>
      </c>
      <c r="L30767" s="2" t="s">
        <v>112142</v>
      </c>
    </row>
    <row r="30768" spans="1:12" x14ac:dyDescent="0.25">
      <c r="A30768" s="1"/>
      <c r="C30768" s="2" t="s">
        <v>112142</v>
      </c>
      <c r="F30768" s="2" t="s">
        <v>112142</v>
      </c>
      <c r="G30768" s="2" t="s">
        <v>112142</v>
      </c>
      <c r="H30768" s="2" t="s">
        <v>112142</v>
      </c>
      <c r="I30768" s="2" t="s">
        <v>112142</v>
      </c>
      <c r="J30768" s="2" t="s">
        <v>112142</v>
      </c>
      <c r="K30768" s="2" t="s">
        <v>112142</v>
      </c>
      <c r="L30768" s="2" t="s">
        <v>112142</v>
      </c>
    </row>
    <row r="30769" spans="1:12" x14ac:dyDescent="0.25">
      <c r="A30769" s="1"/>
      <c r="C30769" s="2" t="s">
        <v>112142</v>
      </c>
      <c r="F30769" s="2" t="s">
        <v>112142</v>
      </c>
      <c r="G30769" s="2" t="s">
        <v>112142</v>
      </c>
      <c r="H30769" s="2" t="s">
        <v>112142</v>
      </c>
      <c r="I30769" s="2" t="s">
        <v>112142</v>
      </c>
      <c r="J30769" s="2" t="s">
        <v>112142</v>
      </c>
      <c r="K30769" s="2" t="s">
        <v>112142</v>
      </c>
      <c r="L30769" s="2" t="s">
        <v>112142</v>
      </c>
    </row>
    <row r="30770" spans="1:12" x14ac:dyDescent="0.25">
      <c r="A30770" s="1"/>
      <c r="C30770" s="2" t="s">
        <v>112142</v>
      </c>
      <c r="F30770" s="2" t="s">
        <v>112142</v>
      </c>
      <c r="G30770" s="2" t="s">
        <v>112142</v>
      </c>
      <c r="H30770" s="2" t="s">
        <v>112142</v>
      </c>
      <c r="I30770" s="2" t="s">
        <v>112142</v>
      </c>
      <c r="J30770" s="2" t="s">
        <v>112142</v>
      </c>
      <c r="K30770" s="2" t="s">
        <v>112142</v>
      </c>
      <c r="L30770" s="2" t="s">
        <v>112142</v>
      </c>
    </row>
    <row r="30771" spans="1:12" x14ac:dyDescent="0.25">
      <c r="A30771" s="1"/>
      <c r="C30771" s="2" t="s">
        <v>112142</v>
      </c>
      <c r="F30771" s="2" t="s">
        <v>112142</v>
      </c>
      <c r="G30771" s="2" t="s">
        <v>112142</v>
      </c>
      <c r="H30771" s="2" t="s">
        <v>112142</v>
      </c>
      <c r="I30771" s="2" t="s">
        <v>112142</v>
      </c>
      <c r="J30771" s="2" t="s">
        <v>112142</v>
      </c>
      <c r="K30771" s="2" t="s">
        <v>112142</v>
      </c>
      <c r="L30771" s="2" t="s">
        <v>112142</v>
      </c>
    </row>
    <row r="30772" spans="1:12" x14ac:dyDescent="0.25">
      <c r="A30772" s="1"/>
      <c r="C30772" s="2" t="s">
        <v>112142</v>
      </c>
      <c r="F30772" s="2" t="s">
        <v>112142</v>
      </c>
      <c r="G30772" s="2" t="s">
        <v>112142</v>
      </c>
      <c r="H30772" s="2" t="s">
        <v>112142</v>
      </c>
      <c r="I30772" s="2" t="s">
        <v>112142</v>
      </c>
      <c r="J30772" s="2" t="s">
        <v>112142</v>
      </c>
      <c r="K30772" s="2" t="s">
        <v>112142</v>
      </c>
      <c r="L30772" s="2" t="s">
        <v>112142</v>
      </c>
    </row>
    <row r="30773" spans="1:12" x14ac:dyDescent="0.25">
      <c r="A30773" s="1"/>
      <c r="C30773" s="2" t="s">
        <v>112142</v>
      </c>
      <c r="F30773" s="2" t="s">
        <v>112142</v>
      </c>
      <c r="G30773" s="2" t="s">
        <v>112142</v>
      </c>
      <c r="H30773" s="2" t="s">
        <v>112142</v>
      </c>
      <c r="I30773" s="2" t="s">
        <v>112142</v>
      </c>
      <c r="J30773" s="2" t="s">
        <v>112142</v>
      </c>
      <c r="K30773" s="2" t="s">
        <v>112142</v>
      </c>
      <c r="L30773" s="2" t="s">
        <v>112142</v>
      </c>
    </row>
    <row r="30774" spans="1:12" x14ac:dyDescent="0.25">
      <c r="A30774" s="1"/>
      <c r="C30774" s="2" t="s">
        <v>112142</v>
      </c>
      <c r="F30774" s="2" t="s">
        <v>112142</v>
      </c>
      <c r="G30774" s="2" t="s">
        <v>112142</v>
      </c>
      <c r="H30774" s="2" t="s">
        <v>112142</v>
      </c>
      <c r="I30774" s="2" t="s">
        <v>112142</v>
      </c>
      <c r="J30774" s="2" t="s">
        <v>112142</v>
      </c>
      <c r="K30774" s="2" t="s">
        <v>112142</v>
      </c>
      <c r="L30774" s="2" t="s">
        <v>112142</v>
      </c>
    </row>
    <row r="30775" spans="1:12" x14ac:dyDescent="0.25">
      <c r="A30775" s="1"/>
      <c r="C30775" s="2" t="s">
        <v>112142</v>
      </c>
      <c r="F30775" s="2" t="s">
        <v>112142</v>
      </c>
      <c r="G30775" s="2" t="s">
        <v>112142</v>
      </c>
      <c r="H30775" s="2" t="s">
        <v>112142</v>
      </c>
      <c r="I30775" s="2" t="s">
        <v>112142</v>
      </c>
      <c r="J30775" s="2" t="s">
        <v>112142</v>
      </c>
      <c r="K30775" s="2" t="s">
        <v>112142</v>
      </c>
      <c r="L30775" s="2" t="s">
        <v>112142</v>
      </c>
    </row>
    <row r="30776" spans="1:12" x14ac:dyDescent="0.25">
      <c r="A30776" s="1"/>
      <c r="C30776" s="2" t="s">
        <v>112142</v>
      </c>
      <c r="F30776" s="2" t="s">
        <v>112142</v>
      </c>
      <c r="G30776" s="2" t="s">
        <v>112142</v>
      </c>
      <c r="H30776" s="2" t="s">
        <v>112142</v>
      </c>
      <c r="I30776" s="2" t="s">
        <v>112142</v>
      </c>
      <c r="J30776" s="2" t="s">
        <v>112142</v>
      </c>
      <c r="K30776" s="2" t="s">
        <v>112142</v>
      </c>
      <c r="L30776" s="2" t="s">
        <v>112142</v>
      </c>
    </row>
    <row r="30777" spans="1:12" x14ac:dyDescent="0.25">
      <c r="A30777" s="1"/>
      <c r="C30777" s="2" t="s">
        <v>112142</v>
      </c>
      <c r="F30777" s="2" t="s">
        <v>112142</v>
      </c>
      <c r="G30777" s="2" t="s">
        <v>112142</v>
      </c>
      <c r="H30777" s="2" t="s">
        <v>112142</v>
      </c>
      <c r="I30777" s="2" t="s">
        <v>112142</v>
      </c>
      <c r="J30777" s="2" t="s">
        <v>112142</v>
      </c>
      <c r="K30777" s="2" t="s">
        <v>112142</v>
      </c>
      <c r="L30777" s="2" t="s">
        <v>112142</v>
      </c>
    </row>
    <row r="30778" spans="1:12" x14ac:dyDescent="0.25">
      <c r="A30778" s="1"/>
      <c r="C30778" s="2" t="s">
        <v>112142</v>
      </c>
      <c r="F30778" s="2" t="s">
        <v>112142</v>
      </c>
      <c r="G30778" s="2" t="s">
        <v>112142</v>
      </c>
      <c r="H30778" s="2" t="s">
        <v>112142</v>
      </c>
      <c r="I30778" s="2" t="s">
        <v>112142</v>
      </c>
      <c r="J30778" s="2" t="s">
        <v>112142</v>
      </c>
      <c r="K30778" s="2" t="s">
        <v>112142</v>
      </c>
      <c r="L30778" s="2" t="s">
        <v>112142</v>
      </c>
    </row>
    <row r="30779" spans="1:12" x14ac:dyDescent="0.25">
      <c r="A30779" s="1"/>
      <c r="C30779" s="2" t="s">
        <v>112142</v>
      </c>
      <c r="F30779" s="2" t="s">
        <v>112142</v>
      </c>
      <c r="G30779" s="2" t="s">
        <v>112142</v>
      </c>
      <c r="H30779" s="2" t="s">
        <v>112142</v>
      </c>
      <c r="I30779" s="2" t="s">
        <v>112142</v>
      </c>
      <c r="J30779" s="2" t="s">
        <v>112142</v>
      </c>
      <c r="K30779" s="2" t="s">
        <v>112142</v>
      </c>
      <c r="L30779" s="2" t="s">
        <v>112142</v>
      </c>
    </row>
    <row r="30780" spans="1:12" x14ac:dyDescent="0.25">
      <c r="A30780" s="1"/>
      <c r="C30780" s="2" t="s">
        <v>112142</v>
      </c>
      <c r="F30780" s="2" t="s">
        <v>112142</v>
      </c>
      <c r="G30780" s="2" t="s">
        <v>112142</v>
      </c>
      <c r="H30780" s="2" t="s">
        <v>112142</v>
      </c>
      <c r="I30780" s="2" t="s">
        <v>112142</v>
      </c>
      <c r="J30780" s="2" t="s">
        <v>112142</v>
      </c>
      <c r="K30780" s="2" t="s">
        <v>112142</v>
      </c>
      <c r="L30780" s="2" t="s">
        <v>112142</v>
      </c>
    </row>
    <row r="30781" spans="1:12" x14ac:dyDescent="0.25">
      <c r="A30781" s="1"/>
      <c r="C30781" s="2" t="s">
        <v>112142</v>
      </c>
      <c r="F30781" s="2" t="s">
        <v>112142</v>
      </c>
      <c r="G30781" s="2" t="s">
        <v>112142</v>
      </c>
      <c r="H30781" s="2" t="s">
        <v>112142</v>
      </c>
      <c r="I30781" s="2" t="s">
        <v>112142</v>
      </c>
      <c r="J30781" s="2" t="s">
        <v>112142</v>
      </c>
      <c r="K30781" s="2" t="s">
        <v>112142</v>
      </c>
      <c r="L30781" s="2" t="s">
        <v>112142</v>
      </c>
    </row>
    <row r="30782" spans="1:12" x14ac:dyDescent="0.25">
      <c r="A30782" s="1"/>
      <c r="C30782" s="2" t="s">
        <v>112142</v>
      </c>
      <c r="F30782" s="2" t="s">
        <v>112142</v>
      </c>
      <c r="G30782" s="2" t="s">
        <v>112142</v>
      </c>
      <c r="H30782" s="2" t="s">
        <v>112142</v>
      </c>
      <c r="I30782" s="2" t="s">
        <v>112142</v>
      </c>
      <c r="J30782" s="2" t="s">
        <v>112142</v>
      </c>
      <c r="K30782" s="2" t="s">
        <v>112142</v>
      </c>
      <c r="L30782" s="2" t="s">
        <v>112142</v>
      </c>
    </row>
    <row r="30783" spans="1:12" x14ac:dyDescent="0.25">
      <c r="A30783" s="1"/>
      <c r="C30783" s="2" t="s">
        <v>112142</v>
      </c>
      <c r="F30783" s="2" t="s">
        <v>112142</v>
      </c>
      <c r="G30783" s="2" t="s">
        <v>112142</v>
      </c>
      <c r="H30783" s="2" t="s">
        <v>112142</v>
      </c>
      <c r="I30783" s="2" t="s">
        <v>112142</v>
      </c>
      <c r="J30783" s="2" t="s">
        <v>112142</v>
      </c>
      <c r="K30783" s="2" t="s">
        <v>112142</v>
      </c>
      <c r="L30783" s="2" t="s">
        <v>112142</v>
      </c>
    </row>
    <row r="30784" spans="1:12" x14ac:dyDescent="0.25">
      <c r="A30784" s="1"/>
      <c r="C30784" s="2" t="s">
        <v>112142</v>
      </c>
      <c r="F30784" s="2" t="s">
        <v>112142</v>
      </c>
      <c r="G30784" s="2" t="s">
        <v>112142</v>
      </c>
      <c r="H30784" s="2" t="s">
        <v>112142</v>
      </c>
      <c r="I30784" s="2" t="s">
        <v>112142</v>
      </c>
      <c r="J30784" s="2" t="s">
        <v>112142</v>
      </c>
      <c r="K30784" s="2" t="s">
        <v>112142</v>
      </c>
      <c r="L30784" s="2" t="s">
        <v>112142</v>
      </c>
    </row>
    <row r="30785" spans="1:12" x14ac:dyDescent="0.25">
      <c r="A30785" s="1"/>
      <c r="C30785" s="2" t="s">
        <v>112142</v>
      </c>
      <c r="F30785" s="2" t="s">
        <v>112142</v>
      </c>
      <c r="G30785" s="2" t="s">
        <v>112142</v>
      </c>
      <c r="H30785" s="2" t="s">
        <v>112142</v>
      </c>
      <c r="I30785" s="2" t="s">
        <v>112142</v>
      </c>
      <c r="J30785" s="2" t="s">
        <v>112142</v>
      </c>
      <c r="K30785" s="2" t="s">
        <v>112142</v>
      </c>
      <c r="L30785" s="2" t="s">
        <v>112142</v>
      </c>
    </row>
    <row r="30786" spans="1:12" x14ac:dyDescent="0.25">
      <c r="A30786" s="1"/>
      <c r="C30786" s="2" t="s">
        <v>112142</v>
      </c>
      <c r="F30786" s="2" t="s">
        <v>112142</v>
      </c>
      <c r="G30786" s="2" t="s">
        <v>112142</v>
      </c>
      <c r="H30786" s="2" t="s">
        <v>112142</v>
      </c>
      <c r="I30786" s="2" t="s">
        <v>112142</v>
      </c>
      <c r="J30786" s="2" t="s">
        <v>112142</v>
      </c>
      <c r="K30786" s="2" t="s">
        <v>112142</v>
      </c>
      <c r="L30786" s="2" t="s">
        <v>112142</v>
      </c>
    </row>
    <row r="30787" spans="1:12" x14ac:dyDescent="0.25">
      <c r="A30787" s="1"/>
      <c r="C30787" s="2" t="s">
        <v>112142</v>
      </c>
      <c r="F30787" s="2" t="s">
        <v>112142</v>
      </c>
      <c r="G30787" s="2" t="s">
        <v>112142</v>
      </c>
      <c r="H30787" s="2" t="s">
        <v>112142</v>
      </c>
      <c r="I30787" s="2" t="s">
        <v>112142</v>
      </c>
      <c r="J30787" s="2" t="s">
        <v>112142</v>
      </c>
      <c r="K30787" s="2" t="s">
        <v>112142</v>
      </c>
      <c r="L30787" s="2" t="s">
        <v>112142</v>
      </c>
    </row>
    <row r="30788" spans="1:12" x14ac:dyDescent="0.25">
      <c r="A30788" s="1"/>
      <c r="C30788" s="2" t="s">
        <v>112142</v>
      </c>
      <c r="F30788" s="2" t="s">
        <v>112142</v>
      </c>
      <c r="G30788" s="2" t="s">
        <v>112142</v>
      </c>
      <c r="H30788" s="2" t="s">
        <v>112142</v>
      </c>
      <c r="I30788" s="2" t="s">
        <v>112142</v>
      </c>
      <c r="J30788" s="2" t="s">
        <v>112142</v>
      </c>
      <c r="K30788" s="2" t="s">
        <v>112142</v>
      </c>
      <c r="L30788" s="2" t="s">
        <v>112142</v>
      </c>
    </row>
    <row r="30789" spans="1:12" x14ac:dyDescent="0.25">
      <c r="A30789" s="1"/>
      <c r="C30789" s="2" t="s">
        <v>112142</v>
      </c>
      <c r="F30789" s="2" t="s">
        <v>112142</v>
      </c>
      <c r="G30789" s="2" t="s">
        <v>112142</v>
      </c>
      <c r="H30789" s="2" t="s">
        <v>112142</v>
      </c>
      <c r="I30789" s="2" t="s">
        <v>112142</v>
      </c>
      <c r="J30789" s="2" t="s">
        <v>112142</v>
      </c>
      <c r="K30789" s="2" t="s">
        <v>112142</v>
      </c>
      <c r="L30789" s="2" t="s">
        <v>112142</v>
      </c>
    </row>
    <row r="30790" spans="1:12" x14ac:dyDescent="0.25">
      <c r="A30790" s="1"/>
      <c r="C30790" s="2" t="s">
        <v>112142</v>
      </c>
      <c r="F30790" s="2" t="s">
        <v>112142</v>
      </c>
      <c r="G30790" s="2" t="s">
        <v>112142</v>
      </c>
      <c r="H30790" s="2" t="s">
        <v>112142</v>
      </c>
      <c r="I30790" s="2" t="s">
        <v>112142</v>
      </c>
      <c r="J30790" s="2" t="s">
        <v>112142</v>
      </c>
      <c r="K30790" s="2" t="s">
        <v>112142</v>
      </c>
      <c r="L30790" s="2" t="s">
        <v>112142</v>
      </c>
    </row>
    <row r="30791" spans="1:12" x14ac:dyDescent="0.25">
      <c r="A30791" s="1"/>
      <c r="C30791" s="2" t="s">
        <v>112142</v>
      </c>
      <c r="F30791" s="2" t="s">
        <v>112142</v>
      </c>
      <c r="G30791" s="2" t="s">
        <v>112142</v>
      </c>
      <c r="H30791" s="2" t="s">
        <v>112142</v>
      </c>
      <c r="I30791" s="2" t="s">
        <v>112142</v>
      </c>
      <c r="J30791" s="2" t="s">
        <v>112142</v>
      </c>
      <c r="K30791" s="2" t="s">
        <v>112142</v>
      </c>
      <c r="L30791" s="2" t="s">
        <v>112142</v>
      </c>
    </row>
    <row r="30792" spans="1:12" x14ac:dyDescent="0.25">
      <c r="A30792" s="1"/>
      <c r="C30792" s="2" t="s">
        <v>112142</v>
      </c>
      <c r="F30792" s="2" t="s">
        <v>112142</v>
      </c>
      <c r="G30792" s="2" t="s">
        <v>112142</v>
      </c>
      <c r="H30792" s="2" t="s">
        <v>112142</v>
      </c>
      <c r="I30792" s="2" t="s">
        <v>112142</v>
      </c>
      <c r="J30792" s="2" t="s">
        <v>112142</v>
      </c>
      <c r="K30792" s="2" t="s">
        <v>112142</v>
      </c>
      <c r="L30792" s="2" t="s">
        <v>112142</v>
      </c>
    </row>
    <row r="30793" spans="1:12" x14ac:dyDescent="0.25">
      <c r="A30793" s="1"/>
      <c r="C30793" s="2" t="s">
        <v>112142</v>
      </c>
      <c r="F30793" s="2" t="s">
        <v>112142</v>
      </c>
      <c r="G30793" s="2" t="s">
        <v>112142</v>
      </c>
      <c r="H30793" s="2" t="s">
        <v>112142</v>
      </c>
      <c r="I30793" s="2" t="s">
        <v>112142</v>
      </c>
      <c r="J30793" s="2" t="s">
        <v>112142</v>
      </c>
      <c r="K30793" s="2" t="s">
        <v>112142</v>
      </c>
      <c r="L30793" s="2" t="s">
        <v>112142</v>
      </c>
    </row>
    <row r="30794" spans="1:12" x14ac:dyDescent="0.25">
      <c r="A30794" s="1"/>
      <c r="C30794" s="2" t="s">
        <v>112142</v>
      </c>
      <c r="F30794" s="2" t="s">
        <v>112142</v>
      </c>
      <c r="G30794" s="2" t="s">
        <v>112142</v>
      </c>
      <c r="H30794" s="2" t="s">
        <v>112142</v>
      </c>
      <c r="I30794" s="2" t="s">
        <v>112142</v>
      </c>
      <c r="J30794" s="2" t="s">
        <v>112142</v>
      </c>
      <c r="K30794" s="2" t="s">
        <v>112142</v>
      </c>
      <c r="L30794" s="2" t="s">
        <v>112142</v>
      </c>
    </row>
    <row r="30795" spans="1:12" x14ac:dyDescent="0.25">
      <c r="A30795" s="1"/>
      <c r="C30795" s="2" t="s">
        <v>112142</v>
      </c>
      <c r="F30795" s="2" t="s">
        <v>112142</v>
      </c>
      <c r="G30795" s="2" t="s">
        <v>112142</v>
      </c>
      <c r="H30795" s="2" t="s">
        <v>112142</v>
      </c>
      <c r="I30795" s="2" t="s">
        <v>112142</v>
      </c>
      <c r="J30795" s="2" t="s">
        <v>112142</v>
      </c>
      <c r="K30795" s="2" t="s">
        <v>112142</v>
      </c>
      <c r="L30795" s="2" t="s">
        <v>112142</v>
      </c>
    </row>
    <row r="30796" spans="1:12" x14ac:dyDescent="0.25">
      <c r="A30796" s="1"/>
      <c r="C30796" s="2" t="s">
        <v>112142</v>
      </c>
      <c r="F30796" s="2" t="s">
        <v>112142</v>
      </c>
      <c r="G30796" s="2" t="s">
        <v>112142</v>
      </c>
      <c r="H30796" s="2" t="s">
        <v>112142</v>
      </c>
      <c r="I30796" s="2" t="s">
        <v>112142</v>
      </c>
      <c r="J30796" s="2" t="s">
        <v>112142</v>
      </c>
      <c r="K30796" s="2" t="s">
        <v>112142</v>
      </c>
      <c r="L30796" s="2" t="s">
        <v>112142</v>
      </c>
    </row>
    <row r="30797" spans="1:12" x14ac:dyDescent="0.25">
      <c r="A30797" s="1"/>
      <c r="C30797" s="2" t="s">
        <v>112142</v>
      </c>
      <c r="F30797" s="2" t="s">
        <v>112142</v>
      </c>
      <c r="G30797" s="2" t="s">
        <v>112142</v>
      </c>
      <c r="H30797" s="2" t="s">
        <v>112142</v>
      </c>
      <c r="I30797" s="2" t="s">
        <v>112142</v>
      </c>
      <c r="J30797" s="2" t="s">
        <v>112142</v>
      </c>
      <c r="K30797" s="2" t="s">
        <v>112142</v>
      </c>
      <c r="L30797" s="2" t="s">
        <v>112142</v>
      </c>
    </row>
    <row r="30798" spans="1:12" x14ac:dyDescent="0.25">
      <c r="A30798" s="1"/>
      <c r="C30798" s="2" t="s">
        <v>112142</v>
      </c>
      <c r="F30798" s="2" t="s">
        <v>112142</v>
      </c>
      <c r="G30798" s="2" t="s">
        <v>112142</v>
      </c>
      <c r="H30798" s="2" t="s">
        <v>112142</v>
      </c>
      <c r="I30798" s="2" t="s">
        <v>112142</v>
      </c>
      <c r="J30798" s="2" t="s">
        <v>112142</v>
      </c>
      <c r="K30798" s="2" t="s">
        <v>112142</v>
      </c>
      <c r="L30798" s="2" t="s">
        <v>112142</v>
      </c>
    </row>
    <row r="30799" spans="1:12" x14ac:dyDescent="0.25">
      <c r="A30799" s="1"/>
      <c r="C30799" s="2" t="s">
        <v>112142</v>
      </c>
      <c r="F30799" s="2" t="s">
        <v>112142</v>
      </c>
      <c r="G30799" s="2" t="s">
        <v>112142</v>
      </c>
      <c r="H30799" s="2" t="s">
        <v>112142</v>
      </c>
      <c r="I30799" s="2" t="s">
        <v>112142</v>
      </c>
      <c r="J30799" s="2" t="s">
        <v>112142</v>
      </c>
      <c r="K30799" s="2" t="s">
        <v>112142</v>
      </c>
      <c r="L30799" s="2" t="s">
        <v>112142</v>
      </c>
    </row>
    <row r="30800" spans="1:12" x14ac:dyDescent="0.25">
      <c r="A30800" s="1"/>
      <c r="C30800" s="2" t="s">
        <v>112142</v>
      </c>
      <c r="F30800" s="2" t="s">
        <v>112142</v>
      </c>
      <c r="G30800" s="2" t="s">
        <v>112142</v>
      </c>
      <c r="H30800" s="2" t="s">
        <v>112142</v>
      </c>
      <c r="I30800" s="2" t="s">
        <v>112142</v>
      </c>
      <c r="J30800" s="2" t="s">
        <v>112142</v>
      </c>
      <c r="K30800" s="2" t="s">
        <v>112142</v>
      </c>
      <c r="L30800" s="2" t="s">
        <v>112142</v>
      </c>
    </row>
    <row r="30801" spans="1:12" x14ac:dyDescent="0.25">
      <c r="A30801" s="1"/>
      <c r="C30801" s="2" t="s">
        <v>112142</v>
      </c>
      <c r="F30801" s="2" t="s">
        <v>112142</v>
      </c>
      <c r="G30801" s="2" t="s">
        <v>112142</v>
      </c>
      <c r="H30801" s="2" t="s">
        <v>112142</v>
      </c>
      <c r="I30801" s="2" t="s">
        <v>112142</v>
      </c>
      <c r="J30801" s="2" t="s">
        <v>112142</v>
      </c>
      <c r="K30801" s="2" t="s">
        <v>112142</v>
      </c>
      <c r="L30801" s="2" t="s">
        <v>112142</v>
      </c>
    </row>
    <row r="30802" spans="1:12" x14ac:dyDescent="0.25">
      <c r="A30802" s="1"/>
      <c r="C30802" s="2" t="s">
        <v>112142</v>
      </c>
      <c r="F30802" s="2" t="s">
        <v>112142</v>
      </c>
      <c r="G30802" s="2" t="s">
        <v>112142</v>
      </c>
      <c r="H30802" s="2" t="s">
        <v>112142</v>
      </c>
      <c r="I30802" s="2" t="s">
        <v>112142</v>
      </c>
      <c r="J30802" s="2" t="s">
        <v>112142</v>
      </c>
      <c r="K30802" s="2" t="s">
        <v>112142</v>
      </c>
      <c r="L30802" s="2" t="s">
        <v>112142</v>
      </c>
    </row>
    <row r="30803" spans="1:12" x14ac:dyDescent="0.25">
      <c r="A30803" s="1"/>
      <c r="C30803" s="2" t="s">
        <v>112142</v>
      </c>
      <c r="F30803" s="2" t="s">
        <v>112142</v>
      </c>
      <c r="G30803" s="2" t="s">
        <v>112142</v>
      </c>
      <c r="H30803" s="2" t="s">
        <v>112142</v>
      </c>
      <c r="I30803" s="2" t="s">
        <v>112142</v>
      </c>
      <c r="J30803" s="2" t="s">
        <v>112142</v>
      </c>
      <c r="K30803" s="2" t="s">
        <v>112142</v>
      </c>
      <c r="L30803" s="2" t="s">
        <v>112142</v>
      </c>
    </row>
    <row r="30804" spans="1:12" x14ac:dyDescent="0.25">
      <c r="A30804" s="1"/>
      <c r="C30804" s="2" t="s">
        <v>112142</v>
      </c>
      <c r="F30804" s="2" t="s">
        <v>112142</v>
      </c>
      <c r="G30804" s="2" t="s">
        <v>112142</v>
      </c>
      <c r="H30804" s="2" t="s">
        <v>112142</v>
      </c>
      <c r="I30804" s="2" t="s">
        <v>112142</v>
      </c>
      <c r="J30804" s="2" t="s">
        <v>112142</v>
      </c>
      <c r="K30804" s="2" t="s">
        <v>112142</v>
      </c>
      <c r="L30804" s="2" t="s">
        <v>112142</v>
      </c>
    </row>
    <row r="30805" spans="1:12" x14ac:dyDescent="0.25">
      <c r="A30805" s="1"/>
      <c r="C30805" s="2" t="s">
        <v>112142</v>
      </c>
      <c r="F30805" s="2" t="s">
        <v>112142</v>
      </c>
      <c r="G30805" s="2" t="s">
        <v>112142</v>
      </c>
      <c r="H30805" s="2" t="s">
        <v>112142</v>
      </c>
      <c r="I30805" s="2" t="s">
        <v>112142</v>
      </c>
      <c r="J30805" s="2" t="s">
        <v>112142</v>
      </c>
      <c r="K30805" s="2" t="s">
        <v>112142</v>
      </c>
      <c r="L30805" s="2" t="s">
        <v>112142</v>
      </c>
    </row>
    <row r="30806" spans="1:12" x14ac:dyDescent="0.25">
      <c r="A30806" s="1"/>
      <c r="C30806" s="2" t="s">
        <v>112142</v>
      </c>
      <c r="F30806" s="2" t="s">
        <v>112142</v>
      </c>
      <c r="G30806" s="2" t="s">
        <v>112142</v>
      </c>
      <c r="H30806" s="2" t="s">
        <v>112142</v>
      </c>
      <c r="I30806" s="2" t="s">
        <v>112142</v>
      </c>
      <c r="J30806" s="2" t="s">
        <v>112142</v>
      </c>
      <c r="K30806" s="2" t="s">
        <v>112142</v>
      </c>
      <c r="L30806" s="2" t="s">
        <v>112142</v>
      </c>
    </row>
    <row r="30807" spans="1:12" x14ac:dyDescent="0.25">
      <c r="A30807" s="1"/>
      <c r="C30807" s="2" t="s">
        <v>112142</v>
      </c>
      <c r="F30807" s="2" t="s">
        <v>112142</v>
      </c>
      <c r="G30807" s="2" t="s">
        <v>112142</v>
      </c>
      <c r="H30807" s="2" t="s">
        <v>112142</v>
      </c>
      <c r="I30807" s="2" t="s">
        <v>112142</v>
      </c>
      <c r="J30807" s="2" t="s">
        <v>112142</v>
      </c>
      <c r="K30807" s="2" t="s">
        <v>112142</v>
      </c>
      <c r="L30807" s="2" t="s">
        <v>112142</v>
      </c>
    </row>
    <row r="30808" spans="1:12" x14ac:dyDescent="0.25">
      <c r="A30808" s="1"/>
      <c r="C30808" s="2" t="s">
        <v>112142</v>
      </c>
      <c r="F30808" s="2" t="s">
        <v>112142</v>
      </c>
      <c r="G30808" s="2" t="s">
        <v>112142</v>
      </c>
      <c r="H30808" s="2" t="s">
        <v>112142</v>
      </c>
      <c r="I30808" s="2" t="s">
        <v>112142</v>
      </c>
      <c r="J30808" s="2" t="s">
        <v>112142</v>
      </c>
      <c r="K30808" s="2" t="s">
        <v>112142</v>
      </c>
      <c r="L30808" s="2" t="s">
        <v>112142</v>
      </c>
    </row>
    <row r="30809" spans="1:12" x14ac:dyDescent="0.25">
      <c r="A30809" s="1"/>
      <c r="C30809" s="2" t="s">
        <v>112142</v>
      </c>
      <c r="F30809" s="2" t="s">
        <v>112142</v>
      </c>
      <c r="G30809" s="2" t="s">
        <v>112142</v>
      </c>
      <c r="H30809" s="2" t="s">
        <v>112142</v>
      </c>
      <c r="I30809" s="2" t="s">
        <v>112142</v>
      </c>
      <c r="J30809" s="2" t="s">
        <v>112142</v>
      </c>
      <c r="K30809" s="2" t="s">
        <v>112142</v>
      </c>
      <c r="L30809" s="2" t="s">
        <v>112142</v>
      </c>
    </row>
    <row r="30810" spans="1:12" x14ac:dyDescent="0.25">
      <c r="A30810" s="1"/>
      <c r="C30810" s="2" t="s">
        <v>112142</v>
      </c>
      <c r="F30810" s="2" t="s">
        <v>112142</v>
      </c>
      <c r="G30810" s="2" t="s">
        <v>112142</v>
      </c>
      <c r="H30810" s="2" t="s">
        <v>112142</v>
      </c>
      <c r="I30810" s="2" t="s">
        <v>112142</v>
      </c>
      <c r="J30810" s="2" t="s">
        <v>112142</v>
      </c>
      <c r="K30810" s="2" t="s">
        <v>112142</v>
      </c>
      <c r="L30810" s="2" t="s">
        <v>112142</v>
      </c>
    </row>
    <row r="30811" spans="1:12" x14ac:dyDescent="0.25">
      <c r="A30811" s="1"/>
      <c r="C30811" s="2" t="s">
        <v>112142</v>
      </c>
      <c r="F30811" s="2" t="s">
        <v>112142</v>
      </c>
      <c r="G30811" s="2" t="s">
        <v>112142</v>
      </c>
      <c r="H30811" s="2" t="s">
        <v>112142</v>
      </c>
      <c r="I30811" s="2" t="s">
        <v>112142</v>
      </c>
      <c r="J30811" s="2" t="s">
        <v>112142</v>
      </c>
      <c r="K30811" s="2" t="s">
        <v>112142</v>
      </c>
      <c r="L30811" s="2" t="s">
        <v>112142</v>
      </c>
    </row>
    <row r="30812" spans="1:12" x14ac:dyDescent="0.25">
      <c r="A30812" s="1"/>
      <c r="C30812" s="2" t="s">
        <v>112142</v>
      </c>
      <c r="F30812" s="2" t="s">
        <v>112142</v>
      </c>
      <c r="G30812" s="2" t="s">
        <v>112142</v>
      </c>
      <c r="H30812" s="2" t="s">
        <v>112142</v>
      </c>
      <c r="I30812" s="2" t="s">
        <v>112142</v>
      </c>
      <c r="J30812" s="2" t="s">
        <v>112142</v>
      </c>
      <c r="K30812" s="2" t="s">
        <v>112142</v>
      </c>
      <c r="L30812" s="2" t="s">
        <v>112142</v>
      </c>
    </row>
    <row r="30813" spans="1:12" x14ac:dyDescent="0.25">
      <c r="A30813" s="1"/>
      <c r="C30813" s="2" t="s">
        <v>112142</v>
      </c>
      <c r="F30813" s="2" t="s">
        <v>112142</v>
      </c>
      <c r="G30813" s="2" t="s">
        <v>112142</v>
      </c>
      <c r="H30813" s="2" t="s">
        <v>112142</v>
      </c>
      <c r="I30813" s="2" t="s">
        <v>112142</v>
      </c>
      <c r="J30813" s="2" t="s">
        <v>112142</v>
      </c>
      <c r="K30813" s="2" t="s">
        <v>112142</v>
      </c>
      <c r="L30813" s="2" t="s">
        <v>112142</v>
      </c>
    </row>
    <row r="30814" spans="1:12" x14ac:dyDescent="0.25">
      <c r="A30814" s="1"/>
      <c r="C30814" s="2" t="s">
        <v>112142</v>
      </c>
      <c r="F30814" s="2" t="s">
        <v>112142</v>
      </c>
      <c r="G30814" s="2" t="s">
        <v>112142</v>
      </c>
      <c r="H30814" s="2" t="s">
        <v>112142</v>
      </c>
      <c r="I30814" s="2" t="s">
        <v>112142</v>
      </c>
      <c r="J30814" s="2" t="s">
        <v>112142</v>
      </c>
      <c r="K30814" s="2" t="s">
        <v>112142</v>
      </c>
      <c r="L30814" s="2" t="s">
        <v>112142</v>
      </c>
    </row>
    <row r="30815" spans="1:12" x14ac:dyDescent="0.25">
      <c r="A30815" s="1"/>
      <c r="C30815" s="2" t="s">
        <v>112142</v>
      </c>
      <c r="F30815" s="2" t="s">
        <v>112142</v>
      </c>
      <c r="G30815" s="2" t="s">
        <v>112142</v>
      </c>
      <c r="H30815" s="2" t="s">
        <v>112142</v>
      </c>
      <c r="I30815" s="2" t="s">
        <v>112142</v>
      </c>
      <c r="J30815" s="2" t="s">
        <v>112142</v>
      </c>
      <c r="K30815" s="2" t="s">
        <v>112142</v>
      </c>
      <c r="L30815" s="2" t="s">
        <v>112142</v>
      </c>
    </row>
    <row r="30816" spans="1:12" x14ac:dyDescent="0.25">
      <c r="A30816" s="1"/>
      <c r="C30816" s="2" t="s">
        <v>112142</v>
      </c>
      <c r="F30816" s="2" t="s">
        <v>112142</v>
      </c>
      <c r="G30816" s="2" t="s">
        <v>112142</v>
      </c>
      <c r="H30816" s="2" t="s">
        <v>112142</v>
      </c>
      <c r="I30816" s="2" t="s">
        <v>112142</v>
      </c>
      <c r="J30816" s="2" t="s">
        <v>112142</v>
      </c>
      <c r="K30816" s="2" t="s">
        <v>112142</v>
      </c>
      <c r="L30816" s="2" t="s">
        <v>112142</v>
      </c>
    </row>
    <row r="30817" spans="1:12" x14ac:dyDescent="0.25">
      <c r="A30817" s="1"/>
      <c r="C30817" s="2" t="s">
        <v>112142</v>
      </c>
      <c r="F30817" s="2" t="s">
        <v>112142</v>
      </c>
      <c r="G30817" s="2" t="s">
        <v>112142</v>
      </c>
      <c r="H30817" s="2" t="s">
        <v>112142</v>
      </c>
      <c r="I30817" s="2" t="s">
        <v>112142</v>
      </c>
      <c r="J30817" s="2" t="s">
        <v>112142</v>
      </c>
      <c r="K30817" s="2" t="s">
        <v>112142</v>
      </c>
      <c r="L30817" s="2" t="s">
        <v>112142</v>
      </c>
    </row>
    <row r="30818" spans="1:12" x14ac:dyDescent="0.25">
      <c r="A30818" s="1"/>
      <c r="C30818" s="2" t="s">
        <v>112142</v>
      </c>
      <c r="F30818" s="2" t="s">
        <v>112142</v>
      </c>
      <c r="G30818" s="2" t="s">
        <v>112142</v>
      </c>
      <c r="H30818" s="2" t="s">
        <v>112142</v>
      </c>
      <c r="I30818" s="2" t="s">
        <v>112142</v>
      </c>
      <c r="J30818" s="2" t="s">
        <v>112142</v>
      </c>
      <c r="K30818" s="2" t="s">
        <v>112142</v>
      </c>
      <c r="L30818" s="2" t="s">
        <v>112142</v>
      </c>
    </row>
    <row r="30819" spans="1:12" x14ac:dyDescent="0.25">
      <c r="A30819" s="1"/>
      <c r="C30819" s="2" t="s">
        <v>112142</v>
      </c>
      <c r="F30819" s="2" t="s">
        <v>112142</v>
      </c>
      <c r="G30819" s="2" t="s">
        <v>112142</v>
      </c>
      <c r="H30819" s="2" t="s">
        <v>112142</v>
      </c>
      <c r="I30819" s="2" t="s">
        <v>112142</v>
      </c>
      <c r="J30819" s="2" t="s">
        <v>112142</v>
      </c>
      <c r="K30819" s="2" t="s">
        <v>112142</v>
      </c>
      <c r="L30819" s="2" t="s">
        <v>112142</v>
      </c>
    </row>
    <row r="30820" spans="1:12" x14ac:dyDescent="0.25">
      <c r="A30820" s="1"/>
      <c r="C30820" s="2" t="s">
        <v>112142</v>
      </c>
      <c r="F30820" s="2" t="s">
        <v>112142</v>
      </c>
      <c r="G30820" s="2" t="s">
        <v>112142</v>
      </c>
      <c r="H30820" s="2" t="s">
        <v>112142</v>
      </c>
      <c r="I30820" s="2" t="s">
        <v>112142</v>
      </c>
      <c r="J30820" s="2" t="s">
        <v>112142</v>
      </c>
      <c r="K30820" s="2" t="s">
        <v>112142</v>
      </c>
      <c r="L30820" s="2" t="s">
        <v>112142</v>
      </c>
    </row>
    <row r="30821" spans="1:12" x14ac:dyDescent="0.25">
      <c r="A30821" s="1"/>
      <c r="C30821" s="2" t="s">
        <v>112142</v>
      </c>
      <c r="F30821" s="2" t="s">
        <v>112142</v>
      </c>
      <c r="G30821" s="2" t="s">
        <v>112142</v>
      </c>
      <c r="H30821" s="2" t="s">
        <v>112142</v>
      </c>
      <c r="I30821" s="2" t="s">
        <v>112142</v>
      </c>
      <c r="J30821" s="2" t="s">
        <v>112142</v>
      </c>
      <c r="K30821" s="2" t="s">
        <v>112142</v>
      </c>
      <c r="L30821" s="2" t="s">
        <v>112142</v>
      </c>
    </row>
    <row r="30822" spans="1:12" x14ac:dyDescent="0.25">
      <c r="A30822" s="1"/>
      <c r="C30822" s="2" t="s">
        <v>112142</v>
      </c>
      <c r="F30822" s="2" t="s">
        <v>112142</v>
      </c>
      <c r="G30822" s="2" t="s">
        <v>112142</v>
      </c>
      <c r="H30822" s="2" t="s">
        <v>112142</v>
      </c>
      <c r="I30822" s="2" t="s">
        <v>112142</v>
      </c>
      <c r="J30822" s="2" t="s">
        <v>112142</v>
      </c>
      <c r="K30822" s="2" t="s">
        <v>112142</v>
      </c>
      <c r="L30822" s="2" t="s">
        <v>112142</v>
      </c>
    </row>
    <row r="30823" spans="1:12" x14ac:dyDescent="0.25">
      <c r="A30823" s="1"/>
      <c r="C30823" s="2" t="s">
        <v>112142</v>
      </c>
      <c r="F30823" s="2" t="s">
        <v>112142</v>
      </c>
      <c r="G30823" s="2" t="s">
        <v>112142</v>
      </c>
      <c r="H30823" s="2" t="s">
        <v>112142</v>
      </c>
      <c r="I30823" s="2" t="s">
        <v>112142</v>
      </c>
      <c r="J30823" s="2" t="s">
        <v>112142</v>
      </c>
      <c r="K30823" s="2" t="s">
        <v>112142</v>
      </c>
      <c r="L30823" s="2" t="s">
        <v>112142</v>
      </c>
    </row>
    <row r="30824" spans="1:12" x14ac:dyDescent="0.25">
      <c r="A30824" s="1"/>
      <c r="C30824" s="2" t="s">
        <v>112142</v>
      </c>
      <c r="F30824" s="2" t="s">
        <v>112142</v>
      </c>
      <c r="G30824" s="2" t="s">
        <v>112142</v>
      </c>
      <c r="H30824" s="2" t="s">
        <v>112142</v>
      </c>
      <c r="I30824" s="2" t="s">
        <v>112142</v>
      </c>
      <c r="J30824" s="2" t="s">
        <v>112142</v>
      </c>
      <c r="K30824" s="2" t="s">
        <v>112142</v>
      </c>
      <c r="L30824" s="2" t="s">
        <v>112142</v>
      </c>
    </row>
    <row r="30825" spans="1:12" x14ac:dyDescent="0.25">
      <c r="A30825" s="1"/>
      <c r="C30825" s="2" t="s">
        <v>112142</v>
      </c>
      <c r="F30825" s="2" t="s">
        <v>112142</v>
      </c>
      <c r="G30825" s="2" t="s">
        <v>112142</v>
      </c>
      <c r="H30825" s="2" t="s">
        <v>112142</v>
      </c>
      <c r="I30825" s="2" t="s">
        <v>112142</v>
      </c>
      <c r="J30825" s="2" t="s">
        <v>112142</v>
      </c>
      <c r="K30825" s="2" t="s">
        <v>112142</v>
      </c>
      <c r="L30825" s="2" t="s">
        <v>112142</v>
      </c>
    </row>
    <row r="30826" spans="1:12" x14ac:dyDescent="0.25">
      <c r="A30826" s="1"/>
      <c r="C30826" s="2" t="s">
        <v>112142</v>
      </c>
      <c r="F30826" s="2" t="s">
        <v>112142</v>
      </c>
      <c r="G30826" s="2" t="s">
        <v>112142</v>
      </c>
      <c r="H30826" s="2" t="s">
        <v>112142</v>
      </c>
      <c r="I30826" s="2" t="s">
        <v>112142</v>
      </c>
      <c r="J30826" s="2" t="s">
        <v>112142</v>
      </c>
      <c r="K30826" s="2" t="s">
        <v>112142</v>
      </c>
      <c r="L30826" s="2" t="s">
        <v>112142</v>
      </c>
    </row>
    <row r="30827" spans="1:12" x14ac:dyDescent="0.25">
      <c r="A30827" s="1"/>
      <c r="C30827" s="2" t="s">
        <v>112142</v>
      </c>
      <c r="F30827" s="2" t="s">
        <v>112142</v>
      </c>
      <c r="G30827" s="2" t="s">
        <v>112142</v>
      </c>
      <c r="H30827" s="2" t="s">
        <v>112142</v>
      </c>
      <c r="I30827" s="2" t="s">
        <v>112142</v>
      </c>
      <c r="J30827" s="2" t="s">
        <v>112142</v>
      </c>
      <c r="K30827" s="2" t="s">
        <v>112142</v>
      </c>
      <c r="L30827" s="2" t="s">
        <v>112142</v>
      </c>
    </row>
    <row r="30828" spans="1:12" x14ac:dyDescent="0.25">
      <c r="A30828" s="1"/>
      <c r="C30828" s="2" t="s">
        <v>112142</v>
      </c>
      <c r="F30828" s="2" t="s">
        <v>112142</v>
      </c>
      <c r="G30828" s="2" t="s">
        <v>112142</v>
      </c>
      <c r="H30828" s="2" t="s">
        <v>112142</v>
      </c>
      <c r="I30828" s="2" t="s">
        <v>112142</v>
      </c>
      <c r="J30828" s="2" t="s">
        <v>112142</v>
      </c>
      <c r="K30828" s="2" t="s">
        <v>112142</v>
      </c>
      <c r="L30828" s="2" t="s">
        <v>112142</v>
      </c>
    </row>
    <row r="30829" spans="1:12" x14ac:dyDescent="0.25">
      <c r="A30829" s="1"/>
      <c r="C30829" s="2" t="s">
        <v>112142</v>
      </c>
      <c r="F30829" s="2" t="s">
        <v>112142</v>
      </c>
      <c r="G30829" s="2" t="s">
        <v>112142</v>
      </c>
      <c r="H30829" s="2" t="s">
        <v>112142</v>
      </c>
      <c r="I30829" s="2" t="s">
        <v>112142</v>
      </c>
      <c r="J30829" s="2" t="s">
        <v>112142</v>
      </c>
      <c r="K30829" s="2" t="s">
        <v>112142</v>
      </c>
      <c r="L30829" s="2" t="s">
        <v>112142</v>
      </c>
    </row>
    <row r="30830" spans="1:12" x14ac:dyDescent="0.25">
      <c r="A30830" s="1"/>
      <c r="C30830" s="2" t="s">
        <v>112142</v>
      </c>
      <c r="F30830" s="2" t="s">
        <v>112142</v>
      </c>
      <c r="G30830" s="2" t="s">
        <v>112142</v>
      </c>
      <c r="H30830" s="2" t="s">
        <v>112142</v>
      </c>
      <c r="I30830" s="2" t="s">
        <v>112142</v>
      </c>
      <c r="J30830" s="2" t="s">
        <v>112142</v>
      </c>
      <c r="K30830" s="2" t="s">
        <v>112142</v>
      </c>
      <c r="L30830" s="2" t="s">
        <v>112142</v>
      </c>
    </row>
    <row r="30831" spans="1:12" x14ac:dyDescent="0.25">
      <c r="A30831" s="1"/>
      <c r="C30831" s="2" t="s">
        <v>112142</v>
      </c>
      <c r="F30831" s="2" t="s">
        <v>112142</v>
      </c>
      <c r="G30831" s="2" t="s">
        <v>112142</v>
      </c>
      <c r="H30831" s="2" t="s">
        <v>112142</v>
      </c>
      <c r="I30831" s="2" t="s">
        <v>112142</v>
      </c>
      <c r="J30831" s="2" t="s">
        <v>112142</v>
      </c>
      <c r="K30831" s="2" t="s">
        <v>112142</v>
      </c>
      <c r="L30831" s="2" t="s">
        <v>112142</v>
      </c>
    </row>
    <row r="30832" spans="1:12" x14ac:dyDescent="0.25">
      <c r="A30832" s="1"/>
      <c r="C30832" s="2" t="s">
        <v>112142</v>
      </c>
      <c r="F30832" s="2" t="s">
        <v>112142</v>
      </c>
      <c r="G30832" s="2" t="s">
        <v>112142</v>
      </c>
      <c r="H30832" s="2" t="s">
        <v>112142</v>
      </c>
      <c r="I30832" s="2" t="s">
        <v>112142</v>
      </c>
      <c r="J30832" s="2" t="s">
        <v>112142</v>
      </c>
      <c r="K30832" s="2" t="s">
        <v>112142</v>
      </c>
      <c r="L30832" s="2" t="s">
        <v>112142</v>
      </c>
    </row>
    <row r="30833" spans="1:12" x14ac:dyDescent="0.25">
      <c r="A30833" s="1"/>
      <c r="C30833" s="2" t="s">
        <v>112142</v>
      </c>
      <c r="F30833" s="2" t="s">
        <v>112142</v>
      </c>
      <c r="G30833" s="2" t="s">
        <v>112142</v>
      </c>
      <c r="H30833" s="2" t="s">
        <v>112142</v>
      </c>
      <c r="I30833" s="2" t="s">
        <v>112142</v>
      </c>
      <c r="J30833" s="2" t="s">
        <v>112142</v>
      </c>
      <c r="K30833" s="2" t="s">
        <v>112142</v>
      </c>
      <c r="L30833" s="2" t="s">
        <v>112142</v>
      </c>
    </row>
    <row r="30834" spans="1:12" x14ac:dyDescent="0.25">
      <c r="A30834" s="1"/>
      <c r="C30834" s="2" t="s">
        <v>112142</v>
      </c>
      <c r="F30834" s="2" t="s">
        <v>112142</v>
      </c>
      <c r="G30834" s="2" t="s">
        <v>112142</v>
      </c>
      <c r="H30834" s="2" t="s">
        <v>112142</v>
      </c>
      <c r="I30834" s="2" t="s">
        <v>112142</v>
      </c>
      <c r="J30834" s="2" t="s">
        <v>112142</v>
      </c>
      <c r="K30834" s="2" t="s">
        <v>112142</v>
      </c>
      <c r="L30834" s="2" t="s">
        <v>112142</v>
      </c>
    </row>
    <row r="30835" spans="1:12" x14ac:dyDescent="0.25">
      <c r="A30835" s="1"/>
      <c r="C30835" s="2" t="s">
        <v>112142</v>
      </c>
      <c r="F30835" s="2" t="s">
        <v>112142</v>
      </c>
      <c r="G30835" s="2" t="s">
        <v>112142</v>
      </c>
      <c r="H30835" s="2" t="s">
        <v>112142</v>
      </c>
      <c r="I30835" s="2" t="s">
        <v>112142</v>
      </c>
      <c r="J30835" s="2" t="s">
        <v>112142</v>
      </c>
      <c r="K30835" s="2" t="s">
        <v>112142</v>
      </c>
      <c r="L30835" s="2" t="s">
        <v>112142</v>
      </c>
    </row>
    <row r="30836" spans="1:12" x14ac:dyDescent="0.25">
      <c r="A30836" s="1"/>
      <c r="C30836" s="2" t="s">
        <v>112142</v>
      </c>
      <c r="F30836" s="2" t="s">
        <v>112142</v>
      </c>
      <c r="G30836" s="2" t="s">
        <v>112142</v>
      </c>
      <c r="H30836" s="2" t="s">
        <v>112142</v>
      </c>
      <c r="I30836" s="2" t="s">
        <v>112142</v>
      </c>
      <c r="J30836" s="2" t="s">
        <v>112142</v>
      </c>
      <c r="K30836" s="2" t="s">
        <v>112142</v>
      </c>
      <c r="L30836" s="2" t="s">
        <v>112142</v>
      </c>
    </row>
    <row r="30837" spans="1:12" x14ac:dyDescent="0.25">
      <c r="A30837" s="1"/>
      <c r="C30837" s="2" t="s">
        <v>112142</v>
      </c>
      <c r="F30837" s="2" t="s">
        <v>112142</v>
      </c>
      <c r="G30837" s="2" t="s">
        <v>112142</v>
      </c>
      <c r="H30837" s="2" t="s">
        <v>112142</v>
      </c>
      <c r="I30837" s="2" t="s">
        <v>112142</v>
      </c>
      <c r="J30837" s="2" t="s">
        <v>112142</v>
      </c>
      <c r="K30837" s="2" t="s">
        <v>112142</v>
      </c>
      <c r="L30837" s="2" t="s">
        <v>112142</v>
      </c>
    </row>
    <row r="30838" spans="1:12" x14ac:dyDescent="0.25">
      <c r="A30838" s="1"/>
      <c r="C30838" s="2" t="s">
        <v>112142</v>
      </c>
      <c r="F30838" s="2" t="s">
        <v>112142</v>
      </c>
      <c r="G30838" s="2" t="s">
        <v>112142</v>
      </c>
      <c r="H30838" s="2" t="s">
        <v>112142</v>
      </c>
      <c r="I30838" s="2" t="s">
        <v>112142</v>
      </c>
      <c r="J30838" s="2" t="s">
        <v>112142</v>
      </c>
      <c r="K30838" s="2" t="s">
        <v>112142</v>
      </c>
      <c r="L30838" s="2" t="s">
        <v>112142</v>
      </c>
    </row>
    <row r="30839" spans="1:12" x14ac:dyDescent="0.25">
      <c r="A30839" s="1"/>
      <c r="C30839" s="2" t="s">
        <v>112142</v>
      </c>
      <c r="F30839" s="2" t="s">
        <v>112142</v>
      </c>
      <c r="G30839" s="2" t="s">
        <v>112142</v>
      </c>
      <c r="H30839" s="2" t="s">
        <v>112142</v>
      </c>
      <c r="I30839" s="2" t="s">
        <v>112142</v>
      </c>
      <c r="J30839" s="2" t="s">
        <v>112142</v>
      </c>
      <c r="K30839" s="2" t="s">
        <v>112142</v>
      </c>
      <c r="L30839" s="2" t="s">
        <v>112142</v>
      </c>
    </row>
    <row r="30840" spans="1:12" x14ac:dyDescent="0.25">
      <c r="A30840" s="1"/>
      <c r="C30840" s="2" t="s">
        <v>112142</v>
      </c>
      <c r="F30840" s="2" t="s">
        <v>112142</v>
      </c>
      <c r="G30840" s="2" t="s">
        <v>112142</v>
      </c>
      <c r="H30840" s="2" t="s">
        <v>112142</v>
      </c>
      <c r="I30840" s="2" t="s">
        <v>112142</v>
      </c>
      <c r="J30840" s="2" t="s">
        <v>112142</v>
      </c>
      <c r="K30840" s="2" t="s">
        <v>112142</v>
      </c>
      <c r="L30840" s="2" t="s">
        <v>112142</v>
      </c>
    </row>
    <row r="30841" spans="1:12" x14ac:dyDescent="0.25">
      <c r="A30841" s="1"/>
      <c r="C30841" s="2" t="s">
        <v>112142</v>
      </c>
      <c r="F30841" s="2" t="s">
        <v>112142</v>
      </c>
      <c r="G30841" s="2" t="s">
        <v>112142</v>
      </c>
      <c r="H30841" s="2" t="s">
        <v>112142</v>
      </c>
      <c r="I30841" s="2" t="s">
        <v>112142</v>
      </c>
      <c r="J30841" s="2" t="s">
        <v>112142</v>
      </c>
      <c r="K30841" s="2" t="s">
        <v>112142</v>
      </c>
      <c r="L30841" s="2" t="s">
        <v>112142</v>
      </c>
    </row>
    <row r="30842" spans="1:12" x14ac:dyDescent="0.25">
      <c r="A30842" s="1"/>
      <c r="C30842" s="2" t="s">
        <v>112142</v>
      </c>
      <c r="F30842" s="2" t="s">
        <v>112142</v>
      </c>
      <c r="G30842" s="2" t="s">
        <v>112142</v>
      </c>
      <c r="H30842" s="2" t="s">
        <v>112142</v>
      </c>
      <c r="I30842" s="2" t="s">
        <v>112142</v>
      </c>
      <c r="J30842" s="2" t="s">
        <v>112142</v>
      </c>
      <c r="K30842" s="2" t="s">
        <v>112142</v>
      </c>
      <c r="L30842" s="2" t="s">
        <v>112142</v>
      </c>
    </row>
    <row r="30843" spans="1:12" x14ac:dyDescent="0.25">
      <c r="A30843" s="1"/>
      <c r="C30843" s="2" t="s">
        <v>112142</v>
      </c>
      <c r="F30843" s="2" t="s">
        <v>112142</v>
      </c>
      <c r="G30843" s="2" t="s">
        <v>112142</v>
      </c>
      <c r="H30843" s="2" t="s">
        <v>112142</v>
      </c>
      <c r="I30843" s="2" t="s">
        <v>112142</v>
      </c>
      <c r="J30843" s="2" t="s">
        <v>112142</v>
      </c>
      <c r="K30843" s="2" t="s">
        <v>112142</v>
      </c>
      <c r="L30843" s="2" t="s">
        <v>112142</v>
      </c>
    </row>
    <row r="30844" spans="1:12" x14ac:dyDescent="0.25">
      <c r="A30844" s="1"/>
      <c r="C30844" s="2" t="s">
        <v>112142</v>
      </c>
      <c r="F30844" s="2" t="s">
        <v>112142</v>
      </c>
      <c r="G30844" s="2" t="s">
        <v>112142</v>
      </c>
      <c r="H30844" s="2" t="s">
        <v>112142</v>
      </c>
      <c r="I30844" s="2" t="s">
        <v>112142</v>
      </c>
      <c r="J30844" s="2" t="s">
        <v>112142</v>
      </c>
      <c r="K30844" s="2" t="s">
        <v>112142</v>
      </c>
      <c r="L30844" s="2" t="s">
        <v>112142</v>
      </c>
    </row>
    <row r="30845" spans="1:12" x14ac:dyDescent="0.25">
      <c r="A30845" s="1"/>
      <c r="C30845" s="2" t="s">
        <v>112142</v>
      </c>
      <c r="F30845" s="2" t="s">
        <v>112142</v>
      </c>
      <c r="G30845" s="2" t="s">
        <v>112142</v>
      </c>
      <c r="H30845" s="2" t="s">
        <v>112142</v>
      </c>
      <c r="I30845" s="2" t="s">
        <v>112142</v>
      </c>
      <c r="J30845" s="2" t="s">
        <v>112142</v>
      </c>
      <c r="K30845" s="2" t="s">
        <v>112142</v>
      </c>
      <c r="L30845" s="2" t="s">
        <v>112142</v>
      </c>
    </row>
    <row r="30846" spans="1:12" x14ac:dyDescent="0.25">
      <c r="A30846" s="1"/>
      <c r="C30846" s="2" t="s">
        <v>112142</v>
      </c>
      <c r="F30846" s="2" t="s">
        <v>112142</v>
      </c>
      <c r="G30846" s="2" t="s">
        <v>112142</v>
      </c>
      <c r="H30846" s="2" t="s">
        <v>112142</v>
      </c>
      <c r="I30846" s="2" t="s">
        <v>112142</v>
      </c>
      <c r="J30846" s="2" t="s">
        <v>112142</v>
      </c>
      <c r="K30846" s="2" t="s">
        <v>112142</v>
      </c>
      <c r="L30846" s="2" t="s">
        <v>112142</v>
      </c>
    </row>
    <row r="30847" spans="1:12" x14ac:dyDescent="0.25">
      <c r="A30847" s="1"/>
      <c r="C30847" s="2" t="s">
        <v>112142</v>
      </c>
      <c r="F30847" s="2" t="s">
        <v>112142</v>
      </c>
      <c r="G30847" s="2" t="s">
        <v>112142</v>
      </c>
      <c r="H30847" s="2" t="s">
        <v>112142</v>
      </c>
      <c r="I30847" s="2" t="s">
        <v>112142</v>
      </c>
      <c r="J30847" s="2" t="s">
        <v>112142</v>
      </c>
      <c r="K30847" s="2" t="s">
        <v>112142</v>
      </c>
      <c r="L30847" s="2" t="s">
        <v>112142</v>
      </c>
    </row>
    <row r="30848" spans="1:12" x14ac:dyDescent="0.25">
      <c r="A30848" s="1"/>
      <c r="C30848" s="2" t="s">
        <v>112142</v>
      </c>
      <c r="F30848" s="2" t="s">
        <v>112142</v>
      </c>
      <c r="G30848" s="2" t="s">
        <v>112142</v>
      </c>
      <c r="H30848" s="2" t="s">
        <v>112142</v>
      </c>
      <c r="I30848" s="2" t="s">
        <v>112142</v>
      </c>
      <c r="J30848" s="2" t="s">
        <v>112142</v>
      </c>
      <c r="K30848" s="2" t="s">
        <v>112142</v>
      </c>
      <c r="L30848" s="2" t="s">
        <v>112142</v>
      </c>
    </row>
    <row r="30849" spans="1:12" x14ac:dyDescent="0.25">
      <c r="A30849" s="1"/>
      <c r="C30849" s="2" t="s">
        <v>112142</v>
      </c>
      <c r="F30849" s="2" t="s">
        <v>112142</v>
      </c>
      <c r="G30849" s="2" t="s">
        <v>112142</v>
      </c>
      <c r="H30849" s="2" t="s">
        <v>112142</v>
      </c>
      <c r="I30849" s="2" t="s">
        <v>112142</v>
      </c>
      <c r="J30849" s="2" t="s">
        <v>112142</v>
      </c>
      <c r="K30849" s="2" t="s">
        <v>112142</v>
      </c>
      <c r="L30849" s="2" t="s">
        <v>112142</v>
      </c>
    </row>
    <row r="30850" spans="1:12" x14ac:dyDescent="0.25">
      <c r="A30850" s="1"/>
      <c r="C30850" s="2" t="s">
        <v>112142</v>
      </c>
      <c r="F30850" s="2" t="s">
        <v>112142</v>
      </c>
      <c r="G30850" s="2" t="s">
        <v>112142</v>
      </c>
      <c r="H30850" s="2" t="s">
        <v>112142</v>
      </c>
      <c r="I30850" s="2" t="s">
        <v>112142</v>
      </c>
      <c r="J30850" s="2" t="s">
        <v>112142</v>
      </c>
      <c r="K30850" s="2" t="s">
        <v>112142</v>
      </c>
      <c r="L30850" s="2" t="s">
        <v>112142</v>
      </c>
    </row>
    <row r="30851" spans="1:12" x14ac:dyDescent="0.25">
      <c r="A30851" s="1"/>
      <c r="C30851" s="2" t="s">
        <v>112142</v>
      </c>
      <c r="F30851" s="2" t="s">
        <v>112142</v>
      </c>
      <c r="G30851" s="2" t="s">
        <v>112142</v>
      </c>
      <c r="H30851" s="2" t="s">
        <v>112142</v>
      </c>
      <c r="I30851" s="2" t="s">
        <v>112142</v>
      </c>
      <c r="J30851" s="2" t="s">
        <v>112142</v>
      </c>
      <c r="K30851" s="2" t="s">
        <v>112142</v>
      </c>
      <c r="L30851" s="2" t="s">
        <v>112142</v>
      </c>
    </row>
    <row r="30852" spans="1:12" x14ac:dyDescent="0.25">
      <c r="A30852" s="1"/>
      <c r="C30852" s="2" t="s">
        <v>112142</v>
      </c>
      <c r="F30852" s="2" t="s">
        <v>112142</v>
      </c>
      <c r="G30852" s="2" t="s">
        <v>112142</v>
      </c>
      <c r="H30852" s="2" t="s">
        <v>112142</v>
      </c>
      <c r="I30852" s="2" t="s">
        <v>112142</v>
      </c>
      <c r="J30852" s="2" t="s">
        <v>112142</v>
      </c>
      <c r="K30852" s="2" t="s">
        <v>112142</v>
      </c>
      <c r="L30852" s="2" t="s">
        <v>112142</v>
      </c>
    </row>
    <row r="30853" spans="1:12" x14ac:dyDescent="0.25">
      <c r="A30853" s="1"/>
      <c r="C30853" s="2" t="s">
        <v>112142</v>
      </c>
      <c r="F30853" s="2" t="s">
        <v>112142</v>
      </c>
      <c r="G30853" s="2" t="s">
        <v>112142</v>
      </c>
      <c r="H30853" s="2" t="s">
        <v>112142</v>
      </c>
      <c r="I30853" s="2" t="s">
        <v>112142</v>
      </c>
      <c r="J30853" s="2" t="s">
        <v>112142</v>
      </c>
      <c r="K30853" s="2" t="s">
        <v>112142</v>
      </c>
      <c r="L30853" s="2" t="s">
        <v>112142</v>
      </c>
    </row>
    <row r="30854" spans="1:12" x14ac:dyDescent="0.25">
      <c r="A30854" s="1"/>
      <c r="C30854" s="2" t="s">
        <v>112142</v>
      </c>
      <c r="F30854" s="2" t="s">
        <v>112142</v>
      </c>
      <c r="G30854" s="2" t="s">
        <v>112142</v>
      </c>
      <c r="H30854" s="2" t="s">
        <v>112142</v>
      </c>
      <c r="I30854" s="2" t="s">
        <v>112142</v>
      </c>
      <c r="J30854" s="2" t="s">
        <v>112142</v>
      </c>
      <c r="K30854" s="2" t="s">
        <v>112142</v>
      </c>
      <c r="L30854" s="2" t="s">
        <v>112142</v>
      </c>
    </row>
    <row r="30855" spans="1:12" x14ac:dyDescent="0.25">
      <c r="A30855" s="1"/>
      <c r="C30855" s="2" t="s">
        <v>112142</v>
      </c>
      <c r="F30855" s="2" t="s">
        <v>112142</v>
      </c>
      <c r="G30855" s="2" t="s">
        <v>112142</v>
      </c>
      <c r="H30855" s="2" t="s">
        <v>112142</v>
      </c>
      <c r="I30855" s="2" t="s">
        <v>112142</v>
      </c>
      <c r="J30855" s="2" t="s">
        <v>112142</v>
      </c>
      <c r="K30855" s="2" t="s">
        <v>112142</v>
      </c>
      <c r="L30855" s="2" t="s">
        <v>112142</v>
      </c>
    </row>
    <row r="30856" spans="1:12" x14ac:dyDescent="0.25">
      <c r="A30856" s="1"/>
      <c r="C30856" s="2" t="s">
        <v>112142</v>
      </c>
      <c r="F30856" s="2" t="s">
        <v>112142</v>
      </c>
      <c r="G30856" s="2" t="s">
        <v>112142</v>
      </c>
      <c r="H30856" s="2" t="s">
        <v>112142</v>
      </c>
      <c r="I30856" s="2" t="s">
        <v>112142</v>
      </c>
      <c r="J30856" s="2" t="s">
        <v>112142</v>
      </c>
      <c r="K30856" s="2" t="s">
        <v>112142</v>
      </c>
      <c r="L30856" s="2" t="s">
        <v>112142</v>
      </c>
    </row>
    <row r="30857" spans="1:12" x14ac:dyDescent="0.25">
      <c r="A30857" s="1"/>
      <c r="C30857" s="2" t="s">
        <v>112142</v>
      </c>
      <c r="F30857" s="2" t="s">
        <v>112142</v>
      </c>
      <c r="G30857" s="2" t="s">
        <v>112142</v>
      </c>
      <c r="H30857" s="2" t="s">
        <v>112142</v>
      </c>
      <c r="I30857" s="2" t="s">
        <v>112142</v>
      </c>
      <c r="J30857" s="2" t="s">
        <v>112142</v>
      </c>
      <c r="K30857" s="2" t="s">
        <v>112142</v>
      </c>
      <c r="L30857" s="2" t="s">
        <v>112142</v>
      </c>
    </row>
    <row r="30858" spans="1:12" x14ac:dyDescent="0.25">
      <c r="A30858" s="1"/>
      <c r="C30858" s="2" t="s">
        <v>112142</v>
      </c>
      <c r="F30858" s="2" t="s">
        <v>112142</v>
      </c>
      <c r="G30858" s="2" t="s">
        <v>112142</v>
      </c>
      <c r="H30858" s="2" t="s">
        <v>112142</v>
      </c>
      <c r="I30858" s="2" t="s">
        <v>112142</v>
      </c>
      <c r="J30858" s="2" t="s">
        <v>112142</v>
      </c>
      <c r="K30858" s="2" t="s">
        <v>112142</v>
      </c>
      <c r="L30858" s="2" t="s">
        <v>112142</v>
      </c>
    </row>
    <row r="30859" spans="1:12" x14ac:dyDescent="0.25">
      <c r="A30859" s="1"/>
      <c r="C30859" s="2" t="s">
        <v>112142</v>
      </c>
      <c r="F30859" s="2" t="s">
        <v>112142</v>
      </c>
      <c r="G30859" s="2" t="s">
        <v>112142</v>
      </c>
      <c r="H30859" s="2" t="s">
        <v>112142</v>
      </c>
      <c r="I30859" s="2" t="s">
        <v>112142</v>
      </c>
      <c r="J30859" s="2" t="s">
        <v>112142</v>
      </c>
      <c r="K30859" s="2" t="s">
        <v>112142</v>
      </c>
      <c r="L30859" s="2" t="s">
        <v>112142</v>
      </c>
    </row>
    <row r="30860" spans="1:12" x14ac:dyDescent="0.25">
      <c r="A30860" s="1"/>
      <c r="C30860" s="2" t="s">
        <v>112142</v>
      </c>
      <c r="F30860" s="2" t="s">
        <v>112142</v>
      </c>
      <c r="G30860" s="2" t="s">
        <v>112142</v>
      </c>
      <c r="H30860" s="2" t="s">
        <v>112142</v>
      </c>
      <c r="I30860" s="2" t="s">
        <v>112142</v>
      </c>
      <c r="J30860" s="2" t="s">
        <v>112142</v>
      </c>
      <c r="K30860" s="2" t="s">
        <v>112142</v>
      </c>
      <c r="L30860" s="2" t="s">
        <v>112142</v>
      </c>
    </row>
    <row r="30861" spans="1:12" x14ac:dyDescent="0.25">
      <c r="A30861" s="1"/>
      <c r="C30861" s="2" t="s">
        <v>112142</v>
      </c>
      <c r="F30861" s="2" t="s">
        <v>112142</v>
      </c>
      <c r="G30861" s="2" t="s">
        <v>112142</v>
      </c>
      <c r="H30861" s="2" t="s">
        <v>112142</v>
      </c>
      <c r="I30861" s="2" t="s">
        <v>112142</v>
      </c>
      <c r="J30861" s="2" t="s">
        <v>112142</v>
      </c>
      <c r="K30861" s="2" t="s">
        <v>112142</v>
      </c>
      <c r="L30861" s="2" t="s">
        <v>112142</v>
      </c>
    </row>
    <row r="30862" spans="1:12" x14ac:dyDescent="0.25">
      <c r="A30862" s="1"/>
      <c r="C30862" s="2" t="s">
        <v>112142</v>
      </c>
      <c r="F30862" s="2" t="s">
        <v>112142</v>
      </c>
      <c r="G30862" s="2" t="s">
        <v>112142</v>
      </c>
      <c r="H30862" s="2" t="s">
        <v>112142</v>
      </c>
      <c r="I30862" s="2" t="s">
        <v>112142</v>
      </c>
      <c r="J30862" s="2" t="s">
        <v>112142</v>
      </c>
      <c r="K30862" s="2" t="s">
        <v>112142</v>
      </c>
      <c r="L30862" s="2" t="s">
        <v>112142</v>
      </c>
    </row>
    <row r="30863" spans="1:12" x14ac:dyDescent="0.25">
      <c r="A30863" s="1"/>
      <c r="C30863" s="2" t="s">
        <v>112142</v>
      </c>
      <c r="F30863" s="2" t="s">
        <v>112142</v>
      </c>
      <c r="G30863" s="2" t="s">
        <v>112142</v>
      </c>
      <c r="H30863" s="2" t="s">
        <v>112142</v>
      </c>
      <c r="I30863" s="2" t="s">
        <v>112142</v>
      </c>
      <c r="J30863" s="2" t="s">
        <v>112142</v>
      </c>
      <c r="K30863" s="2" t="s">
        <v>112142</v>
      </c>
      <c r="L30863" s="2" t="s">
        <v>112142</v>
      </c>
    </row>
    <row r="30864" spans="1:12" x14ac:dyDescent="0.25">
      <c r="A30864" s="1"/>
      <c r="C30864" s="2" t="s">
        <v>112142</v>
      </c>
      <c r="F30864" s="2" t="s">
        <v>112142</v>
      </c>
      <c r="G30864" s="2" t="s">
        <v>112142</v>
      </c>
      <c r="H30864" s="2" t="s">
        <v>112142</v>
      </c>
      <c r="I30864" s="2" t="s">
        <v>112142</v>
      </c>
      <c r="J30864" s="2" t="s">
        <v>112142</v>
      </c>
      <c r="K30864" s="2" t="s">
        <v>112142</v>
      </c>
      <c r="L30864" s="2" t="s">
        <v>112142</v>
      </c>
    </row>
    <row r="30865" spans="1:12" x14ac:dyDescent="0.25">
      <c r="A30865" s="1"/>
      <c r="C30865" s="2" t="s">
        <v>112142</v>
      </c>
      <c r="F30865" s="2" t="s">
        <v>112142</v>
      </c>
      <c r="G30865" s="2" t="s">
        <v>112142</v>
      </c>
      <c r="H30865" s="2" t="s">
        <v>112142</v>
      </c>
      <c r="I30865" s="2" t="s">
        <v>112142</v>
      </c>
      <c r="J30865" s="2" t="s">
        <v>112142</v>
      </c>
      <c r="K30865" s="2" t="s">
        <v>112142</v>
      </c>
      <c r="L30865" s="2" t="s">
        <v>112142</v>
      </c>
    </row>
    <row r="30866" spans="1:12" x14ac:dyDescent="0.25">
      <c r="A30866" s="1"/>
      <c r="C30866" s="2" t="s">
        <v>112142</v>
      </c>
      <c r="F30866" s="2" t="s">
        <v>112142</v>
      </c>
      <c r="G30866" s="2" t="s">
        <v>112142</v>
      </c>
      <c r="H30866" s="2" t="s">
        <v>112142</v>
      </c>
      <c r="I30866" s="2" t="s">
        <v>112142</v>
      </c>
      <c r="J30866" s="2" t="s">
        <v>112142</v>
      </c>
      <c r="K30866" s="2" t="s">
        <v>112142</v>
      </c>
      <c r="L30866" s="2" t="s">
        <v>112142</v>
      </c>
    </row>
    <row r="30867" spans="1:12" x14ac:dyDescent="0.25">
      <c r="A30867" s="1"/>
      <c r="C30867" s="2" t="s">
        <v>112142</v>
      </c>
      <c r="F30867" s="2" t="s">
        <v>112142</v>
      </c>
      <c r="G30867" s="2" t="s">
        <v>112142</v>
      </c>
      <c r="H30867" s="2" t="s">
        <v>112142</v>
      </c>
      <c r="I30867" s="2" t="s">
        <v>112142</v>
      </c>
      <c r="J30867" s="2" t="s">
        <v>112142</v>
      </c>
      <c r="K30867" s="2" t="s">
        <v>112142</v>
      </c>
      <c r="L30867" s="2" t="s">
        <v>112142</v>
      </c>
    </row>
    <row r="30868" spans="1:12" x14ac:dyDescent="0.25">
      <c r="A30868" s="1"/>
      <c r="C30868" s="2" t="s">
        <v>112142</v>
      </c>
      <c r="F30868" s="2" t="s">
        <v>112142</v>
      </c>
      <c r="G30868" s="2" t="s">
        <v>112142</v>
      </c>
      <c r="H30868" s="2" t="s">
        <v>112142</v>
      </c>
      <c r="I30868" s="2" t="s">
        <v>112142</v>
      </c>
      <c r="J30868" s="2" t="s">
        <v>112142</v>
      </c>
      <c r="K30868" s="2" t="s">
        <v>112142</v>
      </c>
      <c r="L30868" s="2" t="s">
        <v>112142</v>
      </c>
    </row>
    <row r="30869" spans="1:12" x14ac:dyDescent="0.25">
      <c r="A30869" s="1"/>
      <c r="C30869" s="2" t="s">
        <v>112142</v>
      </c>
      <c r="F30869" s="2" t="s">
        <v>112142</v>
      </c>
      <c r="G30869" s="2" t="s">
        <v>112142</v>
      </c>
      <c r="H30869" s="2" t="s">
        <v>112142</v>
      </c>
      <c r="I30869" s="2" t="s">
        <v>112142</v>
      </c>
      <c r="J30869" s="2" t="s">
        <v>112142</v>
      </c>
      <c r="K30869" s="2" t="s">
        <v>112142</v>
      </c>
      <c r="L30869" s="2" t="s">
        <v>112142</v>
      </c>
    </row>
    <row r="30870" spans="1:12" x14ac:dyDescent="0.25">
      <c r="A30870" s="1"/>
      <c r="C30870" s="2" t="s">
        <v>112142</v>
      </c>
      <c r="F30870" s="2" t="s">
        <v>112142</v>
      </c>
      <c r="G30870" s="2" t="s">
        <v>112142</v>
      </c>
      <c r="H30870" s="2" t="s">
        <v>112142</v>
      </c>
      <c r="I30870" s="2" t="s">
        <v>112142</v>
      </c>
      <c r="J30870" s="2" t="s">
        <v>112142</v>
      </c>
      <c r="K30870" s="2" t="s">
        <v>112142</v>
      </c>
      <c r="L30870" s="2" t="s">
        <v>112142</v>
      </c>
    </row>
    <row r="30871" spans="1:12" x14ac:dyDescent="0.25">
      <c r="A30871" s="1"/>
      <c r="C30871" s="2" t="s">
        <v>112142</v>
      </c>
      <c r="F30871" s="2" t="s">
        <v>112142</v>
      </c>
      <c r="G30871" s="2" t="s">
        <v>112142</v>
      </c>
      <c r="H30871" s="2" t="s">
        <v>112142</v>
      </c>
      <c r="I30871" s="2" t="s">
        <v>112142</v>
      </c>
      <c r="J30871" s="2" t="s">
        <v>112142</v>
      </c>
      <c r="K30871" s="2" t="s">
        <v>112142</v>
      </c>
      <c r="L30871" s="2" t="s">
        <v>112142</v>
      </c>
    </row>
    <row r="30872" spans="1:12" x14ac:dyDescent="0.25">
      <c r="A30872" s="1"/>
      <c r="C30872" s="2" t="s">
        <v>112142</v>
      </c>
      <c r="F30872" s="2" t="s">
        <v>112142</v>
      </c>
      <c r="G30872" s="2" t="s">
        <v>112142</v>
      </c>
      <c r="H30872" s="2" t="s">
        <v>112142</v>
      </c>
      <c r="I30872" s="2" t="s">
        <v>112142</v>
      </c>
      <c r="J30872" s="2" t="s">
        <v>112142</v>
      </c>
      <c r="K30872" s="2" t="s">
        <v>112142</v>
      </c>
      <c r="L30872" s="2" t="s">
        <v>112142</v>
      </c>
    </row>
    <row r="30873" spans="1:12" x14ac:dyDescent="0.25">
      <c r="A30873" s="1"/>
      <c r="C30873" s="2" t="s">
        <v>112142</v>
      </c>
      <c r="F30873" s="2" t="s">
        <v>112142</v>
      </c>
      <c r="G30873" s="2" t="s">
        <v>112142</v>
      </c>
      <c r="H30873" s="2" t="s">
        <v>112142</v>
      </c>
      <c r="I30873" s="2" t="s">
        <v>112142</v>
      </c>
      <c r="J30873" s="2" t="s">
        <v>112142</v>
      </c>
      <c r="K30873" s="2" t="s">
        <v>112142</v>
      </c>
      <c r="L30873" s="2" t="s">
        <v>112142</v>
      </c>
    </row>
    <row r="30874" spans="1:12" x14ac:dyDescent="0.25">
      <c r="A30874" s="1"/>
      <c r="C30874" s="2" t="s">
        <v>112142</v>
      </c>
      <c r="F30874" s="2" t="s">
        <v>112142</v>
      </c>
      <c r="G30874" s="2" t="s">
        <v>112142</v>
      </c>
      <c r="H30874" s="2" t="s">
        <v>112142</v>
      </c>
      <c r="I30874" s="2" t="s">
        <v>112142</v>
      </c>
      <c r="J30874" s="2" t="s">
        <v>112142</v>
      </c>
      <c r="K30874" s="2" t="s">
        <v>112142</v>
      </c>
      <c r="L30874" s="2" t="s">
        <v>112142</v>
      </c>
    </row>
    <row r="30875" spans="1:12" x14ac:dyDescent="0.25">
      <c r="A30875" s="1"/>
      <c r="C30875" s="2" t="s">
        <v>112142</v>
      </c>
      <c r="F30875" s="2" t="s">
        <v>112142</v>
      </c>
      <c r="G30875" s="2" t="s">
        <v>112142</v>
      </c>
      <c r="H30875" s="2" t="s">
        <v>112142</v>
      </c>
      <c r="I30875" s="2" t="s">
        <v>112142</v>
      </c>
      <c r="J30875" s="2" t="s">
        <v>112142</v>
      </c>
      <c r="K30875" s="2" t="s">
        <v>112142</v>
      </c>
      <c r="L30875" s="2" t="s">
        <v>112142</v>
      </c>
    </row>
    <row r="30876" spans="1:12" x14ac:dyDescent="0.25">
      <c r="A30876" s="1"/>
      <c r="C30876" s="2" t="s">
        <v>112142</v>
      </c>
      <c r="F30876" s="2" t="s">
        <v>112142</v>
      </c>
      <c r="G30876" s="2" t="s">
        <v>112142</v>
      </c>
      <c r="H30876" s="2" t="s">
        <v>112142</v>
      </c>
      <c r="I30876" s="2" t="s">
        <v>112142</v>
      </c>
      <c r="J30876" s="2" t="s">
        <v>112142</v>
      </c>
      <c r="K30876" s="2" t="s">
        <v>112142</v>
      </c>
      <c r="L30876" s="2" t="s">
        <v>112142</v>
      </c>
    </row>
    <row r="30877" spans="1:12" x14ac:dyDescent="0.25">
      <c r="A30877" s="1"/>
      <c r="C30877" s="2" t="s">
        <v>112142</v>
      </c>
      <c r="F30877" s="2" t="s">
        <v>112142</v>
      </c>
      <c r="G30877" s="2" t="s">
        <v>112142</v>
      </c>
      <c r="H30877" s="2" t="s">
        <v>112142</v>
      </c>
      <c r="I30877" s="2" t="s">
        <v>112142</v>
      </c>
      <c r="J30877" s="2" t="s">
        <v>112142</v>
      </c>
      <c r="K30877" s="2" t="s">
        <v>112142</v>
      </c>
      <c r="L30877" s="2" t="s">
        <v>112142</v>
      </c>
    </row>
    <row r="30878" spans="1:12" x14ac:dyDescent="0.25">
      <c r="A30878" s="1"/>
      <c r="C30878" s="2" t="s">
        <v>112142</v>
      </c>
      <c r="F30878" s="2" t="s">
        <v>112142</v>
      </c>
      <c r="G30878" s="2" t="s">
        <v>112142</v>
      </c>
      <c r="H30878" s="2" t="s">
        <v>112142</v>
      </c>
      <c r="I30878" s="2" t="s">
        <v>112142</v>
      </c>
      <c r="J30878" s="2" t="s">
        <v>112142</v>
      </c>
      <c r="K30878" s="2" t="s">
        <v>112142</v>
      </c>
      <c r="L30878" s="2" t="s">
        <v>112142</v>
      </c>
    </row>
    <row r="30879" spans="1:12" x14ac:dyDescent="0.25">
      <c r="A30879" s="1"/>
      <c r="C30879" s="2" t="s">
        <v>112142</v>
      </c>
      <c r="F30879" s="2" t="s">
        <v>112142</v>
      </c>
      <c r="G30879" s="2" t="s">
        <v>112142</v>
      </c>
      <c r="H30879" s="2" t="s">
        <v>112142</v>
      </c>
      <c r="I30879" s="2" t="s">
        <v>112142</v>
      </c>
      <c r="J30879" s="2" t="s">
        <v>112142</v>
      </c>
      <c r="K30879" s="2" t="s">
        <v>112142</v>
      </c>
      <c r="L30879" s="2" t="s">
        <v>112142</v>
      </c>
    </row>
    <row r="30880" spans="1:12" x14ac:dyDescent="0.25">
      <c r="A30880" s="1"/>
      <c r="C30880" s="2" t="s">
        <v>112142</v>
      </c>
      <c r="F30880" s="2" t="s">
        <v>112142</v>
      </c>
      <c r="G30880" s="2" t="s">
        <v>112142</v>
      </c>
      <c r="H30880" s="2" t="s">
        <v>112142</v>
      </c>
      <c r="I30880" s="2" t="s">
        <v>112142</v>
      </c>
      <c r="J30880" s="2" t="s">
        <v>112142</v>
      </c>
      <c r="K30880" s="2" t="s">
        <v>112142</v>
      </c>
      <c r="L30880" s="2" t="s">
        <v>112142</v>
      </c>
    </row>
    <row r="30881" spans="1:12" x14ac:dyDescent="0.25">
      <c r="A30881" s="1"/>
      <c r="C30881" s="2" t="s">
        <v>112142</v>
      </c>
      <c r="F30881" s="2" t="s">
        <v>112142</v>
      </c>
      <c r="G30881" s="2" t="s">
        <v>112142</v>
      </c>
      <c r="H30881" s="2" t="s">
        <v>112142</v>
      </c>
      <c r="I30881" s="2" t="s">
        <v>112142</v>
      </c>
      <c r="J30881" s="2" t="s">
        <v>112142</v>
      </c>
      <c r="K30881" s="2" t="s">
        <v>112142</v>
      </c>
      <c r="L30881" s="2" t="s">
        <v>112142</v>
      </c>
    </row>
    <row r="30882" spans="1:12" x14ac:dyDescent="0.25">
      <c r="A30882" s="1"/>
      <c r="C30882" s="2" t="s">
        <v>112142</v>
      </c>
      <c r="F30882" s="2" t="s">
        <v>112142</v>
      </c>
      <c r="G30882" s="2" t="s">
        <v>112142</v>
      </c>
      <c r="H30882" s="2" t="s">
        <v>112142</v>
      </c>
      <c r="I30882" s="2" t="s">
        <v>112142</v>
      </c>
      <c r="J30882" s="2" t="s">
        <v>112142</v>
      </c>
      <c r="K30882" s="2" t="s">
        <v>112142</v>
      </c>
      <c r="L30882" s="2" t="s">
        <v>112142</v>
      </c>
    </row>
    <row r="30883" spans="1:12" x14ac:dyDescent="0.25">
      <c r="A30883" s="1"/>
      <c r="C30883" s="2" t="s">
        <v>112142</v>
      </c>
      <c r="F30883" s="2" t="s">
        <v>112142</v>
      </c>
      <c r="G30883" s="2" t="s">
        <v>112142</v>
      </c>
      <c r="H30883" s="2" t="s">
        <v>112142</v>
      </c>
      <c r="I30883" s="2" t="s">
        <v>112142</v>
      </c>
      <c r="J30883" s="2" t="s">
        <v>112142</v>
      </c>
      <c r="K30883" s="2" t="s">
        <v>112142</v>
      </c>
      <c r="L30883" s="2" t="s">
        <v>112142</v>
      </c>
    </row>
    <row r="30884" spans="1:12" x14ac:dyDescent="0.25">
      <c r="A30884" s="1"/>
      <c r="C30884" s="2" t="s">
        <v>112142</v>
      </c>
      <c r="F30884" s="2" t="s">
        <v>112142</v>
      </c>
      <c r="G30884" s="2" t="s">
        <v>112142</v>
      </c>
      <c r="H30884" s="2" t="s">
        <v>112142</v>
      </c>
      <c r="I30884" s="2" t="s">
        <v>112142</v>
      </c>
      <c r="J30884" s="2" t="s">
        <v>112142</v>
      </c>
      <c r="K30884" s="2" t="s">
        <v>112142</v>
      </c>
      <c r="L30884" s="2" t="s">
        <v>112142</v>
      </c>
    </row>
    <row r="30885" spans="1:12" x14ac:dyDescent="0.25">
      <c r="A30885" s="1"/>
      <c r="C30885" s="2" t="s">
        <v>112142</v>
      </c>
      <c r="F30885" s="2" t="s">
        <v>112142</v>
      </c>
      <c r="G30885" s="2" t="s">
        <v>112142</v>
      </c>
      <c r="H30885" s="2" t="s">
        <v>112142</v>
      </c>
      <c r="I30885" s="2" t="s">
        <v>112142</v>
      </c>
      <c r="J30885" s="2" t="s">
        <v>112142</v>
      </c>
      <c r="K30885" s="2" t="s">
        <v>112142</v>
      </c>
      <c r="L30885" s="2" t="s">
        <v>112142</v>
      </c>
    </row>
    <row r="30886" spans="1:12" x14ac:dyDescent="0.25">
      <c r="A30886" s="1"/>
      <c r="C30886" s="2" t="s">
        <v>112142</v>
      </c>
      <c r="F30886" s="2" t="s">
        <v>112142</v>
      </c>
      <c r="G30886" s="2" t="s">
        <v>112142</v>
      </c>
      <c r="H30886" s="2" t="s">
        <v>112142</v>
      </c>
      <c r="I30886" s="2" t="s">
        <v>112142</v>
      </c>
      <c r="J30886" s="2" t="s">
        <v>112142</v>
      </c>
      <c r="K30886" s="2" t="s">
        <v>112142</v>
      </c>
      <c r="L30886" s="2" t="s">
        <v>112142</v>
      </c>
    </row>
    <row r="30887" spans="1:12" x14ac:dyDescent="0.25">
      <c r="A30887" s="1"/>
      <c r="C30887" s="2" t="s">
        <v>112142</v>
      </c>
      <c r="F30887" s="2" t="s">
        <v>112142</v>
      </c>
      <c r="G30887" s="2" t="s">
        <v>112142</v>
      </c>
      <c r="H30887" s="2" t="s">
        <v>112142</v>
      </c>
      <c r="I30887" s="2" t="s">
        <v>112142</v>
      </c>
      <c r="J30887" s="2" t="s">
        <v>112142</v>
      </c>
      <c r="K30887" s="2" t="s">
        <v>112142</v>
      </c>
      <c r="L30887" s="2" t="s">
        <v>112142</v>
      </c>
    </row>
    <row r="30888" spans="1:12" x14ac:dyDescent="0.25">
      <c r="A30888" s="1"/>
      <c r="C30888" s="2" t="s">
        <v>112142</v>
      </c>
      <c r="F30888" s="2" t="s">
        <v>112142</v>
      </c>
      <c r="G30888" s="2" t="s">
        <v>112142</v>
      </c>
      <c r="H30888" s="2" t="s">
        <v>112142</v>
      </c>
      <c r="I30888" s="2" t="s">
        <v>112142</v>
      </c>
      <c r="J30888" s="2" t="s">
        <v>112142</v>
      </c>
      <c r="K30888" s="2" t="s">
        <v>112142</v>
      </c>
      <c r="L30888" s="2" t="s">
        <v>112142</v>
      </c>
    </row>
    <row r="30889" spans="1:12" x14ac:dyDescent="0.25">
      <c r="A30889" s="1"/>
      <c r="C30889" s="2" t="s">
        <v>112142</v>
      </c>
      <c r="F30889" s="2" t="s">
        <v>112142</v>
      </c>
      <c r="G30889" s="2" t="s">
        <v>112142</v>
      </c>
      <c r="H30889" s="2" t="s">
        <v>112142</v>
      </c>
      <c r="I30889" s="2" t="s">
        <v>112142</v>
      </c>
      <c r="J30889" s="2" t="s">
        <v>112142</v>
      </c>
      <c r="K30889" s="2" t="s">
        <v>112142</v>
      </c>
      <c r="L30889" s="2" t="s">
        <v>112142</v>
      </c>
    </row>
    <row r="30890" spans="1:12" x14ac:dyDescent="0.25">
      <c r="A30890" s="1"/>
      <c r="C30890" s="2" t="s">
        <v>112142</v>
      </c>
      <c r="F30890" s="2" t="s">
        <v>112142</v>
      </c>
      <c r="G30890" s="2" t="s">
        <v>112142</v>
      </c>
      <c r="H30890" s="2" t="s">
        <v>112142</v>
      </c>
      <c r="I30890" s="2" t="s">
        <v>112142</v>
      </c>
      <c r="J30890" s="2" t="s">
        <v>112142</v>
      </c>
      <c r="K30890" s="2" t="s">
        <v>112142</v>
      </c>
      <c r="L30890" s="2" t="s">
        <v>112142</v>
      </c>
    </row>
    <row r="30891" spans="1:12" x14ac:dyDescent="0.25">
      <c r="A30891" s="1"/>
      <c r="C30891" s="2" t="s">
        <v>112142</v>
      </c>
      <c r="F30891" s="2" t="s">
        <v>112142</v>
      </c>
      <c r="G30891" s="2" t="s">
        <v>112142</v>
      </c>
      <c r="H30891" s="2" t="s">
        <v>112142</v>
      </c>
      <c r="I30891" s="2" t="s">
        <v>112142</v>
      </c>
      <c r="J30891" s="2" t="s">
        <v>112142</v>
      </c>
      <c r="K30891" s="2" t="s">
        <v>112142</v>
      </c>
      <c r="L30891" s="2" t="s">
        <v>112142</v>
      </c>
    </row>
    <row r="30892" spans="1:12" x14ac:dyDescent="0.25">
      <c r="A30892" s="1"/>
      <c r="C30892" s="2" t="s">
        <v>112142</v>
      </c>
      <c r="F30892" s="2" t="s">
        <v>112142</v>
      </c>
      <c r="G30892" s="2" t="s">
        <v>112142</v>
      </c>
      <c r="H30892" s="2" t="s">
        <v>112142</v>
      </c>
      <c r="I30892" s="2" t="s">
        <v>112142</v>
      </c>
      <c r="J30892" s="2" t="s">
        <v>112142</v>
      </c>
      <c r="K30892" s="2" t="s">
        <v>112142</v>
      </c>
      <c r="L30892" s="2" t="s">
        <v>112142</v>
      </c>
    </row>
    <row r="30893" spans="1:12" x14ac:dyDescent="0.25">
      <c r="A30893" s="1"/>
      <c r="C30893" s="2" t="s">
        <v>112142</v>
      </c>
      <c r="F30893" s="2" t="s">
        <v>112142</v>
      </c>
      <c r="G30893" s="2" t="s">
        <v>112142</v>
      </c>
      <c r="H30893" s="2" t="s">
        <v>112142</v>
      </c>
      <c r="I30893" s="2" t="s">
        <v>112142</v>
      </c>
      <c r="J30893" s="2" t="s">
        <v>112142</v>
      </c>
      <c r="K30893" s="2" t="s">
        <v>112142</v>
      </c>
      <c r="L30893" s="2" t="s">
        <v>112142</v>
      </c>
    </row>
    <row r="30894" spans="1:12" x14ac:dyDescent="0.25">
      <c r="A30894" s="1"/>
      <c r="C30894" s="2" t="s">
        <v>112142</v>
      </c>
      <c r="F30894" s="2" t="s">
        <v>112142</v>
      </c>
      <c r="G30894" s="2" t="s">
        <v>112142</v>
      </c>
      <c r="H30894" s="2" t="s">
        <v>112142</v>
      </c>
      <c r="I30894" s="2" t="s">
        <v>112142</v>
      </c>
      <c r="J30894" s="2" t="s">
        <v>112142</v>
      </c>
      <c r="K30894" s="2" t="s">
        <v>112142</v>
      </c>
      <c r="L30894" s="2" t="s">
        <v>112142</v>
      </c>
    </row>
    <row r="30895" spans="1:12" x14ac:dyDescent="0.25">
      <c r="A30895" s="1"/>
      <c r="C30895" s="2" t="s">
        <v>112142</v>
      </c>
      <c r="F30895" s="2" t="s">
        <v>112142</v>
      </c>
      <c r="G30895" s="2" t="s">
        <v>112142</v>
      </c>
      <c r="H30895" s="2" t="s">
        <v>112142</v>
      </c>
      <c r="I30895" s="2" t="s">
        <v>112142</v>
      </c>
      <c r="J30895" s="2" t="s">
        <v>112142</v>
      </c>
      <c r="K30895" s="2" t="s">
        <v>112142</v>
      </c>
      <c r="L30895" s="2" t="s">
        <v>112142</v>
      </c>
    </row>
    <row r="30896" spans="1:12" x14ac:dyDescent="0.25">
      <c r="A30896" s="1"/>
      <c r="C30896" s="2" t="s">
        <v>112142</v>
      </c>
      <c r="F30896" s="2" t="s">
        <v>112142</v>
      </c>
      <c r="G30896" s="2" t="s">
        <v>112142</v>
      </c>
      <c r="H30896" s="2" t="s">
        <v>112142</v>
      </c>
      <c r="I30896" s="2" t="s">
        <v>112142</v>
      </c>
      <c r="J30896" s="2" t="s">
        <v>112142</v>
      </c>
      <c r="K30896" s="2" t="s">
        <v>112142</v>
      </c>
      <c r="L30896" s="2" t="s">
        <v>112142</v>
      </c>
    </row>
    <row r="30897" spans="1:12" x14ac:dyDescent="0.25">
      <c r="A30897" s="1"/>
      <c r="C30897" s="2" t="s">
        <v>112142</v>
      </c>
      <c r="F30897" s="2" t="s">
        <v>112142</v>
      </c>
      <c r="G30897" s="2" t="s">
        <v>112142</v>
      </c>
      <c r="H30897" s="2" t="s">
        <v>112142</v>
      </c>
      <c r="I30897" s="2" t="s">
        <v>112142</v>
      </c>
      <c r="J30897" s="2" t="s">
        <v>112142</v>
      </c>
      <c r="K30897" s="2" t="s">
        <v>112142</v>
      </c>
      <c r="L30897" s="2" t="s">
        <v>112142</v>
      </c>
    </row>
    <row r="30898" spans="1:12" x14ac:dyDescent="0.25">
      <c r="A30898" s="1"/>
      <c r="C30898" s="2" t="s">
        <v>112142</v>
      </c>
      <c r="F30898" s="2" t="s">
        <v>112142</v>
      </c>
      <c r="G30898" s="2" t="s">
        <v>112142</v>
      </c>
      <c r="H30898" s="2" t="s">
        <v>112142</v>
      </c>
      <c r="I30898" s="2" t="s">
        <v>112142</v>
      </c>
      <c r="J30898" s="2" t="s">
        <v>112142</v>
      </c>
      <c r="K30898" s="2" t="s">
        <v>112142</v>
      </c>
      <c r="L30898" s="2" t="s">
        <v>112142</v>
      </c>
    </row>
    <row r="30899" spans="1:12" x14ac:dyDescent="0.25">
      <c r="A30899" s="1"/>
      <c r="C30899" s="2" t="s">
        <v>112142</v>
      </c>
      <c r="F30899" s="2" t="s">
        <v>112142</v>
      </c>
      <c r="G30899" s="2" t="s">
        <v>112142</v>
      </c>
      <c r="H30899" s="2" t="s">
        <v>112142</v>
      </c>
      <c r="I30899" s="2" t="s">
        <v>112142</v>
      </c>
      <c r="J30899" s="2" t="s">
        <v>112142</v>
      </c>
      <c r="K30899" s="2" t="s">
        <v>112142</v>
      </c>
      <c r="L30899" s="2" t="s">
        <v>112142</v>
      </c>
    </row>
    <row r="30900" spans="1:12" x14ac:dyDescent="0.25">
      <c r="A30900" s="1"/>
      <c r="C30900" s="2" t="s">
        <v>112142</v>
      </c>
      <c r="F30900" s="2" t="s">
        <v>112142</v>
      </c>
      <c r="G30900" s="2" t="s">
        <v>112142</v>
      </c>
      <c r="H30900" s="2" t="s">
        <v>112142</v>
      </c>
      <c r="I30900" s="2" t="s">
        <v>112142</v>
      </c>
      <c r="J30900" s="2" t="s">
        <v>112142</v>
      </c>
      <c r="K30900" s="2" t="s">
        <v>112142</v>
      </c>
      <c r="L30900" s="2" t="s">
        <v>112142</v>
      </c>
    </row>
    <row r="30901" spans="1:12" x14ac:dyDescent="0.25">
      <c r="A30901" s="1"/>
      <c r="C30901" s="2" t="s">
        <v>112142</v>
      </c>
      <c r="F30901" s="2" t="s">
        <v>112142</v>
      </c>
      <c r="G30901" s="2" t="s">
        <v>112142</v>
      </c>
      <c r="H30901" s="2" t="s">
        <v>112142</v>
      </c>
      <c r="I30901" s="2" t="s">
        <v>112142</v>
      </c>
      <c r="J30901" s="2" t="s">
        <v>112142</v>
      </c>
      <c r="K30901" s="2" t="s">
        <v>112142</v>
      </c>
      <c r="L30901" s="2" t="s">
        <v>112142</v>
      </c>
    </row>
    <row r="30902" spans="1:12" x14ac:dyDescent="0.25">
      <c r="A30902" s="1"/>
      <c r="C30902" s="2" t="s">
        <v>112142</v>
      </c>
      <c r="F30902" s="2" t="s">
        <v>112142</v>
      </c>
      <c r="G30902" s="2" t="s">
        <v>112142</v>
      </c>
      <c r="H30902" s="2" t="s">
        <v>112142</v>
      </c>
      <c r="I30902" s="2" t="s">
        <v>112142</v>
      </c>
      <c r="J30902" s="2" t="s">
        <v>112142</v>
      </c>
      <c r="K30902" s="2" t="s">
        <v>112142</v>
      </c>
      <c r="L30902" s="2" t="s">
        <v>112142</v>
      </c>
    </row>
    <row r="30903" spans="1:12" x14ac:dyDescent="0.25">
      <c r="A30903" s="1"/>
      <c r="C30903" s="2" t="s">
        <v>112142</v>
      </c>
      <c r="F30903" s="2" t="s">
        <v>112142</v>
      </c>
      <c r="G30903" s="2" t="s">
        <v>112142</v>
      </c>
      <c r="H30903" s="2" t="s">
        <v>112142</v>
      </c>
      <c r="I30903" s="2" t="s">
        <v>112142</v>
      </c>
      <c r="J30903" s="2" t="s">
        <v>112142</v>
      </c>
      <c r="K30903" s="2" t="s">
        <v>112142</v>
      </c>
      <c r="L30903" s="2" t="s">
        <v>112142</v>
      </c>
    </row>
    <row r="30904" spans="1:12" x14ac:dyDescent="0.25">
      <c r="A30904" s="1"/>
      <c r="C30904" s="2" t="s">
        <v>112142</v>
      </c>
      <c r="F30904" s="2" t="s">
        <v>112142</v>
      </c>
      <c r="G30904" s="2" t="s">
        <v>112142</v>
      </c>
      <c r="H30904" s="2" t="s">
        <v>112142</v>
      </c>
      <c r="I30904" s="2" t="s">
        <v>112142</v>
      </c>
      <c r="J30904" s="2" t="s">
        <v>112142</v>
      </c>
      <c r="K30904" s="2" t="s">
        <v>112142</v>
      </c>
      <c r="L30904" s="2" t="s">
        <v>112142</v>
      </c>
    </row>
    <row r="30905" spans="1:12" x14ac:dyDescent="0.25">
      <c r="A30905" s="1"/>
      <c r="C30905" s="2" t="s">
        <v>112142</v>
      </c>
      <c r="F30905" s="2" t="s">
        <v>112142</v>
      </c>
      <c r="G30905" s="2" t="s">
        <v>112142</v>
      </c>
      <c r="H30905" s="2" t="s">
        <v>112142</v>
      </c>
      <c r="I30905" s="2" t="s">
        <v>112142</v>
      </c>
      <c r="J30905" s="2" t="s">
        <v>112142</v>
      </c>
      <c r="K30905" s="2" t="s">
        <v>112142</v>
      </c>
      <c r="L30905" s="2" t="s">
        <v>112142</v>
      </c>
    </row>
    <row r="30906" spans="1:12" x14ac:dyDescent="0.25">
      <c r="A30906" s="1"/>
      <c r="C30906" s="2" t="s">
        <v>112142</v>
      </c>
      <c r="F30906" s="2" t="s">
        <v>112142</v>
      </c>
      <c r="G30906" s="2" t="s">
        <v>112142</v>
      </c>
      <c r="H30906" s="2" t="s">
        <v>112142</v>
      </c>
      <c r="I30906" s="2" t="s">
        <v>112142</v>
      </c>
      <c r="J30906" s="2" t="s">
        <v>112142</v>
      </c>
      <c r="K30906" s="2" t="s">
        <v>112142</v>
      </c>
      <c r="L30906" s="2" t="s">
        <v>112142</v>
      </c>
    </row>
    <row r="30907" spans="1:12" x14ac:dyDescent="0.25">
      <c r="A30907" s="1"/>
      <c r="C30907" s="2" t="s">
        <v>112142</v>
      </c>
      <c r="F30907" s="2" t="s">
        <v>112142</v>
      </c>
      <c r="G30907" s="2" t="s">
        <v>112142</v>
      </c>
      <c r="H30907" s="2" t="s">
        <v>112142</v>
      </c>
      <c r="I30907" s="2" t="s">
        <v>112142</v>
      </c>
      <c r="J30907" s="2" t="s">
        <v>112142</v>
      </c>
      <c r="K30907" s="2" t="s">
        <v>112142</v>
      </c>
      <c r="L30907" s="2" t="s">
        <v>112142</v>
      </c>
    </row>
    <row r="30908" spans="1:12" x14ac:dyDescent="0.25">
      <c r="A30908" s="1"/>
      <c r="C30908" s="2" t="s">
        <v>112142</v>
      </c>
      <c r="F30908" s="2" t="s">
        <v>112142</v>
      </c>
      <c r="G30908" s="2" t="s">
        <v>112142</v>
      </c>
      <c r="H30908" s="2" t="s">
        <v>112142</v>
      </c>
      <c r="I30908" s="2" t="s">
        <v>112142</v>
      </c>
      <c r="J30908" s="2" t="s">
        <v>112142</v>
      </c>
      <c r="K30908" s="2" t="s">
        <v>112142</v>
      </c>
      <c r="L30908" s="2" t="s">
        <v>112142</v>
      </c>
    </row>
    <row r="30909" spans="1:12" x14ac:dyDescent="0.25">
      <c r="A30909" s="1"/>
      <c r="C30909" s="2" t="s">
        <v>112142</v>
      </c>
      <c r="F30909" s="2" t="s">
        <v>112142</v>
      </c>
      <c r="G30909" s="2" t="s">
        <v>112142</v>
      </c>
      <c r="H30909" s="2" t="s">
        <v>112142</v>
      </c>
      <c r="I30909" s="2" t="s">
        <v>112142</v>
      </c>
      <c r="J30909" s="2" t="s">
        <v>112142</v>
      </c>
      <c r="K30909" s="2" t="s">
        <v>112142</v>
      </c>
      <c r="L30909" s="2" t="s">
        <v>112142</v>
      </c>
    </row>
    <row r="30910" spans="1:12" x14ac:dyDescent="0.25">
      <c r="A30910" s="1"/>
      <c r="C30910" s="2" t="s">
        <v>112142</v>
      </c>
      <c r="F30910" s="2" t="s">
        <v>112142</v>
      </c>
      <c r="G30910" s="2" t="s">
        <v>112142</v>
      </c>
      <c r="H30910" s="2" t="s">
        <v>112142</v>
      </c>
      <c r="I30910" s="2" t="s">
        <v>112142</v>
      </c>
      <c r="J30910" s="2" t="s">
        <v>112142</v>
      </c>
      <c r="K30910" s="2" t="s">
        <v>112142</v>
      </c>
      <c r="L30910" s="2" t="s">
        <v>112142</v>
      </c>
    </row>
    <row r="30911" spans="1:12" x14ac:dyDescent="0.25">
      <c r="A30911" s="1"/>
      <c r="C30911" s="2" t="s">
        <v>112142</v>
      </c>
      <c r="F30911" s="2" t="s">
        <v>112142</v>
      </c>
      <c r="G30911" s="2" t="s">
        <v>112142</v>
      </c>
      <c r="H30911" s="2" t="s">
        <v>112142</v>
      </c>
      <c r="I30911" s="2" t="s">
        <v>112142</v>
      </c>
      <c r="J30911" s="2" t="s">
        <v>112142</v>
      </c>
      <c r="K30911" s="2" t="s">
        <v>112142</v>
      </c>
      <c r="L30911" s="2" t="s">
        <v>112142</v>
      </c>
    </row>
    <row r="30912" spans="1:12" x14ac:dyDescent="0.25">
      <c r="A30912" s="1"/>
      <c r="C30912" s="2" t="s">
        <v>112142</v>
      </c>
      <c r="F30912" s="2" t="s">
        <v>112142</v>
      </c>
      <c r="G30912" s="2" t="s">
        <v>112142</v>
      </c>
      <c r="H30912" s="2" t="s">
        <v>112142</v>
      </c>
      <c r="I30912" s="2" t="s">
        <v>112142</v>
      </c>
      <c r="J30912" s="2" t="s">
        <v>112142</v>
      </c>
      <c r="K30912" s="2" t="s">
        <v>112142</v>
      </c>
      <c r="L30912" s="2" t="s">
        <v>112142</v>
      </c>
    </row>
    <row r="30913" spans="1:12" x14ac:dyDescent="0.25">
      <c r="A30913" s="1"/>
      <c r="C30913" s="2" t="s">
        <v>112142</v>
      </c>
      <c r="F30913" s="2" t="s">
        <v>112142</v>
      </c>
      <c r="G30913" s="2" t="s">
        <v>112142</v>
      </c>
      <c r="H30913" s="2" t="s">
        <v>112142</v>
      </c>
      <c r="I30913" s="2" t="s">
        <v>112142</v>
      </c>
      <c r="J30913" s="2" t="s">
        <v>112142</v>
      </c>
      <c r="K30913" s="2" t="s">
        <v>112142</v>
      </c>
      <c r="L30913" s="2" t="s">
        <v>112142</v>
      </c>
    </row>
    <row r="30914" spans="1:12" x14ac:dyDescent="0.25">
      <c r="A30914" s="1"/>
      <c r="C30914" s="2" t="s">
        <v>112142</v>
      </c>
      <c r="F30914" s="2" t="s">
        <v>112142</v>
      </c>
      <c r="G30914" s="2" t="s">
        <v>112142</v>
      </c>
      <c r="H30914" s="2" t="s">
        <v>112142</v>
      </c>
      <c r="I30914" s="2" t="s">
        <v>112142</v>
      </c>
      <c r="J30914" s="2" t="s">
        <v>112142</v>
      </c>
      <c r="K30914" s="2" t="s">
        <v>112142</v>
      </c>
      <c r="L30914" s="2" t="s">
        <v>112142</v>
      </c>
    </row>
    <row r="30915" spans="1:12" x14ac:dyDescent="0.25">
      <c r="A30915" s="1"/>
      <c r="C30915" s="2" t="s">
        <v>112142</v>
      </c>
      <c r="F30915" s="2" t="s">
        <v>112142</v>
      </c>
      <c r="G30915" s="2" t="s">
        <v>112142</v>
      </c>
      <c r="H30915" s="2" t="s">
        <v>112142</v>
      </c>
      <c r="I30915" s="2" t="s">
        <v>112142</v>
      </c>
      <c r="J30915" s="2" t="s">
        <v>112142</v>
      </c>
      <c r="K30915" s="2" t="s">
        <v>112142</v>
      </c>
      <c r="L30915" s="2" t="s">
        <v>112142</v>
      </c>
    </row>
    <row r="30916" spans="1:12" x14ac:dyDescent="0.25">
      <c r="A30916" s="1"/>
      <c r="C30916" s="2" t="s">
        <v>112142</v>
      </c>
      <c r="F30916" s="2" t="s">
        <v>112142</v>
      </c>
      <c r="G30916" s="2" t="s">
        <v>112142</v>
      </c>
      <c r="H30916" s="2" t="s">
        <v>112142</v>
      </c>
      <c r="I30916" s="2" t="s">
        <v>112142</v>
      </c>
      <c r="J30916" s="2" t="s">
        <v>112142</v>
      </c>
      <c r="K30916" s="2" t="s">
        <v>112142</v>
      </c>
      <c r="L30916" s="2" t="s">
        <v>112142</v>
      </c>
    </row>
    <row r="30917" spans="1:12" x14ac:dyDescent="0.25">
      <c r="A30917" s="1"/>
      <c r="C30917" s="2" t="s">
        <v>112142</v>
      </c>
      <c r="F30917" s="2" t="s">
        <v>112142</v>
      </c>
      <c r="G30917" s="2" t="s">
        <v>112142</v>
      </c>
      <c r="H30917" s="2" t="s">
        <v>112142</v>
      </c>
      <c r="I30917" s="2" t="s">
        <v>112142</v>
      </c>
      <c r="J30917" s="2" t="s">
        <v>112142</v>
      </c>
      <c r="K30917" s="2" t="s">
        <v>112142</v>
      </c>
      <c r="L30917" s="2" t="s">
        <v>112142</v>
      </c>
    </row>
    <row r="30918" spans="1:12" x14ac:dyDescent="0.25">
      <c r="A30918" s="1"/>
      <c r="C30918" s="2" t="s">
        <v>112142</v>
      </c>
      <c r="F30918" s="2" t="s">
        <v>112142</v>
      </c>
      <c r="G30918" s="2" t="s">
        <v>112142</v>
      </c>
      <c r="H30918" s="2" t="s">
        <v>112142</v>
      </c>
      <c r="I30918" s="2" t="s">
        <v>112142</v>
      </c>
      <c r="J30918" s="2" t="s">
        <v>112142</v>
      </c>
      <c r="K30918" s="2" t="s">
        <v>112142</v>
      </c>
      <c r="L30918" s="2" t="s">
        <v>112142</v>
      </c>
    </row>
    <row r="30919" spans="1:12" x14ac:dyDescent="0.25">
      <c r="A30919" s="1"/>
      <c r="C30919" s="2" t="s">
        <v>112142</v>
      </c>
      <c r="F30919" s="2" t="s">
        <v>112142</v>
      </c>
      <c r="G30919" s="2" t="s">
        <v>112142</v>
      </c>
      <c r="H30919" s="2" t="s">
        <v>112142</v>
      </c>
      <c r="I30919" s="2" t="s">
        <v>112142</v>
      </c>
      <c r="J30919" s="2" t="s">
        <v>112142</v>
      </c>
      <c r="K30919" s="2" t="s">
        <v>112142</v>
      </c>
      <c r="L30919" s="2" t="s">
        <v>112142</v>
      </c>
    </row>
    <row r="30920" spans="1:12" x14ac:dyDescent="0.25">
      <c r="A30920" s="1"/>
      <c r="C30920" s="2" t="s">
        <v>112142</v>
      </c>
      <c r="F30920" s="2" t="s">
        <v>112142</v>
      </c>
      <c r="G30920" s="2" t="s">
        <v>112142</v>
      </c>
      <c r="H30920" s="2" t="s">
        <v>112142</v>
      </c>
      <c r="I30920" s="2" t="s">
        <v>112142</v>
      </c>
      <c r="J30920" s="2" t="s">
        <v>112142</v>
      </c>
      <c r="K30920" s="2" t="s">
        <v>112142</v>
      </c>
      <c r="L30920" s="2" t="s">
        <v>112142</v>
      </c>
    </row>
    <row r="30921" spans="1:12" x14ac:dyDescent="0.25">
      <c r="A30921" s="1"/>
      <c r="C30921" s="2" t="s">
        <v>112142</v>
      </c>
      <c r="F30921" s="2" t="s">
        <v>112142</v>
      </c>
      <c r="G30921" s="2" t="s">
        <v>112142</v>
      </c>
      <c r="H30921" s="2" t="s">
        <v>112142</v>
      </c>
      <c r="I30921" s="2" t="s">
        <v>112142</v>
      </c>
      <c r="J30921" s="2" t="s">
        <v>112142</v>
      </c>
      <c r="K30921" s="2" t="s">
        <v>112142</v>
      </c>
      <c r="L30921" s="2" t="s">
        <v>112142</v>
      </c>
    </row>
    <row r="30922" spans="1:12" x14ac:dyDescent="0.25">
      <c r="A30922" s="1"/>
      <c r="C30922" s="2" t="s">
        <v>112142</v>
      </c>
      <c r="F30922" s="2" t="s">
        <v>112142</v>
      </c>
      <c r="G30922" s="2" t="s">
        <v>112142</v>
      </c>
      <c r="H30922" s="2" t="s">
        <v>112142</v>
      </c>
      <c r="I30922" s="2" t="s">
        <v>112142</v>
      </c>
      <c r="J30922" s="2" t="s">
        <v>112142</v>
      </c>
      <c r="K30922" s="2" t="s">
        <v>112142</v>
      </c>
      <c r="L30922" s="2" t="s">
        <v>112142</v>
      </c>
    </row>
    <row r="30923" spans="1:12" x14ac:dyDescent="0.25">
      <c r="A30923" s="1"/>
      <c r="C30923" s="2" t="s">
        <v>112142</v>
      </c>
      <c r="F30923" s="2" t="s">
        <v>112142</v>
      </c>
      <c r="G30923" s="2" t="s">
        <v>112142</v>
      </c>
      <c r="H30923" s="2" t="s">
        <v>112142</v>
      </c>
      <c r="I30923" s="2" t="s">
        <v>112142</v>
      </c>
      <c r="J30923" s="2" t="s">
        <v>112142</v>
      </c>
      <c r="K30923" s="2" t="s">
        <v>112142</v>
      </c>
      <c r="L30923" s="2" t="s">
        <v>112142</v>
      </c>
    </row>
    <row r="30924" spans="1:12" x14ac:dyDescent="0.25">
      <c r="A30924" s="1"/>
      <c r="C30924" s="2" t="s">
        <v>112142</v>
      </c>
      <c r="F30924" s="2" t="s">
        <v>112142</v>
      </c>
      <c r="G30924" s="2" t="s">
        <v>112142</v>
      </c>
      <c r="H30924" s="2" t="s">
        <v>112142</v>
      </c>
      <c r="I30924" s="2" t="s">
        <v>112142</v>
      </c>
      <c r="J30924" s="2" t="s">
        <v>112142</v>
      </c>
      <c r="K30924" s="2" t="s">
        <v>112142</v>
      </c>
      <c r="L30924" s="2" t="s">
        <v>112142</v>
      </c>
    </row>
    <row r="30925" spans="1:12" x14ac:dyDescent="0.25">
      <c r="A30925" s="1"/>
      <c r="C30925" s="2" t="s">
        <v>112142</v>
      </c>
      <c r="F30925" s="2" t="s">
        <v>112142</v>
      </c>
      <c r="G30925" s="2" t="s">
        <v>112142</v>
      </c>
      <c r="H30925" s="2" t="s">
        <v>112142</v>
      </c>
      <c r="I30925" s="2" t="s">
        <v>112142</v>
      </c>
      <c r="J30925" s="2" t="s">
        <v>112142</v>
      </c>
      <c r="K30925" s="2" t="s">
        <v>112142</v>
      </c>
      <c r="L30925" s="2" t="s">
        <v>112142</v>
      </c>
    </row>
    <row r="30926" spans="1:12" x14ac:dyDescent="0.25">
      <c r="A30926" s="1"/>
      <c r="C30926" s="2" t="s">
        <v>112142</v>
      </c>
      <c r="F30926" s="2" t="s">
        <v>112142</v>
      </c>
      <c r="G30926" s="2" t="s">
        <v>112142</v>
      </c>
      <c r="H30926" s="2" t="s">
        <v>112142</v>
      </c>
      <c r="I30926" s="2" t="s">
        <v>112142</v>
      </c>
      <c r="J30926" s="2" t="s">
        <v>112142</v>
      </c>
      <c r="K30926" s="2" t="s">
        <v>112142</v>
      </c>
      <c r="L30926" s="2" t="s">
        <v>112142</v>
      </c>
    </row>
    <row r="30927" spans="1:12" x14ac:dyDescent="0.25">
      <c r="A30927" s="1"/>
      <c r="C30927" s="2" t="s">
        <v>112142</v>
      </c>
      <c r="F30927" s="2" t="s">
        <v>112142</v>
      </c>
      <c r="G30927" s="2" t="s">
        <v>112142</v>
      </c>
      <c r="H30927" s="2" t="s">
        <v>112142</v>
      </c>
      <c r="I30927" s="2" t="s">
        <v>112142</v>
      </c>
      <c r="J30927" s="2" t="s">
        <v>112142</v>
      </c>
      <c r="K30927" s="2" t="s">
        <v>112142</v>
      </c>
      <c r="L30927" s="2" t="s">
        <v>112142</v>
      </c>
    </row>
    <row r="30928" spans="1:12" x14ac:dyDescent="0.25">
      <c r="A30928" s="1"/>
      <c r="C30928" s="2" t="s">
        <v>112142</v>
      </c>
      <c r="F30928" s="2" t="s">
        <v>112142</v>
      </c>
      <c r="G30928" s="2" t="s">
        <v>112142</v>
      </c>
      <c r="H30928" s="2" t="s">
        <v>112142</v>
      </c>
      <c r="I30928" s="2" t="s">
        <v>112142</v>
      </c>
      <c r="J30928" s="2" t="s">
        <v>112142</v>
      </c>
      <c r="K30928" s="2" t="s">
        <v>112142</v>
      </c>
      <c r="L30928" s="2" t="s">
        <v>112142</v>
      </c>
    </row>
    <row r="30929" spans="1:12" x14ac:dyDescent="0.25">
      <c r="A30929" s="1"/>
      <c r="C30929" s="2" t="s">
        <v>112142</v>
      </c>
      <c r="F30929" s="2" t="s">
        <v>112142</v>
      </c>
      <c r="G30929" s="2" t="s">
        <v>112142</v>
      </c>
      <c r="H30929" s="2" t="s">
        <v>112142</v>
      </c>
      <c r="I30929" s="2" t="s">
        <v>112142</v>
      </c>
      <c r="J30929" s="2" t="s">
        <v>112142</v>
      </c>
      <c r="K30929" s="2" t="s">
        <v>112142</v>
      </c>
      <c r="L30929" s="2" t="s">
        <v>112142</v>
      </c>
    </row>
    <row r="30930" spans="1:12" x14ac:dyDescent="0.25">
      <c r="A30930" s="1"/>
      <c r="C30930" s="2" t="s">
        <v>112142</v>
      </c>
      <c r="F30930" s="2" t="s">
        <v>112142</v>
      </c>
      <c r="G30930" s="2" t="s">
        <v>112142</v>
      </c>
      <c r="H30930" s="2" t="s">
        <v>112142</v>
      </c>
      <c r="I30930" s="2" t="s">
        <v>112142</v>
      </c>
      <c r="J30930" s="2" t="s">
        <v>112142</v>
      </c>
      <c r="K30930" s="2" t="s">
        <v>112142</v>
      </c>
      <c r="L30930" s="2" t="s">
        <v>112142</v>
      </c>
    </row>
    <row r="30931" spans="1:12" x14ac:dyDescent="0.25">
      <c r="A30931" s="1"/>
      <c r="C30931" s="2" t="s">
        <v>112142</v>
      </c>
      <c r="F30931" s="2" t="s">
        <v>112142</v>
      </c>
      <c r="G30931" s="2" t="s">
        <v>112142</v>
      </c>
      <c r="H30931" s="2" t="s">
        <v>112142</v>
      </c>
      <c r="I30931" s="2" t="s">
        <v>112142</v>
      </c>
      <c r="J30931" s="2" t="s">
        <v>112142</v>
      </c>
      <c r="K30931" s="2" t="s">
        <v>112142</v>
      </c>
      <c r="L30931" s="2" t="s">
        <v>112142</v>
      </c>
    </row>
    <row r="30932" spans="1:12" x14ac:dyDescent="0.25">
      <c r="A30932" s="1"/>
      <c r="C30932" s="2" t="s">
        <v>112142</v>
      </c>
      <c r="F30932" s="2" t="s">
        <v>112142</v>
      </c>
      <c r="G30932" s="2" t="s">
        <v>112142</v>
      </c>
      <c r="H30932" s="2" t="s">
        <v>112142</v>
      </c>
      <c r="I30932" s="2" t="s">
        <v>112142</v>
      </c>
      <c r="J30932" s="2" t="s">
        <v>112142</v>
      </c>
      <c r="K30932" s="2" t="s">
        <v>112142</v>
      </c>
      <c r="L30932" s="2" t="s">
        <v>112142</v>
      </c>
    </row>
    <row r="30933" spans="1:12" x14ac:dyDescent="0.25">
      <c r="A30933" s="1"/>
      <c r="C30933" s="2" t="s">
        <v>112142</v>
      </c>
      <c r="F30933" s="2" t="s">
        <v>112142</v>
      </c>
      <c r="G30933" s="2" t="s">
        <v>112142</v>
      </c>
      <c r="H30933" s="2" t="s">
        <v>112142</v>
      </c>
      <c r="I30933" s="2" t="s">
        <v>112142</v>
      </c>
      <c r="J30933" s="2" t="s">
        <v>112142</v>
      </c>
      <c r="K30933" s="2" t="s">
        <v>112142</v>
      </c>
      <c r="L30933" s="2" t="s">
        <v>112142</v>
      </c>
    </row>
    <row r="30934" spans="1:12" x14ac:dyDescent="0.25">
      <c r="A30934" s="1"/>
      <c r="C30934" s="2" t="s">
        <v>112142</v>
      </c>
      <c r="F30934" s="2" t="s">
        <v>112142</v>
      </c>
      <c r="G30934" s="2" t="s">
        <v>112142</v>
      </c>
      <c r="H30934" s="2" t="s">
        <v>112142</v>
      </c>
      <c r="I30934" s="2" t="s">
        <v>112142</v>
      </c>
      <c r="J30934" s="2" t="s">
        <v>112142</v>
      </c>
      <c r="K30934" s="2" t="s">
        <v>112142</v>
      </c>
      <c r="L30934" s="2" t="s">
        <v>112142</v>
      </c>
    </row>
    <row r="30935" spans="1:12" x14ac:dyDescent="0.25">
      <c r="A30935" s="1"/>
      <c r="C30935" s="2" t="s">
        <v>112142</v>
      </c>
      <c r="F30935" s="2" t="s">
        <v>112142</v>
      </c>
      <c r="G30935" s="2" t="s">
        <v>112142</v>
      </c>
      <c r="H30935" s="2" t="s">
        <v>112142</v>
      </c>
      <c r="I30935" s="2" t="s">
        <v>112142</v>
      </c>
      <c r="J30935" s="2" t="s">
        <v>112142</v>
      </c>
      <c r="K30935" s="2" t="s">
        <v>112142</v>
      </c>
      <c r="L30935" s="2" t="s">
        <v>112142</v>
      </c>
    </row>
    <row r="30936" spans="1:12" x14ac:dyDescent="0.25">
      <c r="A30936" s="1"/>
      <c r="C30936" s="2" t="s">
        <v>112142</v>
      </c>
      <c r="F30936" s="2" t="s">
        <v>112142</v>
      </c>
      <c r="G30936" s="2" t="s">
        <v>112142</v>
      </c>
      <c r="H30936" s="2" t="s">
        <v>112142</v>
      </c>
      <c r="I30936" s="2" t="s">
        <v>112142</v>
      </c>
      <c r="J30936" s="2" t="s">
        <v>112142</v>
      </c>
      <c r="K30936" s="2" t="s">
        <v>112142</v>
      </c>
      <c r="L30936" s="2" t="s">
        <v>112142</v>
      </c>
    </row>
    <row r="30937" spans="1:12" x14ac:dyDescent="0.25">
      <c r="A30937" s="1"/>
      <c r="C30937" s="2" t="s">
        <v>112142</v>
      </c>
      <c r="F30937" s="2" t="s">
        <v>112142</v>
      </c>
      <c r="G30937" s="2" t="s">
        <v>112142</v>
      </c>
      <c r="H30937" s="2" t="s">
        <v>112142</v>
      </c>
      <c r="I30937" s="2" t="s">
        <v>112142</v>
      </c>
      <c r="J30937" s="2" t="s">
        <v>112142</v>
      </c>
      <c r="K30937" s="2" t="s">
        <v>112142</v>
      </c>
      <c r="L30937" s="2" t="s">
        <v>112142</v>
      </c>
    </row>
    <row r="30938" spans="1:12" x14ac:dyDescent="0.25">
      <c r="A30938" s="1"/>
      <c r="C30938" s="2" t="s">
        <v>112142</v>
      </c>
      <c r="F30938" s="2" t="s">
        <v>112142</v>
      </c>
      <c r="G30938" s="2" t="s">
        <v>112142</v>
      </c>
      <c r="H30938" s="2" t="s">
        <v>112142</v>
      </c>
      <c r="I30938" s="2" t="s">
        <v>112142</v>
      </c>
      <c r="J30938" s="2" t="s">
        <v>112142</v>
      </c>
      <c r="K30938" s="2" t="s">
        <v>112142</v>
      </c>
      <c r="L30938" s="2" t="s">
        <v>112142</v>
      </c>
    </row>
    <row r="30939" spans="1:12" x14ac:dyDescent="0.25">
      <c r="A30939" s="1"/>
      <c r="C30939" s="2" t="s">
        <v>112142</v>
      </c>
      <c r="F30939" s="2" t="s">
        <v>112142</v>
      </c>
      <c r="G30939" s="2" t="s">
        <v>112142</v>
      </c>
      <c r="H30939" s="2" t="s">
        <v>112142</v>
      </c>
      <c r="I30939" s="2" t="s">
        <v>112142</v>
      </c>
      <c r="J30939" s="2" t="s">
        <v>112142</v>
      </c>
      <c r="K30939" s="2" t="s">
        <v>112142</v>
      </c>
      <c r="L30939" s="2" t="s">
        <v>112142</v>
      </c>
    </row>
    <row r="30940" spans="1:12" x14ac:dyDescent="0.25">
      <c r="A30940" s="1"/>
      <c r="C30940" s="2" t="s">
        <v>112142</v>
      </c>
      <c r="F30940" s="2" t="s">
        <v>112142</v>
      </c>
      <c r="G30940" s="2" t="s">
        <v>112142</v>
      </c>
      <c r="H30940" s="2" t="s">
        <v>112142</v>
      </c>
      <c r="I30940" s="2" t="s">
        <v>112142</v>
      </c>
      <c r="J30940" s="2" t="s">
        <v>112142</v>
      </c>
      <c r="K30940" s="2" t="s">
        <v>112142</v>
      </c>
      <c r="L30940" s="2" t="s">
        <v>112142</v>
      </c>
    </row>
    <row r="30941" spans="1:12" x14ac:dyDescent="0.25">
      <c r="A30941" s="1"/>
      <c r="C30941" s="2" t="s">
        <v>112142</v>
      </c>
      <c r="F30941" s="2" t="s">
        <v>112142</v>
      </c>
      <c r="G30941" s="2" t="s">
        <v>112142</v>
      </c>
      <c r="H30941" s="2" t="s">
        <v>112142</v>
      </c>
      <c r="I30941" s="2" t="s">
        <v>112142</v>
      </c>
      <c r="J30941" s="2" t="s">
        <v>112142</v>
      </c>
      <c r="K30941" s="2" t="s">
        <v>112142</v>
      </c>
      <c r="L30941" s="2" t="s">
        <v>112142</v>
      </c>
    </row>
    <row r="30942" spans="1:12" x14ac:dyDescent="0.25">
      <c r="A30942" s="1"/>
      <c r="C30942" s="2" t="s">
        <v>112142</v>
      </c>
      <c r="F30942" s="2" t="s">
        <v>112142</v>
      </c>
      <c r="G30942" s="2" t="s">
        <v>112142</v>
      </c>
      <c r="H30942" s="2" t="s">
        <v>112142</v>
      </c>
      <c r="I30942" s="2" t="s">
        <v>112142</v>
      </c>
      <c r="J30942" s="2" t="s">
        <v>112142</v>
      </c>
      <c r="K30942" s="2" t="s">
        <v>112142</v>
      </c>
      <c r="L30942" s="2" t="s">
        <v>112142</v>
      </c>
    </row>
    <row r="30943" spans="1:12" x14ac:dyDescent="0.25">
      <c r="A30943" s="1"/>
      <c r="C30943" s="2" t="s">
        <v>112142</v>
      </c>
      <c r="F30943" s="2" t="s">
        <v>112142</v>
      </c>
      <c r="G30943" s="2" t="s">
        <v>112142</v>
      </c>
      <c r="H30943" s="2" t="s">
        <v>112142</v>
      </c>
      <c r="I30943" s="2" t="s">
        <v>112142</v>
      </c>
      <c r="J30943" s="2" t="s">
        <v>112142</v>
      </c>
      <c r="K30943" s="2" t="s">
        <v>112142</v>
      </c>
      <c r="L30943" s="2" t="s">
        <v>112142</v>
      </c>
    </row>
    <row r="30944" spans="1:12" x14ac:dyDescent="0.25">
      <c r="A30944" s="1"/>
      <c r="C30944" s="2" t="s">
        <v>112142</v>
      </c>
      <c r="F30944" s="2" t="s">
        <v>112142</v>
      </c>
      <c r="G30944" s="2" t="s">
        <v>112142</v>
      </c>
      <c r="H30944" s="2" t="s">
        <v>112142</v>
      </c>
      <c r="I30944" s="2" t="s">
        <v>112142</v>
      </c>
      <c r="J30944" s="2" t="s">
        <v>112142</v>
      </c>
      <c r="K30944" s="2" t="s">
        <v>112142</v>
      </c>
      <c r="L30944" s="2" t="s">
        <v>112142</v>
      </c>
    </row>
    <row r="30945" spans="1:12" x14ac:dyDescent="0.25">
      <c r="A30945" s="1"/>
      <c r="C30945" s="2" t="s">
        <v>112142</v>
      </c>
      <c r="F30945" s="2" t="s">
        <v>112142</v>
      </c>
      <c r="G30945" s="2" t="s">
        <v>112142</v>
      </c>
      <c r="H30945" s="2" t="s">
        <v>112142</v>
      </c>
      <c r="I30945" s="2" t="s">
        <v>112142</v>
      </c>
      <c r="J30945" s="2" t="s">
        <v>112142</v>
      </c>
      <c r="K30945" s="2" t="s">
        <v>112142</v>
      </c>
      <c r="L30945" s="2" t="s">
        <v>112142</v>
      </c>
    </row>
    <row r="30946" spans="1:12" x14ac:dyDescent="0.25">
      <c r="A30946" s="1"/>
      <c r="C30946" s="2" t="s">
        <v>112142</v>
      </c>
      <c r="F30946" s="2" t="s">
        <v>112142</v>
      </c>
      <c r="G30946" s="2" t="s">
        <v>112142</v>
      </c>
      <c r="H30946" s="2" t="s">
        <v>112142</v>
      </c>
      <c r="I30946" s="2" t="s">
        <v>112142</v>
      </c>
      <c r="J30946" s="2" t="s">
        <v>112142</v>
      </c>
      <c r="K30946" s="2" t="s">
        <v>112142</v>
      </c>
      <c r="L30946" s="2" t="s">
        <v>112142</v>
      </c>
    </row>
    <row r="30947" spans="1:12" x14ac:dyDescent="0.25">
      <c r="A30947" s="1"/>
      <c r="C30947" s="2" t="s">
        <v>112142</v>
      </c>
      <c r="F30947" s="2" t="s">
        <v>112142</v>
      </c>
      <c r="G30947" s="2" t="s">
        <v>112142</v>
      </c>
      <c r="H30947" s="2" t="s">
        <v>112142</v>
      </c>
      <c r="I30947" s="2" t="s">
        <v>112142</v>
      </c>
      <c r="J30947" s="2" t="s">
        <v>112142</v>
      </c>
      <c r="K30947" s="2" t="s">
        <v>112142</v>
      </c>
      <c r="L30947" s="2" t="s">
        <v>112142</v>
      </c>
    </row>
    <row r="30948" spans="1:12" x14ac:dyDescent="0.25">
      <c r="A30948" s="1"/>
      <c r="C30948" s="2" t="s">
        <v>112142</v>
      </c>
      <c r="F30948" s="2" t="s">
        <v>112142</v>
      </c>
      <c r="G30948" s="2" t="s">
        <v>112142</v>
      </c>
      <c r="H30948" s="2" t="s">
        <v>112142</v>
      </c>
      <c r="I30948" s="2" t="s">
        <v>112142</v>
      </c>
      <c r="J30948" s="2" t="s">
        <v>112142</v>
      </c>
      <c r="K30948" s="2" t="s">
        <v>112142</v>
      </c>
      <c r="L30948" s="2" t="s">
        <v>112142</v>
      </c>
    </row>
    <row r="30949" spans="1:12" x14ac:dyDescent="0.25">
      <c r="A30949" s="1"/>
      <c r="C30949" s="2" t="s">
        <v>112142</v>
      </c>
      <c r="F30949" s="2" t="s">
        <v>112142</v>
      </c>
      <c r="G30949" s="2" t="s">
        <v>112142</v>
      </c>
      <c r="H30949" s="2" t="s">
        <v>112142</v>
      </c>
      <c r="I30949" s="2" t="s">
        <v>112142</v>
      </c>
      <c r="J30949" s="2" t="s">
        <v>112142</v>
      </c>
      <c r="K30949" s="2" t="s">
        <v>112142</v>
      </c>
      <c r="L30949" s="2" t="s">
        <v>112142</v>
      </c>
    </row>
    <row r="30950" spans="1:12" x14ac:dyDescent="0.25">
      <c r="A30950" s="1"/>
      <c r="C30950" s="2" t="s">
        <v>112142</v>
      </c>
      <c r="F30950" s="2" t="s">
        <v>112142</v>
      </c>
      <c r="G30950" s="2" t="s">
        <v>112142</v>
      </c>
      <c r="H30950" s="2" t="s">
        <v>112142</v>
      </c>
      <c r="I30950" s="2" t="s">
        <v>112142</v>
      </c>
      <c r="J30950" s="2" t="s">
        <v>112142</v>
      </c>
      <c r="K30950" s="2" t="s">
        <v>112142</v>
      </c>
      <c r="L30950" s="2" t="s">
        <v>112142</v>
      </c>
    </row>
    <row r="30951" spans="1:12" x14ac:dyDescent="0.25">
      <c r="A30951" s="1"/>
      <c r="C30951" s="2" t="s">
        <v>112142</v>
      </c>
      <c r="F30951" s="2" t="s">
        <v>112142</v>
      </c>
      <c r="G30951" s="2" t="s">
        <v>112142</v>
      </c>
      <c r="H30951" s="2" t="s">
        <v>112142</v>
      </c>
      <c r="I30951" s="2" t="s">
        <v>112142</v>
      </c>
      <c r="J30951" s="2" t="s">
        <v>112142</v>
      </c>
      <c r="K30951" s="2" t="s">
        <v>112142</v>
      </c>
      <c r="L30951" s="2" t="s">
        <v>112142</v>
      </c>
    </row>
    <row r="30952" spans="1:12" x14ac:dyDescent="0.25">
      <c r="A30952" s="1"/>
      <c r="C30952" s="2" t="s">
        <v>112142</v>
      </c>
      <c r="F30952" s="2" t="s">
        <v>112142</v>
      </c>
      <c r="G30952" s="2" t="s">
        <v>112142</v>
      </c>
      <c r="H30952" s="2" t="s">
        <v>112142</v>
      </c>
      <c r="I30952" s="2" t="s">
        <v>112142</v>
      </c>
      <c r="J30952" s="2" t="s">
        <v>112142</v>
      </c>
      <c r="K30952" s="2" t="s">
        <v>112142</v>
      </c>
      <c r="L30952" s="2" t="s">
        <v>112142</v>
      </c>
    </row>
    <row r="30953" spans="1:12" x14ac:dyDescent="0.25">
      <c r="A30953" s="1"/>
      <c r="C30953" s="2" t="s">
        <v>112142</v>
      </c>
      <c r="F30953" s="2" t="s">
        <v>112142</v>
      </c>
      <c r="G30953" s="2" t="s">
        <v>112142</v>
      </c>
      <c r="H30953" s="2" t="s">
        <v>112142</v>
      </c>
      <c r="I30953" s="2" t="s">
        <v>112142</v>
      </c>
      <c r="J30953" s="2" t="s">
        <v>112142</v>
      </c>
      <c r="K30953" s="2" t="s">
        <v>112142</v>
      </c>
      <c r="L30953" s="2" t="s">
        <v>112142</v>
      </c>
    </row>
    <row r="30954" spans="1:12" x14ac:dyDescent="0.25">
      <c r="A30954" s="1"/>
      <c r="C30954" s="2" t="s">
        <v>112142</v>
      </c>
      <c r="F30954" s="2" t="s">
        <v>112142</v>
      </c>
      <c r="G30954" s="2" t="s">
        <v>112142</v>
      </c>
      <c r="H30954" s="2" t="s">
        <v>112142</v>
      </c>
      <c r="I30954" s="2" t="s">
        <v>112142</v>
      </c>
      <c r="J30954" s="2" t="s">
        <v>112142</v>
      </c>
      <c r="K30954" s="2" t="s">
        <v>112142</v>
      </c>
      <c r="L30954" s="2" t="s">
        <v>112142</v>
      </c>
    </row>
    <row r="30955" spans="1:12" x14ac:dyDescent="0.25">
      <c r="A30955" s="1"/>
      <c r="C30955" s="2" t="s">
        <v>112142</v>
      </c>
      <c r="F30955" s="2" t="s">
        <v>112142</v>
      </c>
      <c r="G30955" s="2" t="s">
        <v>112142</v>
      </c>
      <c r="H30955" s="2" t="s">
        <v>112142</v>
      </c>
      <c r="I30955" s="2" t="s">
        <v>112142</v>
      </c>
      <c r="J30955" s="2" t="s">
        <v>112142</v>
      </c>
      <c r="K30955" s="2" t="s">
        <v>112142</v>
      </c>
      <c r="L30955" s="2" t="s">
        <v>112142</v>
      </c>
    </row>
    <row r="30956" spans="1:12" x14ac:dyDescent="0.25">
      <c r="A30956" s="1"/>
      <c r="C30956" s="2" t="s">
        <v>112142</v>
      </c>
      <c r="F30956" s="2" t="s">
        <v>112142</v>
      </c>
      <c r="G30956" s="2" t="s">
        <v>112142</v>
      </c>
      <c r="H30956" s="2" t="s">
        <v>112142</v>
      </c>
      <c r="I30956" s="2" t="s">
        <v>112142</v>
      </c>
      <c r="J30956" s="2" t="s">
        <v>112142</v>
      </c>
      <c r="K30956" s="2" t="s">
        <v>112142</v>
      </c>
      <c r="L30956" s="2" t="s">
        <v>112142</v>
      </c>
    </row>
    <row r="30957" spans="1:12" x14ac:dyDescent="0.25">
      <c r="A30957" s="1"/>
      <c r="C30957" s="2" t="s">
        <v>112142</v>
      </c>
      <c r="F30957" s="2" t="s">
        <v>112142</v>
      </c>
      <c r="G30957" s="2" t="s">
        <v>112142</v>
      </c>
      <c r="H30957" s="2" t="s">
        <v>112142</v>
      </c>
      <c r="I30957" s="2" t="s">
        <v>112142</v>
      </c>
      <c r="J30957" s="2" t="s">
        <v>112142</v>
      </c>
      <c r="K30957" s="2" t="s">
        <v>112142</v>
      </c>
      <c r="L30957" s="2" t="s">
        <v>112142</v>
      </c>
    </row>
    <row r="30958" spans="1:12" x14ac:dyDescent="0.25">
      <c r="A30958" s="1"/>
      <c r="C30958" s="2" t="s">
        <v>112142</v>
      </c>
      <c r="F30958" s="2" t="s">
        <v>112142</v>
      </c>
      <c r="G30958" s="2" t="s">
        <v>112142</v>
      </c>
      <c r="H30958" s="2" t="s">
        <v>112142</v>
      </c>
      <c r="I30958" s="2" t="s">
        <v>112142</v>
      </c>
      <c r="J30958" s="2" t="s">
        <v>112142</v>
      </c>
      <c r="K30958" s="2" t="s">
        <v>112142</v>
      </c>
      <c r="L30958" s="2" t="s">
        <v>112142</v>
      </c>
    </row>
    <row r="30959" spans="1:12" x14ac:dyDescent="0.25">
      <c r="A30959" s="1"/>
      <c r="C30959" s="2" t="s">
        <v>112142</v>
      </c>
      <c r="F30959" s="2" t="s">
        <v>112142</v>
      </c>
      <c r="G30959" s="2" t="s">
        <v>112142</v>
      </c>
      <c r="H30959" s="2" t="s">
        <v>112142</v>
      </c>
      <c r="I30959" s="2" t="s">
        <v>112142</v>
      </c>
      <c r="J30959" s="2" t="s">
        <v>112142</v>
      </c>
      <c r="K30959" s="2" t="s">
        <v>112142</v>
      </c>
      <c r="L30959" s="2" t="s">
        <v>112142</v>
      </c>
    </row>
    <row r="30960" spans="1:12" x14ac:dyDescent="0.25">
      <c r="A30960" s="1"/>
      <c r="C30960" s="2" t="s">
        <v>112142</v>
      </c>
      <c r="F30960" s="2" t="s">
        <v>112142</v>
      </c>
      <c r="G30960" s="2" t="s">
        <v>112142</v>
      </c>
      <c r="H30960" s="2" t="s">
        <v>112142</v>
      </c>
      <c r="I30960" s="2" t="s">
        <v>112142</v>
      </c>
      <c r="J30960" s="2" t="s">
        <v>112142</v>
      </c>
      <c r="K30960" s="2" t="s">
        <v>112142</v>
      </c>
      <c r="L30960" s="2" t="s">
        <v>112142</v>
      </c>
    </row>
    <row r="30961" spans="1:12" x14ac:dyDescent="0.25">
      <c r="A30961" s="1"/>
      <c r="C30961" s="2" t="s">
        <v>112142</v>
      </c>
      <c r="F30961" s="2" t="s">
        <v>112142</v>
      </c>
      <c r="G30961" s="2" t="s">
        <v>112142</v>
      </c>
      <c r="H30961" s="2" t="s">
        <v>112142</v>
      </c>
      <c r="I30961" s="2" t="s">
        <v>112142</v>
      </c>
      <c r="J30961" s="2" t="s">
        <v>112142</v>
      </c>
      <c r="K30961" s="2" t="s">
        <v>112142</v>
      </c>
      <c r="L30961" s="2" t="s">
        <v>112142</v>
      </c>
    </row>
    <row r="30962" spans="1:12" x14ac:dyDescent="0.25">
      <c r="A30962" s="1"/>
      <c r="C30962" s="2" t="s">
        <v>112142</v>
      </c>
      <c r="F30962" s="2" t="s">
        <v>112142</v>
      </c>
      <c r="G30962" s="2" t="s">
        <v>112142</v>
      </c>
      <c r="H30962" s="2" t="s">
        <v>112142</v>
      </c>
      <c r="I30962" s="2" t="s">
        <v>112142</v>
      </c>
      <c r="J30962" s="2" t="s">
        <v>112142</v>
      </c>
      <c r="K30962" s="2" t="s">
        <v>112142</v>
      </c>
      <c r="L30962" s="2" t="s">
        <v>112142</v>
      </c>
    </row>
    <row r="30963" spans="1:12" x14ac:dyDescent="0.25">
      <c r="A30963" s="1"/>
      <c r="C30963" s="2" t="s">
        <v>112142</v>
      </c>
      <c r="F30963" s="2" t="s">
        <v>112142</v>
      </c>
      <c r="G30963" s="2" t="s">
        <v>112142</v>
      </c>
      <c r="H30963" s="2" t="s">
        <v>112142</v>
      </c>
      <c r="I30963" s="2" t="s">
        <v>112142</v>
      </c>
      <c r="J30963" s="2" t="s">
        <v>112142</v>
      </c>
      <c r="K30963" s="2" t="s">
        <v>112142</v>
      </c>
      <c r="L30963" s="2" t="s">
        <v>112142</v>
      </c>
    </row>
    <row r="30964" spans="1:12" x14ac:dyDescent="0.25">
      <c r="A30964" s="1"/>
      <c r="C30964" s="2" t="s">
        <v>112142</v>
      </c>
      <c r="F30964" s="2" t="s">
        <v>112142</v>
      </c>
      <c r="G30964" s="2" t="s">
        <v>112142</v>
      </c>
      <c r="H30964" s="2" t="s">
        <v>112142</v>
      </c>
      <c r="I30964" s="2" t="s">
        <v>112142</v>
      </c>
      <c r="J30964" s="2" t="s">
        <v>112142</v>
      </c>
      <c r="K30964" s="2" t="s">
        <v>112142</v>
      </c>
      <c r="L30964" s="2" t="s">
        <v>112142</v>
      </c>
    </row>
    <row r="30965" spans="1:12" x14ac:dyDescent="0.25">
      <c r="A30965" s="1"/>
      <c r="C30965" s="2" t="s">
        <v>112142</v>
      </c>
      <c r="F30965" s="2" t="s">
        <v>112142</v>
      </c>
      <c r="G30965" s="2" t="s">
        <v>112142</v>
      </c>
      <c r="H30965" s="2" t="s">
        <v>112142</v>
      </c>
      <c r="I30965" s="2" t="s">
        <v>112142</v>
      </c>
      <c r="J30965" s="2" t="s">
        <v>112142</v>
      </c>
      <c r="K30965" s="2" t="s">
        <v>112142</v>
      </c>
      <c r="L30965" s="2" t="s">
        <v>112142</v>
      </c>
    </row>
    <row r="30966" spans="1:12" x14ac:dyDescent="0.25">
      <c r="A30966" s="1"/>
      <c r="C30966" s="2" t="s">
        <v>112142</v>
      </c>
      <c r="F30966" s="2" t="s">
        <v>112142</v>
      </c>
      <c r="G30966" s="2" t="s">
        <v>112142</v>
      </c>
      <c r="H30966" s="2" t="s">
        <v>112142</v>
      </c>
      <c r="I30966" s="2" t="s">
        <v>112142</v>
      </c>
      <c r="J30966" s="2" t="s">
        <v>112142</v>
      </c>
      <c r="K30966" s="2" t="s">
        <v>112142</v>
      </c>
      <c r="L30966" s="2" t="s">
        <v>112142</v>
      </c>
    </row>
    <row r="30967" spans="1:12" x14ac:dyDescent="0.25">
      <c r="A30967" s="1"/>
      <c r="C30967" s="2" t="s">
        <v>112142</v>
      </c>
      <c r="F30967" s="2" t="s">
        <v>112142</v>
      </c>
      <c r="G30967" s="2" t="s">
        <v>112142</v>
      </c>
      <c r="H30967" s="2" t="s">
        <v>112142</v>
      </c>
      <c r="I30967" s="2" t="s">
        <v>112142</v>
      </c>
      <c r="J30967" s="2" t="s">
        <v>112142</v>
      </c>
      <c r="K30967" s="2" t="s">
        <v>112142</v>
      </c>
      <c r="L30967" s="2" t="s">
        <v>112142</v>
      </c>
    </row>
    <row r="30968" spans="1:12" x14ac:dyDescent="0.25">
      <c r="A30968" s="1"/>
      <c r="C30968" s="2" t="s">
        <v>112142</v>
      </c>
      <c r="F30968" s="2" t="s">
        <v>112142</v>
      </c>
      <c r="G30968" s="2" t="s">
        <v>112142</v>
      </c>
      <c r="H30968" s="2" t="s">
        <v>112142</v>
      </c>
      <c r="I30968" s="2" t="s">
        <v>112142</v>
      </c>
      <c r="J30968" s="2" t="s">
        <v>112142</v>
      </c>
      <c r="K30968" s="2" t="s">
        <v>112142</v>
      </c>
      <c r="L30968" s="2" t="s">
        <v>112142</v>
      </c>
    </row>
    <row r="30969" spans="1:12" x14ac:dyDescent="0.25">
      <c r="A30969" s="1"/>
      <c r="C30969" s="2" t="s">
        <v>112142</v>
      </c>
      <c r="F30969" s="2" t="s">
        <v>112142</v>
      </c>
      <c r="G30969" s="2" t="s">
        <v>112142</v>
      </c>
      <c r="H30969" s="2" t="s">
        <v>112142</v>
      </c>
      <c r="I30969" s="2" t="s">
        <v>112142</v>
      </c>
      <c r="J30969" s="2" t="s">
        <v>112142</v>
      </c>
      <c r="K30969" s="2" t="s">
        <v>112142</v>
      </c>
      <c r="L30969" s="2" t="s">
        <v>112142</v>
      </c>
    </row>
    <row r="30970" spans="1:12" x14ac:dyDescent="0.25">
      <c r="A30970" s="1"/>
      <c r="C30970" s="2" t="s">
        <v>112142</v>
      </c>
      <c r="F30970" s="2" t="s">
        <v>112142</v>
      </c>
      <c r="G30970" s="2" t="s">
        <v>112142</v>
      </c>
      <c r="H30970" s="2" t="s">
        <v>112142</v>
      </c>
      <c r="I30970" s="2" t="s">
        <v>112142</v>
      </c>
      <c r="J30970" s="2" t="s">
        <v>112142</v>
      </c>
      <c r="K30970" s="2" t="s">
        <v>112142</v>
      </c>
      <c r="L30970" s="2" t="s">
        <v>112142</v>
      </c>
    </row>
    <row r="30971" spans="1:12" x14ac:dyDescent="0.25">
      <c r="A30971" s="1"/>
      <c r="C30971" s="2" t="s">
        <v>112142</v>
      </c>
      <c r="F30971" s="2" t="s">
        <v>112142</v>
      </c>
      <c r="G30971" s="2" t="s">
        <v>112142</v>
      </c>
      <c r="H30971" s="2" t="s">
        <v>112142</v>
      </c>
      <c r="I30971" s="2" t="s">
        <v>112142</v>
      </c>
      <c r="J30971" s="2" t="s">
        <v>112142</v>
      </c>
      <c r="K30971" s="2" t="s">
        <v>112142</v>
      </c>
      <c r="L30971" s="2" t="s">
        <v>112142</v>
      </c>
    </row>
    <row r="30972" spans="1:12" x14ac:dyDescent="0.25">
      <c r="A30972" s="1"/>
      <c r="C30972" s="2" t="s">
        <v>112142</v>
      </c>
      <c r="F30972" s="2" t="s">
        <v>112142</v>
      </c>
      <c r="G30972" s="2" t="s">
        <v>112142</v>
      </c>
      <c r="H30972" s="2" t="s">
        <v>112142</v>
      </c>
      <c r="I30972" s="2" t="s">
        <v>112142</v>
      </c>
      <c r="J30972" s="2" t="s">
        <v>112142</v>
      </c>
      <c r="K30972" s="2" t="s">
        <v>112142</v>
      </c>
      <c r="L30972" s="2" t="s">
        <v>112142</v>
      </c>
    </row>
    <row r="30973" spans="1:12" x14ac:dyDescent="0.25">
      <c r="A30973" s="1"/>
      <c r="C30973" s="2" t="s">
        <v>112142</v>
      </c>
      <c r="F30973" s="2" t="s">
        <v>112142</v>
      </c>
      <c r="G30973" s="2" t="s">
        <v>112142</v>
      </c>
      <c r="H30973" s="2" t="s">
        <v>112142</v>
      </c>
      <c r="I30973" s="2" t="s">
        <v>112142</v>
      </c>
      <c r="J30973" s="2" t="s">
        <v>112142</v>
      </c>
      <c r="K30973" s="2" t="s">
        <v>112142</v>
      </c>
      <c r="L30973" s="2" t="s">
        <v>112142</v>
      </c>
    </row>
    <row r="30974" spans="1:12" x14ac:dyDescent="0.25">
      <c r="A30974" s="1"/>
      <c r="C30974" s="2" t="s">
        <v>112142</v>
      </c>
      <c r="F30974" s="2" t="s">
        <v>112142</v>
      </c>
      <c r="G30974" s="2" t="s">
        <v>112142</v>
      </c>
      <c r="H30974" s="2" t="s">
        <v>112142</v>
      </c>
      <c r="I30974" s="2" t="s">
        <v>112142</v>
      </c>
      <c r="J30974" s="2" t="s">
        <v>112142</v>
      </c>
      <c r="K30974" s="2" t="s">
        <v>112142</v>
      </c>
      <c r="L30974" s="2" t="s">
        <v>112142</v>
      </c>
    </row>
    <row r="30975" spans="1:12" x14ac:dyDescent="0.25">
      <c r="A30975" s="1"/>
      <c r="C30975" s="2" t="s">
        <v>112142</v>
      </c>
      <c r="F30975" s="2" t="s">
        <v>112142</v>
      </c>
      <c r="G30975" s="2" t="s">
        <v>112142</v>
      </c>
      <c r="H30975" s="2" t="s">
        <v>112142</v>
      </c>
      <c r="I30975" s="2" t="s">
        <v>112142</v>
      </c>
      <c r="J30975" s="2" t="s">
        <v>112142</v>
      </c>
      <c r="K30975" s="2" t="s">
        <v>112142</v>
      </c>
      <c r="L30975" s="2" t="s">
        <v>112142</v>
      </c>
    </row>
    <row r="30976" spans="1:12" x14ac:dyDescent="0.25">
      <c r="A30976" s="1"/>
      <c r="C30976" s="2" t="s">
        <v>112142</v>
      </c>
      <c r="F30976" s="2" t="s">
        <v>112142</v>
      </c>
      <c r="G30976" s="2" t="s">
        <v>112142</v>
      </c>
      <c r="H30976" s="2" t="s">
        <v>112142</v>
      </c>
      <c r="I30976" s="2" t="s">
        <v>112142</v>
      </c>
      <c r="J30976" s="2" t="s">
        <v>112142</v>
      </c>
      <c r="K30976" s="2" t="s">
        <v>112142</v>
      </c>
      <c r="L30976" s="2" t="s">
        <v>112142</v>
      </c>
    </row>
    <row r="30977" spans="1:12" x14ac:dyDescent="0.25">
      <c r="A30977" s="1"/>
      <c r="C30977" s="2" t="s">
        <v>112142</v>
      </c>
      <c r="F30977" s="2" t="s">
        <v>112142</v>
      </c>
      <c r="G30977" s="2" t="s">
        <v>112142</v>
      </c>
      <c r="H30977" s="2" t="s">
        <v>112142</v>
      </c>
      <c r="I30977" s="2" t="s">
        <v>112142</v>
      </c>
      <c r="J30977" s="2" t="s">
        <v>112142</v>
      </c>
      <c r="K30977" s="2" t="s">
        <v>112142</v>
      </c>
      <c r="L30977" s="2" t="s">
        <v>112142</v>
      </c>
    </row>
    <row r="30978" spans="1:12" x14ac:dyDescent="0.25">
      <c r="A30978" s="1"/>
      <c r="C30978" s="2" t="s">
        <v>112142</v>
      </c>
      <c r="F30978" s="2" t="s">
        <v>112142</v>
      </c>
      <c r="G30978" s="2" t="s">
        <v>112142</v>
      </c>
      <c r="H30978" s="2" t="s">
        <v>112142</v>
      </c>
      <c r="I30978" s="2" t="s">
        <v>112142</v>
      </c>
      <c r="J30978" s="2" t="s">
        <v>112142</v>
      </c>
      <c r="K30978" s="2" t="s">
        <v>112142</v>
      </c>
      <c r="L30978" s="2" t="s">
        <v>112142</v>
      </c>
    </row>
    <row r="30979" spans="1:12" x14ac:dyDescent="0.25">
      <c r="A30979" s="1"/>
      <c r="C30979" s="2" t="s">
        <v>112142</v>
      </c>
      <c r="F30979" s="2" t="s">
        <v>112142</v>
      </c>
      <c r="G30979" s="2" t="s">
        <v>112142</v>
      </c>
      <c r="H30979" s="2" t="s">
        <v>112142</v>
      </c>
      <c r="I30979" s="2" t="s">
        <v>112142</v>
      </c>
      <c r="J30979" s="2" t="s">
        <v>112142</v>
      </c>
      <c r="K30979" s="2" t="s">
        <v>112142</v>
      </c>
      <c r="L30979" s="2" t="s">
        <v>112142</v>
      </c>
    </row>
    <row r="30980" spans="1:12" x14ac:dyDescent="0.25">
      <c r="A30980" s="1"/>
      <c r="C30980" s="2" t="s">
        <v>112142</v>
      </c>
      <c r="F30980" s="2" t="s">
        <v>112142</v>
      </c>
      <c r="G30980" s="2" t="s">
        <v>112142</v>
      </c>
      <c r="H30980" s="2" t="s">
        <v>112142</v>
      </c>
      <c r="I30980" s="2" t="s">
        <v>112142</v>
      </c>
      <c r="J30980" s="2" t="s">
        <v>112142</v>
      </c>
      <c r="K30980" s="2" t="s">
        <v>112142</v>
      </c>
      <c r="L30980" s="2" t="s">
        <v>112142</v>
      </c>
    </row>
    <row r="30981" spans="1:12" x14ac:dyDescent="0.25">
      <c r="A30981" s="1"/>
      <c r="C30981" s="2" t="s">
        <v>112142</v>
      </c>
      <c r="F30981" s="2" t="s">
        <v>112142</v>
      </c>
      <c r="G30981" s="2" t="s">
        <v>112142</v>
      </c>
      <c r="H30981" s="2" t="s">
        <v>112142</v>
      </c>
      <c r="I30981" s="2" t="s">
        <v>112142</v>
      </c>
      <c r="J30981" s="2" t="s">
        <v>112142</v>
      </c>
      <c r="K30981" s="2" t="s">
        <v>112142</v>
      </c>
      <c r="L30981" s="2" t="s">
        <v>112142</v>
      </c>
    </row>
    <row r="30982" spans="1:12" x14ac:dyDescent="0.25">
      <c r="A30982" s="1"/>
      <c r="C30982" s="2" t="s">
        <v>112142</v>
      </c>
      <c r="F30982" s="2" t="s">
        <v>112142</v>
      </c>
      <c r="G30982" s="2" t="s">
        <v>112142</v>
      </c>
      <c r="H30982" s="2" t="s">
        <v>112142</v>
      </c>
      <c r="I30982" s="2" t="s">
        <v>112142</v>
      </c>
      <c r="J30982" s="2" t="s">
        <v>112142</v>
      </c>
      <c r="K30982" s="2" t="s">
        <v>112142</v>
      </c>
      <c r="L30982" s="2" t="s">
        <v>112142</v>
      </c>
    </row>
    <row r="30983" spans="1:12" x14ac:dyDescent="0.25">
      <c r="A30983" s="1"/>
      <c r="C30983" s="2" t="s">
        <v>112142</v>
      </c>
      <c r="F30983" s="2" t="s">
        <v>112142</v>
      </c>
      <c r="G30983" s="2" t="s">
        <v>112142</v>
      </c>
      <c r="H30983" s="2" t="s">
        <v>112142</v>
      </c>
      <c r="I30983" s="2" t="s">
        <v>112142</v>
      </c>
      <c r="J30983" s="2" t="s">
        <v>112142</v>
      </c>
      <c r="K30983" s="2" t="s">
        <v>112142</v>
      </c>
      <c r="L30983" s="2" t="s">
        <v>112142</v>
      </c>
    </row>
    <row r="30984" spans="1:12" x14ac:dyDescent="0.25">
      <c r="A30984" s="1"/>
      <c r="C30984" s="2" t="s">
        <v>112142</v>
      </c>
      <c r="F30984" s="2" t="s">
        <v>112142</v>
      </c>
      <c r="G30984" s="2" t="s">
        <v>112142</v>
      </c>
      <c r="H30984" s="2" t="s">
        <v>112142</v>
      </c>
      <c r="I30984" s="2" t="s">
        <v>112142</v>
      </c>
      <c r="J30984" s="2" t="s">
        <v>112142</v>
      </c>
      <c r="K30984" s="2" t="s">
        <v>112142</v>
      </c>
      <c r="L30984" s="2" t="s">
        <v>112142</v>
      </c>
    </row>
    <row r="30985" spans="1:12" x14ac:dyDescent="0.25">
      <c r="A30985" s="1"/>
      <c r="C30985" s="2" t="s">
        <v>112142</v>
      </c>
      <c r="F30985" s="2" t="s">
        <v>112142</v>
      </c>
      <c r="G30985" s="2" t="s">
        <v>112142</v>
      </c>
      <c r="H30985" s="2" t="s">
        <v>112142</v>
      </c>
      <c r="I30985" s="2" t="s">
        <v>112142</v>
      </c>
      <c r="J30985" s="2" t="s">
        <v>112142</v>
      </c>
      <c r="K30985" s="2" t="s">
        <v>112142</v>
      </c>
      <c r="L30985" s="2" t="s">
        <v>112142</v>
      </c>
    </row>
    <row r="30986" spans="1:12" x14ac:dyDescent="0.25">
      <c r="A30986" s="1"/>
      <c r="C30986" s="2" t="s">
        <v>112142</v>
      </c>
      <c r="F30986" s="2" t="s">
        <v>112142</v>
      </c>
      <c r="G30986" s="2" t="s">
        <v>112142</v>
      </c>
      <c r="H30986" s="2" t="s">
        <v>112142</v>
      </c>
      <c r="I30986" s="2" t="s">
        <v>112142</v>
      </c>
      <c r="J30986" s="2" t="s">
        <v>112142</v>
      </c>
      <c r="K30986" s="2" t="s">
        <v>112142</v>
      </c>
      <c r="L30986" s="2" t="s">
        <v>112142</v>
      </c>
    </row>
    <row r="30987" spans="1:12" x14ac:dyDescent="0.25">
      <c r="A30987" s="1"/>
      <c r="C30987" s="2" t="s">
        <v>112142</v>
      </c>
      <c r="F30987" s="2" t="s">
        <v>112142</v>
      </c>
      <c r="G30987" s="2" t="s">
        <v>112142</v>
      </c>
      <c r="H30987" s="2" t="s">
        <v>112142</v>
      </c>
      <c r="I30987" s="2" t="s">
        <v>112142</v>
      </c>
      <c r="J30987" s="2" t="s">
        <v>112142</v>
      </c>
      <c r="K30987" s="2" t="s">
        <v>112142</v>
      </c>
      <c r="L30987" s="2" t="s">
        <v>112142</v>
      </c>
    </row>
    <row r="30988" spans="1:12" x14ac:dyDescent="0.25">
      <c r="A30988" s="1"/>
      <c r="C30988" s="2" t="s">
        <v>112142</v>
      </c>
      <c r="F30988" s="2" t="s">
        <v>112142</v>
      </c>
      <c r="G30988" s="2" t="s">
        <v>112142</v>
      </c>
      <c r="H30988" s="2" t="s">
        <v>112142</v>
      </c>
      <c r="I30988" s="2" t="s">
        <v>112142</v>
      </c>
      <c r="J30988" s="2" t="s">
        <v>112142</v>
      </c>
      <c r="K30988" s="2" t="s">
        <v>112142</v>
      </c>
      <c r="L30988" s="2" t="s">
        <v>112142</v>
      </c>
    </row>
    <row r="30989" spans="1:12" x14ac:dyDescent="0.25">
      <c r="A30989" s="1"/>
      <c r="C30989" s="2" t="s">
        <v>112142</v>
      </c>
      <c r="F30989" s="2" t="s">
        <v>112142</v>
      </c>
      <c r="G30989" s="2" t="s">
        <v>112142</v>
      </c>
      <c r="H30989" s="2" t="s">
        <v>112142</v>
      </c>
      <c r="I30989" s="2" t="s">
        <v>112142</v>
      </c>
      <c r="J30989" s="2" t="s">
        <v>112142</v>
      </c>
      <c r="K30989" s="2" t="s">
        <v>112142</v>
      </c>
      <c r="L30989" s="2" t="s">
        <v>112142</v>
      </c>
    </row>
    <row r="30990" spans="1:12" x14ac:dyDescent="0.25">
      <c r="A30990" s="1"/>
      <c r="C30990" s="2" t="s">
        <v>112142</v>
      </c>
      <c r="F30990" s="2" t="s">
        <v>112142</v>
      </c>
      <c r="G30990" s="2" t="s">
        <v>112142</v>
      </c>
      <c r="H30990" s="2" t="s">
        <v>112142</v>
      </c>
      <c r="I30990" s="2" t="s">
        <v>112142</v>
      </c>
      <c r="J30990" s="2" t="s">
        <v>112142</v>
      </c>
      <c r="K30990" s="2" t="s">
        <v>112142</v>
      </c>
      <c r="L30990" s="2" t="s">
        <v>112142</v>
      </c>
    </row>
    <row r="30991" spans="1:12" x14ac:dyDescent="0.25">
      <c r="A30991" s="1"/>
      <c r="C30991" s="2" t="s">
        <v>112142</v>
      </c>
      <c r="F30991" s="2" t="s">
        <v>112142</v>
      </c>
      <c r="G30991" s="2" t="s">
        <v>112142</v>
      </c>
      <c r="H30991" s="2" t="s">
        <v>112142</v>
      </c>
      <c r="I30991" s="2" t="s">
        <v>112142</v>
      </c>
      <c r="J30991" s="2" t="s">
        <v>112142</v>
      </c>
      <c r="K30991" s="2" t="s">
        <v>112142</v>
      </c>
      <c r="L30991" s="2" t="s">
        <v>112142</v>
      </c>
    </row>
    <row r="30992" spans="1:12" x14ac:dyDescent="0.25">
      <c r="A30992" s="1"/>
      <c r="C30992" s="2" t="s">
        <v>112142</v>
      </c>
      <c r="F30992" s="2" t="s">
        <v>112142</v>
      </c>
      <c r="G30992" s="2" t="s">
        <v>112142</v>
      </c>
      <c r="H30992" s="2" t="s">
        <v>112142</v>
      </c>
      <c r="I30992" s="2" t="s">
        <v>112142</v>
      </c>
      <c r="J30992" s="2" t="s">
        <v>112142</v>
      </c>
      <c r="K30992" s="2" t="s">
        <v>112142</v>
      </c>
      <c r="L30992" s="2" t="s">
        <v>112142</v>
      </c>
    </row>
    <row r="30993" spans="1:12" x14ac:dyDescent="0.25">
      <c r="A30993" s="1"/>
      <c r="C30993" s="2" t="s">
        <v>112142</v>
      </c>
      <c r="F30993" s="2" t="s">
        <v>112142</v>
      </c>
      <c r="G30993" s="2" t="s">
        <v>112142</v>
      </c>
      <c r="H30993" s="2" t="s">
        <v>112142</v>
      </c>
      <c r="I30993" s="2" t="s">
        <v>112142</v>
      </c>
      <c r="J30993" s="2" t="s">
        <v>112142</v>
      </c>
      <c r="K30993" s="2" t="s">
        <v>112142</v>
      </c>
      <c r="L30993" s="2" t="s">
        <v>112142</v>
      </c>
    </row>
    <row r="30994" spans="1:12" x14ac:dyDescent="0.25">
      <c r="A30994" s="1"/>
      <c r="C30994" s="2" t="s">
        <v>112142</v>
      </c>
      <c r="F30994" s="2" t="s">
        <v>112142</v>
      </c>
      <c r="G30994" s="2" t="s">
        <v>112142</v>
      </c>
      <c r="H30994" s="2" t="s">
        <v>112142</v>
      </c>
      <c r="I30994" s="2" t="s">
        <v>112142</v>
      </c>
      <c r="J30994" s="2" t="s">
        <v>112142</v>
      </c>
      <c r="K30994" s="2" t="s">
        <v>112142</v>
      </c>
      <c r="L30994" s="2" t="s">
        <v>112142</v>
      </c>
    </row>
    <row r="30995" spans="1:12" x14ac:dyDescent="0.25">
      <c r="A30995" s="1"/>
      <c r="C30995" s="2" t="s">
        <v>112142</v>
      </c>
      <c r="F30995" s="2" t="s">
        <v>112142</v>
      </c>
      <c r="G30995" s="2" t="s">
        <v>112142</v>
      </c>
      <c r="H30995" s="2" t="s">
        <v>112142</v>
      </c>
      <c r="I30995" s="2" t="s">
        <v>112142</v>
      </c>
      <c r="J30995" s="2" t="s">
        <v>112142</v>
      </c>
      <c r="K30995" s="2" t="s">
        <v>112142</v>
      </c>
      <c r="L30995" s="2" t="s">
        <v>112142</v>
      </c>
    </row>
    <row r="30996" spans="1:12" x14ac:dyDescent="0.25">
      <c r="A30996" s="1"/>
      <c r="C30996" s="2" t="s">
        <v>112142</v>
      </c>
      <c r="F30996" s="2" t="s">
        <v>112142</v>
      </c>
      <c r="G30996" s="2" t="s">
        <v>112142</v>
      </c>
      <c r="H30996" s="2" t="s">
        <v>112142</v>
      </c>
      <c r="I30996" s="2" t="s">
        <v>112142</v>
      </c>
      <c r="J30996" s="2" t="s">
        <v>112142</v>
      </c>
      <c r="K30996" s="2" t="s">
        <v>112142</v>
      </c>
      <c r="L30996" s="2" t="s">
        <v>112142</v>
      </c>
    </row>
    <row r="30997" spans="1:12" x14ac:dyDescent="0.25">
      <c r="A30997" s="1"/>
      <c r="C30997" s="2" t="s">
        <v>112142</v>
      </c>
      <c r="F30997" s="2" t="s">
        <v>112142</v>
      </c>
      <c r="G30997" s="2" t="s">
        <v>112142</v>
      </c>
      <c r="H30997" s="2" t="s">
        <v>112142</v>
      </c>
      <c r="I30997" s="2" t="s">
        <v>112142</v>
      </c>
      <c r="J30997" s="2" t="s">
        <v>112142</v>
      </c>
      <c r="K30997" s="2" t="s">
        <v>112142</v>
      </c>
      <c r="L30997" s="2" t="s">
        <v>112142</v>
      </c>
    </row>
    <row r="30998" spans="1:12" x14ac:dyDescent="0.25">
      <c r="A30998" s="1"/>
      <c r="C30998" s="2" t="s">
        <v>112142</v>
      </c>
      <c r="F30998" s="2" t="s">
        <v>112142</v>
      </c>
      <c r="G30998" s="2" t="s">
        <v>112142</v>
      </c>
      <c r="H30998" s="2" t="s">
        <v>112142</v>
      </c>
      <c r="I30998" s="2" t="s">
        <v>112142</v>
      </c>
      <c r="J30998" s="2" t="s">
        <v>112142</v>
      </c>
      <c r="K30998" s="2" t="s">
        <v>112142</v>
      </c>
      <c r="L30998" s="2" t="s">
        <v>112142</v>
      </c>
    </row>
    <row r="30999" spans="1:12" x14ac:dyDescent="0.25">
      <c r="A30999" s="1"/>
      <c r="C30999" s="2" t="s">
        <v>112142</v>
      </c>
      <c r="F30999" s="2" t="s">
        <v>112142</v>
      </c>
      <c r="G30999" s="2" t="s">
        <v>112142</v>
      </c>
      <c r="H30999" s="2" t="s">
        <v>112142</v>
      </c>
      <c r="I30999" s="2" t="s">
        <v>112142</v>
      </c>
      <c r="J30999" s="2" t="s">
        <v>112142</v>
      </c>
      <c r="K30999" s="2" t="s">
        <v>112142</v>
      </c>
      <c r="L30999" s="2" t="s">
        <v>112142</v>
      </c>
    </row>
    <row r="31000" spans="1:12" x14ac:dyDescent="0.25">
      <c r="A31000" s="1"/>
      <c r="C31000" s="2" t="s">
        <v>112142</v>
      </c>
      <c r="F31000" s="2" t="s">
        <v>112142</v>
      </c>
      <c r="G31000" s="2" t="s">
        <v>112142</v>
      </c>
      <c r="H31000" s="2" t="s">
        <v>112142</v>
      </c>
      <c r="I31000" s="2" t="s">
        <v>112142</v>
      </c>
      <c r="J31000" s="2" t="s">
        <v>112142</v>
      </c>
      <c r="K31000" s="2" t="s">
        <v>112142</v>
      </c>
      <c r="L31000" s="2" t="s">
        <v>112142</v>
      </c>
    </row>
    <row r="31001" spans="1:12" x14ac:dyDescent="0.25">
      <c r="A31001" s="1"/>
      <c r="C31001" s="2" t="s">
        <v>112142</v>
      </c>
      <c r="F31001" s="2" t="s">
        <v>112142</v>
      </c>
      <c r="G31001" s="2" t="s">
        <v>112142</v>
      </c>
      <c r="H31001" s="2" t="s">
        <v>112142</v>
      </c>
      <c r="I31001" s="2" t="s">
        <v>112142</v>
      </c>
      <c r="J31001" s="2" t="s">
        <v>112142</v>
      </c>
      <c r="K31001" s="2" t="s">
        <v>112142</v>
      </c>
      <c r="L31001" s="2" t="s">
        <v>112142</v>
      </c>
    </row>
    <row r="31002" spans="1:12" x14ac:dyDescent="0.25">
      <c r="A31002" s="1"/>
      <c r="C31002" s="2" t="s">
        <v>112142</v>
      </c>
      <c r="F31002" s="2" t="s">
        <v>112142</v>
      </c>
      <c r="G31002" s="2" t="s">
        <v>112142</v>
      </c>
      <c r="H31002" s="2" t="s">
        <v>112142</v>
      </c>
      <c r="I31002" s="2" t="s">
        <v>112142</v>
      </c>
      <c r="J31002" s="2" t="s">
        <v>112142</v>
      </c>
      <c r="K31002" s="2" t="s">
        <v>112142</v>
      </c>
      <c r="L31002" s="2" t="s">
        <v>112142</v>
      </c>
    </row>
    <row r="31003" spans="1:12" x14ac:dyDescent="0.25">
      <c r="A31003" s="1"/>
      <c r="C31003" s="2" t="s">
        <v>112142</v>
      </c>
      <c r="F31003" s="2" t="s">
        <v>112142</v>
      </c>
      <c r="G31003" s="2" t="s">
        <v>112142</v>
      </c>
      <c r="H31003" s="2" t="s">
        <v>112142</v>
      </c>
      <c r="I31003" s="2" t="s">
        <v>112142</v>
      </c>
      <c r="J31003" s="2" t="s">
        <v>112142</v>
      </c>
      <c r="K31003" s="2" t="s">
        <v>112142</v>
      </c>
      <c r="L31003" s="2" t="s">
        <v>112142</v>
      </c>
    </row>
    <row r="31004" spans="1:12" x14ac:dyDescent="0.25">
      <c r="A31004" s="1"/>
      <c r="C31004" s="2" t="s">
        <v>112142</v>
      </c>
      <c r="F31004" s="2" t="s">
        <v>112142</v>
      </c>
      <c r="G31004" s="2" t="s">
        <v>112142</v>
      </c>
      <c r="H31004" s="2" t="s">
        <v>112142</v>
      </c>
      <c r="I31004" s="2" t="s">
        <v>112142</v>
      </c>
      <c r="J31004" s="2" t="s">
        <v>112142</v>
      </c>
      <c r="K31004" s="2" t="s">
        <v>112142</v>
      </c>
      <c r="L31004" s="2" t="s">
        <v>112142</v>
      </c>
    </row>
    <row r="31005" spans="1:12" x14ac:dyDescent="0.25">
      <c r="A31005" s="1"/>
      <c r="C31005" s="2" t="s">
        <v>112142</v>
      </c>
      <c r="F31005" s="2" t="s">
        <v>112142</v>
      </c>
      <c r="G31005" s="2" t="s">
        <v>112142</v>
      </c>
      <c r="H31005" s="2" t="s">
        <v>112142</v>
      </c>
      <c r="I31005" s="2" t="s">
        <v>112142</v>
      </c>
      <c r="J31005" s="2" t="s">
        <v>112142</v>
      </c>
      <c r="K31005" s="2" t="s">
        <v>112142</v>
      </c>
      <c r="L31005" s="2" t="s">
        <v>112142</v>
      </c>
    </row>
    <row r="31006" spans="1:12" x14ac:dyDescent="0.25">
      <c r="A31006" s="1"/>
      <c r="C31006" s="2" t="s">
        <v>112142</v>
      </c>
      <c r="F31006" s="2" t="s">
        <v>112142</v>
      </c>
      <c r="G31006" s="2" t="s">
        <v>112142</v>
      </c>
      <c r="H31006" s="2" t="s">
        <v>112142</v>
      </c>
      <c r="I31006" s="2" t="s">
        <v>112142</v>
      </c>
      <c r="J31006" s="2" t="s">
        <v>112142</v>
      </c>
      <c r="K31006" s="2" t="s">
        <v>112142</v>
      </c>
      <c r="L31006" s="2" t="s">
        <v>112142</v>
      </c>
    </row>
    <row r="31007" spans="1:12" x14ac:dyDescent="0.25">
      <c r="A31007" s="1"/>
      <c r="C31007" s="2" t="s">
        <v>112142</v>
      </c>
      <c r="F31007" s="2" t="s">
        <v>112142</v>
      </c>
      <c r="G31007" s="2" t="s">
        <v>112142</v>
      </c>
      <c r="H31007" s="2" t="s">
        <v>112142</v>
      </c>
      <c r="I31007" s="2" t="s">
        <v>112142</v>
      </c>
      <c r="J31007" s="2" t="s">
        <v>112142</v>
      </c>
      <c r="K31007" s="2" t="s">
        <v>112142</v>
      </c>
      <c r="L31007" s="2" t="s">
        <v>112142</v>
      </c>
    </row>
    <row r="31008" spans="1:12" x14ac:dyDescent="0.25">
      <c r="A31008" s="1"/>
      <c r="C31008" s="2" t="s">
        <v>112142</v>
      </c>
      <c r="F31008" s="2" t="s">
        <v>112142</v>
      </c>
      <c r="G31008" s="2" t="s">
        <v>112142</v>
      </c>
      <c r="H31008" s="2" t="s">
        <v>112142</v>
      </c>
      <c r="I31008" s="2" t="s">
        <v>112142</v>
      </c>
      <c r="J31008" s="2" t="s">
        <v>112142</v>
      </c>
      <c r="K31008" s="2" t="s">
        <v>112142</v>
      </c>
      <c r="L31008" s="2" t="s">
        <v>112142</v>
      </c>
    </row>
    <row r="31009" spans="1:12" x14ac:dyDescent="0.25">
      <c r="A31009" s="1"/>
      <c r="C31009" s="2" t="s">
        <v>112142</v>
      </c>
      <c r="F31009" s="2" t="s">
        <v>112142</v>
      </c>
      <c r="G31009" s="2" t="s">
        <v>112142</v>
      </c>
      <c r="H31009" s="2" t="s">
        <v>112142</v>
      </c>
      <c r="I31009" s="2" t="s">
        <v>112142</v>
      </c>
      <c r="J31009" s="2" t="s">
        <v>112142</v>
      </c>
      <c r="K31009" s="2" t="s">
        <v>112142</v>
      </c>
      <c r="L31009" s="2" t="s">
        <v>112142</v>
      </c>
    </row>
    <row r="31010" spans="1:12" x14ac:dyDescent="0.25">
      <c r="A31010" s="1"/>
      <c r="C31010" s="2" t="s">
        <v>112142</v>
      </c>
      <c r="F31010" s="2" t="s">
        <v>112142</v>
      </c>
      <c r="G31010" s="2" t="s">
        <v>112142</v>
      </c>
      <c r="H31010" s="2" t="s">
        <v>112142</v>
      </c>
      <c r="I31010" s="2" t="s">
        <v>112142</v>
      </c>
      <c r="J31010" s="2" t="s">
        <v>112142</v>
      </c>
      <c r="K31010" s="2" t="s">
        <v>112142</v>
      </c>
      <c r="L31010" s="2" t="s">
        <v>112142</v>
      </c>
    </row>
    <row r="31011" spans="1:12" x14ac:dyDescent="0.25">
      <c r="A31011" s="1"/>
      <c r="C31011" s="2" t="s">
        <v>112142</v>
      </c>
      <c r="F31011" s="2" t="s">
        <v>112142</v>
      </c>
      <c r="G31011" s="2" t="s">
        <v>112142</v>
      </c>
      <c r="H31011" s="2" t="s">
        <v>112142</v>
      </c>
      <c r="I31011" s="2" t="s">
        <v>112142</v>
      </c>
      <c r="J31011" s="2" t="s">
        <v>112142</v>
      </c>
      <c r="K31011" s="2" t="s">
        <v>112142</v>
      </c>
      <c r="L31011" s="2" t="s">
        <v>112142</v>
      </c>
    </row>
    <row r="31012" spans="1:12" x14ac:dyDescent="0.25">
      <c r="A31012" s="1"/>
      <c r="C31012" s="2" t="s">
        <v>112142</v>
      </c>
      <c r="F31012" s="2" t="s">
        <v>112142</v>
      </c>
      <c r="G31012" s="2" t="s">
        <v>112142</v>
      </c>
      <c r="H31012" s="2" t="s">
        <v>112142</v>
      </c>
      <c r="I31012" s="2" t="s">
        <v>112142</v>
      </c>
      <c r="J31012" s="2" t="s">
        <v>112142</v>
      </c>
      <c r="K31012" s="2" t="s">
        <v>112142</v>
      </c>
      <c r="L31012" s="2" t="s">
        <v>112142</v>
      </c>
    </row>
    <row r="31013" spans="1:12" x14ac:dyDescent="0.25">
      <c r="A31013" s="1"/>
      <c r="C31013" s="2" t="s">
        <v>112142</v>
      </c>
      <c r="F31013" s="2" t="s">
        <v>112142</v>
      </c>
      <c r="G31013" s="2" t="s">
        <v>112142</v>
      </c>
      <c r="H31013" s="2" t="s">
        <v>112142</v>
      </c>
      <c r="I31013" s="2" t="s">
        <v>112142</v>
      </c>
      <c r="J31013" s="2" t="s">
        <v>112142</v>
      </c>
      <c r="K31013" s="2" t="s">
        <v>112142</v>
      </c>
      <c r="L31013" s="2" t="s">
        <v>112142</v>
      </c>
    </row>
    <row r="31014" spans="1:12" x14ac:dyDescent="0.25">
      <c r="A31014" s="1"/>
      <c r="C31014" s="2" t="s">
        <v>112142</v>
      </c>
      <c r="F31014" s="2" t="s">
        <v>112142</v>
      </c>
      <c r="G31014" s="2" t="s">
        <v>112142</v>
      </c>
      <c r="H31014" s="2" t="s">
        <v>112142</v>
      </c>
      <c r="I31014" s="2" t="s">
        <v>112142</v>
      </c>
      <c r="J31014" s="2" t="s">
        <v>112142</v>
      </c>
      <c r="K31014" s="2" t="s">
        <v>112142</v>
      </c>
      <c r="L31014" s="2" t="s">
        <v>112142</v>
      </c>
    </row>
    <row r="31015" spans="1:12" x14ac:dyDescent="0.25">
      <c r="A31015" s="1"/>
      <c r="C31015" s="2" t="s">
        <v>112142</v>
      </c>
      <c r="F31015" s="2" t="s">
        <v>112142</v>
      </c>
      <c r="G31015" s="2" t="s">
        <v>112142</v>
      </c>
      <c r="H31015" s="2" t="s">
        <v>112142</v>
      </c>
      <c r="I31015" s="2" t="s">
        <v>112142</v>
      </c>
      <c r="J31015" s="2" t="s">
        <v>112142</v>
      </c>
      <c r="K31015" s="2" t="s">
        <v>112142</v>
      </c>
      <c r="L31015" s="2" t="s">
        <v>112142</v>
      </c>
    </row>
    <row r="31016" spans="1:12" x14ac:dyDescent="0.25">
      <c r="A31016" s="1"/>
      <c r="C31016" s="2" t="s">
        <v>112142</v>
      </c>
      <c r="F31016" s="2" t="s">
        <v>112142</v>
      </c>
      <c r="G31016" s="2" t="s">
        <v>112142</v>
      </c>
      <c r="H31016" s="2" t="s">
        <v>112142</v>
      </c>
      <c r="I31016" s="2" t="s">
        <v>112142</v>
      </c>
      <c r="J31016" s="2" t="s">
        <v>112142</v>
      </c>
      <c r="K31016" s="2" t="s">
        <v>112142</v>
      </c>
      <c r="L31016" s="2" t="s">
        <v>112142</v>
      </c>
    </row>
    <row r="31017" spans="1:12" x14ac:dyDescent="0.25">
      <c r="A31017" s="1"/>
      <c r="C31017" s="2" t="s">
        <v>112142</v>
      </c>
      <c r="F31017" s="2" t="s">
        <v>112142</v>
      </c>
      <c r="G31017" s="2" t="s">
        <v>112142</v>
      </c>
      <c r="H31017" s="2" t="s">
        <v>112142</v>
      </c>
      <c r="I31017" s="2" t="s">
        <v>112142</v>
      </c>
      <c r="J31017" s="2" t="s">
        <v>112142</v>
      </c>
      <c r="K31017" s="2" t="s">
        <v>112142</v>
      </c>
      <c r="L31017" s="2" t="s">
        <v>112142</v>
      </c>
    </row>
    <row r="31018" spans="1:12" x14ac:dyDescent="0.25">
      <c r="A31018" s="1"/>
      <c r="C31018" s="2" t="s">
        <v>112142</v>
      </c>
      <c r="F31018" s="2" t="s">
        <v>112142</v>
      </c>
      <c r="G31018" s="2" t="s">
        <v>112142</v>
      </c>
      <c r="H31018" s="2" t="s">
        <v>112142</v>
      </c>
      <c r="I31018" s="2" t="s">
        <v>112142</v>
      </c>
      <c r="J31018" s="2" t="s">
        <v>112142</v>
      </c>
      <c r="K31018" s="2" t="s">
        <v>112142</v>
      </c>
      <c r="L31018" s="2" t="s">
        <v>112142</v>
      </c>
    </row>
    <row r="31019" spans="1:12" x14ac:dyDescent="0.25">
      <c r="A31019" s="1"/>
      <c r="C31019" s="2" t="s">
        <v>112142</v>
      </c>
      <c r="F31019" s="2" t="s">
        <v>112142</v>
      </c>
      <c r="G31019" s="2" t="s">
        <v>112142</v>
      </c>
      <c r="H31019" s="2" t="s">
        <v>112142</v>
      </c>
      <c r="I31019" s="2" t="s">
        <v>112142</v>
      </c>
      <c r="J31019" s="2" t="s">
        <v>112142</v>
      </c>
      <c r="K31019" s="2" t="s">
        <v>112142</v>
      </c>
      <c r="L31019" s="2" t="s">
        <v>112142</v>
      </c>
    </row>
    <row r="31020" spans="1:12" x14ac:dyDescent="0.25">
      <c r="A31020" s="1"/>
      <c r="C31020" s="2" t="s">
        <v>112142</v>
      </c>
      <c r="F31020" s="2" t="s">
        <v>112142</v>
      </c>
      <c r="G31020" s="2" t="s">
        <v>112142</v>
      </c>
      <c r="H31020" s="2" t="s">
        <v>112142</v>
      </c>
      <c r="I31020" s="2" t="s">
        <v>112142</v>
      </c>
      <c r="J31020" s="2" t="s">
        <v>112142</v>
      </c>
      <c r="K31020" s="2" t="s">
        <v>112142</v>
      </c>
      <c r="L31020" s="2" t="s">
        <v>112142</v>
      </c>
    </row>
    <row r="31021" spans="1:12" x14ac:dyDescent="0.25">
      <c r="A31021" s="1"/>
      <c r="C31021" s="2" t="s">
        <v>112142</v>
      </c>
      <c r="F31021" s="2" t="s">
        <v>112142</v>
      </c>
      <c r="G31021" s="2" t="s">
        <v>112142</v>
      </c>
      <c r="H31021" s="2" t="s">
        <v>112142</v>
      </c>
      <c r="I31021" s="2" t="s">
        <v>112142</v>
      </c>
      <c r="J31021" s="2" t="s">
        <v>112142</v>
      </c>
      <c r="K31021" s="2" t="s">
        <v>112142</v>
      </c>
      <c r="L31021" s="2" t="s">
        <v>112142</v>
      </c>
    </row>
    <row r="31022" spans="1:12" x14ac:dyDescent="0.25">
      <c r="A31022" s="1"/>
      <c r="C31022" s="2" t="s">
        <v>112142</v>
      </c>
      <c r="F31022" s="2" t="s">
        <v>112142</v>
      </c>
      <c r="G31022" s="2" t="s">
        <v>112142</v>
      </c>
      <c r="H31022" s="2" t="s">
        <v>112142</v>
      </c>
      <c r="I31022" s="2" t="s">
        <v>112142</v>
      </c>
      <c r="J31022" s="2" t="s">
        <v>112142</v>
      </c>
      <c r="K31022" s="2" t="s">
        <v>112142</v>
      </c>
      <c r="L31022" s="2" t="s">
        <v>112142</v>
      </c>
    </row>
    <row r="31023" spans="1:12" x14ac:dyDescent="0.25">
      <c r="A31023" s="1"/>
      <c r="C31023" s="2" t="s">
        <v>112142</v>
      </c>
      <c r="F31023" s="2" t="s">
        <v>112142</v>
      </c>
      <c r="G31023" s="2" t="s">
        <v>112142</v>
      </c>
      <c r="H31023" s="2" t="s">
        <v>112142</v>
      </c>
      <c r="I31023" s="2" t="s">
        <v>112142</v>
      </c>
      <c r="J31023" s="2" t="s">
        <v>112142</v>
      </c>
      <c r="K31023" s="2" t="s">
        <v>112142</v>
      </c>
      <c r="L31023" s="2" t="s">
        <v>112142</v>
      </c>
    </row>
    <row r="31024" spans="1:12" x14ac:dyDescent="0.25">
      <c r="A31024" s="1"/>
      <c r="C31024" s="2" t="s">
        <v>112142</v>
      </c>
      <c r="F31024" s="2" t="s">
        <v>112142</v>
      </c>
      <c r="G31024" s="2" t="s">
        <v>112142</v>
      </c>
      <c r="H31024" s="2" t="s">
        <v>112142</v>
      </c>
      <c r="I31024" s="2" t="s">
        <v>112142</v>
      </c>
      <c r="J31024" s="2" t="s">
        <v>112142</v>
      </c>
      <c r="K31024" s="2" t="s">
        <v>112142</v>
      </c>
      <c r="L31024" s="2" t="s">
        <v>112142</v>
      </c>
    </row>
    <row r="31025" spans="1:12" x14ac:dyDescent="0.25">
      <c r="A31025" s="1"/>
      <c r="C31025" s="2" t="s">
        <v>112142</v>
      </c>
      <c r="F31025" s="2" t="s">
        <v>112142</v>
      </c>
      <c r="G31025" s="2" t="s">
        <v>112142</v>
      </c>
      <c r="H31025" s="2" t="s">
        <v>112142</v>
      </c>
      <c r="I31025" s="2" t="s">
        <v>112142</v>
      </c>
      <c r="J31025" s="2" t="s">
        <v>112142</v>
      </c>
      <c r="K31025" s="2" t="s">
        <v>112142</v>
      </c>
      <c r="L31025" s="2" t="s">
        <v>112142</v>
      </c>
    </row>
    <row r="31026" spans="1:12" x14ac:dyDescent="0.25">
      <c r="A31026" s="1"/>
      <c r="C31026" s="2" t="s">
        <v>112142</v>
      </c>
      <c r="F31026" s="2" t="s">
        <v>112142</v>
      </c>
      <c r="G31026" s="2" t="s">
        <v>112142</v>
      </c>
      <c r="H31026" s="2" t="s">
        <v>112142</v>
      </c>
      <c r="I31026" s="2" t="s">
        <v>112142</v>
      </c>
      <c r="J31026" s="2" t="s">
        <v>112142</v>
      </c>
      <c r="K31026" s="2" t="s">
        <v>112142</v>
      </c>
      <c r="L31026" s="2" t="s">
        <v>112142</v>
      </c>
    </row>
    <row r="31027" spans="1:12" x14ac:dyDescent="0.25">
      <c r="A31027" s="1"/>
      <c r="C31027" s="2" t="s">
        <v>112142</v>
      </c>
      <c r="F31027" s="2" t="s">
        <v>112142</v>
      </c>
      <c r="G31027" s="2" t="s">
        <v>112142</v>
      </c>
      <c r="H31027" s="2" t="s">
        <v>112142</v>
      </c>
      <c r="I31027" s="2" t="s">
        <v>112142</v>
      </c>
      <c r="J31027" s="2" t="s">
        <v>112142</v>
      </c>
      <c r="K31027" s="2" t="s">
        <v>112142</v>
      </c>
      <c r="L31027" s="2" t="s">
        <v>112142</v>
      </c>
    </row>
    <row r="31028" spans="1:12" x14ac:dyDescent="0.25">
      <c r="A31028" s="1"/>
      <c r="C31028" s="2" t="s">
        <v>112142</v>
      </c>
      <c r="F31028" s="2" t="s">
        <v>112142</v>
      </c>
      <c r="G31028" s="2" t="s">
        <v>112142</v>
      </c>
      <c r="H31028" s="2" t="s">
        <v>112142</v>
      </c>
      <c r="I31028" s="2" t="s">
        <v>112142</v>
      </c>
      <c r="J31028" s="2" t="s">
        <v>112142</v>
      </c>
      <c r="K31028" s="2" t="s">
        <v>112142</v>
      </c>
      <c r="L31028" s="2" t="s">
        <v>112142</v>
      </c>
    </row>
    <row r="31029" spans="1:12" x14ac:dyDescent="0.25">
      <c r="A31029" s="1"/>
      <c r="C31029" s="2" t="s">
        <v>112142</v>
      </c>
      <c r="F31029" s="2" t="s">
        <v>112142</v>
      </c>
      <c r="G31029" s="2" t="s">
        <v>112142</v>
      </c>
      <c r="H31029" s="2" t="s">
        <v>112142</v>
      </c>
      <c r="I31029" s="2" t="s">
        <v>112142</v>
      </c>
      <c r="J31029" s="2" t="s">
        <v>112142</v>
      </c>
      <c r="K31029" s="2" t="s">
        <v>112142</v>
      </c>
      <c r="L31029" s="2" t="s">
        <v>112142</v>
      </c>
    </row>
    <row r="31030" spans="1:12" x14ac:dyDescent="0.25">
      <c r="A31030" s="1"/>
      <c r="C31030" s="2" t="s">
        <v>112142</v>
      </c>
      <c r="F31030" s="2" t="s">
        <v>112142</v>
      </c>
      <c r="G31030" s="2" t="s">
        <v>112142</v>
      </c>
      <c r="H31030" s="2" t="s">
        <v>112142</v>
      </c>
      <c r="I31030" s="2" t="s">
        <v>112142</v>
      </c>
      <c r="J31030" s="2" t="s">
        <v>112142</v>
      </c>
      <c r="K31030" s="2" t="s">
        <v>112142</v>
      </c>
      <c r="L31030" s="2" t="s">
        <v>112142</v>
      </c>
    </row>
    <row r="31031" spans="1:12" x14ac:dyDescent="0.25">
      <c r="A31031" s="1"/>
      <c r="C31031" s="2" t="s">
        <v>112142</v>
      </c>
      <c r="F31031" s="2" t="s">
        <v>112142</v>
      </c>
      <c r="G31031" s="2" t="s">
        <v>112142</v>
      </c>
      <c r="H31031" s="2" t="s">
        <v>112142</v>
      </c>
      <c r="I31031" s="2" t="s">
        <v>112142</v>
      </c>
      <c r="J31031" s="2" t="s">
        <v>112142</v>
      </c>
      <c r="K31031" s="2" t="s">
        <v>112142</v>
      </c>
      <c r="L31031" s="2" t="s">
        <v>112142</v>
      </c>
    </row>
    <row r="31032" spans="1:12" x14ac:dyDescent="0.25">
      <c r="A31032" s="1"/>
      <c r="C31032" s="2" t="s">
        <v>112142</v>
      </c>
      <c r="F31032" s="2" t="s">
        <v>112142</v>
      </c>
      <c r="G31032" s="2" t="s">
        <v>112142</v>
      </c>
      <c r="H31032" s="2" t="s">
        <v>112142</v>
      </c>
      <c r="I31032" s="2" t="s">
        <v>112142</v>
      </c>
      <c r="J31032" s="2" t="s">
        <v>112142</v>
      </c>
      <c r="K31032" s="2" t="s">
        <v>112142</v>
      </c>
      <c r="L31032" s="2" t="s">
        <v>112142</v>
      </c>
    </row>
    <row r="31033" spans="1:12" x14ac:dyDescent="0.25">
      <c r="A31033" s="1"/>
      <c r="C31033" s="2" t="s">
        <v>112142</v>
      </c>
      <c r="F31033" s="2" t="s">
        <v>112142</v>
      </c>
      <c r="G31033" s="2" t="s">
        <v>112142</v>
      </c>
      <c r="H31033" s="2" t="s">
        <v>112142</v>
      </c>
      <c r="I31033" s="2" t="s">
        <v>112142</v>
      </c>
      <c r="J31033" s="2" t="s">
        <v>112142</v>
      </c>
      <c r="K31033" s="2" t="s">
        <v>112142</v>
      </c>
      <c r="L31033" s="2" t="s">
        <v>112142</v>
      </c>
    </row>
    <row r="31034" spans="1:12" x14ac:dyDescent="0.25">
      <c r="A31034" s="1"/>
      <c r="C31034" s="2" t="s">
        <v>112142</v>
      </c>
      <c r="F31034" s="2" t="s">
        <v>112142</v>
      </c>
      <c r="G31034" s="2" t="s">
        <v>112142</v>
      </c>
      <c r="H31034" s="2" t="s">
        <v>112142</v>
      </c>
      <c r="I31034" s="2" t="s">
        <v>112142</v>
      </c>
      <c r="J31034" s="2" t="s">
        <v>112142</v>
      </c>
      <c r="K31034" s="2" t="s">
        <v>112142</v>
      </c>
      <c r="L31034" s="2" t="s">
        <v>112142</v>
      </c>
    </row>
    <row r="31035" spans="1:12" x14ac:dyDescent="0.25">
      <c r="A31035" s="1"/>
      <c r="C31035" s="2" t="s">
        <v>112142</v>
      </c>
      <c r="F31035" s="2" t="s">
        <v>112142</v>
      </c>
      <c r="G31035" s="2" t="s">
        <v>112142</v>
      </c>
      <c r="H31035" s="2" t="s">
        <v>112142</v>
      </c>
      <c r="I31035" s="2" t="s">
        <v>112142</v>
      </c>
      <c r="J31035" s="2" t="s">
        <v>112142</v>
      </c>
      <c r="K31035" s="2" t="s">
        <v>112142</v>
      </c>
      <c r="L31035" s="2" t="s">
        <v>112142</v>
      </c>
    </row>
    <row r="31036" spans="1:12" x14ac:dyDescent="0.25">
      <c r="A31036" s="1"/>
      <c r="C31036" s="2" t="s">
        <v>112142</v>
      </c>
      <c r="F31036" s="2" t="s">
        <v>112142</v>
      </c>
      <c r="G31036" s="2" t="s">
        <v>112142</v>
      </c>
      <c r="H31036" s="2" t="s">
        <v>112142</v>
      </c>
      <c r="I31036" s="2" t="s">
        <v>112142</v>
      </c>
      <c r="J31036" s="2" t="s">
        <v>112142</v>
      </c>
      <c r="K31036" s="2" t="s">
        <v>112142</v>
      </c>
      <c r="L31036" s="2" t="s">
        <v>112142</v>
      </c>
    </row>
    <row r="31037" spans="1:12" x14ac:dyDescent="0.25">
      <c r="A31037" s="1"/>
      <c r="C31037" s="2" t="s">
        <v>112142</v>
      </c>
      <c r="F31037" s="2" t="s">
        <v>112142</v>
      </c>
      <c r="G31037" s="2" t="s">
        <v>112142</v>
      </c>
      <c r="H31037" s="2" t="s">
        <v>112142</v>
      </c>
      <c r="I31037" s="2" t="s">
        <v>112142</v>
      </c>
      <c r="J31037" s="2" t="s">
        <v>112142</v>
      </c>
      <c r="K31037" s="2" t="s">
        <v>112142</v>
      </c>
      <c r="L31037" s="2" t="s">
        <v>112142</v>
      </c>
    </row>
    <row r="31038" spans="1:12" x14ac:dyDescent="0.25">
      <c r="A31038" s="1"/>
      <c r="C31038" s="2" t="s">
        <v>112142</v>
      </c>
      <c r="F31038" s="2" t="s">
        <v>112142</v>
      </c>
      <c r="G31038" s="2" t="s">
        <v>112142</v>
      </c>
      <c r="H31038" s="2" t="s">
        <v>112142</v>
      </c>
      <c r="I31038" s="2" t="s">
        <v>112142</v>
      </c>
      <c r="J31038" s="2" t="s">
        <v>112142</v>
      </c>
      <c r="K31038" s="2" t="s">
        <v>112142</v>
      </c>
      <c r="L31038" s="2" t="s">
        <v>112142</v>
      </c>
    </row>
    <row r="31039" spans="1:12" x14ac:dyDescent="0.25">
      <c r="A31039" s="1"/>
      <c r="C31039" s="2" t="s">
        <v>112142</v>
      </c>
      <c r="F31039" s="2" t="s">
        <v>112142</v>
      </c>
      <c r="G31039" s="2" t="s">
        <v>112142</v>
      </c>
      <c r="H31039" s="2" t="s">
        <v>112142</v>
      </c>
      <c r="I31039" s="2" t="s">
        <v>112142</v>
      </c>
      <c r="J31039" s="2" t="s">
        <v>112142</v>
      </c>
      <c r="K31039" s="2" t="s">
        <v>112142</v>
      </c>
      <c r="L31039" s="2" t="s">
        <v>112142</v>
      </c>
    </row>
    <row r="31040" spans="1:12" x14ac:dyDescent="0.25">
      <c r="A31040" s="1"/>
      <c r="C31040" s="2" t="s">
        <v>112142</v>
      </c>
      <c r="F31040" s="2" t="s">
        <v>112142</v>
      </c>
      <c r="G31040" s="2" t="s">
        <v>112142</v>
      </c>
      <c r="H31040" s="2" t="s">
        <v>112142</v>
      </c>
      <c r="I31040" s="2" t="s">
        <v>112142</v>
      </c>
      <c r="J31040" s="2" t="s">
        <v>112142</v>
      </c>
      <c r="K31040" s="2" t="s">
        <v>112142</v>
      </c>
      <c r="L31040" s="2" t="s">
        <v>112142</v>
      </c>
    </row>
    <row r="31041" spans="1:12" x14ac:dyDescent="0.25">
      <c r="A31041" s="1"/>
      <c r="C31041" s="2" t="s">
        <v>112142</v>
      </c>
      <c r="F31041" s="2" t="s">
        <v>112142</v>
      </c>
      <c r="G31041" s="2" t="s">
        <v>112142</v>
      </c>
      <c r="H31041" s="2" t="s">
        <v>112142</v>
      </c>
      <c r="I31041" s="2" t="s">
        <v>112142</v>
      </c>
      <c r="J31041" s="2" t="s">
        <v>112142</v>
      </c>
      <c r="K31041" s="2" t="s">
        <v>112142</v>
      </c>
      <c r="L31041" s="2" t="s">
        <v>112142</v>
      </c>
    </row>
    <row r="31042" spans="1:12" x14ac:dyDescent="0.25">
      <c r="A31042" s="1"/>
      <c r="C31042" s="2" t="s">
        <v>112142</v>
      </c>
      <c r="F31042" s="2" t="s">
        <v>112142</v>
      </c>
      <c r="G31042" s="2" t="s">
        <v>112142</v>
      </c>
      <c r="H31042" s="2" t="s">
        <v>112142</v>
      </c>
      <c r="I31042" s="2" t="s">
        <v>112142</v>
      </c>
      <c r="J31042" s="2" t="s">
        <v>112142</v>
      </c>
      <c r="K31042" s="2" t="s">
        <v>112142</v>
      </c>
      <c r="L31042" s="2" t="s">
        <v>112142</v>
      </c>
    </row>
    <row r="31043" spans="1:12" x14ac:dyDescent="0.25">
      <c r="A31043" s="1"/>
      <c r="C31043" s="2" t="s">
        <v>112142</v>
      </c>
      <c r="F31043" s="2" t="s">
        <v>112142</v>
      </c>
      <c r="G31043" s="2" t="s">
        <v>112142</v>
      </c>
      <c r="H31043" s="2" t="s">
        <v>112142</v>
      </c>
      <c r="I31043" s="2" t="s">
        <v>112142</v>
      </c>
      <c r="J31043" s="2" t="s">
        <v>112142</v>
      </c>
      <c r="K31043" s="2" t="s">
        <v>112142</v>
      </c>
      <c r="L31043" s="2" t="s">
        <v>112142</v>
      </c>
    </row>
    <row r="31044" spans="1:12" x14ac:dyDescent="0.25">
      <c r="A31044" s="1"/>
      <c r="C31044" s="2" t="s">
        <v>112142</v>
      </c>
      <c r="F31044" s="2" t="s">
        <v>112142</v>
      </c>
      <c r="G31044" s="2" t="s">
        <v>112142</v>
      </c>
      <c r="H31044" s="2" t="s">
        <v>112142</v>
      </c>
      <c r="I31044" s="2" t="s">
        <v>112142</v>
      </c>
      <c r="J31044" s="2" t="s">
        <v>112142</v>
      </c>
      <c r="K31044" s="2" t="s">
        <v>112142</v>
      </c>
      <c r="L31044" s="2" t="s">
        <v>112142</v>
      </c>
    </row>
    <row r="31045" spans="1:12" x14ac:dyDescent="0.25">
      <c r="A31045" s="1"/>
      <c r="C31045" s="2" t="s">
        <v>112142</v>
      </c>
      <c r="F31045" s="2" t="s">
        <v>112142</v>
      </c>
      <c r="G31045" s="2" t="s">
        <v>112142</v>
      </c>
      <c r="H31045" s="2" t="s">
        <v>112142</v>
      </c>
      <c r="I31045" s="2" t="s">
        <v>112142</v>
      </c>
      <c r="J31045" s="2" t="s">
        <v>112142</v>
      </c>
      <c r="K31045" s="2" t="s">
        <v>112142</v>
      </c>
      <c r="L31045" s="2" t="s">
        <v>112142</v>
      </c>
    </row>
    <row r="31046" spans="1:12" x14ac:dyDescent="0.25">
      <c r="A31046" s="1"/>
      <c r="C31046" s="2" t="s">
        <v>112142</v>
      </c>
      <c r="F31046" s="2" t="s">
        <v>112142</v>
      </c>
      <c r="G31046" s="2" t="s">
        <v>112142</v>
      </c>
      <c r="H31046" s="2" t="s">
        <v>112142</v>
      </c>
      <c r="I31046" s="2" t="s">
        <v>112142</v>
      </c>
      <c r="J31046" s="2" t="s">
        <v>112142</v>
      </c>
      <c r="K31046" s="2" t="s">
        <v>112142</v>
      </c>
      <c r="L31046" s="2" t="s">
        <v>112142</v>
      </c>
    </row>
    <row r="31047" spans="1:12" x14ac:dyDescent="0.25">
      <c r="A31047" s="1"/>
      <c r="C31047" s="2" t="s">
        <v>112142</v>
      </c>
      <c r="F31047" s="2" t="s">
        <v>112142</v>
      </c>
      <c r="G31047" s="2" t="s">
        <v>112142</v>
      </c>
      <c r="H31047" s="2" t="s">
        <v>112142</v>
      </c>
      <c r="I31047" s="2" t="s">
        <v>112142</v>
      </c>
      <c r="J31047" s="2" t="s">
        <v>112142</v>
      </c>
      <c r="K31047" s="2" t="s">
        <v>112142</v>
      </c>
      <c r="L31047" s="2" t="s">
        <v>112142</v>
      </c>
    </row>
    <row r="31048" spans="1:12" x14ac:dyDescent="0.25">
      <c r="A31048" s="1"/>
      <c r="C31048" s="2" t="s">
        <v>112142</v>
      </c>
      <c r="F31048" s="2" t="s">
        <v>112142</v>
      </c>
      <c r="G31048" s="2" t="s">
        <v>112142</v>
      </c>
      <c r="H31048" s="2" t="s">
        <v>112142</v>
      </c>
      <c r="I31048" s="2" t="s">
        <v>112142</v>
      </c>
      <c r="J31048" s="2" t="s">
        <v>112142</v>
      </c>
      <c r="K31048" s="2" t="s">
        <v>112142</v>
      </c>
      <c r="L31048" s="2" t="s">
        <v>112142</v>
      </c>
    </row>
    <row r="31049" spans="1:12" x14ac:dyDescent="0.25">
      <c r="A31049" s="1"/>
      <c r="C31049" s="2" t="s">
        <v>112142</v>
      </c>
      <c r="F31049" s="2" t="s">
        <v>112142</v>
      </c>
      <c r="G31049" s="2" t="s">
        <v>112142</v>
      </c>
      <c r="H31049" s="2" t="s">
        <v>112142</v>
      </c>
      <c r="I31049" s="2" t="s">
        <v>112142</v>
      </c>
      <c r="J31049" s="2" t="s">
        <v>112142</v>
      </c>
      <c r="K31049" s="2" t="s">
        <v>112142</v>
      </c>
      <c r="L31049" s="2" t="s">
        <v>112142</v>
      </c>
    </row>
    <row r="31050" spans="1:12" x14ac:dyDescent="0.25">
      <c r="A31050" s="1"/>
      <c r="C31050" s="2" t="s">
        <v>112142</v>
      </c>
      <c r="F31050" s="2" t="s">
        <v>112142</v>
      </c>
      <c r="G31050" s="2" t="s">
        <v>112142</v>
      </c>
      <c r="H31050" s="2" t="s">
        <v>112142</v>
      </c>
      <c r="I31050" s="2" t="s">
        <v>112142</v>
      </c>
      <c r="J31050" s="2" t="s">
        <v>112142</v>
      </c>
      <c r="K31050" s="2" t="s">
        <v>112142</v>
      </c>
      <c r="L31050" s="2" t="s">
        <v>112142</v>
      </c>
    </row>
    <row r="31051" spans="1:12" x14ac:dyDescent="0.25">
      <c r="A31051" s="1"/>
      <c r="C31051" s="2" t="s">
        <v>112142</v>
      </c>
      <c r="F31051" s="2" t="s">
        <v>112142</v>
      </c>
      <c r="G31051" s="2" t="s">
        <v>112142</v>
      </c>
      <c r="H31051" s="2" t="s">
        <v>112142</v>
      </c>
      <c r="I31051" s="2" t="s">
        <v>112142</v>
      </c>
      <c r="J31051" s="2" t="s">
        <v>112142</v>
      </c>
      <c r="K31051" s="2" t="s">
        <v>112142</v>
      </c>
      <c r="L31051" s="2" t="s">
        <v>112142</v>
      </c>
    </row>
    <row r="31052" spans="1:12" x14ac:dyDescent="0.25">
      <c r="A31052" s="1"/>
      <c r="C31052" s="2" t="s">
        <v>112142</v>
      </c>
      <c r="F31052" s="2" t="s">
        <v>112142</v>
      </c>
      <c r="G31052" s="2" t="s">
        <v>112142</v>
      </c>
      <c r="H31052" s="2" t="s">
        <v>112142</v>
      </c>
      <c r="I31052" s="2" t="s">
        <v>112142</v>
      </c>
      <c r="J31052" s="2" t="s">
        <v>112142</v>
      </c>
      <c r="K31052" s="2" t="s">
        <v>112142</v>
      </c>
      <c r="L31052" s="2" t="s">
        <v>112142</v>
      </c>
    </row>
    <row r="31053" spans="1:12" x14ac:dyDescent="0.25">
      <c r="A31053" s="1"/>
      <c r="C31053" s="2" t="s">
        <v>112142</v>
      </c>
      <c r="F31053" s="2" t="s">
        <v>112142</v>
      </c>
      <c r="G31053" s="2" t="s">
        <v>112142</v>
      </c>
      <c r="H31053" s="2" t="s">
        <v>112142</v>
      </c>
      <c r="I31053" s="2" t="s">
        <v>112142</v>
      </c>
      <c r="J31053" s="2" t="s">
        <v>112142</v>
      </c>
      <c r="K31053" s="2" t="s">
        <v>112142</v>
      </c>
      <c r="L31053" s="2" t="s">
        <v>112142</v>
      </c>
    </row>
    <row r="31054" spans="1:12" x14ac:dyDescent="0.25">
      <c r="A31054" s="1"/>
      <c r="C31054" s="2" t="s">
        <v>112142</v>
      </c>
      <c r="F31054" s="2" t="s">
        <v>112142</v>
      </c>
      <c r="G31054" s="2" t="s">
        <v>112142</v>
      </c>
      <c r="H31054" s="2" t="s">
        <v>112142</v>
      </c>
      <c r="I31054" s="2" t="s">
        <v>112142</v>
      </c>
      <c r="J31054" s="2" t="s">
        <v>112142</v>
      </c>
      <c r="K31054" s="2" t="s">
        <v>112142</v>
      </c>
      <c r="L31054" s="2" t="s">
        <v>112142</v>
      </c>
    </row>
    <row r="31055" spans="1:12" x14ac:dyDescent="0.25">
      <c r="A31055" s="1"/>
      <c r="C31055" s="2" t="s">
        <v>112142</v>
      </c>
      <c r="F31055" s="2" t="s">
        <v>112142</v>
      </c>
      <c r="G31055" s="2" t="s">
        <v>112142</v>
      </c>
      <c r="H31055" s="2" t="s">
        <v>112142</v>
      </c>
      <c r="I31055" s="2" t="s">
        <v>112142</v>
      </c>
      <c r="J31055" s="2" t="s">
        <v>112142</v>
      </c>
      <c r="K31055" s="2" t="s">
        <v>112142</v>
      </c>
      <c r="L31055" s="2" t="s">
        <v>112142</v>
      </c>
    </row>
    <row r="31056" spans="1:12" x14ac:dyDescent="0.25">
      <c r="A31056" s="1"/>
      <c r="C31056" s="2" t="s">
        <v>112142</v>
      </c>
      <c r="F31056" s="2" t="s">
        <v>112142</v>
      </c>
      <c r="G31056" s="2" t="s">
        <v>112142</v>
      </c>
      <c r="H31056" s="2" t="s">
        <v>112142</v>
      </c>
      <c r="I31056" s="2" t="s">
        <v>112142</v>
      </c>
      <c r="J31056" s="2" t="s">
        <v>112142</v>
      </c>
      <c r="K31056" s="2" t="s">
        <v>112142</v>
      </c>
      <c r="L31056" s="2" t="s">
        <v>112142</v>
      </c>
    </row>
    <row r="31057" spans="1:12" x14ac:dyDescent="0.25">
      <c r="A31057" s="1"/>
      <c r="C31057" s="2" t="s">
        <v>112142</v>
      </c>
      <c r="F31057" s="2" t="s">
        <v>112142</v>
      </c>
      <c r="G31057" s="2" t="s">
        <v>112142</v>
      </c>
      <c r="H31057" s="2" t="s">
        <v>112142</v>
      </c>
      <c r="I31057" s="2" t="s">
        <v>112142</v>
      </c>
      <c r="J31057" s="2" t="s">
        <v>112142</v>
      </c>
      <c r="K31057" s="2" t="s">
        <v>112142</v>
      </c>
      <c r="L31057" s="2" t="s">
        <v>112142</v>
      </c>
    </row>
    <row r="31058" spans="1:12" x14ac:dyDescent="0.25">
      <c r="A31058" s="1"/>
      <c r="C31058" s="2" t="s">
        <v>112142</v>
      </c>
      <c r="F31058" s="2" t="s">
        <v>112142</v>
      </c>
      <c r="G31058" s="2" t="s">
        <v>112142</v>
      </c>
      <c r="H31058" s="2" t="s">
        <v>112142</v>
      </c>
      <c r="I31058" s="2" t="s">
        <v>112142</v>
      </c>
      <c r="J31058" s="2" t="s">
        <v>112142</v>
      </c>
      <c r="K31058" s="2" t="s">
        <v>112142</v>
      </c>
      <c r="L31058" s="2" t="s">
        <v>112142</v>
      </c>
    </row>
    <row r="31059" spans="1:12" x14ac:dyDescent="0.25">
      <c r="A31059" s="1"/>
      <c r="C31059" s="2" t="s">
        <v>112142</v>
      </c>
      <c r="F31059" s="2" t="s">
        <v>112142</v>
      </c>
      <c r="G31059" s="2" t="s">
        <v>112142</v>
      </c>
      <c r="H31059" s="2" t="s">
        <v>112142</v>
      </c>
      <c r="I31059" s="2" t="s">
        <v>112142</v>
      </c>
      <c r="J31059" s="2" t="s">
        <v>112142</v>
      </c>
      <c r="K31059" s="2" t="s">
        <v>112142</v>
      </c>
      <c r="L31059" s="2" t="s">
        <v>112142</v>
      </c>
    </row>
    <row r="31060" spans="1:12" x14ac:dyDescent="0.25">
      <c r="A31060" s="1"/>
      <c r="C31060" s="2" t="s">
        <v>112142</v>
      </c>
      <c r="F31060" s="2" t="s">
        <v>112142</v>
      </c>
      <c r="G31060" s="2" t="s">
        <v>112142</v>
      </c>
      <c r="H31060" s="2" t="s">
        <v>112142</v>
      </c>
      <c r="I31060" s="2" t="s">
        <v>112142</v>
      </c>
      <c r="J31060" s="2" t="s">
        <v>112142</v>
      </c>
      <c r="K31060" s="2" t="s">
        <v>112142</v>
      </c>
      <c r="L31060" s="2" t="s">
        <v>112142</v>
      </c>
    </row>
    <row r="31061" spans="1:12" x14ac:dyDescent="0.25">
      <c r="A31061" s="1"/>
      <c r="C31061" s="2" t="s">
        <v>112142</v>
      </c>
      <c r="F31061" s="2" t="s">
        <v>112142</v>
      </c>
      <c r="G31061" s="2" t="s">
        <v>112142</v>
      </c>
      <c r="H31061" s="2" t="s">
        <v>112142</v>
      </c>
      <c r="I31061" s="2" t="s">
        <v>112142</v>
      </c>
      <c r="J31061" s="2" t="s">
        <v>112142</v>
      </c>
      <c r="K31061" s="2" t="s">
        <v>112142</v>
      </c>
      <c r="L31061" s="2" t="s">
        <v>112142</v>
      </c>
    </row>
    <row r="31062" spans="1:12" x14ac:dyDescent="0.25">
      <c r="A31062" s="1"/>
      <c r="C31062" s="2" t="s">
        <v>112142</v>
      </c>
      <c r="F31062" s="2" t="s">
        <v>112142</v>
      </c>
      <c r="G31062" s="2" t="s">
        <v>112142</v>
      </c>
      <c r="H31062" s="2" t="s">
        <v>112142</v>
      </c>
      <c r="I31062" s="2" t="s">
        <v>112142</v>
      </c>
      <c r="J31062" s="2" t="s">
        <v>112142</v>
      </c>
      <c r="K31062" s="2" t="s">
        <v>112142</v>
      </c>
      <c r="L31062" s="2" t="s">
        <v>112142</v>
      </c>
    </row>
    <row r="31063" spans="1:12" x14ac:dyDescent="0.25">
      <c r="A31063" s="1"/>
      <c r="C31063" s="2" t="s">
        <v>112142</v>
      </c>
      <c r="F31063" s="2" t="s">
        <v>112142</v>
      </c>
      <c r="G31063" s="2" t="s">
        <v>112142</v>
      </c>
      <c r="H31063" s="2" t="s">
        <v>112142</v>
      </c>
      <c r="I31063" s="2" t="s">
        <v>112142</v>
      </c>
      <c r="J31063" s="2" t="s">
        <v>112142</v>
      </c>
      <c r="K31063" s="2" t="s">
        <v>112142</v>
      </c>
      <c r="L31063" s="2" t="s">
        <v>112142</v>
      </c>
    </row>
    <row r="31064" spans="1:12" x14ac:dyDescent="0.25">
      <c r="A31064" s="1"/>
      <c r="C31064" s="2" t="s">
        <v>112142</v>
      </c>
      <c r="F31064" s="2" t="s">
        <v>112142</v>
      </c>
      <c r="G31064" s="2" t="s">
        <v>112142</v>
      </c>
      <c r="H31064" s="2" t="s">
        <v>112142</v>
      </c>
      <c r="I31064" s="2" t="s">
        <v>112142</v>
      </c>
      <c r="J31064" s="2" t="s">
        <v>112142</v>
      </c>
      <c r="K31064" s="2" t="s">
        <v>112142</v>
      </c>
      <c r="L31064" s="2" t="s">
        <v>112142</v>
      </c>
    </row>
    <row r="31065" spans="1:12" x14ac:dyDescent="0.25">
      <c r="A31065" s="1"/>
      <c r="C31065" s="2" t="s">
        <v>112142</v>
      </c>
      <c r="F31065" s="2" t="s">
        <v>112142</v>
      </c>
      <c r="G31065" s="2" t="s">
        <v>112142</v>
      </c>
      <c r="H31065" s="2" t="s">
        <v>112142</v>
      </c>
      <c r="I31065" s="2" t="s">
        <v>112142</v>
      </c>
      <c r="J31065" s="2" t="s">
        <v>112142</v>
      </c>
      <c r="K31065" s="2" t="s">
        <v>112142</v>
      </c>
      <c r="L31065" s="2" t="s">
        <v>112142</v>
      </c>
    </row>
    <row r="31066" spans="1:12" x14ac:dyDescent="0.25">
      <c r="A31066" s="1"/>
      <c r="C31066" s="2" t="s">
        <v>112142</v>
      </c>
      <c r="F31066" s="2" t="s">
        <v>112142</v>
      </c>
      <c r="G31066" s="2" t="s">
        <v>112142</v>
      </c>
      <c r="H31066" s="2" t="s">
        <v>112142</v>
      </c>
      <c r="I31066" s="2" t="s">
        <v>112142</v>
      </c>
      <c r="J31066" s="2" t="s">
        <v>112142</v>
      </c>
      <c r="K31066" s="2" t="s">
        <v>112142</v>
      </c>
      <c r="L31066" s="2" t="s">
        <v>112142</v>
      </c>
    </row>
    <row r="31067" spans="1:12" x14ac:dyDescent="0.25">
      <c r="A31067" s="1"/>
      <c r="C31067" s="2" t="s">
        <v>112142</v>
      </c>
      <c r="F31067" s="2" t="s">
        <v>112142</v>
      </c>
      <c r="G31067" s="2" t="s">
        <v>112142</v>
      </c>
      <c r="H31067" s="2" t="s">
        <v>112142</v>
      </c>
      <c r="I31067" s="2" t="s">
        <v>112142</v>
      </c>
      <c r="J31067" s="2" t="s">
        <v>112142</v>
      </c>
      <c r="K31067" s="2" t="s">
        <v>112142</v>
      </c>
      <c r="L31067" s="2" t="s">
        <v>112142</v>
      </c>
    </row>
    <row r="31068" spans="1:12" x14ac:dyDescent="0.25">
      <c r="A31068" s="1"/>
      <c r="C31068" s="2" t="s">
        <v>112142</v>
      </c>
      <c r="F31068" s="2" t="s">
        <v>112142</v>
      </c>
      <c r="G31068" s="2" t="s">
        <v>112142</v>
      </c>
      <c r="H31068" s="2" t="s">
        <v>112142</v>
      </c>
      <c r="I31068" s="2" t="s">
        <v>112142</v>
      </c>
      <c r="J31068" s="2" t="s">
        <v>112142</v>
      </c>
      <c r="K31068" s="2" t="s">
        <v>112142</v>
      </c>
      <c r="L31068" s="2" t="s">
        <v>112142</v>
      </c>
    </row>
    <row r="31069" spans="1:12" x14ac:dyDescent="0.25">
      <c r="A31069" s="1"/>
      <c r="C31069" s="2" t="s">
        <v>112142</v>
      </c>
      <c r="F31069" s="2" t="s">
        <v>112142</v>
      </c>
      <c r="G31069" s="2" t="s">
        <v>112142</v>
      </c>
      <c r="H31069" s="2" t="s">
        <v>112142</v>
      </c>
      <c r="I31069" s="2" t="s">
        <v>112142</v>
      </c>
      <c r="J31069" s="2" t="s">
        <v>112142</v>
      </c>
      <c r="K31069" s="2" t="s">
        <v>112142</v>
      </c>
      <c r="L31069" s="2" t="s">
        <v>112142</v>
      </c>
    </row>
    <row r="31070" spans="1:12" x14ac:dyDescent="0.25">
      <c r="A31070" s="1"/>
      <c r="C31070" s="2" t="s">
        <v>112142</v>
      </c>
      <c r="F31070" s="2" t="s">
        <v>112142</v>
      </c>
      <c r="G31070" s="2" t="s">
        <v>112142</v>
      </c>
      <c r="H31070" s="2" t="s">
        <v>112142</v>
      </c>
      <c r="I31070" s="2" t="s">
        <v>112142</v>
      </c>
      <c r="J31070" s="2" t="s">
        <v>112142</v>
      </c>
      <c r="K31070" s="2" t="s">
        <v>112142</v>
      </c>
      <c r="L31070" s="2" t="s">
        <v>112142</v>
      </c>
    </row>
    <row r="31071" spans="1:12" x14ac:dyDescent="0.25">
      <c r="A31071" s="1"/>
      <c r="C31071" s="2" t="s">
        <v>112142</v>
      </c>
      <c r="F31071" s="2" t="s">
        <v>112142</v>
      </c>
      <c r="G31071" s="2" t="s">
        <v>112142</v>
      </c>
      <c r="H31071" s="2" t="s">
        <v>112142</v>
      </c>
      <c r="I31071" s="2" t="s">
        <v>112142</v>
      </c>
      <c r="J31071" s="2" t="s">
        <v>112142</v>
      </c>
      <c r="K31071" s="2" t="s">
        <v>112142</v>
      </c>
      <c r="L31071" s="2" t="s">
        <v>112142</v>
      </c>
    </row>
    <row r="31072" spans="1:12" x14ac:dyDescent="0.25">
      <c r="A31072" s="1"/>
      <c r="C31072" s="2" t="s">
        <v>112142</v>
      </c>
      <c r="F31072" s="2" t="s">
        <v>112142</v>
      </c>
      <c r="G31072" s="2" t="s">
        <v>112142</v>
      </c>
      <c r="H31072" s="2" t="s">
        <v>112142</v>
      </c>
      <c r="I31072" s="2" t="s">
        <v>112142</v>
      </c>
      <c r="J31072" s="2" t="s">
        <v>112142</v>
      </c>
      <c r="K31072" s="2" t="s">
        <v>112142</v>
      </c>
      <c r="L31072" s="2" t="s">
        <v>112142</v>
      </c>
    </row>
    <row r="31073" spans="1:12" x14ac:dyDescent="0.25">
      <c r="A31073" s="1"/>
      <c r="C31073" s="2" t="s">
        <v>112142</v>
      </c>
      <c r="F31073" s="2" t="s">
        <v>112142</v>
      </c>
      <c r="G31073" s="2" t="s">
        <v>112142</v>
      </c>
      <c r="H31073" s="2" t="s">
        <v>112142</v>
      </c>
      <c r="I31073" s="2" t="s">
        <v>112142</v>
      </c>
      <c r="J31073" s="2" t="s">
        <v>112142</v>
      </c>
      <c r="K31073" s="2" t="s">
        <v>112142</v>
      </c>
      <c r="L31073" s="2" t="s">
        <v>112142</v>
      </c>
    </row>
    <row r="31074" spans="1:12" x14ac:dyDescent="0.25">
      <c r="A31074" s="1"/>
      <c r="C31074" s="2" t="s">
        <v>112142</v>
      </c>
      <c r="F31074" s="2" t="s">
        <v>112142</v>
      </c>
      <c r="G31074" s="2" t="s">
        <v>112142</v>
      </c>
      <c r="H31074" s="2" t="s">
        <v>112142</v>
      </c>
      <c r="I31074" s="2" t="s">
        <v>112142</v>
      </c>
      <c r="J31074" s="2" t="s">
        <v>112142</v>
      </c>
      <c r="K31074" s="2" t="s">
        <v>112142</v>
      </c>
      <c r="L31074" s="2" t="s">
        <v>112142</v>
      </c>
    </row>
    <row r="31075" spans="1:12" x14ac:dyDescent="0.25">
      <c r="A31075" s="1"/>
      <c r="C31075" s="2" t="s">
        <v>112142</v>
      </c>
      <c r="F31075" s="2" t="s">
        <v>112142</v>
      </c>
      <c r="G31075" s="2" t="s">
        <v>112142</v>
      </c>
      <c r="H31075" s="2" t="s">
        <v>112142</v>
      </c>
      <c r="I31075" s="2" t="s">
        <v>112142</v>
      </c>
      <c r="J31075" s="2" t="s">
        <v>112142</v>
      </c>
      <c r="K31075" s="2" t="s">
        <v>112142</v>
      </c>
      <c r="L31075" s="2" t="s">
        <v>112142</v>
      </c>
    </row>
    <row r="31076" spans="1:12" x14ac:dyDescent="0.25">
      <c r="A31076" s="1"/>
      <c r="C31076" s="2" t="s">
        <v>112142</v>
      </c>
      <c r="F31076" s="2" t="s">
        <v>112142</v>
      </c>
      <c r="G31076" s="2" t="s">
        <v>112142</v>
      </c>
      <c r="H31076" s="2" t="s">
        <v>112142</v>
      </c>
      <c r="I31076" s="2" t="s">
        <v>112142</v>
      </c>
      <c r="J31076" s="2" t="s">
        <v>112142</v>
      </c>
      <c r="K31076" s="2" t="s">
        <v>112142</v>
      </c>
      <c r="L31076" s="2" t="s">
        <v>112142</v>
      </c>
    </row>
    <row r="31077" spans="1:12" x14ac:dyDescent="0.25">
      <c r="A31077" s="1"/>
      <c r="C31077" s="2" t="s">
        <v>112142</v>
      </c>
      <c r="F31077" s="2" t="s">
        <v>112142</v>
      </c>
      <c r="G31077" s="2" t="s">
        <v>112142</v>
      </c>
      <c r="H31077" s="2" t="s">
        <v>112142</v>
      </c>
      <c r="I31077" s="2" t="s">
        <v>112142</v>
      </c>
      <c r="J31077" s="2" t="s">
        <v>112142</v>
      </c>
      <c r="K31077" s="2" t="s">
        <v>112142</v>
      </c>
      <c r="L31077" s="2" t="s">
        <v>112142</v>
      </c>
    </row>
    <row r="31078" spans="1:12" x14ac:dyDescent="0.25">
      <c r="A31078" s="1"/>
      <c r="C31078" s="2" t="s">
        <v>112142</v>
      </c>
      <c r="F31078" s="2" t="s">
        <v>112142</v>
      </c>
      <c r="G31078" s="2" t="s">
        <v>112142</v>
      </c>
      <c r="H31078" s="2" t="s">
        <v>112142</v>
      </c>
      <c r="I31078" s="2" t="s">
        <v>112142</v>
      </c>
      <c r="J31078" s="2" t="s">
        <v>112142</v>
      </c>
      <c r="K31078" s="2" t="s">
        <v>112142</v>
      </c>
      <c r="L31078" s="2" t="s">
        <v>112142</v>
      </c>
    </row>
    <row r="31079" spans="1:12" x14ac:dyDescent="0.25">
      <c r="A31079" s="1"/>
      <c r="C31079" s="2" t="s">
        <v>112142</v>
      </c>
      <c r="F31079" s="2" t="s">
        <v>112142</v>
      </c>
      <c r="G31079" s="2" t="s">
        <v>112142</v>
      </c>
      <c r="H31079" s="2" t="s">
        <v>112142</v>
      </c>
      <c r="I31079" s="2" t="s">
        <v>112142</v>
      </c>
      <c r="J31079" s="2" t="s">
        <v>112142</v>
      </c>
      <c r="K31079" s="2" t="s">
        <v>112142</v>
      </c>
      <c r="L31079" s="2" t="s">
        <v>112142</v>
      </c>
    </row>
    <row r="31080" spans="1:12" x14ac:dyDescent="0.25">
      <c r="A31080" s="1"/>
      <c r="C31080" s="2" t="s">
        <v>112142</v>
      </c>
      <c r="F31080" s="2" t="s">
        <v>112142</v>
      </c>
      <c r="G31080" s="2" t="s">
        <v>112142</v>
      </c>
      <c r="H31080" s="2" t="s">
        <v>112142</v>
      </c>
      <c r="I31080" s="2" t="s">
        <v>112142</v>
      </c>
      <c r="J31080" s="2" t="s">
        <v>112142</v>
      </c>
      <c r="K31080" s="2" t="s">
        <v>112142</v>
      </c>
      <c r="L31080" s="2" t="s">
        <v>112142</v>
      </c>
    </row>
    <row r="31081" spans="1:12" x14ac:dyDescent="0.25">
      <c r="A31081" s="1"/>
      <c r="C31081" s="2" t="s">
        <v>112142</v>
      </c>
      <c r="F31081" s="2" t="s">
        <v>112142</v>
      </c>
      <c r="G31081" s="2" t="s">
        <v>112142</v>
      </c>
      <c r="H31081" s="2" t="s">
        <v>112142</v>
      </c>
      <c r="I31081" s="2" t="s">
        <v>112142</v>
      </c>
      <c r="J31081" s="2" t="s">
        <v>112142</v>
      </c>
      <c r="K31081" s="2" t="s">
        <v>112142</v>
      </c>
      <c r="L31081" s="2" t="s">
        <v>112142</v>
      </c>
    </row>
    <row r="31082" spans="1:12" x14ac:dyDescent="0.25">
      <c r="A31082" s="1"/>
      <c r="C31082" s="2" t="s">
        <v>112142</v>
      </c>
      <c r="F31082" s="2" t="s">
        <v>112142</v>
      </c>
      <c r="G31082" s="2" t="s">
        <v>112142</v>
      </c>
      <c r="H31082" s="2" t="s">
        <v>112142</v>
      </c>
      <c r="I31082" s="2" t="s">
        <v>112142</v>
      </c>
      <c r="J31082" s="2" t="s">
        <v>112142</v>
      </c>
      <c r="K31082" s="2" t="s">
        <v>112142</v>
      </c>
      <c r="L31082" s="2" t="s">
        <v>112142</v>
      </c>
    </row>
    <row r="31083" spans="1:12" x14ac:dyDescent="0.25">
      <c r="A31083" s="1"/>
      <c r="C31083" s="2" t="s">
        <v>112142</v>
      </c>
      <c r="F31083" s="2" t="s">
        <v>112142</v>
      </c>
      <c r="G31083" s="2" t="s">
        <v>112142</v>
      </c>
      <c r="H31083" s="2" t="s">
        <v>112142</v>
      </c>
      <c r="I31083" s="2" t="s">
        <v>112142</v>
      </c>
      <c r="J31083" s="2" t="s">
        <v>112142</v>
      </c>
      <c r="K31083" s="2" t="s">
        <v>112142</v>
      </c>
      <c r="L31083" s="2" t="s">
        <v>112142</v>
      </c>
    </row>
    <row r="31084" spans="1:12" x14ac:dyDescent="0.25">
      <c r="A31084" s="1"/>
      <c r="C31084" s="2" t="s">
        <v>112142</v>
      </c>
      <c r="F31084" s="2" t="s">
        <v>112142</v>
      </c>
      <c r="G31084" s="2" t="s">
        <v>112142</v>
      </c>
      <c r="H31084" s="2" t="s">
        <v>112142</v>
      </c>
      <c r="I31084" s="2" t="s">
        <v>112142</v>
      </c>
      <c r="J31084" s="2" t="s">
        <v>112142</v>
      </c>
      <c r="K31084" s="2" t="s">
        <v>112142</v>
      </c>
      <c r="L31084" s="2" t="s">
        <v>112142</v>
      </c>
    </row>
    <row r="31085" spans="1:12" x14ac:dyDescent="0.25">
      <c r="A31085" s="1"/>
      <c r="C31085" s="2" t="s">
        <v>112142</v>
      </c>
      <c r="F31085" s="2" t="s">
        <v>112142</v>
      </c>
      <c r="G31085" s="2" t="s">
        <v>112142</v>
      </c>
      <c r="H31085" s="2" t="s">
        <v>112142</v>
      </c>
      <c r="I31085" s="2" t="s">
        <v>112142</v>
      </c>
      <c r="J31085" s="2" t="s">
        <v>112142</v>
      </c>
      <c r="K31085" s="2" t="s">
        <v>112142</v>
      </c>
      <c r="L31085" s="2" t="s">
        <v>112142</v>
      </c>
    </row>
    <row r="31086" spans="1:12" x14ac:dyDescent="0.25">
      <c r="A31086" s="1"/>
      <c r="C31086" s="2" t="s">
        <v>112142</v>
      </c>
      <c r="F31086" s="2" t="s">
        <v>112142</v>
      </c>
      <c r="G31086" s="2" t="s">
        <v>112142</v>
      </c>
      <c r="H31086" s="2" t="s">
        <v>112142</v>
      </c>
      <c r="I31086" s="2" t="s">
        <v>112142</v>
      </c>
      <c r="J31086" s="2" t="s">
        <v>112142</v>
      </c>
      <c r="K31086" s="2" t="s">
        <v>112142</v>
      </c>
      <c r="L31086" s="2" t="s">
        <v>112142</v>
      </c>
    </row>
    <row r="31087" spans="1:12" x14ac:dyDescent="0.25">
      <c r="A31087" s="1"/>
      <c r="C31087" s="2" t="s">
        <v>112142</v>
      </c>
      <c r="F31087" s="2" t="s">
        <v>112142</v>
      </c>
      <c r="G31087" s="2" t="s">
        <v>112142</v>
      </c>
      <c r="H31087" s="2" t="s">
        <v>112142</v>
      </c>
      <c r="I31087" s="2" t="s">
        <v>112142</v>
      </c>
      <c r="J31087" s="2" t="s">
        <v>112142</v>
      </c>
      <c r="K31087" s="2" t="s">
        <v>112142</v>
      </c>
      <c r="L31087" s="2" t="s">
        <v>112142</v>
      </c>
    </row>
    <row r="31088" spans="1:12" x14ac:dyDescent="0.25">
      <c r="A31088" s="1"/>
      <c r="C31088" s="2" t="s">
        <v>112142</v>
      </c>
      <c r="F31088" s="2" t="s">
        <v>112142</v>
      </c>
      <c r="G31088" s="2" t="s">
        <v>112142</v>
      </c>
      <c r="H31088" s="2" t="s">
        <v>112142</v>
      </c>
      <c r="I31088" s="2" t="s">
        <v>112142</v>
      </c>
      <c r="J31088" s="2" t="s">
        <v>112142</v>
      </c>
      <c r="K31088" s="2" t="s">
        <v>112142</v>
      </c>
      <c r="L31088" s="2" t="s">
        <v>112142</v>
      </c>
    </row>
    <row r="31089" spans="1:12" x14ac:dyDescent="0.25">
      <c r="A31089" s="1"/>
      <c r="C31089" s="2" t="s">
        <v>112142</v>
      </c>
      <c r="F31089" s="2" t="s">
        <v>112142</v>
      </c>
      <c r="G31089" s="2" t="s">
        <v>112142</v>
      </c>
      <c r="H31089" s="2" t="s">
        <v>112142</v>
      </c>
      <c r="I31089" s="2" t="s">
        <v>112142</v>
      </c>
      <c r="J31089" s="2" t="s">
        <v>112142</v>
      </c>
      <c r="K31089" s="2" t="s">
        <v>112142</v>
      </c>
      <c r="L31089" s="2" t="s">
        <v>112142</v>
      </c>
    </row>
    <row r="31090" spans="1:12" x14ac:dyDescent="0.25">
      <c r="A31090" s="1"/>
      <c r="C31090" s="2" t="s">
        <v>112142</v>
      </c>
      <c r="F31090" s="2" t="s">
        <v>112142</v>
      </c>
      <c r="G31090" s="2" t="s">
        <v>112142</v>
      </c>
      <c r="H31090" s="2" t="s">
        <v>112142</v>
      </c>
      <c r="I31090" s="2" t="s">
        <v>112142</v>
      </c>
      <c r="J31090" s="2" t="s">
        <v>112142</v>
      </c>
      <c r="K31090" s="2" t="s">
        <v>112142</v>
      </c>
      <c r="L31090" s="2" t="s">
        <v>112142</v>
      </c>
    </row>
    <row r="31091" spans="1:12" x14ac:dyDescent="0.25">
      <c r="A31091" s="1"/>
      <c r="C31091" s="2" t="s">
        <v>112142</v>
      </c>
      <c r="F31091" s="2" t="s">
        <v>112142</v>
      </c>
      <c r="G31091" s="2" t="s">
        <v>112142</v>
      </c>
      <c r="H31091" s="2" t="s">
        <v>112142</v>
      </c>
      <c r="I31091" s="2" t="s">
        <v>112142</v>
      </c>
      <c r="J31091" s="2" t="s">
        <v>112142</v>
      </c>
      <c r="K31091" s="2" t="s">
        <v>112142</v>
      </c>
      <c r="L31091" s="2" t="s">
        <v>112142</v>
      </c>
    </row>
    <row r="31092" spans="1:12" x14ac:dyDescent="0.25">
      <c r="A31092" s="1"/>
      <c r="C31092" s="2" t="s">
        <v>112142</v>
      </c>
      <c r="F31092" s="2" t="s">
        <v>112142</v>
      </c>
      <c r="G31092" s="2" t="s">
        <v>112142</v>
      </c>
      <c r="H31092" s="2" t="s">
        <v>112142</v>
      </c>
      <c r="I31092" s="2" t="s">
        <v>112142</v>
      </c>
      <c r="J31092" s="2" t="s">
        <v>112142</v>
      </c>
      <c r="K31092" s="2" t="s">
        <v>112142</v>
      </c>
      <c r="L31092" s="2" t="s">
        <v>112142</v>
      </c>
    </row>
    <row r="31093" spans="1:12" x14ac:dyDescent="0.25">
      <c r="A31093" s="1"/>
      <c r="C31093" s="2" t="s">
        <v>112142</v>
      </c>
      <c r="F31093" s="2" t="s">
        <v>112142</v>
      </c>
      <c r="G31093" s="2" t="s">
        <v>112142</v>
      </c>
      <c r="H31093" s="2" t="s">
        <v>112142</v>
      </c>
      <c r="I31093" s="2" t="s">
        <v>112142</v>
      </c>
      <c r="J31093" s="2" t="s">
        <v>112142</v>
      </c>
      <c r="K31093" s="2" t="s">
        <v>112142</v>
      </c>
      <c r="L31093" s="2" t="s">
        <v>112142</v>
      </c>
    </row>
    <row r="31094" spans="1:12" x14ac:dyDescent="0.25">
      <c r="A31094" s="1"/>
      <c r="C31094" s="2" t="s">
        <v>112142</v>
      </c>
      <c r="F31094" s="2" t="s">
        <v>112142</v>
      </c>
      <c r="G31094" s="2" t="s">
        <v>112142</v>
      </c>
      <c r="H31094" s="2" t="s">
        <v>112142</v>
      </c>
      <c r="I31094" s="2" t="s">
        <v>112142</v>
      </c>
      <c r="J31094" s="2" t="s">
        <v>112142</v>
      </c>
      <c r="K31094" s="2" t="s">
        <v>112142</v>
      </c>
      <c r="L31094" s="2" t="s">
        <v>112142</v>
      </c>
    </row>
    <row r="31095" spans="1:12" x14ac:dyDescent="0.25">
      <c r="A31095" s="1"/>
      <c r="C31095" s="2" t="s">
        <v>112142</v>
      </c>
      <c r="F31095" s="2" t="s">
        <v>112142</v>
      </c>
      <c r="G31095" s="2" t="s">
        <v>112142</v>
      </c>
      <c r="H31095" s="2" t="s">
        <v>112142</v>
      </c>
      <c r="I31095" s="2" t="s">
        <v>112142</v>
      </c>
      <c r="J31095" s="2" t="s">
        <v>112142</v>
      </c>
      <c r="K31095" s="2" t="s">
        <v>112142</v>
      </c>
      <c r="L31095" s="2" t="s">
        <v>112142</v>
      </c>
    </row>
    <row r="31096" spans="1:12" x14ac:dyDescent="0.25">
      <c r="A31096" s="1"/>
      <c r="C31096" s="2" t="s">
        <v>112142</v>
      </c>
      <c r="F31096" s="2" t="s">
        <v>112142</v>
      </c>
      <c r="G31096" s="2" t="s">
        <v>112142</v>
      </c>
      <c r="H31096" s="2" t="s">
        <v>112142</v>
      </c>
      <c r="I31096" s="2" t="s">
        <v>112142</v>
      </c>
      <c r="J31096" s="2" t="s">
        <v>112142</v>
      </c>
      <c r="K31096" s="2" t="s">
        <v>112142</v>
      </c>
      <c r="L31096" s="2" t="s">
        <v>112142</v>
      </c>
    </row>
    <row r="31097" spans="1:12" x14ac:dyDescent="0.25">
      <c r="A31097" s="1"/>
      <c r="C31097" s="2" t="s">
        <v>112142</v>
      </c>
      <c r="F31097" s="2" t="s">
        <v>112142</v>
      </c>
      <c r="G31097" s="2" t="s">
        <v>112142</v>
      </c>
      <c r="H31097" s="2" t="s">
        <v>112142</v>
      </c>
      <c r="I31097" s="2" t="s">
        <v>112142</v>
      </c>
      <c r="J31097" s="2" t="s">
        <v>112142</v>
      </c>
      <c r="K31097" s="2" t="s">
        <v>112142</v>
      </c>
      <c r="L31097" s="2" t="s">
        <v>112142</v>
      </c>
    </row>
    <row r="31098" spans="1:12" x14ac:dyDescent="0.25">
      <c r="A31098" s="1"/>
      <c r="C31098" s="2" t="s">
        <v>112142</v>
      </c>
      <c r="F31098" s="2" t="s">
        <v>112142</v>
      </c>
      <c r="G31098" s="2" t="s">
        <v>112142</v>
      </c>
      <c r="H31098" s="2" t="s">
        <v>112142</v>
      </c>
      <c r="I31098" s="2" t="s">
        <v>112142</v>
      </c>
      <c r="J31098" s="2" t="s">
        <v>112142</v>
      </c>
      <c r="K31098" s="2" t="s">
        <v>112142</v>
      </c>
      <c r="L31098" s="2" t="s">
        <v>112142</v>
      </c>
    </row>
    <row r="31099" spans="1:12" x14ac:dyDescent="0.25">
      <c r="A31099" s="1"/>
      <c r="C31099" s="2" t="s">
        <v>112142</v>
      </c>
      <c r="F31099" s="2" t="s">
        <v>112142</v>
      </c>
      <c r="G31099" s="2" t="s">
        <v>112142</v>
      </c>
      <c r="H31099" s="2" t="s">
        <v>112142</v>
      </c>
      <c r="I31099" s="2" t="s">
        <v>112142</v>
      </c>
      <c r="J31099" s="2" t="s">
        <v>112142</v>
      </c>
      <c r="K31099" s="2" t="s">
        <v>112142</v>
      </c>
      <c r="L31099" s="2" t="s">
        <v>112142</v>
      </c>
    </row>
    <row r="31100" spans="1:12" x14ac:dyDescent="0.25">
      <c r="A31100" s="1"/>
      <c r="C31100" s="2" t="s">
        <v>112142</v>
      </c>
      <c r="F31100" s="2" t="s">
        <v>112142</v>
      </c>
      <c r="G31100" s="2" t="s">
        <v>112142</v>
      </c>
      <c r="H31100" s="2" t="s">
        <v>112142</v>
      </c>
      <c r="I31100" s="2" t="s">
        <v>112142</v>
      </c>
      <c r="J31100" s="2" t="s">
        <v>112142</v>
      </c>
      <c r="K31100" s="2" t="s">
        <v>112142</v>
      </c>
      <c r="L31100" s="2" t="s">
        <v>112142</v>
      </c>
    </row>
    <row r="31101" spans="1:12" x14ac:dyDescent="0.25">
      <c r="A31101" s="1"/>
      <c r="C31101" s="2" t="s">
        <v>112142</v>
      </c>
      <c r="F31101" s="2" t="s">
        <v>112142</v>
      </c>
      <c r="G31101" s="2" t="s">
        <v>112142</v>
      </c>
      <c r="H31101" s="2" t="s">
        <v>112142</v>
      </c>
      <c r="I31101" s="2" t="s">
        <v>112142</v>
      </c>
      <c r="J31101" s="2" t="s">
        <v>112142</v>
      </c>
      <c r="K31101" s="2" t="s">
        <v>112142</v>
      </c>
      <c r="L31101" s="2" t="s">
        <v>112142</v>
      </c>
    </row>
    <row r="31102" spans="1:12" x14ac:dyDescent="0.25">
      <c r="A31102" s="1"/>
      <c r="C31102" s="2" t="s">
        <v>112142</v>
      </c>
      <c r="F31102" s="2" t="s">
        <v>112142</v>
      </c>
      <c r="G31102" s="2" t="s">
        <v>112142</v>
      </c>
      <c r="H31102" s="2" t="s">
        <v>112142</v>
      </c>
      <c r="I31102" s="2" t="s">
        <v>112142</v>
      </c>
      <c r="J31102" s="2" t="s">
        <v>112142</v>
      </c>
      <c r="K31102" s="2" t="s">
        <v>112142</v>
      </c>
      <c r="L31102" s="2" t="s">
        <v>112142</v>
      </c>
    </row>
    <row r="31103" spans="1:12" x14ac:dyDescent="0.25">
      <c r="A31103" s="1"/>
      <c r="C31103" s="2" t="s">
        <v>112142</v>
      </c>
      <c r="F31103" s="2" t="s">
        <v>112142</v>
      </c>
      <c r="G31103" s="2" t="s">
        <v>112142</v>
      </c>
      <c r="H31103" s="2" t="s">
        <v>112142</v>
      </c>
      <c r="I31103" s="2" t="s">
        <v>112142</v>
      </c>
      <c r="J31103" s="2" t="s">
        <v>112142</v>
      </c>
      <c r="K31103" s="2" t="s">
        <v>112142</v>
      </c>
      <c r="L31103" s="2" t="s">
        <v>112142</v>
      </c>
    </row>
    <row r="31104" spans="1:12" x14ac:dyDescent="0.25">
      <c r="A31104" s="1"/>
      <c r="C31104" s="2" t="s">
        <v>112142</v>
      </c>
      <c r="F31104" s="2" t="s">
        <v>112142</v>
      </c>
      <c r="G31104" s="2" t="s">
        <v>112142</v>
      </c>
      <c r="H31104" s="2" t="s">
        <v>112142</v>
      </c>
      <c r="I31104" s="2" t="s">
        <v>112142</v>
      </c>
      <c r="J31104" s="2" t="s">
        <v>112142</v>
      </c>
      <c r="K31104" s="2" t="s">
        <v>112142</v>
      </c>
      <c r="L31104" s="2" t="s">
        <v>112142</v>
      </c>
    </row>
    <row r="31105" spans="1:12" x14ac:dyDescent="0.25">
      <c r="A31105" s="1"/>
      <c r="C31105" s="2" t="s">
        <v>112142</v>
      </c>
      <c r="F31105" s="2" t="s">
        <v>112142</v>
      </c>
      <c r="G31105" s="2" t="s">
        <v>112142</v>
      </c>
      <c r="H31105" s="2" t="s">
        <v>112142</v>
      </c>
      <c r="I31105" s="2" t="s">
        <v>112142</v>
      </c>
      <c r="J31105" s="2" t="s">
        <v>112142</v>
      </c>
      <c r="K31105" s="2" t="s">
        <v>112142</v>
      </c>
      <c r="L31105" s="2" t="s">
        <v>112142</v>
      </c>
    </row>
    <row r="31106" spans="1:12" x14ac:dyDescent="0.25">
      <c r="A31106" s="1"/>
      <c r="C31106" s="2" t="s">
        <v>112142</v>
      </c>
      <c r="F31106" s="2" t="s">
        <v>112142</v>
      </c>
      <c r="G31106" s="2" t="s">
        <v>112142</v>
      </c>
      <c r="H31106" s="2" t="s">
        <v>112142</v>
      </c>
      <c r="I31106" s="2" t="s">
        <v>112142</v>
      </c>
      <c r="J31106" s="2" t="s">
        <v>112142</v>
      </c>
      <c r="K31106" s="2" t="s">
        <v>112142</v>
      </c>
      <c r="L31106" s="2" t="s">
        <v>112142</v>
      </c>
    </row>
    <row r="31107" spans="1:12" x14ac:dyDescent="0.25">
      <c r="A31107" s="1"/>
      <c r="C31107" s="2" t="s">
        <v>112142</v>
      </c>
      <c r="F31107" s="2" t="s">
        <v>112142</v>
      </c>
      <c r="G31107" s="2" t="s">
        <v>112142</v>
      </c>
      <c r="H31107" s="2" t="s">
        <v>112142</v>
      </c>
      <c r="I31107" s="2" t="s">
        <v>112142</v>
      </c>
      <c r="J31107" s="2" t="s">
        <v>112142</v>
      </c>
      <c r="K31107" s="2" t="s">
        <v>112142</v>
      </c>
      <c r="L31107" s="2" t="s">
        <v>112142</v>
      </c>
    </row>
    <row r="31108" spans="1:12" x14ac:dyDescent="0.25">
      <c r="A31108" s="1"/>
      <c r="C31108" s="2" t="s">
        <v>112142</v>
      </c>
      <c r="F31108" s="2" t="s">
        <v>112142</v>
      </c>
      <c r="G31108" s="2" t="s">
        <v>112142</v>
      </c>
      <c r="H31108" s="2" t="s">
        <v>112142</v>
      </c>
      <c r="I31108" s="2" t="s">
        <v>112142</v>
      </c>
      <c r="J31108" s="2" t="s">
        <v>112142</v>
      </c>
      <c r="K31108" s="2" t="s">
        <v>112142</v>
      </c>
      <c r="L31108" s="2" t="s">
        <v>112142</v>
      </c>
    </row>
    <row r="31109" spans="1:12" x14ac:dyDescent="0.25">
      <c r="A31109" s="1"/>
      <c r="C31109" s="2" t="s">
        <v>112142</v>
      </c>
      <c r="F31109" s="2" t="s">
        <v>112142</v>
      </c>
      <c r="G31109" s="2" t="s">
        <v>112142</v>
      </c>
      <c r="H31109" s="2" t="s">
        <v>112142</v>
      </c>
      <c r="I31109" s="2" t="s">
        <v>112142</v>
      </c>
      <c r="J31109" s="2" t="s">
        <v>112142</v>
      </c>
      <c r="K31109" s="2" t="s">
        <v>112142</v>
      </c>
      <c r="L31109" s="2" t="s">
        <v>112142</v>
      </c>
    </row>
    <row r="31110" spans="1:12" x14ac:dyDescent="0.25">
      <c r="A31110" s="1"/>
      <c r="C31110" s="2" t="s">
        <v>112142</v>
      </c>
      <c r="F31110" s="2" t="s">
        <v>112142</v>
      </c>
      <c r="G31110" s="2" t="s">
        <v>112142</v>
      </c>
      <c r="H31110" s="2" t="s">
        <v>112142</v>
      </c>
      <c r="I31110" s="2" t="s">
        <v>112142</v>
      </c>
      <c r="J31110" s="2" t="s">
        <v>112142</v>
      </c>
      <c r="K31110" s="2" t="s">
        <v>112142</v>
      </c>
      <c r="L31110" s="2" t="s">
        <v>112142</v>
      </c>
    </row>
    <row r="31111" spans="1:12" x14ac:dyDescent="0.25">
      <c r="A31111" s="1"/>
      <c r="C31111" s="2" t="s">
        <v>112142</v>
      </c>
      <c r="F31111" s="2" t="s">
        <v>112142</v>
      </c>
      <c r="G31111" s="2" t="s">
        <v>112142</v>
      </c>
      <c r="H31111" s="2" t="s">
        <v>112142</v>
      </c>
      <c r="I31111" s="2" t="s">
        <v>112142</v>
      </c>
      <c r="J31111" s="2" t="s">
        <v>112142</v>
      </c>
      <c r="K31111" s="2" t="s">
        <v>112142</v>
      </c>
      <c r="L31111" s="2" t="s">
        <v>112142</v>
      </c>
    </row>
    <row r="31112" spans="1:12" x14ac:dyDescent="0.25">
      <c r="A31112" s="1"/>
      <c r="C31112" s="2" t="s">
        <v>112142</v>
      </c>
      <c r="F31112" s="2" t="s">
        <v>112142</v>
      </c>
      <c r="G31112" s="2" t="s">
        <v>112142</v>
      </c>
      <c r="H31112" s="2" t="s">
        <v>112142</v>
      </c>
      <c r="I31112" s="2" t="s">
        <v>112142</v>
      </c>
      <c r="J31112" s="2" t="s">
        <v>112142</v>
      </c>
      <c r="K31112" s="2" t="s">
        <v>112142</v>
      </c>
      <c r="L31112" s="2" t="s">
        <v>112142</v>
      </c>
    </row>
    <row r="31113" spans="1:12" x14ac:dyDescent="0.25">
      <c r="A31113" s="1"/>
      <c r="C31113" s="2" t="s">
        <v>112142</v>
      </c>
      <c r="F31113" s="2" t="s">
        <v>112142</v>
      </c>
      <c r="G31113" s="2" t="s">
        <v>112142</v>
      </c>
      <c r="H31113" s="2" t="s">
        <v>112142</v>
      </c>
      <c r="I31113" s="2" t="s">
        <v>112142</v>
      </c>
      <c r="J31113" s="2" t="s">
        <v>112142</v>
      </c>
      <c r="K31113" s="2" t="s">
        <v>112142</v>
      </c>
      <c r="L31113" s="2" t="s">
        <v>112142</v>
      </c>
    </row>
    <row r="31114" spans="1:12" x14ac:dyDescent="0.25">
      <c r="A31114" s="1"/>
      <c r="C31114" s="2" t="s">
        <v>112142</v>
      </c>
      <c r="F31114" s="2" t="s">
        <v>112142</v>
      </c>
      <c r="G31114" s="2" t="s">
        <v>112142</v>
      </c>
      <c r="H31114" s="2" t="s">
        <v>112142</v>
      </c>
      <c r="I31114" s="2" t="s">
        <v>112142</v>
      </c>
      <c r="J31114" s="2" t="s">
        <v>112142</v>
      </c>
      <c r="K31114" s="2" t="s">
        <v>112142</v>
      </c>
      <c r="L31114" s="2" t="s">
        <v>112142</v>
      </c>
    </row>
    <row r="31115" spans="1:12" x14ac:dyDescent="0.25">
      <c r="A31115" s="1"/>
      <c r="C31115" s="2" t="s">
        <v>112142</v>
      </c>
      <c r="F31115" s="2" t="s">
        <v>112142</v>
      </c>
      <c r="G31115" s="2" t="s">
        <v>112142</v>
      </c>
      <c r="H31115" s="2" t="s">
        <v>112142</v>
      </c>
      <c r="I31115" s="2" t="s">
        <v>112142</v>
      </c>
      <c r="J31115" s="2" t="s">
        <v>112142</v>
      </c>
      <c r="K31115" s="2" t="s">
        <v>112142</v>
      </c>
      <c r="L31115" s="2" t="s">
        <v>112142</v>
      </c>
    </row>
    <row r="31116" spans="1:12" x14ac:dyDescent="0.25">
      <c r="A31116" s="1"/>
      <c r="C31116" s="2" t="s">
        <v>112142</v>
      </c>
      <c r="F31116" s="2" t="s">
        <v>112142</v>
      </c>
      <c r="G31116" s="2" t="s">
        <v>112142</v>
      </c>
      <c r="H31116" s="2" t="s">
        <v>112142</v>
      </c>
      <c r="I31116" s="2" t="s">
        <v>112142</v>
      </c>
      <c r="J31116" s="2" t="s">
        <v>112142</v>
      </c>
      <c r="K31116" s="2" t="s">
        <v>112142</v>
      </c>
      <c r="L31116" s="2" t="s">
        <v>112142</v>
      </c>
    </row>
    <row r="31117" spans="1:12" x14ac:dyDescent="0.25">
      <c r="A31117" s="1"/>
      <c r="C31117" s="2" t="s">
        <v>112142</v>
      </c>
      <c r="F31117" s="2" t="s">
        <v>112142</v>
      </c>
      <c r="G31117" s="2" t="s">
        <v>112142</v>
      </c>
      <c r="H31117" s="2" t="s">
        <v>112142</v>
      </c>
      <c r="I31117" s="2" t="s">
        <v>112142</v>
      </c>
      <c r="J31117" s="2" t="s">
        <v>112142</v>
      </c>
      <c r="K31117" s="2" t="s">
        <v>112142</v>
      </c>
      <c r="L31117" s="2" t="s">
        <v>112142</v>
      </c>
    </row>
    <row r="31118" spans="1:12" x14ac:dyDescent="0.25">
      <c r="A31118" s="1"/>
      <c r="C31118" s="2" t="s">
        <v>112142</v>
      </c>
      <c r="F31118" s="2" t="s">
        <v>112142</v>
      </c>
      <c r="G31118" s="2" t="s">
        <v>112142</v>
      </c>
      <c r="H31118" s="2" t="s">
        <v>112142</v>
      </c>
      <c r="I31118" s="2" t="s">
        <v>112142</v>
      </c>
      <c r="J31118" s="2" t="s">
        <v>112142</v>
      </c>
      <c r="K31118" s="2" t="s">
        <v>112142</v>
      </c>
      <c r="L31118" s="2" t="s">
        <v>112142</v>
      </c>
    </row>
    <row r="31119" spans="1:12" x14ac:dyDescent="0.25">
      <c r="A31119" s="1"/>
      <c r="C31119" s="2" t="s">
        <v>112142</v>
      </c>
      <c r="F31119" s="2" t="s">
        <v>112142</v>
      </c>
      <c r="G31119" s="2" t="s">
        <v>112142</v>
      </c>
      <c r="H31119" s="2" t="s">
        <v>112142</v>
      </c>
      <c r="I31119" s="2" t="s">
        <v>112142</v>
      </c>
      <c r="J31119" s="2" t="s">
        <v>112142</v>
      </c>
      <c r="K31119" s="2" t="s">
        <v>112142</v>
      </c>
      <c r="L31119" s="2" t="s">
        <v>112142</v>
      </c>
    </row>
    <row r="31120" spans="1:12" x14ac:dyDescent="0.25">
      <c r="A31120" s="1"/>
      <c r="C31120" s="2" t="s">
        <v>112142</v>
      </c>
      <c r="F31120" s="2" t="s">
        <v>112142</v>
      </c>
      <c r="G31120" s="2" t="s">
        <v>112142</v>
      </c>
      <c r="H31120" s="2" t="s">
        <v>112142</v>
      </c>
      <c r="I31120" s="2" t="s">
        <v>112142</v>
      </c>
      <c r="J31120" s="2" t="s">
        <v>112142</v>
      </c>
      <c r="K31120" s="2" t="s">
        <v>112142</v>
      </c>
      <c r="L31120" s="2" t="s">
        <v>112142</v>
      </c>
    </row>
    <row r="31121" spans="1:12" x14ac:dyDescent="0.25">
      <c r="A31121" s="1"/>
      <c r="C31121" s="2" t="s">
        <v>112142</v>
      </c>
      <c r="F31121" s="2" t="s">
        <v>112142</v>
      </c>
      <c r="G31121" s="2" t="s">
        <v>112142</v>
      </c>
      <c r="H31121" s="2" t="s">
        <v>112142</v>
      </c>
      <c r="I31121" s="2" t="s">
        <v>112142</v>
      </c>
      <c r="J31121" s="2" t="s">
        <v>112142</v>
      </c>
      <c r="K31121" s="2" t="s">
        <v>112142</v>
      </c>
      <c r="L31121" s="2" t="s">
        <v>112142</v>
      </c>
    </row>
    <row r="31122" spans="1:12" x14ac:dyDescent="0.25">
      <c r="A31122" s="1"/>
      <c r="C31122" s="2" t="s">
        <v>112142</v>
      </c>
      <c r="F31122" s="2" t="s">
        <v>112142</v>
      </c>
      <c r="G31122" s="2" t="s">
        <v>112142</v>
      </c>
      <c r="H31122" s="2" t="s">
        <v>112142</v>
      </c>
      <c r="I31122" s="2" t="s">
        <v>112142</v>
      </c>
      <c r="J31122" s="2" t="s">
        <v>112142</v>
      </c>
      <c r="K31122" s="2" t="s">
        <v>112142</v>
      </c>
      <c r="L31122" s="2" t="s">
        <v>112142</v>
      </c>
    </row>
    <row r="31123" spans="1:12" x14ac:dyDescent="0.25">
      <c r="A31123" s="1"/>
      <c r="C31123" s="2" t="s">
        <v>112142</v>
      </c>
      <c r="F31123" s="2" t="s">
        <v>112142</v>
      </c>
      <c r="G31123" s="2" t="s">
        <v>112142</v>
      </c>
      <c r="H31123" s="2" t="s">
        <v>112142</v>
      </c>
      <c r="I31123" s="2" t="s">
        <v>112142</v>
      </c>
      <c r="J31123" s="2" t="s">
        <v>112142</v>
      </c>
      <c r="K31123" s="2" t="s">
        <v>112142</v>
      </c>
      <c r="L31123" s="2" t="s">
        <v>112142</v>
      </c>
    </row>
    <row r="31124" spans="1:12" x14ac:dyDescent="0.25">
      <c r="A31124" s="1"/>
      <c r="C31124" s="2" t="s">
        <v>112142</v>
      </c>
      <c r="F31124" s="2" t="s">
        <v>112142</v>
      </c>
      <c r="G31124" s="2" t="s">
        <v>112142</v>
      </c>
      <c r="H31124" s="2" t="s">
        <v>112142</v>
      </c>
      <c r="I31124" s="2" t="s">
        <v>112142</v>
      </c>
      <c r="J31124" s="2" t="s">
        <v>112142</v>
      </c>
      <c r="K31124" s="2" t="s">
        <v>112142</v>
      </c>
      <c r="L31124" s="2" t="s">
        <v>112142</v>
      </c>
    </row>
    <row r="31125" spans="1:12" x14ac:dyDescent="0.25">
      <c r="A31125" s="1"/>
      <c r="C31125" s="2" t="s">
        <v>112142</v>
      </c>
      <c r="F31125" s="2" t="s">
        <v>112142</v>
      </c>
      <c r="G31125" s="2" t="s">
        <v>112142</v>
      </c>
      <c r="H31125" s="2" t="s">
        <v>112142</v>
      </c>
      <c r="I31125" s="2" t="s">
        <v>112142</v>
      </c>
      <c r="J31125" s="2" t="s">
        <v>112142</v>
      </c>
      <c r="K31125" s="2" t="s">
        <v>112142</v>
      </c>
      <c r="L31125" s="2" t="s">
        <v>112142</v>
      </c>
    </row>
    <row r="31126" spans="1:12" x14ac:dyDescent="0.25">
      <c r="A31126" s="1"/>
      <c r="C31126" s="2" t="s">
        <v>112142</v>
      </c>
      <c r="F31126" s="2" t="s">
        <v>112142</v>
      </c>
      <c r="G31126" s="2" t="s">
        <v>112142</v>
      </c>
      <c r="H31126" s="2" t="s">
        <v>112142</v>
      </c>
      <c r="I31126" s="2" t="s">
        <v>112142</v>
      </c>
      <c r="J31126" s="2" t="s">
        <v>112142</v>
      </c>
      <c r="K31126" s="2" t="s">
        <v>112142</v>
      </c>
      <c r="L31126" s="2" t="s">
        <v>112142</v>
      </c>
    </row>
    <row r="31127" spans="1:12" x14ac:dyDescent="0.25">
      <c r="A31127" s="1"/>
      <c r="C31127" s="2" t="s">
        <v>112142</v>
      </c>
      <c r="F31127" s="2" t="s">
        <v>112142</v>
      </c>
      <c r="G31127" s="2" t="s">
        <v>112142</v>
      </c>
      <c r="H31127" s="2" t="s">
        <v>112142</v>
      </c>
      <c r="I31127" s="2" t="s">
        <v>112142</v>
      </c>
      <c r="J31127" s="2" t="s">
        <v>112142</v>
      </c>
      <c r="K31127" s="2" t="s">
        <v>112142</v>
      </c>
      <c r="L31127" s="2" t="s">
        <v>112142</v>
      </c>
    </row>
    <row r="31128" spans="1:12" x14ac:dyDescent="0.25">
      <c r="A31128" s="1"/>
      <c r="C31128" s="2" t="s">
        <v>112142</v>
      </c>
      <c r="F31128" s="2" t="s">
        <v>112142</v>
      </c>
      <c r="G31128" s="2" t="s">
        <v>112142</v>
      </c>
      <c r="H31128" s="2" t="s">
        <v>112142</v>
      </c>
      <c r="I31128" s="2" t="s">
        <v>112142</v>
      </c>
      <c r="J31128" s="2" t="s">
        <v>112142</v>
      </c>
      <c r="K31128" s="2" t="s">
        <v>112142</v>
      </c>
      <c r="L31128" s="2" t="s">
        <v>112142</v>
      </c>
    </row>
    <row r="31129" spans="1:12" x14ac:dyDescent="0.25">
      <c r="A31129" s="1"/>
      <c r="C31129" s="2" t="s">
        <v>112142</v>
      </c>
      <c r="F31129" s="2" t="s">
        <v>112142</v>
      </c>
      <c r="G31129" s="2" t="s">
        <v>112142</v>
      </c>
      <c r="H31129" s="2" t="s">
        <v>112142</v>
      </c>
      <c r="I31129" s="2" t="s">
        <v>112142</v>
      </c>
      <c r="J31129" s="2" t="s">
        <v>112142</v>
      </c>
      <c r="K31129" s="2" t="s">
        <v>112142</v>
      </c>
      <c r="L31129" s="2" t="s">
        <v>112142</v>
      </c>
    </row>
    <row r="31130" spans="1:12" x14ac:dyDescent="0.25">
      <c r="A31130" s="1"/>
      <c r="C31130" s="2" t="s">
        <v>112142</v>
      </c>
      <c r="F31130" s="2" t="s">
        <v>112142</v>
      </c>
      <c r="G31130" s="2" t="s">
        <v>112142</v>
      </c>
      <c r="H31130" s="2" t="s">
        <v>112142</v>
      </c>
      <c r="I31130" s="2" t="s">
        <v>112142</v>
      </c>
      <c r="J31130" s="2" t="s">
        <v>112142</v>
      </c>
      <c r="K31130" s="2" t="s">
        <v>112142</v>
      </c>
      <c r="L31130" s="2" t="s">
        <v>112142</v>
      </c>
    </row>
    <row r="31131" spans="1:12" x14ac:dyDescent="0.25">
      <c r="A31131" s="1"/>
      <c r="C31131" s="2" t="s">
        <v>112142</v>
      </c>
      <c r="F31131" s="2" t="s">
        <v>112142</v>
      </c>
      <c r="G31131" s="2" t="s">
        <v>112142</v>
      </c>
      <c r="H31131" s="2" t="s">
        <v>112142</v>
      </c>
      <c r="I31131" s="2" t="s">
        <v>112142</v>
      </c>
      <c r="J31131" s="2" t="s">
        <v>112142</v>
      </c>
      <c r="K31131" s="2" t="s">
        <v>112142</v>
      </c>
      <c r="L31131" s="2" t="s">
        <v>112142</v>
      </c>
    </row>
    <row r="31132" spans="1:12" x14ac:dyDescent="0.25">
      <c r="A31132" s="1"/>
      <c r="C31132" s="2" t="s">
        <v>112142</v>
      </c>
      <c r="F31132" s="2" t="s">
        <v>112142</v>
      </c>
      <c r="G31132" s="2" t="s">
        <v>112142</v>
      </c>
      <c r="H31132" s="2" t="s">
        <v>112142</v>
      </c>
      <c r="I31132" s="2" t="s">
        <v>112142</v>
      </c>
      <c r="J31132" s="2" t="s">
        <v>112142</v>
      </c>
      <c r="K31132" s="2" t="s">
        <v>112142</v>
      </c>
      <c r="L31132" s="2" t="s">
        <v>112142</v>
      </c>
    </row>
    <row r="31133" spans="1:12" x14ac:dyDescent="0.25">
      <c r="A31133" s="1"/>
      <c r="C31133" s="2" t="s">
        <v>112142</v>
      </c>
      <c r="F31133" s="2" t="s">
        <v>112142</v>
      </c>
      <c r="G31133" s="2" t="s">
        <v>112142</v>
      </c>
      <c r="H31133" s="2" t="s">
        <v>112142</v>
      </c>
      <c r="I31133" s="2" t="s">
        <v>112142</v>
      </c>
      <c r="J31133" s="2" t="s">
        <v>112142</v>
      </c>
      <c r="K31133" s="2" t="s">
        <v>112142</v>
      </c>
      <c r="L31133" s="2" t="s">
        <v>112142</v>
      </c>
    </row>
    <row r="31134" spans="1:12" x14ac:dyDescent="0.25">
      <c r="A31134" s="1"/>
      <c r="C31134" s="2" t="s">
        <v>112142</v>
      </c>
      <c r="F31134" s="2" t="s">
        <v>112142</v>
      </c>
      <c r="G31134" s="2" t="s">
        <v>112142</v>
      </c>
      <c r="H31134" s="2" t="s">
        <v>112142</v>
      </c>
      <c r="I31134" s="2" t="s">
        <v>112142</v>
      </c>
      <c r="J31134" s="2" t="s">
        <v>112142</v>
      </c>
      <c r="K31134" s="2" t="s">
        <v>112142</v>
      </c>
      <c r="L31134" s="2" t="s">
        <v>112142</v>
      </c>
    </row>
    <row r="31135" spans="1:12" x14ac:dyDescent="0.25">
      <c r="A31135" s="1"/>
      <c r="C31135" s="2" t="s">
        <v>112142</v>
      </c>
      <c r="F31135" s="2" t="s">
        <v>112142</v>
      </c>
      <c r="G31135" s="2" t="s">
        <v>112142</v>
      </c>
      <c r="H31135" s="2" t="s">
        <v>112142</v>
      </c>
      <c r="I31135" s="2" t="s">
        <v>112142</v>
      </c>
      <c r="J31135" s="2" t="s">
        <v>112142</v>
      </c>
      <c r="K31135" s="2" t="s">
        <v>112142</v>
      </c>
      <c r="L31135" s="2" t="s">
        <v>112142</v>
      </c>
    </row>
    <row r="31136" spans="1:12" x14ac:dyDescent="0.25">
      <c r="A31136" s="1"/>
      <c r="C31136" s="2" t="s">
        <v>112142</v>
      </c>
      <c r="F31136" s="2" t="s">
        <v>112142</v>
      </c>
      <c r="G31136" s="2" t="s">
        <v>112142</v>
      </c>
      <c r="H31136" s="2" t="s">
        <v>112142</v>
      </c>
      <c r="I31136" s="2" t="s">
        <v>112142</v>
      </c>
      <c r="J31136" s="2" t="s">
        <v>112142</v>
      </c>
      <c r="K31136" s="2" t="s">
        <v>112142</v>
      </c>
      <c r="L31136" s="2" t="s">
        <v>112142</v>
      </c>
    </row>
    <row r="31137" spans="1:12" x14ac:dyDescent="0.25">
      <c r="A31137" s="1"/>
      <c r="C31137" s="2" t="s">
        <v>112142</v>
      </c>
      <c r="F31137" s="2" t="s">
        <v>112142</v>
      </c>
      <c r="G31137" s="2" t="s">
        <v>112142</v>
      </c>
      <c r="H31137" s="2" t="s">
        <v>112142</v>
      </c>
      <c r="I31137" s="2" t="s">
        <v>112142</v>
      </c>
      <c r="J31137" s="2" t="s">
        <v>112142</v>
      </c>
      <c r="K31137" s="2" t="s">
        <v>112142</v>
      </c>
      <c r="L31137" s="2" t="s">
        <v>112142</v>
      </c>
    </row>
    <row r="31138" spans="1:12" x14ac:dyDescent="0.25">
      <c r="A31138" s="1"/>
      <c r="C31138" s="2" t="s">
        <v>112142</v>
      </c>
      <c r="F31138" s="2" t="s">
        <v>112142</v>
      </c>
      <c r="G31138" s="2" t="s">
        <v>112142</v>
      </c>
      <c r="H31138" s="2" t="s">
        <v>112142</v>
      </c>
      <c r="I31138" s="2" t="s">
        <v>112142</v>
      </c>
      <c r="J31138" s="2" t="s">
        <v>112142</v>
      </c>
      <c r="K31138" s="2" t="s">
        <v>112142</v>
      </c>
      <c r="L31138" s="2" t="s">
        <v>112142</v>
      </c>
    </row>
    <row r="31139" spans="1:12" x14ac:dyDescent="0.25">
      <c r="A31139" s="1"/>
      <c r="C31139" s="2" t="s">
        <v>112142</v>
      </c>
      <c r="F31139" s="2" t="s">
        <v>112142</v>
      </c>
      <c r="G31139" s="2" t="s">
        <v>112142</v>
      </c>
      <c r="H31139" s="2" t="s">
        <v>112142</v>
      </c>
      <c r="I31139" s="2" t="s">
        <v>112142</v>
      </c>
      <c r="J31139" s="2" t="s">
        <v>112142</v>
      </c>
      <c r="K31139" s="2" t="s">
        <v>112142</v>
      </c>
      <c r="L31139" s="2" t="s">
        <v>112142</v>
      </c>
    </row>
    <row r="31140" spans="1:12" x14ac:dyDescent="0.25">
      <c r="A31140" s="1"/>
      <c r="C31140" s="2" t="s">
        <v>112142</v>
      </c>
      <c r="F31140" s="2" t="s">
        <v>112142</v>
      </c>
      <c r="G31140" s="2" t="s">
        <v>112142</v>
      </c>
      <c r="H31140" s="2" t="s">
        <v>112142</v>
      </c>
      <c r="I31140" s="2" t="s">
        <v>112142</v>
      </c>
      <c r="J31140" s="2" t="s">
        <v>112142</v>
      </c>
      <c r="K31140" s="2" t="s">
        <v>112142</v>
      </c>
      <c r="L31140" s="2" t="s">
        <v>112142</v>
      </c>
    </row>
    <row r="31141" spans="1:12" x14ac:dyDescent="0.25">
      <c r="A31141" s="1"/>
      <c r="C31141" s="2" t="s">
        <v>112142</v>
      </c>
      <c r="F31141" s="2" t="s">
        <v>112142</v>
      </c>
      <c r="G31141" s="2" t="s">
        <v>112142</v>
      </c>
      <c r="H31141" s="2" t="s">
        <v>112142</v>
      </c>
      <c r="I31141" s="2" t="s">
        <v>112142</v>
      </c>
      <c r="J31141" s="2" t="s">
        <v>112142</v>
      </c>
      <c r="K31141" s="2" t="s">
        <v>112142</v>
      </c>
      <c r="L31141" s="2" t="s">
        <v>112142</v>
      </c>
    </row>
    <row r="31142" spans="1:12" x14ac:dyDescent="0.25">
      <c r="A31142" s="1"/>
      <c r="C31142" s="2" t="s">
        <v>112142</v>
      </c>
      <c r="F31142" s="2" t="s">
        <v>112142</v>
      </c>
      <c r="G31142" s="2" t="s">
        <v>112142</v>
      </c>
      <c r="H31142" s="2" t="s">
        <v>112142</v>
      </c>
      <c r="I31142" s="2" t="s">
        <v>112142</v>
      </c>
      <c r="J31142" s="2" t="s">
        <v>112142</v>
      </c>
      <c r="K31142" s="2" t="s">
        <v>112142</v>
      </c>
      <c r="L31142" s="2" t="s">
        <v>112142</v>
      </c>
    </row>
    <row r="31143" spans="1:12" x14ac:dyDescent="0.25">
      <c r="A31143" s="1"/>
      <c r="C31143" s="2" t="s">
        <v>112142</v>
      </c>
      <c r="F31143" s="2" t="s">
        <v>112142</v>
      </c>
      <c r="G31143" s="2" t="s">
        <v>112142</v>
      </c>
      <c r="H31143" s="2" t="s">
        <v>112142</v>
      </c>
      <c r="I31143" s="2" t="s">
        <v>112142</v>
      </c>
      <c r="J31143" s="2" t="s">
        <v>112142</v>
      </c>
      <c r="K31143" s="2" t="s">
        <v>112142</v>
      </c>
      <c r="L31143" s="2" t="s">
        <v>112142</v>
      </c>
    </row>
    <row r="31144" spans="1:12" x14ac:dyDescent="0.25">
      <c r="A31144" s="1"/>
      <c r="C31144" s="2" t="s">
        <v>112142</v>
      </c>
      <c r="F31144" s="2" t="s">
        <v>112142</v>
      </c>
      <c r="G31144" s="2" t="s">
        <v>112142</v>
      </c>
      <c r="H31144" s="2" t="s">
        <v>112142</v>
      </c>
      <c r="I31144" s="2" t="s">
        <v>112142</v>
      </c>
      <c r="J31144" s="2" t="s">
        <v>112142</v>
      </c>
      <c r="K31144" s="2" t="s">
        <v>112142</v>
      </c>
      <c r="L31144" s="2" t="s">
        <v>112142</v>
      </c>
    </row>
    <row r="31145" spans="1:12" x14ac:dyDescent="0.25">
      <c r="A31145" s="1"/>
      <c r="C31145" s="2" t="s">
        <v>112142</v>
      </c>
      <c r="F31145" s="2" t="s">
        <v>112142</v>
      </c>
      <c r="G31145" s="2" t="s">
        <v>112142</v>
      </c>
      <c r="H31145" s="2" t="s">
        <v>112142</v>
      </c>
      <c r="I31145" s="2" t="s">
        <v>112142</v>
      </c>
      <c r="J31145" s="2" t="s">
        <v>112142</v>
      </c>
      <c r="K31145" s="2" t="s">
        <v>112142</v>
      </c>
      <c r="L31145" s="2" t="s">
        <v>112142</v>
      </c>
    </row>
    <row r="31146" spans="1:12" x14ac:dyDescent="0.25">
      <c r="A31146" s="1"/>
      <c r="C31146" s="2" t="s">
        <v>112142</v>
      </c>
      <c r="F31146" s="2" t="s">
        <v>112142</v>
      </c>
      <c r="G31146" s="2" t="s">
        <v>112142</v>
      </c>
      <c r="H31146" s="2" t="s">
        <v>112142</v>
      </c>
      <c r="I31146" s="2" t="s">
        <v>112142</v>
      </c>
      <c r="J31146" s="2" t="s">
        <v>112142</v>
      </c>
      <c r="K31146" s="2" t="s">
        <v>112142</v>
      </c>
      <c r="L31146" s="2" t="s">
        <v>112142</v>
      </c>
    </row>
    <row r="31147" spans="1:12" x14ac:dyDescent="0.25">
      <c r="A31147" s="1"/>
      <c r="C31147" s="2" t="s">
        <v>112142</v>
      </c>
      <c r="F31147" s="2" t="s">
        <v>112142</v>
      </c>
      <c r="G31147" s="2" t="s">
        <v>112142</v>
      </c>
      <c r="H31147" s="2" t="s">
        <v>112142</v>
      </c>
      <c r="I31147" s="2" t="s">
        <v>112142</v>
      </c>
      <c r="J31147" s="2" t="s">
        <v>112142</v>
      </c>
      <c r="K31147" s="2" t="s">
        <v>112142</v>
      </c>
      <c r="L31147" s="2" t="s">
        <v>112142</v>
      </c>
    </row>
    <row r="31148" spans="1:12" x14ac:dyDescent="0.25">
      <c r="A31148" s="1"/>
      <c r="C31148" s="2" t="s">
        <v>112142</v>
      </c>
      <c r="F31148" s="2" t="s">
        <v>112142</v>
      </c>
      <c r="G31148" s="2" t="s">
        <v>112142</v>
      </c>
      <c r="H31148" s="2" t="s">
        <v>112142</v>
      </c>
      <c r="I31148" s="2" t="s">
        <v>112142</v>
      </c>
      <c r="J31148" s="2" t="s">
        <v>112142</v>
      </c>
      <c r="K31148" s="2" t="s">
        <v>112142</v>
      </c>
      <c r="L31148" s="2" t="s">
        <v>112142</v>
      </c>
    </row>
    <row r="31149" spans="1:12" x14ac:dyDescent="0.25">
      <c r="A31149" s="1"/>
      <c r="C31149" s="2" t="s">
        <v>112142</v>
      </c>
      <c r="F31149" s="2" t="s">
        <v>112142</v>
      </c>
      <c r="G31149" s="2" t="s">
        <v>112142</v>
      </c>
      <c r="H31149" s="2" t="s">
        <v>112142</v>
      </c>
      <c r="I31149" s="2" t="s">
        <v>112142</v>
      </c>
      <c r="J31149" s="2" t="s">
        <v>112142</v>
      </c>
      <c r="K31149" s="2" t="s">
        <v>112142</v>
      </c>
      <c r="L31149" s="2" t="s">
        <v>112142</v>
      </c>
    </row>
    <row r="31150" spans="1:12" x14ac:dyDescent="0.25">
      <c r="A31150" s="1"/>
      <c r="C31150" s="2" t="s">
        <v>112142</v>
      </c>
      <c r="F31150" s="2" t="s">
        <v>112142</v>
      </c>
      <c r="G31150" s="2" t="s">
        <v>112142</v>
      </c>
      <c r="H31150" s="2" t="s">
        <v>112142</v>
      </c>
      <c r="I31150" s="2" t="s">
        <v>112142</v>
      </c>
      <c r="J31150" s="2" t="s">
        <v>112142</v>
      </c>
      <c r="K31150" s="2" t="s">
        <v>112142</v>
      </c>
      <c r="L31150" s="2" t="s">
        <v>112142</v>
      </c>
    </row>
    <row r="31151" spans="1:12" x14ac:dyDescent="0.25">
      <c r="A31151" s="1"/>
      <c r="C31151" s="2" t="s">
        <v>112142</v>
      </c>
      <c r="F31151" s="2" t="s">
        <v>112142</v>
      </c>
      <c r="G31151" s="2" t="s">
        <v>112142</v>
      </c>
      <c r="H31151" s="2" t="s">
        <v>112142</v>
      </c>
      <c r="I31151" s="2" t="s">
        <v>112142</v>
      </c>
      <c r="J31151" s="2" t="s">
        <v>112142</v>
      </c>
      <c r="K31151" s="2" t="s">
        <v>112142</v>
      </c>
      <c r="L31151" s="2" t="s">
        <v>112142</v>
      </c>
    </row>
    <row r="31152" spans="1:12" x14ac:dyDescent="0.25">
      <c r="A31152" s="1"/>
      <c r="C31152" s="2" t="s">
        <v>112142</v>
      </c>
      <c r="F31152" s="2" t="s">
        <v>112142</v>
      </c>
      <c r="G31152" s="2" t="s">
        <v>112142</v>
      </c>
      <c r="H31152" s="2" t="s">
        <v>112142</v>
      </c>
      <c r="I31152" s="2" t="s">
        <v>112142</v>
      </c>
      <c r="J31152" s="2" t="s">
        <v>112142</v>
      </c>
      <c r="K31152" s="2" t="s">
        <v>112142</v>
      </c>
      <c r="L31152" s="2" t="s">
        <v>112142</v>
      </c>
    </row>
    <row r="31153" spans="1:12" x14ac:dyDescent="0.25">
      <c r="A31153" s="1"/>
      <c r="C31153" s="2" t="s">
        <v>112142</v>
      </c>
      <c r="F31153" s="2" t="s">
        <v>112142</v>
      </c>
      <c r="G31153" s="2" t="s">
        <v>112142</v>
      </c>
      <c r="H31153" s="2" t="s">
        <v>112142</v>
      </c>
      <c r="I31153" s="2" t="s">
        <v>112142</v>
      </c>
      <c r="J31153" s="2" t="s">
        <v>112142</v>
      </c>
      <c r="K31153" s="2" t="s">
        <v>112142</v>
      </c>
      <c r="L31153" s="2" t="s">
        <v>112142</v>
      </c>
    </row>
    <row r="31154" spans="1:12" x14ac:dyDescent="0.25">
      <c r="A31154" s="1"/>
      <c r="C31154" s="2" t="s">
        <v>112142</v>
      </c>
      <c r="F31154" s="2" t="s">
        <v>112142</v>
      </c>
      <c r="G31154" s="2" t="s">
        <v>112142</v>
      </c>
      <c r="H31154" s="2" t="s">
        <v>112142</v>
      </c>
      <c r="I31154" s="2" t="s">
        <v>112142</v>
      </c>
      <c r="J31154" s="2" t="s">
        <v>112142</v>
      </c>
      <c r="K31154" s="2" t="s">
        <v>112142</v>
      </c>
      <c r="L31154" s="2" t="s">
        <v>112142</v>
      </c>
    </row>
    <row r="31155" spans="1:12" x14ac:dyDescent="0.25">
      <c r="A31155" s="1"/>
      <c r="C31155" s="2" t="s">
        <v>112142</v>
      </c>
      <c r="F31155" s="2" t="s">
        <v>112142</v>
      </c>
      <c r="G31155" s="2" t="s">
        <v>112142</v>
      </c>
      <c r="H31155" s="2" t="s">
        <v>112142</v>
      </c>
      <c r="I31155" s="2" t="s">
        <v>112142</v>
      </c>
      <c r="J31155" s="2" t="s">
        <v>112142</v>
      </c>
      <c r="K31155" s="2" t="s">
        <v>112142</v>
      </c>
      <c r="L31155" s="2" t="s">
        <v>112142</v>
      </c>
    </row>
    <row r="31156" spans="1:12" x14ac:dyDescent="0.25">
      <c r="A31156" s="1"/>
      <c r="C31156" s="2" t="s">
        <v>112142</v>
      </c>
      <c r="F31156" s="2" t="s">
        <v>112142</v>
      </c>
      <c r="G31156" s="2" t="s">
        <v>112142</v>
      </c>
      <c r="H31156" s="2" t="s">
        <v>112142</v>
      </c>
      <c r="I31156" s="2" t="s">
        <v>112142</v>
      </c>
      <c r="J31156" s="2" t="s">
        <v>112142</v>
      </c>
      <c r="K31156" s="2" t="s">
        <v>112142</v>
      </c>
      <c r="L31156" s="2" t="s">
        <v>112142</v>
      </c>
    </row>
    <row r="31157" spans="1:12" x14ac:dyDescent="0.25">
      <c r="A31157" s="1"/>
      <c r="C31157" s="2" t="s">
        <v>112142</v>
      </c>
      <c r="F31157" s="2" t="s">
        <v>112142</v>
      </c>
      <c r="G31157" s="2" t="s">
        <v>112142</v>
      </c>
      <c r="H31157" s="2" t="s">
        <v>112142</v>
      </c>
      <c r="I31157" s="2" t="s">
        <v>112142</v>
      </c>
      <c r="J31157" s="2" t="s">
        <v>112142</v>
      </c>
      <c r="K31157" s="2" t="s">
        <v>112142</v>
      </c>
      <c r="L31157" s="2" t="s">
        <v>112142</v>
      </c>
    </row>
    <row r="31158" spans="1:12" x14ac:dyDescent="0.25">
      <c r="A31158" s="1"/>
      <c r="C31158" s="2" t="s">
        <v>112142</v>
      </c>
      <c r="F31158" s="2" t="s">
        <v>112142</v>
      </c>
      <c r="G31158" s="2" t="s">
        <v>112142</v>
      </c>
      <c r="H31158" s="2" t="s">
        <v>112142</v>
      </c>
      <c r="I31158" s="2" t="s">
        <v>112142</v>
      </c>
      <c r="J31158" s="2" t="s">
        <v>112142</v>
      </c>
      <c r="K31158" s="2" t="s">
        <v>112142</v>
      </c>
      <c r="L31158" s="2" t="s">
        <v>112142</v>
      </c>
    </row>
    <row r="31159" spans="1:12" x14ac:dyDescent="0.25">
      <c r="A31159" s="1"/>
      <c r="C31159" s="2" t="s">
        <v>112142</v>
      </c>
      <c r="F31159" s="2" t="s">
        <v>112142</v>
      </c>
      <c r="G31159" s="2" t="s">
        <v>112142</v>
      </c>
      <c r="H31159" s="2" t="s">
        <v>112142</v>
      </c>
      <c r="I31159" s="2" t="s">
        <v>112142</v>
      </c>
      <c r="J31159" s="2" t="s">
        <v>112142</v>
      </c>
      <c r="K31159" s="2" t="s">
        <v>112142</v>
      </c>
      <c r="L31159" s="2" t="s">
        <v>112142</v>
      </c>
    </row>
    <row r="31160" spans="1:12" x14ac:dyDescent="0.25">
      <c r="A31160" s="1"/>
      <c r="C31160" s="2" t="s">
        <v>112142</v>
      </c>
      <c r="F31160" s="2" t="s">
        <v>112142</v>
      </c>
      <c r="G31160" s="2" t="s">
        <v>112142</v>
      </c>
      <c r="H31160" s="2" t="s">
        <v>112142</v>
      </c>
      <c r="I31160" s="2" t="s">
        <v>112142</v>
      </c>
      <c r="J31160" s="2" t="s">
        <v>112142</v>
      </c>
      <c r="K31160" s="2" t="s">
        <v>112142</v>
      </c>
      <c r="L31160" s="2" t="s">
        <v>112142</v>
      </c>
    </row>
    <row r="31161" spans="1:12" x14ac:dyDescent="0.25">
      <c r="A31161" s="1"/>
      <c r="C31161" s="2" t="s">
        <v>112142</v>
      </c>
      <c r="F31161" s="2" t="s">
        <v>112142</v>
      </c>
      <c r="G31161" s="2" t="s">
        <v>112142</v>
      </c>
      <c r="H31161" s="2" t="s">
        <v>112142</v>
      </c>
      <c r="I31161" s="2" t="s">
        <v>112142</v>
      </c>
      <c r="J31161" s="2" t="s">
        <v>112142</v>
      </c>
      <c r="K31161" s="2" t="s">
        <v>112142</v>
      </c>
      <c r="L31161" s="2" t="s">
        <v>112142</v>
      </c>
    </row>
    <row r="31162" spans="1:12" x14ac:dyDescent="0.25">
      <c r="A31162" s="1"/>
      <c r="C31162" s="2" t="s">
        <v>112142</v>
      </c>
      <c r="F31162" s="2" t="s">
        <v>112142</v>
      </c>
      <c r="G31162" s="2" t="s">
        <v>112142</v>
      </c>
      <c r="H31162" s="2" t="s">
        <v>112142</v>
      </c>
      <c r="I31162" s="2" t="s">
        <v>112142</v>
      </c>
      <c r="J31162" s="2" t="s">
        <v>112142</v>
      </c>
      <c r="K31162" s="2" t="s">
        <v>112142</v>
      </c>
      <c r="L31162" s="2" t="s">
        <v>112142</v>
      </c>
    </row>
    <row r="31163" spans="1:12" x14ac:dyDescent="0.25">
      <c r="A31163" s="1"/>
      <c r="C31163" s="2" t="s">
        <v>112142</v>
      </c>
      <c r="F31163" s="2" t="s">
        <v>112142</v>
      </c>
      <c r="G31163" s="2" t="s">
        <v>112142</v>
      </c>
      <c r="H31163" s="2" t="s">
        <v>112142</v>
      </c>
      <c r="I31163" s="2" t="s">
        <v>112142</v>
      </c>
      <c r="J31163" s="2" t="s">
        <v>112142</v>
      </c>
      <c r="K31163" s="2" t="s">
        <v>112142</v>
      </c>
      <c r="L31163" s="2" t="s">
        <v>112142</v>
      </c>
    </row>
    <row r="31164" spans="1:12" x14ac:dyDescent="0.25">
      <c r="A31164" s="1"/>
      <c r="C31164" s="2" t="s">
        <v>112142</v>
      </c>
      <c r="F31164" s="2" t="s">
        <v>112142</v>
      </c>
      <c r="G31164" s="2" t="s">
        <v>112142</v>
      </c>
      <c r="H31164" s="2" t="s">
        <v>112142</v>
      </c>
      <c r="I31164" s="2" t="s">
        <v>112142</v>
      </c>
      <c r="J31164" s="2" t="s">
        <v>112142</v>
      </c>
      <c r="K31164" s="2" t="s">
        <v>112142</v>
      </c>
      <c r="L31164" s="2" t="s">
        <v>112142</v>
      </c>
    </row>
    <row r="31165" spans="1:12" x14ac:dyDescent="0.25">
      <c r="A31165" s="1"/>
      <c r="C31165" s="2" t="s">
        <v>112142</v>
      </c>
      <c r="F31165" s="2" t="s">
        <v>112142</v>
      </c>
      <c r="G31165" s="2" t="s">
        <v>112142</v>
      </c>
      <c r="H31165" s="2" t="s">
        <v>112142</v>
      </c>
      <c r="I31165" s="2" t="s">
        <v>112142</v>
      </c>
      <c r="J31165" s="2" t="s">
        <v>112142</v>
      </c>
      <c r="K31165" s="2" t="s">
        <v>112142</v>
      </c>
      <c r="L31165" s="2" t="s">
        <v>112142</v>
      </c>
    </row>
    <row r="31166" spans="1:12" x14ac:dyDescent="0.25">
      <c r="A31166" s="1"/>
      <c r="C31166" s="2" t="s">
        <v>112142</v>
      </c>
      <c r="F31166" s="2" t="s">
        <v>112142</v>
      </c>
      <c r="G31166" s="2" t="s">
        <v>112142</v>
      </c>
      <c r="H31166" s="2" t="s">
        <v>112142</v>
      </c>
      <c r="I31166" s="2" t="s">
        <v>112142</v>
      </c>
      <c r="J31166" s="2" t="s">
        <v>112142</v>
      </c>
      <c r="K31166" s="2" t="s">
        <v>112142</v>
      </c>
      <c r="L31166" s="2" t="s">
        <v>112142</v>
      </c>
    </row>
    <row r="31167" spans="1:12" x14ac:dyDescent="0.25">
      <c r="A31167" s="1"/>
      <c r="C31167" s="2" t="s">
        <v>112142</v>
      </c>
      <c r="F31167" s="2" t="s">
        <v>112142</v>
      </c>
      <c r="G31167" s="2" t="s">
        <v>112142</v>
      </c>
      <c r="H31167" s="2" t="s">
        <v>112142</v>
      </c>
      <c r="I31167" s="2" t="s">
        <v>112142</v>
      </c>
      <c r="J31167" s="2" t="s">
        <v>112142</v>
      </c>
      <c r="K31167" s="2" t="s">
        <v>112142</v>
      </c>
      <c r="L31167" s="2" t="s">
        <v>112142</v>
      </c>
    </row>
    <row r="31168" spans="1:12" x14ac:dyDescent="0.25">
      <c r="A31168" s="1"/>
      <c r="C31168" s="2" t="s">
        <v>112142</v>
      </c>
      <c r="F31168" s="2" t="s">
        <v>112142</v>
      </c>
      <c r="G31168" s="2" t="s">
        <v>112142</v>
      </c>
      <c r="H31168" s="2" t="s">
        <v>112142</v>
      </c>
      <c r="I31168" s="2" t="s">
        <v>112142</v>
      </c>
      <c r="J31168" s="2" t="s">
        <v>112142</v>
      </c>
      <c r="K31168" s="2" t="s">
        <v>112142</v>
      </c>
      <c r="L31168" s="2" t="s">
        <v>112142</v>
      </c>
    </row>
    <row r="31169" spans="1:12" x14ac:dyDescent="0.25">
      <c r="A31169" s="1"/>
      <c r="C31169" s="2" t="s">
        <v>112142</v>
      </c>
      <c r="F31169" s="2" t="s">
        <v>112142</v>
      </c>
      <c r="G31169" s="2" t="s">
        <v>112142</v>
      </c>
      <c r="H31169" s="2" t="s">
        <v>112142</v>
      </c>
      <c r="I31169" s="2" t="s">
        <v>112142</v>
      </c>
      <c r="J31169" s="2" t="s">
        <v>112142</v>
      </c>
      <c r="K31169" s="2" t="s">
        <v>112142</v>
      </c>
      <c r="L31169" s="2" t="s">
        <v>112142</v>
      </c>
    </row>
    <row r="31170" spans="1:12" x14ac:dyDescent="0.25">
      <c r="A31170" s="1"/>
      <c r="C31170" s="2" t="s">
        <v>112142</v>
      </c>
      <c r="F31170" s="2" t="s">
        <v>112142</v>
      </c>
      <c r="G31170" s="2" t="s">
        <v>112142</v>
      </c>
      <c r="H31170" s="2" t="s">
        <v>112142</v>
      </c>
      <c r="I31170" s="2" t="s">
        <v>112142</v>
      </c>
      <c r="J31170" s="2" t="s">
        <v>112142</v>
      </c>
      <c r="K31170" s="2" t="s">
        <v>112142</v>
      </c>
      <c r="L31170" s="2" t="s">
        <v>112142</v>
      </c>
    </row>
    <row r="31171" spans="1:12" x14ac:dyDescent="0.25">
      <c r="A31171" s="1"/>
      <c r="C31171" s="2" t="s">
        <v>112142</v>
      </c>
      <c r="F31171" s="2" t="s">
        <v>112142</v>
      </c>
      <c r="G31171" s="2" t="s">
        <v>112142</v>
      </c>
      <c r="H31171" s="2" t="s">
        <v>112142</v>
      </c>
      <c r="I31171" s="2" t="s">
        <v>112142</v>
      </c>
      <c r="J31171" s="2" t="s">
        <v>112142</v>
      </c>
      <c r="K31171" s="2" t="s">
        <v>112142</v>
      </c>
      <c r="L31171" s="2" t="s">
        <v>112142</v>
      </c>
    </row>
    <row r="31172" spans="1:12" x14ac:dyDescent="0.25">
      <c r="A31172" s="1"/>
      <c r="C31172" s="2" t="s">
        <v>112142</v>
      </c>
      <c r="F31172" s="2" t="s">
        <v>112142</v>
      </c>
      <c r="G31172" s="2" t="s">
        <v>112142</v>
      </c>
      <c r="H31172" s="2" t="s">
        <v>112142</v>
      </c>
      <c r="I31172" s="2" t="s">
        <v>112142</v>
      </c>
      <c r="J31172" s="2" t="s">
        <v>112142</v>
      </c>
      <c r="K31172" s="2" t="s">
        <v>112142</v>
      </c>
      <c r="L31172" s="2" t="s">
        <v>112142</v>
      </c>
    </row>
    <row r="31173" spans="1:12" x14ac:dyDescent="0.25">
      <c r="A31173" s="1"/>
      <c r="C31173" s="2" t="s">
        <v>112142</v>
      </c>
      <c r="F31173" s="2" t="s">
        <v>112142</v>
      </c>
      <c r="G31173" s="2" t="s">
        <v>112142</v>
      </c>
      <c r="H31173" s="2" t="s">
        <v>112142</v>
      </c>
      <c r="I31173" s="2" t="s">
        <v>112142</v>
      </c>
      <c r="J31173" s="2" t="s">
        <v>112142</v>
      </c>
      <c r="K31173" s="2" t="s">
        <v>112142</v>
      </c>
      <c r="L31173" s="2" t="s">
        <v>112142</v>
      </c>
    </row>
    <row r="31174" spans="1:12" x14ac:dyDescent="0.25">
      <c r="A31174" s="1"/>
      <c r="C31174" s="2" t="s">
        <v>112142</v>
      </c>
      <c r="F31174" s="2" t="s">
        <v>112142</v>
      </c>
      <c r="G31174" s="2" t="s">
        <v>112142</v>
      </c>
      <c r="H31174" s="2" t="s">
        <v>112142</v>
      </c>
      <c r="I31174" s="2" t="s">
        <v>112142</v>
      </c>
      <c r="J31174" s="2" t="s">
        <v>112142</v>
      </c>
      <c r="K31174" s="2" t="s">
        <v>112142</v>
      </c>
      <c r="L31174" s="2" t="s">
        <v>112142</v>
      </c>
    </row>
    <row r="31175" spans="1:12" x14ac:dyDescent="0.25">
      <c r="A31175" s="1"/>
      <c r="C31175" s="2" t="s">
        <v>112142</v>
      </c>
      <c r="F31175" s="2" t="s">
        <v>112142</v>
      </c>
      <c r="G31175" s="2" t="s">
        <v>112142</v>
      </c>
      <c r="H31175" s="2" t="s">
        <v>112142</v>
      </c>
      <c r="I31175" s="2" t="s">
        <v>112142</v>
      </c>
      <c r="J31175" s="2" t="s">
        <v>112142</v>
      </c>
      <c r="K31175" s="2" t="s">
        <v>112142</v>
      </c>
      <c r="L31175" s="2" t="s">
        <v>112142</v>
      </c>
    </row>
    <row r="31176" spans="1:12" x14ac:dyDescent="0.25">
      <c r="A31176" s="1"/>
      <c r="C31176" s="2" t="s">
        <v>112142</v>
      </c>
      <c r="F31176" s="2" t="s">
        <v>112142</v>
      </c>
      <c r="G31176" s="2" t="s">
        <v>112142</v>
      </c>
      <c r="H31176" s="2" t="s">
        <v>112142</v>
      </c>
      <c r="I31176" s="2" t="s">
        <v>112142</v>
      </c>
      <c r="J31176" s="2" t="s">
        <v>112142</v>
      </c>
      <c r="K31176" s="2" t="s">
        <v>112142</v>
      </c>
      <c r="L31176" s="2" t="s">
        <v>112142</v>
      </c>
    </row>
    <row r="31177" spans="1:12" x14ac:dyDescent="0.25">
      <c r="A31177" s="1"/>
      <c r="C31177" s="2" t="s">
        <v>112142</v>
      </c>
      <c r="F31177" s="2" t="s">
        <v>112142</v>
      </c>
      <c r="G31177" s="2" t="s">
        <v>112142</v>
      </c>
      <c r="H31177" s="2" t="s">
        <v>112142</v>
      </c>
      <c r="I31177" s="2" t="s">
        <v>112142</v>
      </c>
      <c r="J31177" s="2" t="s">
        <v>112142</v>
      </c>
      <c r="K31177" s="2" t="s">
        <v>112142</v>
      </c>
      <c r="L31177" s="2" t="s">
        <v>112142</v>
      </c>
    </row>
    <row r="31178" spans="1:12" x14ac:dyDescent="0.25">
      <c r="A31178" s="1"/>
      <c r="C31178" s="2" t="s">
        <v>112142</v>
      </c>
      <c r="F31178" s="2" t="s">
        <v>112142</v>
      </c>
      <c r="G31178" s="2" t="s">
        <v>112142</v>
      </c>
      <c r="H31178" s="2" t="s">
        <v>112142</v>
      </c>
      <c r="I31178" s="2" t="s">
        <v>112142</v>
      </c>
      <c r="J31178" s="2" t="s">
        <v>112142</v>
      </c>
      <c r="K31178" s="2" t="s">
        <v>112142</v>
      </c>
      <c r="L31178" s="2" t="s">
        <v>112142</v>
      </c>
    </row>
    <row r="31179" spans="1:12" x14ac:dyDescent="0.25">
      <c r="A31179" s="1"/>
      <c r="C31179" s="2" t="s">
        <v>112142</v>
      </c>
      <c r="F31179" s="2" t="s">
        <v>112142</v>
      </c>
      <c r="G31179" s="2" t="s">
        <v>112142</v>
      </c>
      <c r="H31179" s="2" t="s">
        <v>112142</v>
      </c>
      <c r="I31179" s="2" t="s">
        <v>112142</v>
      </c>
      <c r="J31179" s="2" t="s">
        <v>112142</v>
      </c>
      <c r="K31179" s="2" t="s">
        <v>112142</v>
      </c>
      <c r="L31179" s="2" t="s">
        <v>112142</v>
      </c>
    </row>
    <row r="31180" spans="1:12" x14ac:dyDescent="0.25">
      <c r="A31180" s="1"/>
      <c r="C31180" s="2" t="s">
        <v>112142</v>
      </c>
      <c r="F31180" s="2" t="s">
        <v>112142</v>
      </c>
      <c r="G31180" s="2" t="s">
        <v>112142</v>
      </c>
      <c r="H31180" s="2" t="s">
        <v>112142</v>
      </c>
      <c r="I31180" s="2" t="s">
        <v>112142</v>
      </c>
      <c r="J31180" s="2" t="s">
        <v>112142</v>
      </c>
      <c r="K31180" s="2" t="s">
        <v>112142</v>
      </c>
      <c r="L31180" s="2" t="s">
        <v>112142</v>
      </c>
    </row>
    <row r="31181" spans="1:12" x14ac:dyDescent="0.25">
      <c r="A31181" s="1"/>
      <c r="C31181" s="2" t="s">
        <v>112142</v>
      </c>
      <c r="F31181" s="2" t="s">
        <v>112142</v>
      </c>
      <c r="G31181" s="2" t="s">
        <v>112142</v>
      </c>
      <c r="H31181" s="2" t="s">
        <v>112142</v>
      </c>
      <c r="I31181" s="2" t="s">
        <v>112142</v>
      </c>
      <c r="J31181" s="2" t="s">
        <v>112142</v>
      </c>
      <c r="K31181" s="2" t="s">
        <v>112142</v>
      </c>
      <c r="L31181" s="2" t="s">
        <v>112142</v>
      </c>
    </row>
    <row r="31182" spans="1:12" x14ac:dyDescent="0.25">
      <c r="A31182" s="1"/>
      <c r="C31182" s="2" t="s">
        <v>112142</v>
      </c>
      <c r="F31182" s="2" t="s">
        <v>112142</v>
      </c>
      <c r="G31182" s="2" t="s">
        <v>112142</v>
      </c>
      <c r="H31182" s="2" t="s">
        <v>112142</v>
      </c>
      <c r="I31182" s="2" t="s">
        <v>112142</v>
      </c>
      <c r="J31182" s="2" t="s">
        <v>112142</v>
      </c>
      <c r="K31182" s="2" t="s">
        <v>112142</v>
      </c>
      <c r="L31182" s="2" t="s">
        <v>112142</v>
      </c>
    </row>
    <row r="31183" spans="1:12" x14ac:dyDescent="0.25">
      <c r="A31183" s="1"/>
      <c r="C31183" s="2" t="s">
        <v>112142</v>
      </c>
      <c r="F31183" s="2" t="s">
        <v>112142</v>
      </c>
      <c r="G31183" s="2" t="s">
        <v>112142</v>
      </c>
      <c r="H31183" s="2" t="s">
        <v>112142</v>
      </c>
      <c r="I31183" s="2" t="s">
        <v>112142</v>
      </c>
      <c r="J31183" s="2" t="s">
        <v>112142</v>
      </c>
      <c r="K31183" s="2" t="s">
        <v>112142</v>
      </c>
      <c r="L31183" s="2" t="s">
        <v>112142</v>
      </c>
    </row>
    <row r="31184" spans="1:12" x14ac:dyDescent="0.25">
      <c r="A31184" s="1"/>
      <c r="C31184" s="2" t="s">
        <v>112142</v>
      </c>
      <c r="F31184" s="2" t="s">
        <v>112142</v>
      </c>
      <c r="G31184" s="2" t="s">
        <v>112142</v>
      </c>
      <c r="H31184" s="2" t="s">
        <v>112142</v>
      </c>
      <c r="I31184" s="2" t="s">
        <v>112142</v>
      </c>
      <c r="J31184" s="2" t="s">
        <v>112142</v>
      </c>
      <c r="K31184" s="2" t="s">
        <v>112142</v>
      </c>
      <c r="L31184" s="2" t="s">
        <v>112142</v>
      </c>
    </row>
    <row r="31185" spans="1:12" x14ac:dyDescent="0.25">
      <c r="A31185" s="1"/>
      <c r="C31185" s="2" t="s">
        <v>112142</v>
      </c>
      <c r="F31185" s="2" t="s">
        <v>112142</v>
      </c>
      <c r="G31185" s="2" t="s">
        <v>112142</v>
      </c>
      <c r="H31185" s="2" t="s">
        <v>112142</v>
      </c>
      <c r="I31185" s="2" t="s">
        <v>112142</v>
      </c>
      <c r="J31185" s="2" t="s">
        <v>112142</v>
      </c>
      <c r="K31185" s="2" t="s">
        <v>112142</v>
      </c>
      <c r="L31185" s="2" t="s">
        <v>112142</v>
      </c>
    </row>
    <row r="31186" spans="1:12" x14ac:dyDescent="0.25">
      <c r="A31186" s="1"/>
      <c r="C31186" s="2" t="s">
        <v>112142</v>
      </c>
      <c r="F31186" s="2" t="s">
        <v>112142</v>
      </c>
      <c r="G31186" s="2" t="s">
        <v>112142</v>
      </c>
      <c r="H31186" s="2" t="s">
        <v>112142</v>
      </c>
      <c r="I31186" s="2" t="s">
        <v>112142</v>
      </c>
      <c r="J31186" s="2" t="s">
        <v>112142</v>
      </c>
      <c r="K31186" s="2" t="s">
        <v>112142</v>
      </c>
      <c r="L31186" s="2" t="s">
        <v>112142</v>
      </c>
    </row>
    <row r="31187" spans="1:12" x14ac:dyDescent="0.25">
      <c r="A31187" s="1"/>
      <c r="C31187" s="2" t="s">
        <v>112142</v>
      </c>
      <c r="F31187" s="2" t="s">
        <v>112142</v>
      </c>
      <c r="G31187" s="2" t="s">
        <v>112142</v>
      </c>
      <c r="H31187" s="2" t="s">
        <v>112142</v>
      </c>
      <c r="I31187" s="2" t="s">
        <v>112142</v>
      </c>
      <c r="J31187" s="2" t="s">
        <v>112142</v>
      </c>
      <c r="K31187" s="2" t="s">
        <v>112142</v>
      </c>
      <c r="L31187" s="2" t="s">
        <v>112142</v>
      </c>
    </row>
    <row r="31188" spans="1:12" x14ac:dyDescent="0.25">
      <c r="A31188" s="1"/>
      <c r="C31188" s="2" t="s">
        <v>112142</v>
      </c>
      <c r="F31188" s="2" t="s">
        <v>112142</v>
      </c>
      <c r="G31188" s="2" t="s">
        <v>112142</v>
      </c>
      <c r="H31188" s="2" t="s">
        <v>112142</v>
      </c>
      <c r="I31188" s="2" t="s">
        <v>112142</v>
      </c>
      <c r="J31188" s="2" t="s">
        <v>112142</v>
      </c>
      <c r="K31188" s="2" t="s">
        <v>112142</v>
      </c>
      <c r="L31188" s="2" t="s">
        <v>112142</v>
      </c>
    </row>
    <row r="31189" spans="1:12" x14ac:dyDescent="0.25">
      <c r="A31189" s="1"/>
      <c r="C31189" s="2" t="s">
        <v>112142</v>
      </c>
      <c r="F31189" s="2" t="s">
        <v>112142</v>
      </c>
      <c r="G31189" s="2" t="s">
        <v>112142</v>
      </c>
      <c r="H31189" s="2" t="s">
        <v>112142</v>
      </c>
      <c r="I31189" s="2" t="s">
        <v>112142</v>
      </c>
      <c r="J31189" s="2" t="s">
        <v>112142</v>
      </c>
      <c r="K31189" s="2" t="s">
        <v>112142</v>
      </c>
      <c r="L31189" s="2" t="s">
        <v>112142</v>
      </c>
    </row>
    <row r="31190" spans="1:12" x14ac:dyDescent="0.25">
      <c r="A31190" s="1"/>
      <c r="C31190" s="2" t="s">
        <v>112142</v>
      </c>
      <c r="F31190" s="2" t="s">
        <v>112142</v>
      </c>
      <c r="G31190" s="2" t="s">
        <v>112142</v>
      </c>
      <c r="H31190" s="2" t="s">
        <v>112142</v>
      </c>
      <c r="I31190" s="2" t="s">
        <v>112142</v>
      </c>
      <c r="J31190" s="2" t="s">
        <v>112142</v>
      </c>
      <c r="K31190" s="2" t="s">
        <v>112142</v>
      </c>
      <c r="L31190" s="2" t="s">
        <v>112142</v>
      </c>
    </row>
    <row r="31191" spans="1:12" x14ac:dyDescent="0.25">
      <c r="A31191" s="1"/>
      <c r="C31191" s="2" t="s">
        <v>112142</v>
      </c>
      <c r="F31191" s="2" t="s">
        <v>112142</v>
      </c>
      <c r="G31191" s="2" t="s">
        <v>112142</v>
      </c>
      <c r="H31191" s="2" t="s">
        <v>112142</v>
      </c>
      <c r="I31191" s="2" t="s">
        <v>112142</v>
      </c>
      <c r="J31191" s="2" t="s">
        <v>112142</v>
      </c>
      <c r="K31191" s="2" t="s">
        <v>112142</v>
      </c>
      <c r="L31191" s="2" t="s">
        <v>112142</v>
      </c>
    </row>
    <row r="31192" spans="1:12" x14ac:dyDescent="0.25">
      <c r="A31192" s="1"/>
      <c r="C31192" s="2" t="s">
        <v>112142</v>
      </c>
      <c r="F31192" s="2" t="s">
        <v>112142</v>
      </c>
      <c r="G31192" s="2" t="s">
        <v>112142</v>
      </c>
      <c r="H31192" s="2" t="s">
        <v>112142</v>
      </c>
      <c r="I31192" s="2" t="s">
        <v>112142</v>
      </c>
      <c r="J31192" s="2" t="s">
        <v>112142</v>
      </c>
      <c r="K31192" s="2" t="s">
        <v>112142</v>
      </c>
      <c r="L31192" s="2" t="s">
        <v>112142</v>
      </c>
    </row>
    <row r="31193" spans="1:12" x14ac:dyDescent="0.25">
      <c r="A31193" s="1"/>
      <c r="C31193" s="2" t="s">
        <v>112142</v>
      </c>
      <c r="F31193" s="2" t="s">
        <v>112142</v>
      </c>
      <c r="G31193" s="2" t="s">
        <v>112142</v>
      </c>
      <c r="H31193" s="2" t="s">
        <v>112142</v>
      </c>
      <c r="I31193" s="2" t="s">
        <v>112142</v>
      </c>
      <c r="J31193" s="2" t="s">
        <v>112142</v>
      </c>
      <c r="K31193" s="2" t="s">
        <v>112142</v>
      </c>
      <c r="L31193" s="2" t="s">
        <v>112142</v>
      </c>
    </row>
    <row r="31194" spans="1:12" x14ac:dyDescent="0.25">
      <c r="A31194" s="1"/>
      <c r="C31194" s="2" t="s">
        <v>112142</v>
      </c>
      <c r="F31194" s="2" t="s">
        <v>112142</v>
      </c>
      <c r="G31194" s="2" t="s">
        <v>112142</v>
      </c>
      <c r="H31194" s="2" t="s">
        <v>112142</v>
      </c>
      <c r="I31194" s="2" t="s">
        <v>112142</v>
      </c>
      <c r="J31194" s="2" t="s">
        <v>112142</v>
      </c>
      <c r="K31194" s="2" t="s">
        <v>112142</v>
      </c>
      <c r="L31194" s="2" t="s">
        <v>112142</v>
      </c>
    </row>
    <row r="31195" spans="1:12" x14ac:dyDescent="0.25">
      <c r="A31195" s="1"/>
      <c r="C31195" s="2" t="s">
        <v>112142</v>
      </c>
      <c r="F31195" s="2" t="s">
        <v>112142</v>
      </c>
      <c r="G31195" s="2" t="s">
        <v>112142</v>
      </c>
      <c r="H31195" s="2" t="s">
        <v>112142</v>
      </c>
      <c r="I31195" s="2" t="s">
        <v>112142</v>
      </c>
      <c r="J31195" s="2" t="s">
        <v>112142</v>
      </c>
      <c r="K31195" s="2" t="s">
        <v>112142</v>
      </c>
      <c r="L31195" s="2" t="s">
        <v>112142</v>
      </c>
    </row>
    <row r="31196" spans="1:12" x14ac:dyDescent="0.25">
      <c r="A31196" s="1"/>
      <c r="C31196" s="2" t="s">
        <v>112142</v>
      </c>
      <c r="F31196" s="2" t="s">
        <v>112142</v>
      </c>
      <c r="G31196" s="2" t="s">
        <v>112142</v>
      </c>
      <c r="H31196" s="2" t="s">
        <v>112142</v>
      </c>
      <c r="I31196" s="2" t="s">
        <v>112142</v>
      </c>
      <c r="J31196" s="2" t="s">
        <v>112142</v>
      </c>
      <c r="K31196" s="2" t="s">
        <v>112142</v>
      </c>
      <c r="L31196" s="2" t="s">
        <v>112142</v>
      </c>
    </row>
    <row r="31197" spans="1:12" x14ac:dyDescent="0.25">
      <c r="A31197" s="1"/>
      <c r="C31197" s="2" t="s">
        <v>112142</v>
      </c>
      <c r="F31197" s="2" t="s">
        <v>112142</v>
      </c>
      <c r="G31197" s="2" t="s">
        <v>112142</v>
      </c>
      <c r="H31197" s="2" t="s">
        <v>112142</v>
      </c>
      <c r="I31197" s="2" t="s">
        <v>112142</v>
      </c>
      <c r="J31197" s="2" t="s">
        <v>112142</v>
      </c>
      <c r="K31197" s="2" t="s">
        <v>112142</v>
      </c>
      <c r="L31197" s="2" t="s">
        <v>112142</v>
      </c>
    </row>
    <row r="31198" spans="1:12" x14ac:dyDescent="0.25">
      <c r="A31198" s="1"/>
      <c r="C31198" s="2" t="s">
        <v>112142</v>
      </c>
      <c r="F31198" s="2" t="s">
        <v>112142</v>
      </c>
      <c r="G31198" s="2" t="s">
        <v>112142</v>
      </c>
      <c r="H31198" s="2" t="s">
        <v>112142</v>
      </c>
      <c r="I31198" s="2" t="s">
        <v>112142</v>
      </c>
      <c r="J31198" s="2" t="s">
        <v>112142</v>
      </c>
      <c r="K31198" s="2" t="s">
        <v>112142</v>
      </c>
      <c r="L31198" s="2" t="s">
        <v>112142</v>
      </c>
    </row>
    <row r="31199" spans="1:12" x14ac:dyDescent="0.25">
      <c r="A31199" s="1"/>
      <c r="C31199" s="2" t="s">
        <v>112142</v>
      </c>
      <c r="F31199" s="2" t="s">
        <v>112142</v>
      </c>
      <c r="G31199" s="2" t="s">
        <v>112142</v>
      </c>
      <c r="H31199" s="2" t="s">
        <v>112142</v>
      </c>
      <c r="I31199" s="2" t="s">
        <v>112142</v>
      </c>
      <c r="J31199" s="2" t="s">
        <v>112142</v>
      </c>
      <c r="K31199" s="2" t="s">
        <v>112142</v>
      </c>
      <c r="L31199" s="2" t="s">
        <v>112142</v>
      </c>
    </row>
    <row r="31200" spans="1:12" x14ac:dyDescent="0.25">
      <c r="A31200" s="1"/>
      <c r="C31200" s="2" t="s">
        <v>112142</v>
      </c>
      <c r="F31200" s="2" t="s">
        <v>112142</v>
      </c>
      <c r="G31200" s="2" t="s">
        <v>112142</v>
      </c>
      <c r="H31200" s="2" t="s">
        <v>112142</v>
      </c>
      <c r="I31200" s="2" t="s">
        <v>112142</v>
      </c>
      <c r="J31200" s="2" t="s">
        <v>112142</v>
      </c>
      <c r="K31200" s="2" t="s">
        <v>112142</v>
      </c>
      <c r="L31200" s="2" t="s">
        <v>112142</v>
      </c>
    </row>
    <row r="31201" spans="1:12" x14ac:dyDescent="0.25">
      <c r="A31201" s="1"/>
      <c r="C31201" s="2" t="s">
        <v>112142</v>
      </c>
      <c r="F31201" s="2" t="s">
        <v>112142</v>
      </c>
      <c r="G31201" s="2" t="s">
        <v>112142</v>
      </c>
      <c r="H31201" s="2" t="s">
        <v>112142</v>
      </c>
      <c r="I31201" s="2" t="s">
        <v>112142</v>
      </c>
      <c r="J31201" s="2" t="s">
        <v>112142</v>
      </c>
      <c r="K31201" s="2" t="s">
        <v>112142</v>
      </c>
      <c r="L31201" s="2" t="s">
        <v>112142</v>
      </c>
    </row>
    <row r="31202" spans="1:12" x14ac:dyDescent="0.25">
      <c r="A31202" s="1"/>
      <c r="C31202" s="2" t="s">
        <v>112142</v>
      </c>
      <c r="F31202" s="2" t="s">
        <v>112142</v>
      </c>
      <c r="G31202" s="2" t="s">
        <v>112142</v>
      </c>
      <c r="H31202" s="2" t="s">
        <v>112142</v>
      </c>
      <c r="I31202" s="2" t="s">
        <v>112142</v>
      </c>
      <c r="J31202" s="2" t="s">
        <v>112142</v>
      </c>
      <c r="K31202" s="2" t="s">
        <v>112142</v>
      </c>
      <c r="L31202" s="2" t="s">
        <v>112142</v>
      </c>
    </row>
    <row r="31203" spans="1:12" x14ac:dyDescent="0.25">
      <c r="A31203" s="1"/>
      <c r="C31203" s="2" t="s">
        <v>112142</v>
      </c>
      <c r="F31203" s="2" t="s">
        <v>112142</v>
      </c>
      <c r="G31203" s="2" t="s">
        <v>112142</v>
      </c>
      <c r="H31203" s="2" t="s">
        <v>112142</v>
      </c>
      <c r="I31203" s="2" t="s">
        <v>112142</v>
      </c>
      <c r="J31203" s="2" t="s">
        <v>112142</v>
      </c>
      <c r="K31203" s="2" t="s">
        <v>112142</v>
      </c>
      <c r="L31203" s="2" t="s">
        <v>112142</v>
      </c>
    </row>
    <row r="31204" spans="1:12" x14ac:dyDescent="0.25">
      <c r="A31204" s="1"/>
      <c r="C31204" s="2" t="s">
        <v>112142</v>
      </c>
      <c r="F31204" s="2" t="s">
        <v>112142</v>
      </c>
      <c r="G31204" s="2" t="s">
        <v>112142</v>
      </c>
      <c r="H31204" s="2" t="s">
        <v>112142</v>
      </c>
      <c r="I31204" s="2" t="s">
        <v>112142</v>
      </c>
      <c r="J31204" s="2" t="s">
        <v>112142</v>
      </c>
      <c r="K31204" s="2" t="s">
        <v>112142</v>
      </c>
      <c r="L31204" s="2" t="s">
        <v>112142</v>
      </c>
    </row>
    <row r="31205" spans="1:12" x14ac:dyDescent="0.25">
      <c r="A31205" s="1"/>
      <c r="C31205" s="2" t="s">
        <v>112142</v>
      </c>
      <c r="F31205" s="2" t="s">
        <v>112142</v>
      </c>
      <c r="G31205" s="2" t="s">
        <v>112142</v>
      </c>
      <c r="H31205" s="2" t="s">
        <v>112142</v>
      </c>
      <c r="I31205" s="2" t="s">
        <v>112142</v>
      </c>
      <c r="J31205" s="2" t="s">
        <v>112142</v>
      </c>
      <c r="K31205" s="2" t="s">
        <v>112142</v>
      </c>
      <c r="L31205" s="2" t="s">
        <v>112142</v>
      </c>
    </row>
    <row r="31206" spans="1:12" x14ac:dyDescent="0.25">
      <c r="A31206" s="1"/>
      <c r="C31206" s="2" t="s">
        <v>112142</v>
      </c>
      <c r="F31206" s="2" t="s">
        <v>112142</v>
      </c>
      <c r="G31206" s="2" t="s">
        <v>112142</v>
      </c>
      <c r="H31206" s="2" t="s">
        <v>112142</v>
      </c>
      <c r="I31206" s="2" t="s">
        <v>112142</v>
      </c>
      <c r="J31206" s="2" t="s">
        <v>112142</v>
      </c>
      <c r="K31206" s="2" t="s">
        <v>112142</v>
      </c>
      <c r="L31206" s="2" t="s">
        <v>112142</v>
      </c>
    </row>
    <row r="31207" spans="1:12" x14ac:dyDescent="0.25">
      <c r="A31207" s="1"/>
      <c r="C31207" s="2" t="s">
        <v>112142</v>
      </c>
      <c r="F31207" s="2" t="s">
        <v>112142</v>
      </c>
      <c r="G31207" s="2" t="s">
        <v>112142</v>
      </c>
      <c r="H31207" s="2" t="s">
        <v>112142</v>
      </c>
      <c r="I31207" s="2" t="s">
        <v>112142</v>
      </c>
      <c r="J31207" s="2" t="s">
        <v>112142</v>
      </c>
      <c r="K31207" s="2" t="s">
        <v>112142</v>
      </c>
      <c r="L31207" s="2" t="s">
        <v>112142</v>
      </c>
    </row>
    <row r="31208" spans="1:12" x14ac:dyDescent="0.25">
      <c r="A31208" s="1"/>
      <c r="C31208" s="2" t="s">
        <v>112142</v>
      </c>
      <c r="F31208" s="2" t="s">
        <v>112142</v>
      </c>
      <c r="G31208" s="2" t="s">
        <v>112142</v>
      </c>
      <c r="H31208" s="2" t="s">
        <v>112142</v>
      </c>
      <c r="I31208" s="2" t="s">
        <v>112142</v>
      </c>
      <c r="J31208" s="2" t="s">
        <v>112142</v>
      </c>
      <c r="K31208" s="2" t="s">
        <v>112142</v>
      </c>
      <c r="L31208" s="2" t="s">
        <v>112142</v>
      </c>
    </row>
    <row r="31209" spans="1:12" x14ac:dyDescent="0.25">
      <c r="A31209" s="1"/>
      <c r="C31209" s="2" t="s">
        <v>112142</v>
      </c>
      <c r="F31209" s="2" t="s">
        <v>112142</v>
      </c>
      <c r="G31209" s="2" t="s">
        <v>112142</v>
      </c>
      <c r="H31209" s="2" t="s">
        <v>112142</v>
      </c>
      <c r="I31209" s="2" t="s">
        <v>112142</v>
      </c>
      <c r="J31209" s="2" t="s">
        <v>112142</v>
      </c>
      <c r="K31209" s="2" t="s">
        <v>112142</v>
      </c>
      <c r="L31209" s="2" t="s">
        <v>112142</v>
      </c>
    </row>
    <row r="31210" spans="1:12" x14ac:dyDescent="0.25">
      <c r="A31210" s="1"/>
      <c r="C31210" s="2" t="s">
        <v>112142</v>
      </c>
      <c r="F31210" s="2" t="s">
        <v>112142</v>
      </c>
      <c r="G31210" s="2" t="s">
        <v>112142</v>
      </c>
      <c r="H31210" s="2" t="s">
        <v>112142</v>
      </c>
      <c r="I31210" s="2" t="s">
        <v>112142</v>
      </c>
      <c r="J31210" s="2" t="s">
        <v>112142</v>
      </c>
      <c r="K31210" s="2" t="s">
        <v>112142</v>
      </c>
      <c r="L31210" s="2" t="s">
        <v>112142</v>
      </c>
    </row>
    <row r="31211" spans="1:12" x14ac:dyDescent="0.25">
      <c r="A31211" s="1"/>
      <c r="C31211" s="2" t="s">
        <v>112142</v>
      </c>
      <c r="F31211" s="2" t="s">
        <v>112142</v>
      </c>
      <c r="G31211" s="2" t="s">
        <v>112142</v>
      </c>
      <c r="H31211" s="2" t="s">
        <v>112142</v>
      </c>
      <c r="I31211" s="2" t="s">
        <v>112142</v>
      </c>
      <c r="J31211" s="2" t="s">
        <v>112142</v>
      </c>
      <c r="K31211" s="2" t="s">
        <v>112142</v>
      </c>
      <c r="L31211" s="2" t="s">
        <v>112142</v>
      </c>
    </row>
    <row r="31212" spans="1:12" x14ac:dyDescent="0.25">
      <c r="A31212" s="1"/>
      <c r="C31212" s="2" t="s">
        <v>112142</v>
      </c>
      <c r="F31212" s="2" t="s">
        <v>112142</v>
      </c>
      <c r="G31212" s="2" t="s">
        <v>112142</v>
      </c>
      <c r="H31212" s="2" t="s">
        <v>112142</v>
      </c>
      <c r="I31212" s="2" t="s">
        <v>112142</v>
      </c>
      <c r="J31212" s="2" t="s">
        <v>112142</v>
      </c>
      <c r="K31212" s="2" t="s">
        <v>112142</v>
      </c>
      <c r="L31212" s="2" t="s">
        <v>112142</v>
      </c>
    </row>
    <row r="31213" spans="1:12" x14ac:dyDescent="0.25">
      <c r="A31213" s="1"/>
      <c r="C31213" s="2" t="s">
        <v>112142</v>
      </c>
      <c r="F31213" s="2" t="s">
        <v>112142</v>
      </c>
      <c r="G31213" s="2" t="s">
        <v>112142</v>
      </c>
      <c r="H31213" s="2" t="s">
        <v>112142</v>
      </c>
      <c r="I31213" s="2" t="s">
        <v>112142</v>
      </c>
      <c r="J31213" s="2" t="s">
        <v>112142</v>
      </c>
      <c r="K31213" s="2" t="s">
        <v>112142</v>
      </c>
      <c r="L31213" s="2" t="s">
        <v>112142</v>
      </c>
    </row>
    <row r="31214" spans="1:12" x14ac:dyDescent="0.25">
      <c r="A31214" s="1"/>
      <c r="C31214" s="2" t="s">
        <v>112142</v>
      </c>
      <c r="F31214" s="2" t="s">
        <v>112142</v>
      </c>
      <c r="G31214" s="2" t="s">
        <v>112142</v>
      </c>
      <c r="H31214" s="2" t="s">
        <v>112142</v>
      </c>
      <c r="I31214" s="2" t="s">
        <v>112142</v>
      </c>
      <c r="J31214" s="2" t="s">
        <v>112142</v>
      </c>
      <c r="K31214" s="2" t="s">
        <v>112142</v>
      </c>
      <c r="L31214" s="2" t="s">
        <v>112142</v>
      </c>
    </row>
    <row r="31215" spans="1:12" x14ac:dyDescent="0.25">
      <c r="A31215" s="1"/>
      <c r="C31215" s="2" t="s">
        <v>112142</v>
      </c>
      <c r="F31215" s="2" t="s">
        <v>112142</v>
      </c>
      <c r="G31215" s="2" t="s">
        <v>112142</v>
      </c>
      <c r="H31215" s="2" t="s">
        <v>112142</v>
      </c>
      <c r="I31215" s="2" t="s">
        <v>112142</v>
      </c>
      <c r="J31215" s="2" t="s">
        <v>112142</v>
      </c>
      <c r="K31215" s="2" t="s">
        <v>112142</v>
      </c>
      <c r="L31215" s="2" t="s">
        <v>112142</v>
      </c>
    </row>
    <row r="31216" spans="1:12" x14ac:dyDescent="0.25">
      <c r="A31216" s="1"/>
      <c r="C31216" s="2" t="s">
        <v>112142</v>
      </c>
      <c r="F31216" s="2" t="s">
        <v>112142</v>
      </c>
      <c r="G31216" s="2" t="s">
        <v>112142</v>
      </c>
      <c r="H31216" s="2" t="s">
        <v>112142</v>
      </c>
      <c r="I31216" s="2" t="s">
        <v>112142</v>
      </c>
      <c r="J31216" s="2" t="s">
        <v>112142</v>
      </c>
      <c r="K31216" s="2" t="s">
        <v>112142</v>
      </c>
      <c r="L31216" s="2" t="s">
        <v>112142</v>
      </c>
    </row>
    <row r="31217" spans="1:12" x14ac:dyDescent="0.25">
      <c r="A31217" s="1"/>
      <c r="C31217" s="2" t="s">
        <v>112142</v>
      </c>
      <c r="F31217" s="2" t="s">
        <v>112142</v>
      </c>
      <c r="G31217" s="2" t="s">
        <v>112142</v>
      </c>
      <c r="H31217" s="2" t="s">
        <v>112142</v>
      </c>
      <c r="I31217" s="2" t="s">
        <v>112142</v>
      </c>
      <c r="J31217" s="2" t="s">
        <v>112142</v>
      </c>
      <c r="K31217" s="2" t="s">
        <v>112142</v>
      </c>
      <c r="L31217" s="2" t="s">
        <v>112142</v>
      </c>
    </row>
    <row r="31218" spans="1:12" x14ac:dyDescent="0.25">
      <c r="A31218" s="1"/>
      <c r="C31218" s="2" t="s">
        <v>112142</v>
      </c>
      <c r="F31218" s="2" t="s">
        <v>112142</v>
      </c>
      <c r="G31218" s="2" t="s">
        <v>112142</v>
      </c>
      <c r="H31218" s="2" t="s">
        <v>112142</v>
      </c>
      <c r="I31218" s="2" t="s">
        <v>112142</v>
      </c>
      <c r="J31218" s="2" t="s">
        <v>112142</v>
      </c>
      <c r="K31218" s="2" t="s">
        <v>112142</v>
      </c>
      <c r="L31218" s="2" t="s">
        <v>112142</v>
      </c>
    </row>
    <row r="31219" spans="1:12" x14ac:dyDescent="0.25">
      <c r="A31219" s="1"/>
      <c r="C31219" s="2" t="s">
        <v>112142</v>
      </c>
      <c r="F31219" s="2" t="s">
        <v>112142</v>
      </c>
      <c r="G31219" s="2" t="s">
        <v>112142</v>
      </c>
      <c r="H31219" s="2" t="s">
        <v>112142</v>
      </c>
      <c r="I31219" s="2" t="s">
        <v>112142</v>
      </c>
      <c r="J31219" s="2" t="s">
        <v>112142</v>
      </c>
      <c r="K31219" s="2" t="s">
        <v>112142</v>
      </c>
      <c r="L31219" s="2" t="s">
        <v>112142</v>
      </c>
    </row>
    <row r="31220" spans="1:12" x14ac:dyDescent="0.25">
      <c r="A31220" s="1"/>
      <c r="C31220" s="2" t="s">
        <v>112142</v>
      </c>
      <c r="F31220" s="2" t="s">
        <v>112142</v>
      </c>
      <c r="G31220" s="2" t="s">
        <v>112142</v>
      </c>
      <c r="H31220" s="2" t="s">
        <v>112142</v>
      </c>
      <c r="I31220" s="2" t="s">
        <v>112142</v>
      </c>
      <c r="J31220" s="2" t="s">
        <v>112142</v>
      </c>
      <c r="K31220" s="2" t="s">
        <v>112142</v>
      </c>
      <c r="L31220" s="2" t="s">
        <v>112142</v>
      </c>
    </row>
    <row r="31221" spans="1:12" x14ac:dyDescent="0.25">
      <c r="A31221" s="1"/>
      <c r="C31221" s="2" t="s">
        <v>112142</v>
      </c>
      <c r="F31221" s="2" t="s">
        <v>112142</v>
      </c>
      <c r="G31221" s="2" t="s">
        <v>112142</v>
      </c>
      <c r="H31221" s="2" t="s">
        <v>112142</v>
      </c>
      <c r="I31221" s="2" t="s">
        <v>112142</v>
      </c>
      <c r="J31221" s="2" t="s">
        <v>112142</v>
      </c>
      <c r="K31221" s="2" t="s">
        <v>112142</v>
      </c>
      <c r="L31221" s="2" t="s">
        <v>112142</v>
      </c>
    </row>
    <row r="31222" spans="1:12" x14ac:dyDescent="0.25">
      <c r="A31222" s="1"/>
      <c r="C31222" s="2" t="s">
        <v>112142</v>
      </c>
      <c r="F31222" s="2" t="s">
        <v>112142</v>
      </c>
      <c r="G31222" s="2" t="s">
        <v>112142</v>
      </c>
      <c r="H31222" s="2" t="s">
        <v>112142</v>
      </c>
      <c r="I31222" s="2" t="s">
        <v>112142</v>
      </c>
      <c r="J31222" s="2" t="s">
        <v>112142</v>
      </c>
      <c r="K31222" s="2" t="s">
        <v>112142</v>
      </c>
      <c r="L31222" s="2" t="s">
        <v>112142</v>
      </c>
    </row>
    <row r="31223" spans="1:12" x14ac:dyDescent="0.25">
      <c r="A31223" s="1"/>
      <c r="C31223" s="2" t="s">
        <v>112142</v>
      </c>
      <c r="F31223" s="2" t="s">
        <v>112142</v>
      </c>
      <c r="G31223" s="2" t="s">
        <v>112142</v>
      </c>
      <c r="H31223" s="2" t="s">
        <v>112142</v>
      </c>
      <c r="I31223" s="2" t="s">
        <v>112142</v>
      </c>
      <c r="J31223" s="2" t="s">
        <v>112142</v>
      </c>
      <c r="K31223" s="2" t="s">
        <v>112142</v>
      </c>
      <c r="L31223" s="2" t="s">
        <v>112142</v>
      </c>
    </row>
    <row r="31224" spans="1:12" x14ac:dyDescent="0.25">
      <c r="A31224" s="1"/>
      <c r="C31224" s="2" t="s">
        <v>112142</v>
      </c>
      <c r="F31224" s="2" t="s">
        <v>112142</v>
      </c>
      <c r="G31224" s="2" t="s">
        <v>112142</v>
      </c>
      <c r="H31224" s="2" t="s">
        <v>112142</v>
      </c>
      <c r="I31224" s="2" t="s">
        <v>112142</v>
      </c>
      <c r="J31224" s="2" t="s">
        <v>112142</v>
      </c>
      <c r="K31224" s="2" t="s">
        <v>112142</v>
      </c>
      <c r="L31224" s="2" t="s">
        <v>112142</v>
      </c>
    </row>
    <row r="31225" spans="1:12" x14ac:dyDescent="0.25">
      <c r="A31225" s="1"/>
      <c r="C31225" s="2" t="s">
        <v>112142</v>
      </c>
      <c r="F31225" s="2" t="s">
        <v>112142</v>
      </c>
      <c r="G31225" s="2" t="s">
        <v>112142</v>
      </c>
      <c r="H31225" s="2" t="s">
        <v>112142</v>
      </c>
      <c r="I31225" s="2" t="s">
        <v>112142</v>
      </c>
      <c r="J31225" s="2" t="s">
        <v>112142</v>
      </c>
      <c r="K31225" s="2" t="s">
        <v>112142</v>
      </c>
      <c r="L31225" s="2" t="s">
        <v>112142</v>
      </c>
    </row>
    <row r="31226" spans="1:12" x14ac:dyDescent="0.25">
      <c r="A31226" s="1"/>
      <c r="C31226" s="2" t="s">
        <v>112142</v>
      </c>
      <c r="F31226" s="2" t="s">
        <v>112142</v>
      </c>
      <c r="G31226" s="2" t="s">
        <v>112142</v>
      </c>
      <c r="H31226" s="2" t="s">
        <v>112142</v>
      </c>
      <c r="I31226" s="2" t="s">
        <v>112142</v>
      </c>
      <c r="J31226" s="2" t="s">
        <v>112142</v>
      </c>
      <c r="K31226" s="2" t="s">
        <v>112142</v>
      </c>
      <c r="L31226" s="2" t="s">
        <v>112142</v>
      </c>
    </row>
    <row r="31227" spans="1:12" x14ac:dyDescent="0.25">
      <c r="A31227" s="1"/>
      <c r="C31227" s="2" t="s">
        <v>112142</v>
      </c>
      <c r="F31227" s="2" t="s">
        <v>112142</v>
      </c>
      <c r="G31227" s="2" t="s">
        <v>112142</v>
      </c>
      <c r="H31227" s="2" t="s">
        <v>112142</v>
      </c>
      <c r="I31227" s="2" t="s">
        <v>112142</v>
      </c>
      <c r="J31227" s="2" t="s">
        <v>112142</v>
      </c>
      <c r="K31227" s="2" t="s">
        <v>112142</v>
      </c>
      <c r="L31227" s="2" t="s">
        <v>112142</v>
      </c>
    </row>
    <row r="31228" spans="1:12" x14ac:dyDescent="0.25">
      <c r="A31228" s="1"/>
      <c r="C31228" s="2" t="s">
        <v>112142</v>
      </c>
      <c r="F31228" s="2" t="s">
        <v>112142</v>
      </c>
      <c r="G31228" s="2" t="s">
        <v>112142</v>
      </c>
      <c r="H31228" s="2" t="s">
        <v>112142</v>
      </c>
      <c r="I31228" s="2" t="s">
        <v>112142</v>
      </c>
      <c r="J31228" s="2" t="s">
        <v>112142</v>
      </c>
      <c r="K31228" s="2" t="s">
        <v>112142</v>
      </c>
      <c r="L31228" s="2" t="s">
        <v>112142</v>
      </c>
    </row>
    <row r="31229" spans="1:12" x14ac:dyDescent="0.25">
      <c r="A31229" s="1"/>
      <c r="C31229" s="2" t="s">
        <v>112142</v>
      </c>
      <c r="F31229" s="2" t="s">
        <v>112142</v>
      </c>
      <c r="G31229" s="2" t="s">
        <v>112142</v>
      </c>
      <c r="H31229" s="2" t="s">
        <v>112142</v>
      </c>
      <c r="I31229" s="2" t="s">
        <v>112142</v>
      </c>
      <c r="J31229" s="2" t="s">
        <v>112142</v>
      </c>
      <c r="K31229" s="2" t="s">
        <v>112142</v>
      </c>
      <c r="L31229" s="2" t="s">
        <v>112142</v>
      </c>
    </row>
    <row r="31230" spans="1:12" x14ac:dyDescent="0.25">
      <c r="A31230" s="1"/>
      <c r="C31230" s="2" t="s">
        <v>112142</v>
      </c>
      <c r="F31230" s="2" t="s">
        <v>112142</v>
      </c>
      <c r="G31230" s="2" t="s">
        <v>112142</v>
      </c>
      <c r="H31230" s="2" t="s">
        <v>112142</v>
      </c>
      <c r="I31230" s="2" t="s">
        <v>112142</v>
      </c>
      <c r="J31230" s="2" t="s">
        <v>112142</v>
      </c>
      <c r="K31230" s="2" t="s">
        <v>112142</v>
      </c>
      <c r="L31230" s="2" t="s">
        <v>112142</v>
      </c>
    </row>
    <row r="31231" spans="1:12" x14ac:dyDescent="0.25">
      <c r="A31231" s="1"/>
      <c r="C31231" s="2" t="s">
        <v>112142</v>
      </c>
      <c r="F31231" s="2" t="s">
        <v>112142</v>
      </c>
      <c r="G31231" s="2" t="s">
        <v>112142</v>
      </c>
      <c r="H31231" s="2" t="s">
        <v>112142</v>
      </c>
      <c r="I31231" s="2" t="s">
        <v>112142</v>
      </c>
      <c r="J31231" s="2" t="s">
        <v>112142</v>
      </c>
      <c r="K31231" s="2" t="s">
        <v>112142</v>
      </c>
      <c r="L31231" s="2" t="s">
        <v>112142</v>
      </c>
    </row>
    <row r="31232" spans="1:12" x14ac:dyDescent="0.25">
      <c r="A31232" s="1"/>
      <c r="C31232" s="2" t="s">
        <v>112142</v>
      </c>
      <c r="F31232" s="2" t="s">
        <v>112142</v>
      </c>
      <c r="G31232" s="2" t="s">
        <v>112142</v>
      </c>
      <c r="H31232" s="2" t="s">
        <v>112142</v>
      </c>
      <c r="I31232" s="2" t="s">
        <v>112142</v>
      </c>
      <c r="J31232" s="2" t="s">
        <v>112142</v>
      </c>
      <c r="K31232" s="2" t="s">
        <v>112142</v>
      </c>
      <c r="L31232" s="2" t="s">
        <v>112142</v>
      </c>
    </row>
    <row r="31233" spans="1:12" x14ac:dyDescent="0.25">
      <c r="A31233" s="1"/>
      <c r="C31233" s="2" t="s">
        <v>112142</v>
      </c>
      <c r="F31233" s="2" t="s">
        <v>112142</v>
      </c>
      <c r="G31233" s="2" t="s">
        <v>112142</v>
      </c>
      <c r="H31233" s="2" t="s">
        <v>112142</v>
      </c>
      <c r="I31233" s="2" t="s">
        <v>112142</v>
      </c>
      <c r="J31233" s="2" t="s">
        <v>112142</v>
      </c>
      <c r="K31233" s="2" t="s">
        <v>112142</v>
      </c>
      <c r="L31233" s="2" t="s">
        <v>112142</v>
      </c>
    </row>
    <row r="31234" spans="1:12" x14ac:dyDescent="0.25">
      <c r="A31234" s="1"/>
      <c r="C31234" s="2" t="s">
        <v>112142</v>
      </c>
      <c r="F31234" s="2" t="s">
        <v>112142</v>
      </c>
      <c r="G31234" s="2" t="s">
        <v>112142</v>
      </c>
      <c r="H31234" s="2" t="s">
        <v>112142</v>
      </c>
      <c r="I31234" s="2" t="s">
        <v>112142</v>
      </c>
      <c r="J31234" s="2" t="s">
        <v>112142</v>
      </c>
      <c r="K31234" s="2" t="s">
        <v>112142</v>
      </c>
      <c r="L31234" s="2" t="s">
        <v>112142</v>
      </c>
    </row>
    <row r="31235" spans="1:12" x14ac:dyDescent="0.25">
      <c r="A31235" s="1"/>
      <c r="C31235" s="2" t="s">
        <v>112142</v>
      </c>
      <c r="F31235" s="2" t="s">
        <v>112142</v>
      </c>
      <c r="G31235" s="2" t="s">
        <v>112142</v>
      </c>
      <c r="H31235" s="2" t="s">
        <v>112142</v>
      </c>
      <c r="I31235" s="2" t="s">
        <v>112142</v>
      </c>
      <c r="J31235" s="2" t="s">
        <v>112142</v>
      </c>
      <c r="K31235" s="2" t="s">
        <v>112142</v>
      </c>
      <c r="L31235" s="2" t="s">
        <v>112142</v>
      </c>
    </row>
    <row r="31236" spans="1:12" x14ac:dyDescent="0.25">
      <c r="A31236" s="1"/>
      <c r="C31236" s="2" t="s">
        <v>112142</v>
      </c>
      <c r="F31236" s="2" t="s">
        <v>112142</v>
      </c>
      <c r="G31236" s="2" t="s">
        <v>112142</v>
      </c>
      <c r="H31236" s="2" t="s">
        <v>112142</v>
      </c>
      <c r="I31236" s="2" t="s">
        <v>112142</v>
      </c>
      <c r="J31236" s="2" t="s">
        <v>112142</v>
      </c>
      <c r="K31236" s="2" t="s">
        <v>112142</v>
      </c>
      <c r="L31236" s="2" t="s">
        <v>112142</v>
      </c>
    </row>
    <row r="31237" spans="1:12" x14ac:dyDescent="0.25">
      <c r="A31237" s="1"/>
      <c r="C31237" s="2" t="s">
        <v>112142</v>
      </c>
      <c r="F31237" s="2" t="s">
        <v>112142</v>
      </c>
      <c r="G31237" s="2" t="s">
        <v>112142</v>
      </c>
      <c r="H31237" s="2" t="s">
        <v>112142</v>
      </c>
      <c r="I31237" s="2" t="s">
        <v>112142</v>
      </c>
      <c r="J31237" s="2" t="s">
        <v>112142</v>
      </c>
      <c r="K31237" s="2" t="s">
        <v>112142</v>
      </c>
      <c r="L31237" s="2" t="s">
        <v>112142</v>
      </c>
    </row>
    <row r="31238" spans="1:12" x14ac:dyDescent="0.25">
      <c r="A31238" s="1"/>
      <c r="C31238" s="2" t="s">
        <v>112142</v>
      </c>
      <c r="F31238" s="2" t="s">
        <v>112142</v>
      </c>
      <c r="G31238" s="2" t="s">
        <v>112142</v>
      </c>
      <c r="H31238" s="2" t="s">
        <v>112142</v>
      </c>
      <c r="I31238" s="2" t="s">
        <v>112142</v>
      </c>
      <c r="J31238" s="2" t="s">
        <v>112142</v>
      </c>
      <c r="K31238" s="2" t="s">
        <v>112142</v>
      </c>
      <c r="L31238" s="2" t="s">
        <v>112142</v>
      </c>
    </row>
    <row r="31239" spans="1:12" x14ac:dyDescent="0.25">
      <c r="A31239" s="1"/>
      <c r="C31239" s="2" t="s">
        <v>112142</v>
      </c>
      <c r="F31239" s="2" t="s">
        <v>112142</v>
      </c>
      <c r="G31239" s="2" t="s">
        <v>112142</v>
      </c>
      <c r="H31239" s="2" t="s">
        <v>112142</v>
      </c>
      <c r="I31239" s="2" t="s">
        <v>112142</v>
      </c>
      <c r="J31239" s="2" t="s">
        <v>112142</v>
      </c>
      <c r="K31239" s="2" t="s">
        <v>112142</v>
      </c>
      <c r="L31239" s="2" t="s">
        <v>112142</v>
      </c>
    </row>
    <row r="31240" spans="1:12" x14ac:dyDescent="0.25">
      <c r="A31240" s="1"/>
      <c r="C31240" s="2" t="s">
        <v>112142</v>
      </c>
      <c r="F31240" s="2" t="s">
        <v>112142</v>
      </c>
      <c r="G31240" s="2" t="s">
        <v>112142</v>
      </c>
      <c r="H31240" s="2" t="s">
        <v>112142</v>
      </c>
      <c r="I31240" s="2" t="s">
        <v>112142</v>
      </c>
      <c r="J31240" s="2" t="s">
        <v>112142</v>
      </c>
      <c r="K31240" s="2" t="s">
        <v>112142</v>
      </c>
      <c r="L31240" s="2" t="s">
        <v>112142</v>
      </c>
    </row>
    <row r="31241" spans="1:12" x14ac:dyDescent="0.25">
      <c r="A31241" s="1"/>
      <c r="C31241" s="2" t="s">
        <v>112142</v>
      </c>
      <c r="F31241" s="2" t="s">
        <v>112142</v>
      </c>
      <c r="G31241" s="2" t="s">
        <v>112142</v>
      </c>
      <c r="H31241" s="2" t="s">
        <v>112142</v>
      </c>
      <c r="I31241" s="2" t="s">
        <v>112142</v>
      </c>
      <c r="J31241" s="2" t="s">
        <v>112142</v>
      </c>
      <c r="K31241" s="2" t="s">
        <v>112142</v>
      </c>
      <c r="L31241" s="2" t="s">
        <v>112142</v>
      </c>
    </row>
    <row r="31242" spans="1:12" x14ac:dyDescent="0.25">
      <c r="A31242" s="1"/>
      <c r="C31242" s="2" t="s">
        <v>112142</v>
      </c>
      <c r="F31242" s="2" t="s">
        <v>112142</v>
      </c>
      <c r="G31242" s="2" t="s">
        <v>112142</v>
      </c>
      <c r="H31242" s="2" t="s">
        <v>112142</v>
      </c>
      <c r="I31242" s="2" t="s">
        <v>112142</v>
      </c>
      <c r="J31242" s="2" t="s">
        <v>112142</v>
      </c>
      <c r="K31242" s="2" t="s">
        <v>112142</v>
      </c>
      <c r="L31242" s="2" t="s">
        <v>112142</v>
      </c>
    </row>
    <row r="31243" spans="1:12" x14ac:dyDescent="0.25">
      <c r="A31243" s="1"/>
      <c r="C31243" s="2" t="s">
        <v>112142</v>
      </c>
      <c r="F31243" s="2" t="s">
        <v>112142</v>
      </c>
      <c r="G31243" s="2" t="s">
        <v>112142</v>
      </c>
      <c r="H31243" s="2" t="s">
        <v>112142</v>
      </c>
      <c r="I31243" s="2" t="s">
        <v>112142</v>
      </c>
      <c r="J31243" s="2" t="s">
        <v>112142</v>
      </c>
      <c r="K31243" s="2" t="s">
        <v>112142</v>
      </c>
      <c r="L31243" s="2" t="s">
        <v>112142</v>
      </c>
    </row>
    <row r="31244" spans="1:12" x14ac:dyDescent="0.25">
      <c r="A31244" s="1"/>
      <c r="C31244" s="2" t="s">
        <v>112142</v>
      </c>
      <c r="F31244" s="2" t="s">
        <v>112142</v>
      </c>
      <c r="G31244" s="2" t="s">
        <v>112142</v>
      </c>
      <c r="H31244" s="2" t="s">
        <v>112142</v>
      </c>
      <c r="I31244" s="2" t="s">
        <v>112142</v>
      </c>
      <c r="J31244" s="2" t="s">
        <v>112142</v>
      </c>
      <c r="K31244" s="2" t="s">
        <v>112142</v>
      </c>
      <c r="L31244" s="2" t="s">
        <v>112142</v>
      </c>
    </row>
    <row r="31245" spans="1:12" x14ac:dyDescent="0.25">
      <c r="A31245" s="1"/>
      <c r="C31245" s="2" t="s">
        <v>112142</v>
      </c>
      <c r="F31245" s="2" t="s">
        <v>112142</v>
      </c>
      <c r="G31245" s="2" t="s">
        <v>112142</v>
      </c>
      <c r="H31245" s="2" t="s">
        <v>112142</v>
      </c>
      <c r="I31245" s="2" t="s">
        <v>112142</v>
      </c>
      <c r="J31245" s="2" t="s">
        <v>112142</v>
      </c>
      <c r="K31245" s="2" t="s">
        <v>112142</v>
      </c>
      <c r="L31245" s="2" t="s">
        <v>112142</v>
      </c>
    </row>
    <row r="31246" spans="1:12" x14ac:dyDescent="0.25">
      <c r="A31246" s="1"/>
      <c r="C31246" s="2" t="s">
        <v>112142</v>
      </c>
      <c r="F31246" s="2" t="s">
        <v>112142</v>
      </c>
      <c r="G31246" s="2" t="s">
        <v>112142</v>
      </c>
      <c r="H31246" s="2" t="s">
        <v>112142</v>
      </c>
      <c r="I31246" s="2" t="s">
        <v>112142</v>
      </c>
      <c r="J31246" s="2" t="s">
        <v>112142</v>
      </c>
      <c r="K31246" s="2" t="s">
        <v>112142</v>
      </c>
      <c r="L31246" s="2" t="s">
        <v>112142</v>
      </c>
    </row>
    <row r="31247" spans="1:12" x14ac:dyDescent="0.25">
      <c r="A31247" s="1"/>
      <c r="C31247" s="2" t="s">
        <v>112142</v>
      </c>
      <c r="F31247" s="2" t="s">
        <v>112142</v>
      </c>
      <c r="G31247" s="2" t="s">
        <v>112142</v>
      </c>
      <c r="H31247" s="2" t="s">
        <v>112142</v>
      </c>
      <c r="I31247" s="2" t="s">
        <v>112142</v>
      </c>
      <c r="J31247" s="2" t="s">
        <v>112142</v>
      </c>
      <c r="K31247" s="2" t="s">
        <v>112142</v>
      </c>
      <c r="L31247" s="2" t="s">
        <v>112142</v>
      </c>
    </row>
    <row r="31248" spans="1:12" x14ac:dyDescent="0.25">
      <c r="A31248" s="1"/>
      <c r="C31248" s="2" t="s">
        <v>112142</v>
      </c>
      <c r="F31248" s="2" t="s">
        <v>112142</v>
      </c>
      <c r="G31248" s="2" t="s">
        <v>112142</v>
      </c>
      <c r="H31248" s="2" t="s">
        <v>112142</v>
      </c>
      <c r="I31248" s="2" t="s">
        <v>112142</v>
      </c>
      <c r="J31248" s="2" t="s">
        <v>112142</v>
      </c>
      <c r="K31248" s="2" t="s">
        <v>112142</v>
      </c>
      <c r="L31248" s="2" t="s">
        <v>112142</v>
      </c>
    </row>
    <row r="31249" spans="1:12" x14ac:dyDescent="0.25">
      <c r="A31249" s="1"/>
      <c r="C31249" s="2" t="s">
        <v>112142</v>
      </c>
      <c r="F31249" s="2" t="s">
        <v>112142</v>
      </c>
      <c r="G31249" s="2" t="s">
        <v>112142</v>
      </c>
      <c r="H31249" s="2" t="s">
        <v>112142</v>
      </c>
      <c r="I31249" s="2" t="s">
        <v>112142</v>
      </c>
      <c r="J31249" s="2" t="s">
        <v>112142</v>
      </c>
      <c r="K31249" s="2" t="s">
        <v>112142</v>
      </c>
      <c r="L31249" s="2" t="s">
        <v>112142</v>
      </c>
    </row>
    <row r="31250" spans="1:12" x14ac:dyDescent="0.25">
      <c r="A31250" s="1"/>
      <c r="C31250" s="2" t="s">
        <v>112142</v>
      </c>
      <c r="F31250" s="2" t="s">
        <v>112142</v>
      </c>
      <c r="G31250" s="2" t="s">
        <v>112142</v>
      </c>
      <c r="H31250" s="2" t="s">
        <v>112142</v>
      </c>
      <c r="I31250" s="2" t="s">
        <v>112142</v>
      </c>
      <c r="J31250" s="2" t="s">
        <v>112142</v>
      </c>
      <c r="K31250" s="2" t="s">
        <v>112142</v>
      </c>
      <c r="L31250" s="2" t="s">
        <v>112142</v>
      </c>
    </row>
    <row r="31251" spans="1:12" x14ac:dyDescent="0.25">
      <c r="A31251" s="1"/>
      <c r="C31251" s="2" t="s">
        <v>112142</v>
      </c>
      <c r="F31251" s="2" t="s">
        <v>112142</v>
      </c>
      <c r="G31251" s="2" t="s">
        <v>112142</v>
      </c>
      <c r="H31251" s="2" t="s">
        <v>112142</v>
      </c>
      <c r="I31251" s="2" t="s">
        <v>112142</v>
      </c>
      <c r="J31251" s="2" t="s">
        <v>112142</v>
      </c>
      <c r="K31251" s="2" t="s">
        <v>112142</v>
      </c>
      <c r="L31251" s="2" t="s">
        <v>112142</v>
      </c>
    </row>
    <row r="31252" spans="1:12" x14ac:dyDescent="0.25">
      <c r="A31252" s="1"/>
      <c r="C31252" s="2" t="s">
        <v>112142</v>
      </c>
      <c r="F31252" s="2" t="s">
        <v>112142</v>
      </c>
      <c r="G31252" s="2" t="s">
        <v>112142</v>
      </c>
      <c r="H31252" s="2" t="s">
        <v>112142</v>
      </c>
      <c r="I31252" s="2" t="s">
        <v>112142</v>
      </c>
      <c r="J31252" s="2" t="s">
        <v>112142</v>
      </c>
      <c r="K31252" s="2" t="s">
        <v>112142</v>
      </c>
      <c r="L31252" s="2" t="s">
        <v>112142</v>
      </c>
    </row>
    <row r="31253" spans="1:12" x14ac:dyDescent="0.25">
      <c r="A31253" s="1"/>
      <c r="C31253" s="2" t="s">
        <v>112142</v>
      </c>
      <c r="F31253" s="2" t="s">
        <v>112142</v>
      </c>
      <c r="G31253" s="2" t="s">
        <v>112142</v>
      </c>
      <c r="H31253" s="2" t="s">
        <v>112142</v>
      </c>
      <c r="I31253" s="2" t="s">
        <v>112142</v>
      </c>
      <c r="J31253" s="2" t="s">
        <v>112142</v>
      </c>
      <c r="K31253" s="2" t="s">
        <v>112142</v>
      </c>
      <c r="L31253" s="2" t="s">
        <v>112142</v>
      </c>
    </row>
    <row r="31254" spans="1:12" x14ac:dyDescent="0.25">
      <c r="A31254" s="1"/>
      <c r="C31254" s="2" t="s">
        <v>112142</v>
      </c>
      <c r="F31254" s="2" t="s">
        <v>112142</v>
      </c>
      <c r="G31254" s="2" t="s">
        <v>112142</v>
      </c>
      <c r="H31254" s="2" t="s">
        <v>112142</v>
      </c>
      <c r="I31254" s="2" t="s">
        <v>112142</v>
      </c>
      <c r="J31254" s="2" t="s">
        <v>112142</v>
      </c>
      <c r="K31254" s="2" t="s">
        <v>112142</v>
      </c>
      <c r="L31254" s="2" t="s">
        <v>112142</v>
      </c>
    </row>
    <row r="31255" spans="1:12" x14ac:dyDescent="0.25">
      <c r="A31255" s="1"/>
      <c r="C31255" s="2" t="s">
        <v>112142</v>
      </c>
      <c r="F31255" s="2" t="s">
        <v>112142</v>
      </c>
      <c r="G31255" s="2" t="s">
        <v>112142</v>
      </c>
      <c r="H31255" s="2" t="s">
        <v>112142</v>
      </c>
      <c r="I31255" s="2" t="s">
        <v>112142</v>
      </c>
      <c r="J31255" s="2" t="s">
        <v>112142</v>
      </c>
      <c r="K31255" s="2" t="s">
        <v>112142</v>
      </c>
      <c r="L31255" s="2" t="s">
        <v>112142</v>
      </c>
    </row>
    <row r="31256" spans="1:12" x14ac:dyDescent="0.25">
      <c r="A31256" s="1"/>
      <c r="C31256" s="2" t="s">
        <v>112142</v>
      </c>
      <c r="F31256" s="2" t="s">
        <v>112142</v>
      </c>
      <c r="G31256" s="2" t="s">
        <v>112142</v>
      </c>
      <c r="H31256" s="2" t="s">
        <v>112142</v>
      </c>
      <c r="I31256" s="2" t="s">
        <v>112142</v>
      </c>
      <c r="J31256" s="2" t="s">
        <v>112142</v>
      </c>
      <c r="K31256" s="2" t="s">
        <v>112142</v>
      </c>
      <c r="L31256" s="2" t="s">
        <v>112142</v>
      </c>
    </row>
    <row r="31257" spans="1:12" x14ac:dyDescent="0.25">
      <c r="A31257" s="1"/>
      <c r="C31257" s="2" t="s">
        <v>112142</v>
      </c>
      <c r="F31257" s="2" t="s">
        <v>112142</v>
      </c>
      <c r="G31257" s="2" t="s">
        <v>112142</v>
      </c>
      <c r="H31257" s="2" t="s">
        <v>112142</v>
      </c>
      <c r="I31257" s="2" t="s">
        <v>112142</v>
      </c>
      <c r="J31257" s="2" t="s">
        <v>112142</v>
      </c>
      <c r="K31257" s="2" t="s">
        <v>112142</v>
      </c>
      <c r="L31257" s="2" t="s">
        <v>112142</v>
      </c>
    </row>
    <row r="31258" spans="1:12" x14ac:dyDescent="0.25">
      <c r="A31258" s="1"/>
      <c r="C31258" s="2" t="s">
        <v>112142</v>
      </c>
      <c r="F31258" s="2" t="s">
        <v>112142</v>
      </c>
      <c r="G31258" s="2" t="s">
        <v>112142</v>
      </c>
      <c r="H31258" s="2" t="s">
        <v>112142</v>
      </c>
      <c r="I31258" s="2" t="s">
        <v>112142</v>
      </c>
      <c r="J31258" s="2" t="s">
        <v>112142</v>
      </c>
      <c r="K31258" s="2" t="s">
        <v>112142</v>
      </c>
      <c r="L31258" s="2" t="s">
        <v>112142</v>
      </c>
    </row>
    <row r="31259" spans="1:12" x14ac:dyDescent="0.25">
      <c r="A31259" s="1"/>
      <c r="C31259" s="2" t="s">
        <v>112142</v>
      </c>
      <c r="F31259" s="2" t="s">
        <v>112142</v>
      </c>
      <c r="G31259" s="2" t="s">
        <v>112142</v>
      </c>
      <c r="H31259" s="2" t="s">
        <v>112142</v>
      </c>
      <c r="I31259" s="2" t="s">
        <v>112142</v>
      </c>
      <c r="J31259" s="2" t="s">
        <v>112142</v>
      </c>
      <c r="K31259" s="2" t="s">
        <v>112142</v>
      </c>
      <c r="L31259" s="2" t="s">
        <v>112142</v>
      </c>
    </row>
    <row r="31260" spans="1:12" x14ac:dyDescent="0.25">
      <c r="A31260" s="1"/>
      <c r="C31260" s="2" t="s">
        <v>112142</v>
      </c>
      <c r="F31260" s="2" t="s">
        <v>112142</v>
      </c>
      <c r="G31260" s="2" t="s">
        <v>112142</v>
      </c>
      <c r="H31260" s="2" t="s">
        <v>112142</v>
      </c>
      <c r="I31260" s="2" t="s">
        <v>112142</v>
      </c>
      <c r="J31260" s="2" t="s">
        <v>112142</v>
      </c>
      <c r="K31260" s="2" t="s">
        <v>112142</v>
      </c>
      <c r="L31260" s="2" t="s">
        <v>112142</v>
      </c>
    </row>
    <row r="31261" spans="1:12" x14ac:dyDescent="0.25">
      <c r="A31261" s="1"/>
      <c r="C31261" s="2" t="s">
        <v>112142</v>
      </c>
      <c r="F31261" s="2" t="s">
        <v>112142</v>
      </c>
      <c r="G31261" s="2" t="s">
        <v>112142</v>
      </c>
      <c r="H31261" s="2" t="s">
        <v>112142</v>
      </c>
      <c r="I31261" s="2" t="s">
        <v>112142</v>
      </c>
      <c r="J31261" s="2" t="s">
        <v>112142</v>
      </c>
      <c r="K31261" s="2" t="s">
        <v>112142</v>
      </c>
      <c r="L31261" s="2" t="s">
        <v>112142</v>
      </c>
    </row>
    <row r="31262" spans="1:12" x14ac:dyDescent="0.25">
      <c r="A31262" s="1"/>
      <c r="C31262" s="2" t="s">
        <v>112142</v>
      </c>
      <c r="F31262" s="2" t="s">
        <v>112142</v>
      </c>
      <c r="G31262" s="2" t="s">
        <v>112142</v>
      </c>
      <c r="H31262" s="2" t="s">
        <v>112142</v>
      </c>
      <c r="I31262" s="2" t="s">
        <v>112142</v>
      </c>
      <c r="J31262" s="2" t="s">
        <v>112142</v>
      </c>
      <c r="K31262" s="2" t="s">
        <v>112142</v>
      </c>
      <c r="L31262" s="2" t="s">
        <v>112142</v>
      </c>
    </row>
    <row r="31263" spans="1:12" x14ac:dyDescent="0.25">
      <c r="A31263" s="1"/>
      <c r="C31263" s="2" t="s">
        <v>112142</v>
      </c>
      <c r="F31263" s="2" t="s">
        <v>112142</v>
      </c>
      <c r="G31263" s="2" t="s">
        <v>112142</v>
      </c>
      <c r="H31263" s="2" t="s">
        <v>112142</v>
      </c>
      <c r="I31263" s="2" t="s">
        <v>112142</v>
      </c>
      <c r="J31263" s="2" t="s">
        <v>112142</v>
      </c>
      <c r="K31263" s="2" t="s">
        <v>112142</v>
      </c>
      <c r="L31263" s="2" t="s">
        <v>112142</v>
      </c>
    </row>
    <row r="31264" spans="1:12" x14ac:dyDescent="0.25">
      <c r="A31264" s="1"/>
      <c r="C31264" s="2" t="s">
        <v>112142</v>
      </c>
      <c r="F31264" s="2" t="s">
        <v>112142</v>
      </c>
      <c r="G31264" s="2" t="s">
        <v>112142</v>
      </c>
      <c r="H31264" s="2" t="s">
        <v>112142</v>
      </c>
      <c r="I31264" s="2" t="s">
        <v>112142</v>
      </c>
      <c r="J31264" s="2" t="s">
        <v>112142</v>
      </c>
      <c r="K31264" s="2" t="s">
        <v>112142</v>
      </c>
      <c r="L31264" s="2" t="s">
        <v>112142</v>
      </c>
    </row>
    <row r="31265" spans="1:12" x14ac:dyDescent="0.25">
      <c r="A31265" s="1"/>
      <c r="C31265" s="2" t="s">
        <v>112142</v>
      </c>
      <c r="F31265" s="2" t="s">
        <v>112142</v>
      </c>
      <c r="G31265" s="2" t="s">
        <v>112142</v>
      </c>
      <c r="H31265" s="2" t="s">
        <v>112142</v>
      </c>
      <c r="I31265" s="2" t="s">
        <v>112142</v>
      </c>
      <c r="J31265" s="2" t="s">
        <v>112142</v>
      </c>
      <c r="K31265" s="2" t="s">
        <v>112142</v>
      </c>
      <c r="L31265" s="2" t="s">
        <v>112142</v>
      </c>
    </row>
    <row r="31266" spans="1:12" x14ac:dyDescent="0.25">
      <c r="A31266" s="1"/>
      <c r="C31266" s="2" t="s">
        <v>112142</v>
      </c>
      <c r="F31266" s="2" t="s">
        <v>112142</v>
      </c>
      <c r="G31266" s="2" t="s">
        <v>112142</v>
      </c>
      <c r="H31266" s="2" t="s">
        <v>112142</v>
      </c>
      <c r="I31266" s="2" t="s">
        <v>112142</v>
      </c>
      <c r="J31266" s="2" t="s">
        <v>112142</v>
      </c>
      <c r="K31266" s="2" t="s">
        <v>112142</v>
      </c>
      <c r="L31266" s="2" t="s">
        <v>112142</v>
      </c>
    </row>
    <row r="31267" spans="1:12" x14ac:dyDescent="0.25">
      <c r="A31267" s="1"/>
      <c r="C31267" s="2" t="s">
        <v>112142</v>
      </c>
      <c r="F31267" s="2" t="s">
        <v>112142</v>
      </c>
      <c r="G31267" s="2" t="s">
        <v>112142</v>
      </c>
      <c r="H31267" s="2" t="s">
        <v>112142</v>
      </c>
      <c r="I31267" s="2" t="s">
        <v>112142</v>
      </c>
      <c r="J31267" s="2" t="s">
        <v>112142</v>
      </c>
      <c r="K31267" s="2" t="s">
        <v>112142</v>
      </c>
      <c r="L31267" s="2" t="s">
        <v>112142</v>
      </c>
    </row>
    <row r="31268" spans="1:12" x14ac:dyDescent="0.25">
      <c r="A31268" s="1"/>
      <c r="C31268" s="2" t="s">
        <v>112142</v>
      </c>
      <c r="F31268" s="2" t="s">
        <v>112142</v>
      </c>
      <c r="G31268" s="2" t="s">
        <v>112142</v>
      </c>
      <c r="H31268" s="2" t="s">
        <v>112142</v>
      </c>
      <c r="I31268" s="2" t="s">
        <v>112142</v>
      </c>
      <c r="J31268" s="2" t="s">
        <v>112142</v>
      </c>
      <c r="K31268" s="2" t="s">
        <v>112142</v>
      </c>
      <c r="L31268" s="2" t="s">
        <v>112142</v>
      </c>
    </row>
    <row r="31269" spans="1:12" x14ac:dyDescent="0.25">
      <c r="A31269" s="1"/>
      <c r="C31269" s="2" t="s">
        <v>112142</v>
      </c>
      <c r="F31269" s="2" t="s">
        <v>112142</v>
      </c>
      <c r="G31269" s="2" t="s">
        <v>112142</v>
      </c>
      <c r="H31269" s="2" t="s">
        <v>112142</v>
      </c>
      <c r="I31269" s="2" t="s">
        <v>112142</v>
      </c>
      <c r="J31269" s="2" t="s">
        <v>112142</v>
      </c>
      <c r="K31269" s="2" t="s">
        <v>112142</v>
      </c>
      <c r="L31269" s="2" t="s">
        <v>112142</v>
      </c>
    </row>
    <row r="31270" spans="1:12" x14ac:dyDescent="0.25">
      <c r="A31270" s="1"/>
      <c r="C31270" s="2" t="s">
        <v>112142</v>
      </c>
      <c r="F31270" s="2" t="s">
        <v>112142</v>
      </c>
      <c r="G31270" s="2" t="s">
        <v>112142</v>
      </c>
      <c r="H31270" s="2" t="s">
        <v>112142</v>
      </c>
      <c r="I31270" s="2" t="s">
        <v>112142</v>
      </c>
      <c r="J31270" s="2" t="s">
        <v>112142</v>
      </c>
      <c r="K31270" s="2" t="s">
        <v>112142</v>
      </c>
      <c r="L31270" s="2" t="s">
        <v>112142</v>
      </c>
    </row>
    <row r="31271" spans="1:12" x14ac:dyDescent="0.25">
      <c r="A31271" s="1"/>
      <c r="C31271" s="2" t="s">
        <v>112142</v>
      </c>
      <c r="F31271" s="2" t="s">
        <v>112142</v>
      </c>
      <c r="G31271" s="2" t="s">
        <v>112142</v>
      </c>
      <c r="H31271" s="2" t="s">
        <v>112142</v>
      </c>
      <c r="I31271" s="2" t="s">
        <v>112142</v>
      </c>
      <c r="J31271" s="2" t="s">
        <v>112142</v>
      </c>
      <c r="K31271" s="2" t="s">
        <v>112142</v>
      </c>
      <c r="L31271" s="2" t="s">
        <v>112142</v>
      </c>
    </row>
    <row r="31272" spans="1:12" x14ac:dyDescent="0.25">
      <c r="A31272" s="1"/>
      <c r="C31272" s="2" t="s">
        <v>112142</v>
      </c>
      <c r="F31272" s="2" t="s">
        <v>112142</v>
      </c>
      <c r="G31272" s="2" t="s">
        <v>112142</v>
      </c>
      <c r="H31272" s="2" t="s">
        <v>112142</v>
      </c>
      <c r="I31272" s="2" t="s">
        <v>112142</v>
      </c>
      <c r="J31272" s="2" t="s">
        <v>112142</v>
      </c>
      <c r="K31272" s="2" t="s">
        <v>112142</v>
      </c>
      <c r="L31272" s="2" t="s">
        <v>112142</v>
      </c>
    </row>
    <row r="31273" spans="1:12" x14ac:dyDescent="0.25">
      <c r="A31273" s="1"/>
      <c r="C31273" s="2" t="s">
        <v>112142</v>
      </c>
      <c r="F31273" s="2" t="s">
        <v>112142</v>
      </c>
      <c r="G31273" s="2" t="s">
        <v>112142</v>
      </c>
      <c r="H31273" s="2" t="s">
        <v>112142</v>
      </c>
      <c r="I31273" s="2" t="s">
        <v>112142</v>
      </c>
      <c r="J31273" s="2" t="s">
        <v>112142</v>
      </c>
      <c r="K31273" s="2" t="s">
        <v>112142</v>
      </c>
      <c r="L31273" s="2" t="s">
        <v>112142</v>
      </c>
    </row>
    <row r="31274" spans="1:12" x14ac:dyDescent="0.25">
      <c r="A31274" s="1"/>
      <c r="C31274" s="2" t="s">
        <v>112142</v>
      </c>
      <c r="F31274" s="2" t="s">
        <v>112142</v>
      </c>
      <c r="G31274" s="2" t="s">
        <v>112142</v>
      </c>
      <c r="H31274" s="2" t="s">
        <v>112142</v>
      </c>
      <c r="I31274" s="2" t="s">
        <v>112142</v>
      </c>
      <c r="J31274" s="2" t="s">
        <v>112142</v>
      </c>
      <c r="K31274" s="2" t="s">
        <v>112142</v>
      </c>
      <c r="L31274" s="2" t="s">
        <v>112142</v>
      </c>
    </row>
    <row r="31275" spans="1:12" x14ac:dyDescent="0.25">
      <c r="A31275" s="1"/>
      <c r="C31275" s="2" t="s">
        <v>112142</v>
      </c>
      <c r="F31275" s="2" t="s">
        <v>112142</v>
      </c>
      <c r="G31275" s="2" t="s">
        <v>112142</v>
      </c>
      <c r="H31275" s="2" t="s">
        <v>112142</v>
      </c>
      <c r="I31275" s="2" t="s">
        <v>112142</v>
      </c>
      <c r="J31275" s="2" t="s">
        <v>112142</v>
      </c>
      <c r="K31275" s="2" t="s">
        <v>112142</v>
      </c>
      <c r="L31275" s="2" t="s">
        <v>112142</v>
      </c>
    </row>
    <row r="31276" spans="1:12" x14ac:dyDescent="0.25">
      <c r="A31276" s="1"/>
      <c r="C31276" s="2" t="s">
        <v>112142</v>
      </c>
      <c r="F31276" s="2" t="s">
        <v>112142</v>
      </c>
      <c r="G31276" s="2" t="s">
        <v>112142</v>
      </c>
      <c r="H31276" s="2" t="s">
        <v>112142</v>
      </c>
      <c r="I31276" s="2" t="s">
        <v>112142</v>
      </c>
      <c r="J31276" s="2" t="s">
        <v>112142</v>
      </c>
      <c r="K31276" s="2" t="s">
        <v>112142</v>
      </c>
      <c r="L31276" s="2" t="s">
        <v>112142</v>
      </c>
    </row>
    <row r="31277" spans="1:12" x14ac:dyDescent="0.25">
      <c r="A31277" s="1"/>
      <c r="C31277" s="2" t="s">
        <v>112142</v>
      </c>
      <c r="F31277" s="2" t="s">
        <v>112142</v>
      </c>
      <c r="G31277" s="2" t="s">
        <v>112142</v>
      </c>
      <c r="H31277" s="2" t="s">
        <v>112142</v>
      </c>
      <c r="I31277" s="2" t="s">
        <v>112142</v>
      </c>
      <c r="J31277" s="2" t="s">
        <v>112142</v>
      </c>
      <c r="K31277" s="2" t="s">
        <v>112142</v>
      </c>
      <c r="L31277" s="2" t="s">
        <v>112142</v>
      </c>
    </row>
    <row r="31278" spans="1:12" x14ac:dyDescent="0.25">
      <c r="A31278" s="1"/>
      <c r="C31278" s="2" t="s">
        <v>112142</v>
      </c>
      <c r="F31278" s="2" t="s">
        <v>112142</v>
      </c>
      <c r="G31278" s="2" t="s">
        <v>112142</v>
      </c>
      <c r="H31278" s="2" t="s">
        <v>112142</v>
      </c>
      <c r="I31278" s="2" t="s">
        <v>112142</v>
      </c>
      <c r="J31278" s="2" t="s">
        <v>112142</v>
      </c>
      <c r="K31278" s="2" t="s">
        <v>112142</v>
      </c>
      <c r="L31278" s="2" t="s">
        <v>112142</v>
      </c>
    </row>
    <row r="31279" spans="1:12" x14ac:dyDescent="0.25">
      <c r="A31279" s="1"/>
      <c r="C31279" s="2" t="s">
        <v>112142</v>
      </c>
      <c r="F31279" s="2" t="s">
        <v>112142</v>
      </c>
      <c r="G31279" s="2" t="s">
        <v>112142</v>
      </c>
      <c r="H31279" s="2" t="s">
        <v>112142</v>
      </c>
      <c r="I31279" s="2" t="s">
        <v>112142</v>
      </c>
      <c r="J31279" s="2" t="s">
        <v>112142</v>
      </c>
      <c r="K31279" s="2" t="s">
        <v>112142</v>
      </c>
      <c r="L31279" s="2" t="s">
        <v>112142</v>
      </c>
    </row>
    <row r="31280" spans="1:12" x14ac:dyDescent="0.25">
      <c r="A31280" s="1"/>
      <c r="C31280" s="2" t="s">
        <v>112142</v>
      </c>
      <c r="F31280" s="2" t="s">
        <v>112142</v>
      </c>
      <c r="G31280" s="2" t="s">
        <v>112142</v>
      </c>
      <c r="H31280" s="2" t="s">
        <v>112142</v>
      </c>
      <c r="I31280" s="2" t="s">
        <v>112142</v>
      </c>
      <c r="J31280" s="2" t="s">
        <v>112142</v>
      </c>
      <c r="K31280" s="2" t="s">
        <v>112142</v>
      </c>
      <c r="L31280" s="2" t="s">
        <v>112142</v>
      </c>
    </row>
    <row r="31281" spans="1:12" x14ac:dyDescent="0.25">
      <c r="A31281" s="1"/>
      <c r="C31281" s="2" t="s">
        <v>112142</v>
      </c>
      <c r="F31281" s="2" t="s">
        <v>112142</v>
      </c>
      <c r="G31281" s="2" t="s">
        <v>112142</v>
      </c>
      <c r="H31281" s="2" t="s">
        <v>112142</v>
      </c>
      <c r="I31281" s="2" t="s">
        <v>112142</v>
      </c>
      <c r="J31281" s="2" t="s">
        <v>112142</v>
      </c>
      <c r="K31281" s="2" t="s">
        <v>112142</v>
      </c>
      <c r="L31281" s="2" t="s">
        <v>112142</v>
      </c>
    </row>
    <row r="31282" spans="1:12" x14ac:dyDescent="0.25">
      <c r="A31282" s="1"/>
      <c r="C31282" s="2" t="s">
        <v>112142</v>
      </c>
      <c r="F31282" s="2" t="s">
        <v>112142</v>
      </c>
      <c r="G31282" s="2" t="s">
        <v>112142</v>
      </c>
      <c r="H31282" s="2" t="s">
        <v>112142</v>
      </c>
      <c r="I31282" s="2" t="s">
        <v>112142</v>
      </c>
      <c r="J31282" s="2" t="s">
        <v>112142</v>
      </c>
      <c r="K31282" s="2" t="s">
        <v>112142</v>
      </c>
      <c r="L31282" s="2" t="s">
        <v>112142</v>
      </c>
    </row>
    <row r="31283" spans="1:12" x14ac:dyDescent="0.25">
      <c r="A31283" s="1"/>
      <c r="C31283" s="2" t="s">
        <v>112142</v>
      </c>
      <c r="F31283" s="2" t="s">
        <v>112142</v>
      </c>
      <c r="G31283" s="2" t="s">
        <v>112142</v>
      </c>
      <c r="H31283" s="2" t="s">
        <v>112142</v>
      </c>
      <c r="I31283" s="2" t="s">
        <v>112142</v>
      </c>
      <c r="J31283" s="2" t="s">
        <v>112142</v>
      </c>
      <c r="K31283" s="2" t="s">
        <v>112142</v>
      </c>
      <c r="L31283" s="2" t="s">
        <v>112142</v>
      </c>
    </row>
    <row r="31284" spans="1:12" x14ac:dyDescent="0.25">
      <c r="A31284" s="1"/>
      <c r="C31284" s="2" t="s">
        <v>112142</v>
      </c>
      <c r="F31284" s="2" t="s">
        <v>112142</v>
      </c>
      <c r="G31284" s="2" t="s">
        <v>112142</v>
      </c>
      <c r="H31284" s="2" t="s">
        <v>112142</v>
      </c>
      <c r="I31284" s="2" t="s">
        <v>112142</v>
      </c>
      <c r="J31284" s="2" t="s">
        <v>112142</v>
      </c>
      <c r="K31284" s="2" t="s">
        <v>112142</v>
      </c>
      <c r="L31284" s="2" t="s">
        <v>112142</v>
      </c>
    </row>
    <row r="31285" spans="1:12" x14ac:dyDescent="0.25">
      <c r="A31285" s="1"/>
      <c r="C31285" s="2" t="s">
        <v>112142</v>
      </c>
      <c r="F31285" s="2" t="s">
        <v>112142</v>
      </c>
      <c r="G31285" s="2" t="s">
        <v>112142</v>
      </c>
      <c r="H31285" s="2" t="s">
        <v>112142</v>
      </c>
      <c r="I31285" s="2" t="s">
        <v>112142</v>
      </c>
      <c r="J31285" s="2" t="s">
        <v>112142</v>
      </c>
      <c r="K31285" s="2" t="s">
        <v>112142</v>
      </c>
      <c r="L31285" s="2" t="s">
        <v>112142</v>
      </c>
    </row>
    <row r="31286" spans="1:12" x14ac:dyDescent="0.25">
      <c r="A31286" s="1"/>
      <c r="C31286" s="2" t="s">
        <v>112142</v>
      </c>
      <c r="F31286" s="2" t="s">
        <v>112142</v>
      </c>
      <c r="G31286" s="2" t="s">
        <v>112142</v>
      </c>
      <c r="H31286" s="2" t="s">
        <v>112142</v>
      </c>
      <c r="I31286" s="2" t="s">
        <v>112142</v>
      </c>
      <c r="J31286" s="2" t="s">
        <v>112142</v>
      </c>
      <c r="K31286" s="2" t="s">
        <v>112142</v>
      </c>
      <c r="L31286" s="2" t="s">
        <v>112142</v>
      </c>
    </row>
    <row r="31287" spans="1:12" x14ac:dyDescent="0.25">
      <c r="A31287" s="1"/>
      <c r="C31287" s="2" t="s">
        <v>112142</v>
      </c>
      <c r="F31287" s="2" t="s">
        <v>112142</v>
      </c>
      <c r="G31287" s="2" t="s">
        <v>112142</v>
      </c>
      <c r="H31287" s="2" t="s">
        <v>112142</v>
      </c>
      <c r="I31287" s="2" t="s">
        <v>112142</v>
      </c>
      <c r="J31287" s="2" t="s">
        <v>112142</v>
      </c>
      <c r="K31287" s="2" t="s">
        <v>112142</v>
      </c>
      <c r="L31287" s="2" t="s">
        <v>112142</v>
      </c>
    </row>
    <row r="31288" spans="1:12" x14ac:dyDescent="0.25">
      <c r="A31288" s="1"/>
      <c r="C31288" s="2" t="s">
        <v>112142</v>
      </c>
      <c r="F31288" s="2" t="s">
        <v>112142</v>
      </c>
      <c r="G31288" s="2" t="s">
        <v>112142</v>
      </c>
      <c r="H31288" s="2" t="s">
        <v>112142</v>
      </c>
      <c r="I31288" s="2" t="s">
        <v>112142</v>
      </c>
      <c r="J31288" s="2" t="s">
        <v>112142</v>
      </c>
      <c r="K31288" s="2" t="s">
        <v>112142</v>
      </c>
      <c r="L31288" s="2" t="s">
        <v>112142</v>
      </c>
    </row>
    <row r="31289" spans="1:12" x14ac:dyDescent="0.25">
      <c r="A31289" s="1"/>
      <c r="C31289" s="2" t="s">
        <v>112142</v>
      </c>
      <c r="F31289" s="2" t="s">
        <v>112142</v>
      </c>
      <c r="G31289" s="2" t="s">
        <v>112142</v>
      </c>
      <c r="H31289" s="2" t="s">
        <v>112142</v>
      </c>
      <c r="I31289" s="2" t="s">
        <v>112142</v>
      </c>
      <c r="J31289" s="2" t="s">
        <v>112142</v>
      </c>
      <c r="K31289" s="2" t="s">
        <v>112142</v>
      </c>
      <c r="L31289" s="2" t="s">
        <v>112142</v>
      </c>
    </row>
    <row r="31290" spans="1:12" x14ac:dyDescent="0.25">
      <c r="A31290" s="1"/>
      <c r="C31290" s="2" t="s">
        <v>112142</v>
      </c>
      <c r="F31290" s="2" t="s">
        <v>112142</v>
      </c>
      <c r="G31290" s="2" t="s">
        <v>112142</v>
      </c>
      <c r="H31290" s="2" t="s">
        <v>112142</v>
      </c>
      <c r="I31290" s="2" t="s">
        <v>112142</v>
      </c>
      <c r="J31290" s="2" t="s">
        <v>112142</v>
      </c>
      <c r="K31290" s="2" t="s">
        <v>112142</v>
      </c>
      <c r="L31290" s="2" t="s">
        <v>112142</v>
      </c>
    </row>
    <row r="31291" spans="1:12" x14ac:dyDescent="0.25">
      <c r="A31291" s="1"/>
      <c r="C31291" s="2" t="s">
        <v>112142</v>
      </c>
      <c r="F31291" s="2" t="s">
        <v>112142</v>
      </c>
      <c r="G31291" s="2" t="s">
        <v>112142</v>
      </c>
      <c r="H31291" s="2" t="s">
        <v>112142</v>
      </c>
      <c r="I31291" s="2" t="s">
        <v>112142</v>
      </c>
      <c r="J31291" s="2" t="s">
        <v>112142</v>
      </c>
      <c r="K31291" s="2" t="s">
        <v>112142</v>
      </c>
      <c r="L31291" s="2" t="s">
        <v>112142</v>
      </c>
    </row>
    <row r="31292" spans="1:12" x14ac:dyDescent="0.25">
      <c r="A31292" s="1"/>
      <c r="C31292" s="2" t="s">
        <v>112142</v>
      </c>
      <c r="F31292" s="2" t="s">
        <v>112142</v>
      </c>
      <c r="G31292" s="2" t="s">
        <v>112142</v>
      </c>
      <c r="H31292" s="2" t="s">
        <v>112142</v>
      </c>
      <c r="I31292" s="2" t="s">
        <v>112142</v>
      </c>
      <c r="J31292" s="2" t="s">
        <v>112142</v>
      </c>
      <c r="K31292" s="2" t="s">
        <v>112142</v>
      </c>
      <c r="L31292" s="2" t="s">
        <v>112142</v>
      </c>
    </row>
    <row r="31293" spans="1:12" x14ac:dyDescent="0.25">
      <c r="A31293" s="1"/>
      <c r="C31293" s="2" t="s">
        <v>112142</v>
      </c>
      <c r="F31293" s="2" t="s">
        <v>112142</v>
      </c>
      <c r="G31293" s="2" t="s">
        <v>112142</v>
      </c>
      <c r="H31293" s="2" t="s">
        <v>112142</v>
      </c>
      <c r="I31293" s="2" t="s">
        <v>112142</v>
      </c>
      <c r="J31293" s="2" t="s">
        <v>112142</v>
      </c>
      <c r="K31293" s="2" t="s">
        <v>112142</v>
      </c>
      <c r="L31293" s="2" t="s">
        <v>112142</v>
      </c>
    </row>
    <row r="31294" spans="1:12" x14ac:dyDescent="0.25">
      <c r="A31294" s="1"/>
      <c r="C31294" s="2" t="s">
        <v>112142</v>
      </c>
      <c r="F31294" s="2" t="s">
        <v>112142</v>
      </c>
      <c r="G31294" s="2" t="s">
        <v>112142</v>
      </c>
      <c r="H31294" s="2" t="s">
        <v>112142</v>
      </c>
      <c r="I31294" s="2" t="s">
        <v>112142</v>
      </c>
      <c r="J31294" s="2" t="s">
        <v>112142</v>
      </c>
      <c r="K31294" s="2" t="s">
        <v>112142</v>
      </c>
      <c r="L31294" s="2" t="s">
        <v>112142</v>
      </c>
    </row>
    <row r="31295" spans="1:12" x14ac:dyDescent="0.25">
      <c r="A31295" s="1"/>
      <c r="C31295" s="2" t="s">
        <v>112142</v>
      </c>
      <c r="F31295" s="2" t="s">
        <v>112142</v>
      </c>
      <c r="G31295" s="2" t="s">
        <v>112142</v>
      </c>
      <c r="H31295" s="2" t="s">
        <v>112142</v>
      </c>
      <c r="I31295" s="2" t="s">
        <v>112142</v>
      </c>
      <c r="J31295" s="2" t="s">
        <v>112142</v>
      </c>
      <c r="K31295" s="2" t="s">
        <v>112142</v>
      </c>
      <c r="L31295" s="2" t="s">
        <v>112142</v>
      </c>
    </row>
    <row r="31296" spans="1:12" x14ac:dyDescent="0.25">
      <c r="A31296" s="1"/>
      <c r="C31296" s="2" t="s">
        <v>112142</v>
      </c>
      <c r="F31296" s="2" t="s">
        <v>112142</v>
      </c>
      <c r="G31296" s="2" t="s">
        <v>112142</v>
      </c>
      <c r="H31296" s="2" t="s">
        <v>112142</v>
      </c>
      <c r="I31296" s="2" t="s">
        <v>112142</v>
      </c>
      <c r="J31296" s="2" t="s">
        <v>112142</v>
      </c>
      <c r="K31296" s="2" t="s">
        <v>112142</v>
      </c>
      <c r="L31296" s="2" t="s">
        <v>112142</v>
      </c>
    </row>
    <row r="31297" spans="1:12" x14ac:dyDescent="0.25">
      <c r="A31297" s="1"/>
      <c r="C31297" s="2" t="s">
        <v>112142</v>
      </c>
      <c r="F31297" s="2" t="s">
        <v>112142</v>
      </c>
      <c r="G31297" s="2" t="s">
        <v>112142</v>
      </c>
      <c r="H31297" s="2" t="s">
        <v>112142</v>
      </c>
      <c r="I31297" s="2" t="s">
        <v>112142</v>
      </c>
      <c r="J31297" s="2" t="s">
        <v>112142</v>
      </c>
      <c r="K31297" s="2" t="s">
        <v>112142</v>
      </c>
      <c r="L31297" s="2" t="s">
        <v>112142</v>
      </c>
    </row>
    <row r="31298" spans="1:12" x14ac:dyDescent="0.25">
      <c r="A31298" s="1"/>
      <c r="C31298" s="2" t="s">
        <v>112142</v>
      </c>
      <c r="F31298" s="2" t="s">
        <v>112142</v>
      </c>
      <c r="G31298" s="2" t="s">
        <v>112142</v>
      </c>
      <c r="H31298" s="2" t="s">
        <v>112142</v>
      </c>
      <c r="I31298" s="2" t="s">
        <v>112142</v>
      </c>
      <c r="J31298" s="2" t="s">
        <v>112142</v>
      </c>
      <c r="K31298" s="2" t="s">
        <v>112142</v>
      </c>
      <c r="L31298" s="2" t="s">
        <v>112142</v>
      </c>
    </row>
    <row r="31299" spans="1:12" x14ac:dyDescent="0.25">
      <c r="A31299" s="1"/>
      <c r="C31299" s="2" t="s">
        <v>112142</v>
      </c>
      <c r="F31299" s="2" t="s">
        <v>112142</v>
      </c>
      <c r="G31299" s="2" t="s">
        <v>112142</v>
      </c>
      <c r="H31299" s="2" t="s">
        <v>112142</v>
      </c>
      <c r="I31299" s="2" t="s">
        <v>112142</v>
      </c>
      <c r="J31299" s="2" t="s">
        <v>112142</v>
      </c>
      <c r="K31299" s="2" t="s">
        <v>112142</v>
      </c>
      <c r="L31299" s="2" t="s">
        <v>112142</v>
      </c>
    </row>
    <row r="31300" spans="1:12" x14ac:dyDescent="0.25">
      <c r="A31300" s="1"/>
      <c r="C31300" s="2" t="s">
        <v>112142</v>
      </c>
      <c r="F31300" s="2" t="s">
        <v>112142</v>
      </c>
      <c r="G31300" s="2" t="s">
        <v>112142</v>
      </c>
      <c r="H31300" s="2" t="s">
        <v>112142</v>
      </c>
      <c r="I31300" s="2" t="s">
        <v>112142</v>
      </c>
      <c r="J31300" s="2" t="s">
        <v>112142</v>
      </c>
      <c r="K31300" s="2" t="s">
        <v>112142</v>
      </c>
      <c r="L31300" s="2" t="s">
        <v>112142</v>
      </c>
    </row>
    <row r="31301" spans="1:12" x14ac:dyDescent="0.25">
      <c r="A31301" s="1"/>
      <c r="C31301" s="2" t="s">
        <v>112142</v>
      </c>
      <c r="F31301" s="2" t="s">
        <v>112142</v>
      </c>
      <c r="G31301" s="2" t="s">
        <v>112142</v>
      </c>
      <c r="H31301" s="2" t="s">
        <v>112142</v>
      </c>
      <c r="I31301" s="2" t="s">
        <v>112142</v>
      </c>
      <c r="J31301" s="2" t="s">
        <v>112142</v>
      </c>
      <c r="K31301" s="2" t="s">
        <v>112142</v>
      </c>
      <c r="L31301" s="2" t="s">
        <v>112142</v>
      </c>
    </row>
    <row r="31302" spans="1:12" x14ac:dyDescent="0.25">
      <c r="A31302" s="1"/>
      <c r="C31302" s="2" t="s">
        <v>112142</v>
      </c>
      <c r="F31302" s="2" t="s">
        <v>112142</v>
      </c>
      <c r="G31302" s="2" t="s">
        <v>112142</v>
      </c>
      <c r="H31302" s="2" t="s">
        <v>112142</v>
      </c>
      <c r="I31302" s="2" t="s">
        <v>112142</v>
      </c>
      <c r="J31302" s="2" t="s">
        <v>112142</v>
      </c>
      <c r="K31302" s="2" t="s">
        <v>112142</v>
      </c>
      <c r="L31302" s="2" t="s">
        <v>112142</v>
      </c>
    </row>
    <row r="31303" spans="1:12" x14ac:dyDescent="0.25">
      <c r="A31303" s="1"/>
      <c r="C31303" s="2" t="s">
        <v>112142</v>
      </c>
      <c r="F31303" s="2" t="s">
        <v>112142</v>
      </c>
      <c r="G31303" s="2" t="s">
        <v>112142</v>
      </c>
      <c r="H31303" s="2" t="s">
        <v>112142</v>
      </c>
      <c r="I31303" s="2" t="s">
        <v>112142</v>
      </c>
      <c r="J31303" s="2" t="s">
        <v>112142</v>
      </c>
      <c r="K31303" s="2" t="s">
        <v>112142</v>
      </c>
      <c r="L31303" s="2" t="s">
        <v>112142</v>
      </c>
    </row>
    <row r="31304" spans="1:12" x14ac:dyDescent="0.25">
      <c r="A31304" s="1"/>
      <c r="C31304" s="2" t="s">
        <v>112142</v>
      </c>
      <c r="F31304" s="2" t="s">
        <v>112142</v>
      </c>
      <c r="G31304" s="2" t="s">
        <v>112142</v>
      </c>
      <c r="H31304" s="2" t="s">
        <v>112142</v>
      </c>
      <c r="I31304" s="2" t="s">
        <v>112142</v>
      </c>
      <c r="J31304" s="2" t="s">
        <v>112142</v>
      </c>
      <c r="K31304" s="2" t="s">
        <v>112142</v>
      </c>
      <c r="L31304" s="2" t="s">
        <v>112142</v>
      </c>
    </row>
    <row r="31305" spans="1:12" x14ac:dyDescent="0.25">
      <c r="A31305" s="1"/>
      <c r="C31305" s="2" t="s">
        <v>112142</v>
      </c>
      <c r="F31305" s="2" t="s">
        <v>112142</v>
      </c>
      <c r="G31305" s="2" t="s">
        <v>112142</v>
      </c>
      <c r="H31305" s="2" t="s">
        <v>112142</v>
      </c>
      <c r="I31305" s="2" t="s">
        <v>112142</v>
      </c>
      <c r="J31305" s="2" t="s">
        <v>112142</v>
      </c>
      <c r="K31305" s="2" t="s">
        <v>112142</v>
      </c>
      <c r="L31305" s="2" t="s">
        <v>112142</v>
      </c>
    </row>
    <row r="31306" spans="1:12" x14ac:dyDescent="0.25">
      <c r="A31306" s="1"/>
      <c r="C31306" s="2" t="s">
        <v>112142</v>
      </c>
      <c r="F31306" s="2" t="s">
        <v>112142</v>
      </c>
      <c r="G31306" s="2" t="s">
        <v>112142</v>
      </c>
      <c r="H31306" s="2" t="s">
        <v>112142</v>
      </c>
      <c r="I31306" s="2" t="s">
        <v>112142</v>
      </c>
      <c r="J31306" s="2" t="s">
        <v>112142</v>
      </c>
      <c r="K31306" s="2" t="s">
        <v>112142</v>
      </c>
      <c r="L31306" s="2" t="s">
        <v>112142</v>
      </c>
    </row>
    <row r="31307" spans="1:12" x14ac:dyDescent="0.25">
      <c r="A31307" s="1"/>
      <c r="C31307" s="2" t="s">
        <v>112142</v>
      </c>
      <c r="F31307" s="2" t="s">
        <v>112142</v>
      </c>
      <c r="G31307" s="2" t="s">
        <v>112142</v>
      </c>
      <c r="H31307" s="2" t="s">
        <v>112142</v>
      </c>
      <c r="I31307" s="2" t="s">
        <v>112142</v>
      </c>
      <c r="J31307" s="2" t="s">
        <v>112142</v>
      </c>
      <c r="K31307" s="2" t="s">
        <v>112142</v>
      </c>
      <c r="L31307" s="2" t="s">
        <v>112142</v>
      </c>
    </row>
    <row r="31308" spans="1:12" x14ac:dyDescent="0.25">
      <c r="A31308" s="1"/>
      <c r="C31308" s="2" t="s">
        <v>112142</v>
      </c>
      <c r="F31308" s="2" t="s">
        <v>112142</v>
      </c>
      <c r="G31308" s="2" t="s">
        <v>112142</v>
      </c>
      <c r="H31308" s="2" t="s">
        <v>112142</v>
      </c>
      <c r="I31308" s="2" t="s">
        <v>112142</v>
      </c>
      <c r="J31308" s="2" t="s">
        <v>112142</v>
      </c>
      <c r="K31308" s="2" t="s">
        <v>112142</v>
      </c>
      <c r="L31308" s="2" t="s">
        <v>112142</v>
      </c>
    </row>
    <row r="31309" spans="1:12" x14ac:dyDescent="0.25">
      <c r="A31309" s="1"/>
      <c r="C31309" s="2" t="s">
        <v>112142</v>
      </c>
      <c r="F31309" s="2" t="s">
        <v>112142</v>
      </c>
      <c r="G31309" s="2" t="s">
        <v>112142</v>
      </c>
      <c r="H31309" s="2" t="s">
        <v>112142</v>
      </c>
      <c r="I31309" s="2" t="s">
        <v>112142</v>
      </c>
      <c r="J31309" s="2" t="s">
        <v>112142</v>
      </c>
      <c r="K31309" s="2" t="s">
        <v>112142</v>
      </c>
      <c r="L31309" s="2" t="s">
        <v>112142</v>
      </c>
    </row>
    <row r="31310" spans="1:12" x14ac:dyDescent="0.25">
      <c r="A31310" s="1"/>
      <c r="C31310" s="2" t="s">
        <v>112142</v>
      </c>
      <c r="F31310" s="2" t="s">
        <v>112142</v>
      </c>
      <c r="G31310" s="2" t="s">
        <v>112142</v>
      </c>
      <c r="H31310" s="2" t="s">
        <v>112142</v>
      </c>
      <c r="I31310" s="2" t="s">
        <v>112142</v>
      </c>
      <c r="J31310" s="2" t="s">
        <v>112142</v>
      </c>
      <c r="K31310" s="2" t="s">
        <v>112142</v>
      </c>
      <c r="L31310" s="2" t="s">
        <v>112142</v>
      </c>
    </row>
    <row r="31311" spans="1:12" x14ac:dyDescent="0.25">
      <c r="A31311" s="1"/>
      <c r="C31311" s="2" t="s">
        <v>112142</v>
      </c>
      <c r="F31311" s="2" t="s">
        <v>112142</v>
      </c>
      <c r="G31311" s="2" t="s">
        <v>112142</v>
      </c>
      <c r="H31311" s="2" t="s">
        <v>112142</v>
      </c>
      <c r="I31311" s="2" t="s">
        <v>112142</v>
      </c>
      <c r="J31311" s="2" t="s">
        <v>112142</v>
      </c>
      <c r="K31311" s="2" t="s">
        <v>112142</v>
      </c>
      <c r="L31311" s="2" t="s">
        <v>112142</v>
      </c>
    </row>
    <row r="31312" spans="1:12" x14ac:dyDescent="0.25">
      <c r="A31312" s="1"/>
      <c r="C31312" s="2" t="s">
        <v>112142</v>
      </c>
      <c r="F31312" s="2" t="s">
        <v>112142</v>
      </c>
      <c r="G31312" s="2" t="s">
        <v>112142</v>
      </c>
      <c r="H31312" s="2" t="s">
        <v>112142</v>
      </c>
      <c r="I31312" s="2" t="s">
        <v>112142</v>
      </c>
      <c r="J31312" s="2" t="s">
        <v>112142</v>
      </c>
      <c r="K31312" s="2" t="s">
        <v>112142</v>
      </c>
      <c r="L31312" s="2" t="s">
        <v>112142</v>
      </c>
    </row>
    <row r="31313" spans="1:12" x14ac:dyDescent="0.25">
      <c r="A31313" s="1"/>
      <c r="C31313" s="2" t="s">
        <v>112142</v>
      </c>
      <c r="F31313" s="2" t="s">
        <v>112142</v>
      </c>
      <c r="G31313" s="2" t="s">
        <v>112142</v>
      </c>
      <c r="H31313" s="2" t="s">
        <v>112142</v>
      </c>
      <c r="I31313" s="2" t="s">
        <v>112142</v>
      </c>
      <c r="J31313" s="2" t="s">
        <v>112142</v>
      </c>
      <c r="K31313" s="2" t="s">
        <v>112142</v>
      </c>
      <c r="L31313" s="2" t="s">
        <v>112142</v>
      </c>
    </row>
    <row r="31314" spans="1:12" x14ac:dyDescent="0.25">
      <c r="A31314" s="1"/>
      <c r="C31314" s="2" t="s">
        <v>112142</v>
      </c>
      <c r="F31314" s="2" t="s">
        <v>112142</v>
      </c>
      <c r="G31314" s="2" t="s">
        <v>112142</v>
      </c>
      <c r="H31314" s="2" t="s">
        <v>112142</v>
      </c>
      <c r="I31314" s="2" t="s">
        <v>112142</v>
      </c>
      <c r="J31314" s="2" t="s">
        <v>112142</v>
      </c>
      <c r="K31314" s="2" t="s">
        <v>112142</v>
      </c>
      <c r="L31314" s="2" t="s">
        <v>112142</v>
      </c>
    </row>
    <row r="31315" spans="1:12" x14ac:dyDescent="0.25">
      <c r="A31315" s="1"/>
      <c r="C31315" s="2" t="s">
        <v>112142</v>
      </c>
      <c r="F31315" s="2" t="s">
        <v>112142</v>
      </c>
      <c r="G31315" s="2" t="s">
        <v>112142</v>
      </c>
      <c r="H31315" s="2" t="s">
        <v>112142</v>
      </c>
      <c r="I31315" s="2" t="s">
        <v>112142</v>
      </c>
      <c r="J31315" s="2" t="s">
        <v>112142</v>
      </c>
      <c r="K31315" s="2" t="s">
        <v>112142</v>
      </c>
      <c r="L31315" s="2" t="s">
        <v>112142</v>
      </c>
    </row>
    <row r="31316" spans="1:12" x14ac:dyDescent="0.25">
      <c r="A31316" s="1"/>
      <c r="C31316" s="2" t="s">
        <v>112142</v>
      </c>
      <c r="F31316" s="2" t="s">
        <v>112142</v>
      </c>
      <c r="G31316" s="2" t="s">
        <v>112142</v>
      </c>
      <c r="H31316" s="2" t="s">
        <v>112142</v>
      </c>
      <c r="I31316" s="2" t="s">
        <v>112142</v>
      </c>
      <c r="J31316" s="2" t="s">
        <v>112142</v>
      </c>
      <c r="K31316" s="2" t="s">
        <v>112142</v>
      </c>
      <c r="L31316" s="2" t="s">
        <v>112142</v>
      </c>
    </row>
    <row r="31317" spans="1:12" x14ac:dyDescent="0.25">
      <c r="A31317" s="1"/>
      <c r="C31317" s="2" t="s">
        <v>112142</v>
      </c>
      <c r="F31317" s="2" t="s">
        <v>112142</v>
      </c>
      <c r="G31317" s="2" t="s">
        <v>112142</v>
      </c>
      <c r="H31317" s="2" t="s">
        <v>112142</v>
      </c>
      <c r="I31317" s="2" t="s">
        <v>112142</v>
      </c>
      <c r="J31317" s="2" t="s">
        <v>112142</v>
      </c>
      <c r="K31317" s="2" t="s">
        <v>112142</v>
      </c>
      <c r="L31317" s="2" t="s">
        <v>112142</v>
      </c>
    </row>
    <row r="31318" spans="1:12" x14ac:dyDescent="0.25">
      <c r="A31318" s="1"/>
      <c r="C31318" s="2" t="s">
        <v>112142</v>
      </c>
      <c r="F31318" s="2" t="s">
        <v>112142</v>
      </c>
      <c r="G31318" s="2" t="s">
        <v>112142</v>
      </c>
      <c r="H31318" s="2" t="s">
        <v>112142</v>
      </c>
      <c r="I31318" s="2" t="s">
        <v>112142</v>
      </c>
      <c r="J31318" s="2" t="s">
        <v>112142</v>
      </c>
      <c r="K31318" s="2" t="s">
        <v>112142</v>
      </c>
      <c r="L31318" s="2" t="s">
        <v>112142</v>
      </c>
    </row>
    <row r="31319" spans="1:12" x14ac:dyDescent="0.25">
      <c r="A31319" s="1"/>
      <c r="C31319" s="2" t="s">
        <v>112142</v>
      </c>
      <c r="F31319" s="2" t="s">
        <v>112142</v>
      </c>
      <c r="G31319" s="2" t="s">
        <v>112142</v>
      </c>
      <c r="H31319" s="2" t="s">
        <v>112142</v>
      </c>
      <c r="I31319" s="2" t="s">
        <v>112142</v>
      </c>
      <c r="J31319" s="2" t="s">
        <v>112142</v>
      </c>
      <c r="K31319" s="2" t="s">
        <v>112142</v>
      </c>
      <c r="L31319" s="2" t="s">
        <v>112142</v>
      </c>
    </row>
    <row r="31320" spans="1:12" x14ac:dyDescent="0.25">
      <c r="A31320" s="1"/>
      <c r="C31320" s="2" t="s">
        <v>112142</v>
      </c>
      <c r="F31320" s="2" t="s">
        <v>112142</v>
      </c>
      <c r="G31320" s="2" t="s">
        <v>112142</v>
      </c>
      <c r="H31320" s="2" t="s">
        <v>112142</v>
      </c>
      <c r="I31320" s="2" t="s">
        <v>112142</v>
      </c>
      <c r="J31320" s="2" t="s">
        <v>112142</v>
      </c>
      <c r="K31320" s="2" t="s">
        <v>112142</v>
      </c>
      <c r="L31320" s="2" t="s">
        <v>112142</v>
      </c>
    </row>
    <row r="31321" spans="1:12" x14ac:dyDescent="0.25">
      <c r="A31321" s="1"/>
      <c r="C31321" s="2" t="s">
        <v>112142</v>
      </c>
      <c r="F31321" s="2" t="s">
        <v>112142</v>
      </c>
      <c r="G31321" s="2" t="s">
        <v>112142</v>
      </c>
      <c r="H31321" s="2" t="s">
        <v>112142</v>
      </c>
      <c r="I31321" s="2" t="s">
        <v>112142</v>
      </c>
      <c r="J31321" s="2" t="s">
        <v>112142</v>
      </c>
      <c r="K31321" s="2" t="s">
        <v>112142</v>
      </c>
      <c r="L31321" s="2" t="s">
        <v>112142</v>
      </c>
    </row>
    <row r="31322" spans="1:12" x14ac:dyDescent="0.25">
      <c r="A31322" s="1"/>
      <c r="C31322" s="2" t="s">
        <v>112142</v>
      </c>
      <c r="F31322" s="2" t="s">
        <v>112142</v>
      </c>
      <c r="G31322" s="2" t="s">
        <v>112142</v>
      </c>
      <c r="H31322" s="2" t="s">
        <v>112142</v>
      </c>
      <c r="I31322" s="2" t="s">
        <v>112142</v>
      </c>
      <c r="J31322" s="2" t="s">
        <v>112142</v>
      </c>
      <c r="K31322" s="2" t="s">
        <v>112142</v>
      </c>
      <c r="L31322" s="2" t="s">
        <v>112142</v>
      </c>
    </row>
    <row r="31323" spans="1:12" x14ac:dyDescent="0.25">
      <c r="A31323" s="1"/>
      <c r="C31323" s="2" t="s">
        <v>112142</v>
      </c>
      <c r="F31323" s="2" t="s">
        <v>112142</v>
      </c>
      <c r="G31323" s="2" t="s">
        <v>112142</v>
      </c>
      <c r="H31323" s="2" t="s">
        <v>112142</v>
      </c>
      <c r="I31323" s="2" t="s">
        <v>112142</v>
      </c>
      <c r="J31323" s="2" t="s">
        <v>112142</v>
      </c>
      <c r="K31323" s="2" t="s">
        <v>112142</v>
      </c>
      <c r="L31323" s="2" t="s">
        <v>112142</v>
      </c>
    </row>
    <row r="31324" spans="1:12" x14ac:dyDescent="0.25">
      <c r="A31324" s="1"/>
      <c r="C31324" s="2" t="s">
        <v>112142</v>
      </c>
      <c r="F31324" s="2" t="s">
        <v>112142</v>
      </c>
      <c r="G31324" s="2" t="s">
        <v>112142</v>
      </c>
      <c r="H31324" s="2" t="s">
        <v>112142</v>
      </c>
      <c r="I31324" s="2" t="s">
        <v>112142</v>
      </c>
      <c r="J31324" s="2" t="s">
        <v>112142</v>
      </c>
      <c r="K31324" s="2" t="s">
        <v>112142</v>
      </c>
      <c r="L31324" s="2" t="s">
        <v>112142</v>
      </c>
    </row>
    <row r="31325" spans="1:12" x14ac:dyDescent="0.25">
      <c r="A31325" s="1"/>
      <c r="C31325" s="2" t="s">
        <v>112142</v>
      </c>
      <c r="F31325" s="2" t="s">
        <v>112142</v>
      </c>
      <c r="G31325" s="2" t="s">
        <v>112142</v>
      </c>
      <c r="H31325" s="2" t="s">
        <v>112142</v>
      </c>
      <c r="I31325" s="2" t="s">
        <v>112142</v>
      </c>
      <c r="J31325" s="2" t="s">
        <v>112142</v>
      </c>
      <c r="K31325" s="2" t="s">
        <v>112142</v>
      </c>
      <c r="L31325" s="2" t="s">
        <v>112142</v>
      </c>
    </row>
    <row r="31326" spans="1:12" x14ac:dyDescent="0.25">
      <c r="A31326" s="1"/>
      <c r="C31326" s="2" t="s">
        <v>112142</v>
      </c>
      <c r="F31326" s="2" t="s">
        <v>112142</v>
      </c>
      <c r="G31326" s="2" t="s">
        <v>112142</v>
      </c>
      <c r="H31326" s="2" t="s">
        <v>112142</v>
      </c>
      <c r="I31326" s="2" t="s">
        <v>112142</v>
      </c>
      <c r="J31326" s="2" t="s">
        <v>112142</v>
      </c>
      <c r="K31326" s="2" t="s">
        <v>112142</v>
      </c>
      <c r="L31326" s="2" t="s">
        <v>112142</v>
      </c>
    </row>
    <row r="31327" spans="1:12" x14ac:dyDescent="0.25">
      <c r="A31327" s="1"/>
      <c r="C31327" s="2" t="s">
        <v>112142</v>
      </c>
      <c r="F31327" s="2" t="s">
        <v>112142</v>
      </c>
      <c r="G31327" s="2" t="s">
        <v>112142</v>
      </c>
      <c r="H31327" s="2" t="s">
        <v>112142</v>
      </c>
      <c r="I31327" s="2" t="s">
        <v>112142</v>
      </c>
      <c r="J31327" s="2" t="s">
        <v>112142</v>
      </c>
      <c r="K31327" s="2" t="s">
        <v>112142</v>
      </c>
      <c r="L31327" s="2" t="s">
        <v>112142</v>
      </c>
    </row>
    <row r="31328" spans="1:12" x14ac:dyDescent="0.25">
      <c r="A31328" s="1"/>
      <c r="C31328" s="2" t="s">
        <v>112142</v>
      </c>
      <c r="F31328" s="2" t="s">
        <v>112142</v>
      </c>
      <c r="G31328" s="2" t="s">
        <v>112142</v>
      </c>
      <c r="H31328" s="2" t="s">
        <v>112142</v>
      </c>
      <c r="I31328" s="2" t="s">
        <v>112142</v>
      </c>
      <c r="J31328" s="2" t="s">
        <v>112142</v>
      </c>
      <c r="K31328" s="2" t="s">
        <v>112142</v>
      </c>
      <c r="L31328" s="2" t="s">
        <v>112142</v>
      </c>
    </row>
    <row r="31329" spans="1:12" x14ac:dyDescent="0.25">
      <c r="A31329" s="1"/>
      <c r="C31329" s="2" t="s">
        <v>112142</v>
      </c>
      <c r="F31329" s="2" t="s">
        <v>112142</v>
      </c>
      <c r="G31329" s="2" t="s">
        <v>112142</v>
      </c>
      <c r="H31329" s="2" t="s">
        <v>112142</v>
      </c>
      <c r="I31329" s="2" t="s">
        <v>112142</v>
      </c>
      <c r="J31329" s="2" t="s">
        <v>112142</v>
      </c>
      <c r="K31329" s="2" t="s">
        <v>112142</v>
      </c>
      <c r="L31329" s="2" t="s">
        <v>112142</v>
      </c>
    </row>
    <row r="31330" spans="1:12" x14ac:dyDescent="0.25">
      <c r="A31330" s="1"/>
      <c r="C31330" s="2" t="s">
        <v>112142</v>
      </c>
      <c r="F31330" s="2" t="s">
        <v>112142</v>
      </c>
      <c r="G31330" s="2" t="s">
        <v>112142</v>
      </c>
      <c r="H31330" s="2" t="s">
        <v>112142</v>
      </c>
      <c r="I31330" s="2" t="s">
        <v>112142</v>
      </c>
      <c r="J31330" s="2" t="s">
        <v>112142</v>
      </c>
      <c r="K31330" s="2" t="s">
        <v>112142</v>
      </c>
      <c r="L31330" s="2" t="s">
        <v>112142</v>
      </c>
    </row>
    <row r="31331" spans="1:12" x14ac:dyDescent="0.25">
      <c r="A31331" s="1"/>
      <c r="C31331" s="2" t="s">
        <v>112142</v>
      </c>
      <c r="F31331" s="2" t="s">
        <v>112142</v>
      </c>
      <c r="G31331" s="2" t="s">
        <v>112142</v>
      </c>
      <c r="H31331" s="2" t="s">
        <v>112142</v>
      </c>
      <c r="I31331" s="2" t="s">
        <v>112142</v>
      </c>
      <c r="J31331" s="2" t="s">
        <v>112142</v>
      </c>
      <c r="K31331" s="2" t="s">
        <v>112142</v>
      </c>
      <c r="L31331" s="2" t="s">
        <v>112142</v>
      </c>
    </row>
    <row r="31332" spans="1:12" x14ac:dyDescent="0.25">
      <c r="A31332" s="1"/>
      <c r="C31332" s="2" t="s">
        <v>112142</v>
      </c>
      <c r="F31332" s="2" t="s">
        <v>112142</v>
      </c>
      <c r="G31332" s="2" t="s">
        <v>112142</v>
      </c>
      <c r="H31332" s="2" t="s">
        <v>112142</v>
      </c>
      <c r="I31332" s="2" t="s">
        <v>112142</v>
      </c>
      <c r="J31332" s="2" t="s">
        <v>112142</v>
      </c>
      <c r="K31332" s="2" t="s">
        <v>112142</v>
      </c>
      <c r="L31332" s="2" t="s">
        <v>112142</v>
      </c>
    </row>
    <row r="31333" spans="1:12" x14ac:dyDescent="0.25">
      <c r="A31333" s="1"/>
      <c r="C31333" s="2" t="s">
        <v>112142</v>
      </c>
      <c r="F31333" s="2" t="s">
        <v>112142</v>
      </c>
      <c r="G31333" s="2" t="s">
        <v>112142</v>
      </c>
      <c r="H31333" s="2" t="s">
        <v>112142</v>
      </c>
      <c r="I31333" s="2" t="s">
        <v>112142</v>
      </c>
      <c r="J31333" s="2" t="s">
        <v>112142</v>
      </c>
      <c r="K31333" s="2" t="s">
        <v>112142</v>
      </c>
      <c r="L31333" s="2" t="s">
        <v>112142</v>
      </c>
    </row>
    <row r="31334" spans="1:12" x14ac:dyDescent="0.25">
      <c r="A31334" s="1"/>
      <c r="C31334" s="2" t="s">
        <v>112142</v>
      </c>
      <c r="F31334" s="2" t="s">
        <v>112142</v>
      </c>
      <c r="G31334" s="2" t="s">
        <v>112142</v>
      </c>
      <c r="H31334" s="2" t="s">
        <v>112142</v>
      </c>
      <c r="I31334" s="2" t="s">
        <v>112142</v>
      </c>
      <c r="J31334" s="2" t="s">
        <v>112142</v>
      </c>
      <c r="K31334" s="2" t="s">
        <v>112142</v>
      </c>
      <c r="L31334" s="2" t="s">
        <v>112142</v>
      </c>
    </row>
    <row r="31335" spans="1:12" x14ac:dyDescent="0.25">
      <c r="A31335" s="1"/>
      <c r="C31335" s="2" t="s">
        <v>112142</v>
      </c>
      <c r="F31335" s="2" t="s">
        <v>112142</v>
      </c>
      <c r="G31335" s="2" t="s">
        <v>112142</v>
      </c>
      <c r="H31335" s="2" t="s">
        <v>112142</v>
      </c>
      <c r="I31335" s="2" t="s">
        <v>112142</v>
      </c>
      <c r="J31335" s="2" t="s">
        <v>112142</v>
      </c>
      <c r="K31335" s="2" t="s">
        <v>112142</v>
      </c>
      <c r="L31335" s="2" t="s">
        <v>112142</v>
      </c>
    </row>
    <row r="31336" spans="1:12" x14ac:dyDescent="0.25">
      <c r="A31336" s="1"/>
      <c r="C31336" s="2" t="s">
        <v>112142</v>
      </c>
      <c r="F31336" s="2" t="s">
        <v>112142</v>
      </c>
      <c r="G31336" s="2" t="s">
        <v>112142</v>
      </c>
      <c r="H31336" s="2" t="s">
        <v>112142</v>
      </c>
      <c r="I31336" s="2" t="s">
        <v>112142</v>
      </c>
      <c r="J31336" s="2" t="s">
        <v>112142</v>
      </c>
      <c r="K31336" s="2" t="s">
        <v>112142</v>
      </c>
      <c r="L31336" s="2" t="s">
        <v>112142</v>
      </c>
    </row>
    <row r="31337" spans="1:12" x14ac:dyDescent="0.25">
      <c r="A31337" s="1"/>
      <c r="C31337" s="2" t="s">
        <v>112142</v>
      </c>
      <c r="F31337" s="2" t="s">
        <v>112142</v>
      </c>
      <c r="G31337" s="2" t="s">
        <v>112142</v>
      </c>
      <c r="H31337" s="2" t="s">
        <v>112142</v>
      </c>
      <c r="I31337" s="2" t="s">
        <v>112142</v>
      </c>
      <c r="J31337" s="2" t="s">
        <v>112142</v>
      </c>
      <c r="K31337" s="2" t="s">
        <v>112142</v>
      </c>
      <c r="L31337" s="2" t="s">
        <v>112142</v>
      </c>
    </row>
    <row r="31338" spans="1:12" x14ac:dyDescent="0.25">
      <c r="A31338" s="1"/>
      <c r="C31338" s="2" t="s">
        <v>112142</v>
      </c>
      <c r="F31338" s="2" t="s">
        <v>112142</v>
      </c>
      <c r="G31338" s="2" t="s">
        <v>112142</v>
      </c>
      <c r="H31338" s="2" t="s">
        <v>112142</v>
      </c>
      <c r="I31338" s="2" t="s">
        <v>112142</v>
      </c>
      <c r="J31338" s="2" t="s">
        <v>112142</v>
      </c>
      <c r="K31338" s="2" t="s">
        <v>112142</v>
      </c>
      <c r="L31338" s="2" t="s">
        <v>112142</v>
      </c>
    </row>
    <row r="31339" spans="1:12" x14ac:dyDescent="0.25">
      <c r="A31339" s="1"/>
      <c r="C31339" s="2" t="s">
        <v>112142</v>
      </c>
      <c r="F31339" s="2" t="s">
        <v>112142</v>
      </c>
      <c r="G31339" s="2" t="s">
        <v>112142</v>
      </c>
      <c r="H31339" s="2" t="s">
        <v>112142</v>
      </c>
      <c r="I31339" s="2" t="s">
        <v>112142</v>
      </c>
      <c r="J31339" s="2" t="s">
        <v>112142</v>
      </c>
      <c r="K31339" s="2" t="s">
        <v>112142</v>
      </c>
      <c r="L31339" s="2" t="s">
        <v>112142</v>
      </c>
    </row>
    <row r="31340" spans="1:12" x14ac:dyDescent="0.25">
      <c r="A31340" s="1"/>
      <c r="C31340" s="2" t="s">
        <v>112142</v>
      </c>
      <c r="F31340" s="2" t="s">
        <v>112142</v>
      </c>
      <c r="G31340" s="2" t="s">
        <v>112142</v>
      </c>
      <c r="H31340" s="2" t="s">
        <v>112142</v>
      </c>
      <c r="I31340" s="2" t="s">
        <v>112142</v>
      </c>
      <c r="J31340" s="2" t="s">
        <v>112142</v>
      </c>
      <c r="K31340" s="2" t="s">
        <v>112142</v>
      </c>
      <c r="L31340" s="2" t="s">
        <v>112142</v>
      </c>
    </row>
    <row r="31341" spans="1:12" x14ac:dyDescent="0.25">
      <c r="A31341" s="1"/>
      <c r="C31341" s="2" t="s">
        <v>112142</v>
      </c>
      <c r="F31341" s="2" t="s">
        <v>112142</v>
      </c>
      <c r="G31341" s="2" t="s">
        <v>112142</v>
      </c>
      <c r="H31341" s="2" t="s">
        <v>112142</v>
      </c>
      <c r="I31341" s="2" t="s">
        <v>112142</v>
      </c>
      <c r="J31341" s="2" t="s">
        <v>112142</v>
      </c>
      <c r="K31341" s="2" t="s">
        <v>112142</v>
      </c>
      <c r="L31341" s="2" t="s">
        <v>112142</v>
      </c>
    </row>
    <row r="31342" spans="1:12" x14ac:dyDescent="0.25">
      <c r="A31342" s="1"/>
      <c r="C31342" s="2" t="s">
        <v>112142</v>
      </c>
      <c r="F31342" s="2" t="s">
        <v>112142</v>
      </c>
      <c r="G31342" s="2" t="s">
        <v>112142</v>
      </c>
      <c r="H31342" s="2" t="s">
        <v>112142</v>
      </c>
      <c r="I31342" s="2" t="s">
        <v>112142</v>
      </c>
      <c r="J31342" s="2" t="s">
        <v>112142</v>
      </c>
      <c r="K31342" s="2" t="s">
        <v>112142</v>
      </c>
      <c r="L31342" s="2" t="s">
        <v>112142</v>
      </c>
    </row>
    <row r="31343" spans="1:12" x14ac:dyDescent="0.25">
      <c r="A31343" s="1"/>
      <c r="C31343" s="2" t="s">
        <v>112142</v>
      </c>
      <c r="F31343" s="2" t="s">
        <v>112142</v>
      </c>
      <c r="G31343" s="2" t="s">
        <v>112142</v>
      </c>
      <c r="H31343" s="2" t="s">
        <v>112142</v>
      </c>
      <c r="I31343" s="2" t="s">
        <v>112142</v>
      </c>
      <c r="J31343" s="2" t="s">
        <v>112142</v>
      </c>
      <c r="K31343" s="2" t="s">
        <v>112142</v>
      </c>
      <c r="L31343" s="2" t="s">
        <v>112142</v>
      </c>
    </row>
    <row r="31344" spans="1:12" x14ac:dyDescent="0.25">
      <c r="A31344" s="1"/>
      <c r="C31344" s="2" t="s">
        <v>112142</v>
      </c>
      <c r="F31344" s="2" t="s">
        <v>112142</v>
      </c>
      <c r="G31344" s="2" t="s">
        <v>112142</v>
      </c>
      <c r="H31344" s="2" t="s">
        <v>112142</v>
      </c>
      <c r="I31344" s="2" t="s">
        <v>112142</v>
      </c>
      <c r="J31344" s="2" t="s">
        <v>112142</v>
      </c>
      <c r="K31344" s="2" t="s">
        <v>112142</v>
      </c>
      <c r="L31344" s="2" t="s">
        <v>112142</v>
      </c>
    </row>
    <row r="31345" spans="1:12" x14ac:dyDescent="0.25">
      <c r="A31345" s="1"/>
      <c r="C31345" s="2" t="s">
        <v>112142</v>
      </c>
      <c r="F31345" s="2" t="s">
        <v>112142</v>
      </c>
      <c r="G31345" s="2" t="s">
        <v>112142</v>
      </c>
      <c r="H31345" s="2" t="s">
        <v>112142</v>
      </c>
      <c r="I31345" s="2" t="s">
        <v>112142</v>
      </c>
      <c r="J31345" s="2" t="s">
        <v>112142</v>
      </c>
      <c r="K31345" s="2" t="s">
        <v>112142</v>
      </c>
      <c r="L31345" s="2" t="s">
        <v>112142</v>
      </c>
    </row>
    <row r="31346" spans="1:12" x14ac:dyDescent="0.25">
      <c r="A31346" s="1"/>
      <c r="C31346" s="2" t="s">
        <v>112142</v>
      </c>
      <c r="F31346" s="2" t="s">
        <v>112142</v>
      </c>
      <c r="G31346" s="2" t="s">
        <v>112142</v>
      </c>
      <c r="H31346" s="2" t="s">
        <v>112142</v>
      </c>
      <c r="I31346" s="2" t="s">
        <v>112142</v>
      </c>
      <c r="J31346" s="2" t="s">
        <v>112142</v>
      </c>
      <c r="K31346" s="2" t="s">
        <v>112142</v>
      </c>
      <c r="L31346" s="2" t="s">
        <v>112142</v>
      </c>
    </row>
    <row r="31347" spans="1:12" x14ac:dyDescent="0.25">
      <c r="A31347" s="1"/>
      <c r="C31347" s="2" t="s">
        <v>112142</v>
      </c>
      <c r="F31347" s="2" t="s">
        <v>112142</v>
      </c>
      <c r="G31347" s="2" t="s">
        <v>112142</v>
      </c>
      <c r="H31347" s="2" t="s">
        <v>112142</v>
      </c>
      <c r="I31347" s="2" t="s">
        <v>112142</v>
      </c>
      <c r="J31347" s="2" t="s">
        <v>112142</v>
      </c>
      <c r="K31347" s="2" t="s">
        <v>112142</v>
      </c>
      <c r="L31347" s="2" t="s">
        <v>112142</v>
      </c>
    </row>
    <row r="31348" spans="1:12" x14ac:dyDescent="0.25">
      <c r="A31348" s="1"/>
      <c r="C31348" s="2" t="s">
        <v>112142</v>
      </c>
      <c r="F31348" s="2" t="s">
        <v>112142</v>
      </c>
      <c r="G31348" s="2" t="s">
        <v>112142</v>
      </c>
      <c r="H31348" s="2" t="s">
        <v>112142</v>
      </c>
      <c r="I31348" s="2" t="s">
        <v>112142</v>
      </c>
      <c r="J31348" s="2" t="s">
        <v>112142</v>
      </c>
      <c r="K31348" s="2" t="s">
        <v>112142</v>
      </c>
      <c r="L31348" s="2" t="s">
        <v>112142</v>
      </c>
    </row>
    <row r="31349" spans="1:12" x14ac:dyDescent="0.25">
      <c r="A31349" s="1"/>
      <c r="C31349" s="2" t="s">
        <v>112142</v>
      </c>
      <c r="F31349" s="2" t="s">
        <v>112142</v>
      </c>
      <c r="G31349" s="2" t="s">
        <v>112142</v>
      </c>
      <c r="H31349" s="2" t="s">
        <v>112142</v>
      </c>
      <c r="I31349" s="2" t="s">
        <v>112142</v>
      </c>
      <c r="J31349" s="2" t="s">
        <v>112142</v>
      </c>
      <c r="K31349" s="2" t="s">
        <v>112142</v>
      </c>
      <c r="L31349" s="2" t="s">
        <v>112142</v>
      </c>
    </row>
    <row r="31350" spans="1:12" x14ac:dyDescent="0.25">
      <c r="A31350" s="1"/>
      <c r="C31350" s="2" t="s">
        <v>112142</v>
      </c>
      <c r="F31350" s="2" t="s">
        <v>112142</v>
      </c>
      <c r="G31350" s="2" t="s">
        <v>112142</v>
      </c>
      <c r="H31350" s="2" t="s">
        <v>112142</v>
      </c>
      <c r="I31350" s="2" t="s">
        <v>112142</v>
      </c>
      <c r="J31350" s="2" t="s">
        <v>112142</v>
      </c>
      <c r="K31350" s="2" t="s">
        <v>112142</v>
      </c>
      <c r="L31350" s="2" t="s">
        <v>112142</v>
      </c>
    </row>
    <row r="31351" spans="1:12" x14ac:dyDescent="0.25">
      <c r="A31351" s="1"/>
      <c r="C31351" s="2" t="s">
        <v>112142</v>
      </c>
      <c r="F31351" s="2" t="s">
        <v>112142</v>
      </c>
      <c r="G31351" s="2" t="s">
        <v>112142</v>
      </c>
      <c r="H31351" s="2" t="s">
        <v>112142</v>
      </c>
      <c r="I31351" s="2" t="s">
        <v>112142</v>
      </c>
      <c r="J31351" s="2" t="s">
        <v>112142</v>
      </c>
      <c r="K31351" s="2" t="s">
        <v>112142</v>
      </c>
      <c r="L31351" s="2" t="s">
        <v>112142</v>
      </c>
    </row>
    <row r="31352" spans="1:12" x14ac:dyDescent="0.25">
      <c r="A31352" s="1"/>
      <c r="C31352" s="2" t="s">
        <v>112142</v>
      </c>
      <c r="F31352" s="2" t="s">
        <v>112142</v>
      </c>
      <c r="G31352" s="2" t="s">
        <v>112142</v>
      </c>
      <c r="H31352" s="2" t="s">
        <v>112142</v>
      </c>
      <c r="I31352" s="2" t="s">
        <v>112142</v>
      </c>
      <c r="J31352" s="2" t="s">
        <v>112142</v>
      </c>
      <c r="K31352" s="2" t="s">
        <v>112142</v>
      </c>
      <c r="L31352" s="2" t="s">
        <v>112142</v>
      </c>
    </row>
    <row r="31353" spans="1:12" x14ac:dyDescent="0.25">
      <c r="A31353" s="1"/>
      <c r="C31353" s="2" t="s">
        <v>112142</v>
      </c>
      <c r="F31353" s="2" t="s">
        <v>112142</v>
      </c>
      <c r="G31353" s="2" t="s">
        <v>112142</v>
      </c>
      <c r="H31353" s="2" t="s">
        <v>112142</v>
      </c>
      <c r="I31353" s="2" t="s">
        <v>112142</v>
      </c>
      <c r="J31353" s="2" t="s">
        <v>112142</v>
      </c>
      <c r="K31353" s="2" t="s">
        <v>112142</v>
      </c>
      <c r="L31353" s="2" t="s">
        <v>112142</v>
      </c>
    </row>
    <row r="31354" spans="1:12" x14ac:dyDescent="0.25">
      <c r="A31354" s="1"/>
      <c r="C31354" s="2" t="s">
        <v>112142</v>
      </c>
      <c r="F31354" s="2" t="s">
        <v>112142</v>
      </c>
      <c r="G31354" s="2" t="s">
        <v>112142</v>
      </c>
      <c r="H31354" s="2" t="s">
        <v>112142</v>
      </c>
      <c r="I31354" s="2" t="s">
        <v>112142</v>
      </c>
      <c r="J31354" s="2" t="s">
        <v>112142</v>
      </c>
      <c r="K31354" s="2" t="s">
        <v>112142</v>
      </c>
      <c r="L31354" s="2" t="s">
        <v>112142</v>
      </c>
    </row>
    <row r="31355" spans="1:12" x14ac:dyDescent="0.25">
      <c r="A31355" s="1"/>
      <c r="C31355" s="2" t="s">
        <v>112142</v>
      </c>
      <c r="F31355" s="2" t="s">
        <v>112142</v>
      </c>
      <c r="G31355" s="2" t="s">
        <v>112142</v>
      </c>
      <c r="H31355" s="2" t="s">
        <v>112142</v>
      </c>
      <c r="I31355" s="2" t="s">
        <v>112142</v>
      </c>
      <c r="J31355" s="2" t="s">
        <v>112142</v>
      </c>
      <c r="K31355" s="2" t="s">
        <v>112142</v>
      </c>
      <c r="L31355" s="2" t="s">
        <v>112142</v>
      </c>
    </row>
    <row r="31356" spans="1:12" x14ac:dyDescent="0.25">
      <c r="A31356" s="1"/>
      <c r="C31356" s="2" t="s">
        <v>112142</v>
      </c>
      <c r="F31356" s="2" t="s">
        <v>112142</v>
      </c>
      <c r="G31356" s="2" t="s">
        <v>112142</v>
      </c>
      <c r="H31356" s="2" t="s">
        <v>112142</v>
      </c>
      <c r="I31356" s="2" t="s">
        <v>112142</v>
      </c>
      <c r="J31356" s="2" t="s">
        <v>112142</v>
      </c>
      <c r="K31356" s="2" t="s">
        <v>112142</v>
      </c>
      <c r="L31356" s="2" t="s">
        <v>112142</v>
      </c>
    </row>
    <row r="31357" spans="1:12" x14ac:dyDescent="0.25">
      <c r="A31357" s="1"/>
      <c r="C31357" s="2" t="s">
        <v>112142</v>
      </c>
      <c r="F31357" s="2" t="s">
        <v>112142</v>
      </c>
      <c r="G31357" s="2" t="s">
        <v>112142</v>
      </c>
      <c r="H31357" s="2" t="s">
        <v>112142</v>
      </c>
      <c r="I31357" s="2" t="s">
        <v>112142</v>
      </c>
      <c r="J31357" s="2" t="s">
        <v>112142</v>
      </c>
      <c r="K31357" s="2" t="s">
        <v>112142</v>
      </c>
      <c r="L31357" s="2" t="s">
        <v>112142</v>
      </c>
    </row>
    <row r="31358" spans="1:12" x14ac:dyDescent="0.25">
      <c r="A31358" s="1"/>
      <c r="C31358" s="2" t="s">
        <v>112142</v>
      </c>
      <c r="F31358" s="2" t="s">
        <v>112142</v>
      </c>
      <c r="G31358" s="2" t="s">
        <v>112142</v>
      </c>
      <c r="H31358" s="2" t="s">
        <v>112142</v>
      </c>
      <c r="I31358" s="2" t="s">
        <v>112142</v>
      </c>
      <c r="J31358" s="2" t="s">
        <v>112142</v>
      </c>
      <c r="K31358" s="2" t="s">
        <v>112142</v>
      </c>
      <c r="L31358" s="2" t="s">
        <v>112142</v>
      </c>
    </row>
    <row r="31359" spans="1:12" x14ac:dyDescent="0.25">
      <c r="A31359" s="1"/>
      <c r="C31359" s="2" t="s">
        <v>112142</v>
      </c>
      <c r="F31359" s="2" t="s">
        <v>112142</v>
      </c>
      <c r="G31359" s="2" t="s">
        <v>112142</v>
      </c>
      <c r="H31359" s="2" t="s">
        <v>112142</v>
      </c>
      <c r="I31359" s="2" t="s">
        <v>112142</v>
      </c>
      <c r="J31359" s="2" t="s">
        <v>112142</v>
      </c>
      <c r="K31359" s="2" t="s">
        <v>112142</v>
      </c>
      <c r="L31359" s="2" t="s">
        <v>112142</v>
      </c>
    </row>
    <row r="31360" spans="1:12" x14ac:dyDescent="0.25">
      <c r="A31360" s="1"/>
      <c r="C31360" s="2" t="s">
        <v>112142</v>
      </c>
      <c r="F31360" s="2" t="s">
        <v>112142</v>
      </c>
      <c r="G31360" s="2" t="s">
        <v>112142</v>
      </c>
      <c r="H31360" s="2" t="s">
        <v>112142</v>
      </c>
      <c r="I31360" s="2" t="s">
        <v>112142</v>
      </c>
      <c r="J31360" s="2" t="s">
        <v>112142</v>
      </c>
      <c r="K31360" s="2" t="s">
        <v>112142</v>
      </c>
      <c r="L31360" s="2" t="s">
        <v>112142</v>
      </c>
    </row>
    <row r="31361" spans="1:12" x14ac:dyDescent="0.25">
      <c r="A31361" s="1"/>
      <c r="C31361" s="2" t="s">
        <v>112142</v>
      </c>
      <c r="F31361" s="2" t="s">
        <v>112142</v>
      </c>
      <c r="G31361" s="2" t="s">
        <v>112142</v>
      </c>
      <c r="H31361" s="2" t="s">
        <v>112142</v>
      </c>
      <c r="I31361" s="2" t="s">
        <v>112142</v>
      </c>
      <c r="J31361" s="2" t="s">
        <v>112142</v>
      </c>
      <c r="K31361" s="2" t="s">
        <v>112142</v>
      </c>
      <c r="L31361" s="2" t="s">
        <v>112142</v>
      </c>
    </row>
    <row r="31362" spans="1:12" x14ac:dyDescent="0.25">
      <c r="A31362" s="1"/>
      <c r="C31362" s="2" t="s">
        <v>112142</v>
      </c>
      <c r="F31362" s="2" t="s">
        <v>112142</v>
      </c>
      <c r="G31362" s="2" t="s">
        <v>112142</v>
      </c>
      <c r="H31362" s="2" t="s">
        <v>112142</v>
      </c>
      <c r="I31362" s="2" t="s">
        <v>112142</v>
      </c>
      <c r="J31362" s="2" t="s">
        <v>112142</v>
      </c>
      <c r="K31362" s="2" t="s">
        <v>112142</v>
      </c>
      <c r="L31362" s="2" t="s">
        <v>112142</v>
      </c>
    </row>
    <row r="31363" spans="1:12" x14ac:dyDescent="0.25">
      <c r="A31363" s="1"/>
      <c r="C31363" s="2" t="s">
        <v>112142</v>
      </c>
      <c r="F31363" s="2" t="s">
        <v>112142</v>
      </c>
      <c r="G31363" s="2" t="s">
        <v>112142</v>
      </c>
      <c r="H31363" s="2" t="s">
        <v>112142</v>
      </c>
      <c r="I31363" s="2" t="s">
        <v>112142</v>
      </c>
      <c r="J31363" s="2" t="s">
        <v>112142</v>
      </c>
      <c r="K31363" s="2" t="s">
        <v>112142</v>
      </c>
      <c r="L31363" s="2" t="s">
        <v>112142</v>
      </c>
    </row>
    <row r="31364" spans="1:12" x14ac:dyDescent="0.25">
      <c r="A31364" s="1"/>
      <c r="C31364" s="2" t="s">
        <v>112142</v>
      </c>
      <c r="F31364" s="2" t="s">
        <v>112142</v>
      </c>
      <c r="G31364" s="2" t="s">
        <v>112142</v>
      </c>
      <c r="H31364" s="2" t="s">
        <v>112142</v>
      </c>
      <c r="I31364" s="2" t="s">
        <v>112142</v>
      </c>
      <c r="J31364" s="2" t="s">
        <v>112142</v>
      </c>
      <c r="K31364" s="2" t="s">
        <v>112142</v>
      </c>
      <c r="L31364" s="2" t="s">
        <v>112142</v>
      </c>
    </row>
    <row r="31365" spans="1:12" x14ac:dyDescent="0.25">
      <c r="A31365" s="1"/>
      <c r="C31365" s="2" t="s">
        <v>112142</v>
      </c>
      <c r="F31365" s="2" t="s">
        <v>112142</v>
      </c>
      <c r="G31365" s="2" t="s">
        <v>112142</v>
      </c>
      <c r="H31365" s="2" t="s">
        <v>112142</v>
      </c>
      <c r="I31365" s="2" t="s">
        <v>112142</v>
      </c>
      <c r="J31365" s="2" t="s">
        <v>112142</v>
      </c>
      <c r="K31365" s="2" t="s">
        <v>112142</v>
      </c>
      <c r="L31365" s="2" t="s">
        <v>112142</v>
      </c>
    </row>
    <row r="31366" spans="1:12" x14ac:dyDescent="0.25">
      <c r="A31366" s="1"/>
      <c r="C31366" s="2" t="s">
        <v>112142</v>
      </c>
      <c r="F31366" s="2" t="s">
        <v>112142</v>
      </c>
      <c r="G31366" s="2" t="s">
        <v>112142</v>
      </c>
      <c r="H31366" s="2" t="s">
        <v>112142</v>
      </c>
      <c r="I31366" s="2" t="s">
        <v>112142</v>
      </c>
      <c r="J31366" s="2" t="s">
        <v>112142</v>
      </c>
      <c r="K31366" s="2" t="s">
        <v>112142</v>
      </c>
      <c r="L31366" s="2" t="s">
        <v>112142</v>
      </c>
    </row>
    <row r="31367" spans="1:12" x14ac:dyDescent="0.25">
      <c r="A31367" s="1"/>
      <c r="C31367" s="2" t="s">
        <v>112142</v>
      </c>
      <c r="F31367" s="2" t="s">
        <v>112142</v>
      </c>
      <c r="G31367" s="2" t="s">
        <v>112142</v>
      </c>
      <c r="H31367" s="2" t="s">
        <v>112142</v>
      </c>
      <c r="I31367" s="2" t="s">
        <v>112142</v>
      </c>
      <c r="J31367" s="2" t="s">
        <v>112142</v>
      </c>
      <c r="K31367" s="2" t="s">
        <v>112142</v>
      </c>
      <c r="L31367" s="2" t="s">
        <v>112142</v>
      </c>
    </row>
    <row r="31368" spans="1:12" x14ac:dyDescent="0.25">
      <c r="A31368" s="1"/>
      <c r="C31368" s="2" t="s">
        <v>112142</v>
      </c>
      <c r="F31368" s="2" t="s">
        <v>112142</v>
      </c>
      <c r="G31368" s="2" t="s">
        <v>112142</v>
      </c>
      <c r="H31368" s="2" t="s">
        <v>112142</v>
      </c>
      <c r="I31368" s="2" t="s">
        <v>112142</v>
      </c>
      <c r="J31368" s="2" t="s">
        <v>112142</v>
      </c>
      <c r="K31368" s="2" t="s">
        <v>112142</v>
      </c>
      <c r="L31368" s="2" t="s">
        <v>112142</v>
      </c>
    </row>
    <row r="31369" spans="1:12" x14ac:dyDescent="0.25">
      <c r="A31369" s="1"/>
      <c r="C31369" s="2" t="s">
        <v>112142</v>
      </c>
      <c r="F31369" s="2" t="s">
        <v>112142</v>
      </c>
      <c r="G31369" s="2" t="s">
        <v>112142</v>
      </c>
      <c r="H31369" s="2" t="s">
        <v>112142</v>
      </c>
      <c r="I31369" s="2" t="s">
        <v>112142</v>
      </c>
      <c r="J31369" s="2" t="s">
        <v>112142</v>
      </c>
      <c r="K31369" s="2" t="s">
        <v>112142</v>
      </c>
      <c r="L31369" s="2" t="s">
        <v>112142</v>
      </c>
    </row>
    <row r="31370" spans="1:12" x14ac:dyDescent="0.25">
      <c r="A31370" s="1"/>
      <c r="C31370" s="2" t="s">
        <v>112142</v>
      </c>
      <c r="F31370" s="2" t="s">
        <v>112142</v>
      </c>
      <c r="G31370" s="2" t="s">
        <v>112142</v>
      </c>
      <c r="H31370" s="2" t="s">
        <v>112142</v>
      </c>
      <c r="I31370" s="2" t="s">
        <v>112142</v>
      </c>
      <c r="J31370" s="2" t="s">
        <v>112142</v>
      </c>
      <c r="K31370" s="2" t="s">
        <v>112142</v>
      </c>
      <c r="L31370" s="2" t="s">
        <v>112142</v>
      </c>
    </row>
    <row r="31371" spans="1:12" x14ac:dyDescent="0.25">
      <c r="A31371" s="1"/>
      <c r="C31371" s="2" t="s">
        <v>112142</v>
      </c>
      <c r="F31371" s="2" t="s">
        <v>112142</v>
      </c>
      <c r="G31371" s="2" t="s">
        <v>112142</v>
      </c>
      <c r="H31371" s="2" t="s">
        <v>112142</v>
      </c>
      <c r="I31371" s="2" t="s">
        <v>112142</v>
      </c>
      <c r="J31371" s="2" t="s">
        <v>112142</v>
      </c>
      <c r="K31371" s="2" t="s">
        <v>112142</v>
      </c>
      <c r="L31371" s="2" t="s">
        <v>112142</v>
      </c>
    </row>
    <row r="31372" spans="1:12" x14ac:dyDescent="0.25">
      <c r="A31372" s="1"/>
      <c r="C31372" s="2" t="s">
        <v>112142</v>
      </c>
      <c r="F31372" s="2" t="s">
        <v>112142</v>
      </c>
      <c r="G31372" s="2" t="s">
        <v>112142</v>
      </c>
      <c r="H31372" s="2" t="s">
        <v>112142</v>
      </c>
      <c r="I31372" s="2" t="s">
        <v>112142</v>
      </c>
      <c r="J31372" s="2" t="s">
        <v>112142</v>
      </c>
      <c r="K31372" s="2" t="s">
        <v>112142</v>
      </c>
      <c r="L31372" s="2" t="s">
        <v>112142</v>
      </c>
    </row>
    <row r="31373" spans="1:12" x14ac:dyDescent="0.25">
      <c r="A31373" s="1"/>
      <c r="C31373" s="2" t="s">
        <v>112142</v>
      </c>
      <c r="F31373" s="2" t="s">
        <v>112142</v>
      </c>
      <c r="G31373" s="2" t="s">
        <v>112142</v>
      </c>
      <c r="H31373" s="2" t="s">
        <v>112142</v>
      </c>
      <c r="I31373" s="2" t="s">
        <v>112142</v>
      </c>
      <c r="J31373" s="2" t="s">
        <v>112142</v>
      </c>
      <c r="K31373" s="2" t="s">
        <v>112142</v>
      </c>
      <c r="L31373" s="2" t="s">
        <v>112142</v>
      </c>
    </row>
    <row r="31374" spans="1:12" x14ac:dyDescent="0.25">
      <c r="A31374" s="1"/>
      <c r="C31374" s="2" t="s">
        <v>112142</v>
      </c>
      <c r="F31374" s="2" t="s">
        <v>112142</v>
      </c>
      <c r="G31374" s="2" t="s">
        <v>112142</v>
      </c>
      <c r="H31374" s="2" t="s">
        <v>112142</v>
      </c>
      <c r="I31374" s="2" t="s">
        <v>112142</v>
      </c>
      <c r="J31374" s="2" t="s">
        <v>112142</v>
      </c>
      <c r="K31374" s="2" t="s">
        <v>112142</v>
      </c>
      <c r="L31374" s="2" t="s">
        <v>112142</v>
      </c>
    </row>
    <row r="31375" spans="1:12" x14ac:dyDescent="0.25">
      <c r="A31375" s="1"/>
      <c r="C31375" s="2" t="s">
        <v>112142</v>
      </c>
      <c r="F31375" s="2" t="s">
        <v>112142</v>
      </c>
      <c r="G31375" s="2" t="s">
        <v>112142</v>
      </c>
      <c r="H31375" s="2" t="s">
        <v>112142</v>
      </c>
      <c r="I31375" s="2" t="s">
        <v>112142</v>
      </c>
      <c r="J31375" s="2" t="s">
        <v>112142</v>
      </c>
      <c r="K31375" s="2" t="s">
        <v>112142</v>
      </c>
      <c r="L31375" s="2" t="s">
        <v>112142</v>
      </c>
    </row>
    <row r="31376" spans="1:12" x14ac:dyDescent="0.25">
      <c r="A31376" s="1"/>
      <c r="C31376" s="2" t="s">
        <v>112142</v>
      </c>
      <c r="F31376" s="2" t="s">
        <v>112142</v>
      </c>
      <c r="G31376" s="2" t="s">
        <v>112142</v>
      </c>
      <c r="H31376" s="2" t="s">
        <v>112142</v>
      </c>
      <c r="I31376" s="2" t="s">
        <v>112142</v>
      </c>
      <c r="J31376" s="2" t="s">
        <v>112142</v>
      </c>
      <c r="K31376" s="2" t="s">
        <v>112142</v>
      </c>
      <c r="L31376" s="2" t="s">
        <v>112142</v>
      </c>
    </row>
    <row r="31377" spans="1:12" x14ac:dyDescent="0.25">
      <c r="A31377" s="1"/>
      <c r="C31377" s="2" t="s">
        <v>112142</v>
      </c>
      <c r="F31377" s="2" t="s">
        <v>112142</v>
      </c>
      <c r="G31377" s="2" t="s">
        <v>112142</v>
      </c>
      <c r="H31377" s="2" t="s">
        <v>112142</v>
      </c>
      <c r="I31377" s="2" t="s">
        <v>112142</v>
      </c>
      <c r="J31377" s="2" t="s">
        <v>112142</v>
      </c>
      <c r="K31377" s="2" t="s">
        <v>112142</v>
      </c>
      <c r="L31377" s="2" t="s">
        <v>112142</v>
      </c>
    </row>
    <row r="31378" spans="1:12" x14ac:dyDescent="0.25">
      <c r="A31378" s="1"/>
      <c r="C31378" s="2" t="s">
        <v>112142</v>
      </c>
      <c r="F31378" s="2" t="s">
        <v>112142</v>
      </c>
      <c r="G31378" s="2" t="s">
        <v>112142</v>
      </c>
      <c r="H31378" s="2" t="s">
        <v>112142</v>
      </c>
      <c r="I31378" s="2" t="s">
        <v>112142</v>
      </c>
      <c r="J31378" s="2" t="s">
        <v>112142</v>
      </c>
      <c r="K31378" s="2" t="s">
        <v>112142</v>
      </c>
      <c r="L31378" s="2" t="s">
        <v>112142</v>
      </c>
    </row>
    <row r="31379" spans="1:12" x14ac:dyDescent="0.25">
      <c r="A31379" s="1"/>
      <c r="C31379" s="2" t="s">
        <v>112142</v>
      </c>
      <c r="F31379" s="2" t="s">
        <v>112142</v>
      </c>
      <c r="G31379" s="2" t="s">
        <v>112142</v>
      </c>
      <c r="H31379" s="2" t="s">
        <v>112142</v>
      </c>
      <c r="I31379" s="2" t="s">
        <v>112142</v>
      </c>
      <c r="J31379" s="2" t="s">
        <v>112142</v>
      </c>
      <c r="K31379" s="2" t="s">
        <v>112142</v>
      </c>
      <c r="L31379" s="2" t="s">
        <v>112142</v>
      </c>
    </row>
    <row r="31380" spans="1:12" x14ac:dyDescent="0.25">
      <c r="A31380" s="1"/>
      <c r="C31380" s="2" t="s">
        <v>112142</v>
      </c>
      <c r="F31380" s="2" t="s">
        <v>112142</v>
      </c>
      <c r="G31380" s="2" t="s">
        <v>112142</v>
      </c>
      <c r="H31380" s="2" t="s">
        <v>112142</v>
      </c>
      <c r="I31380" s="2" t="s">
        <v>112142</v>
      </c>
      <c r="J31380" s="2" t="s">
        <v>112142</v>
      </c>
      <c r="K31380" s="2" t="s">
        <v>112142</v>
      </c>
      <c r="L31380" s="2" t="s">
        <v>112142</v>
      </c>
    </row>
    <row r="31381" spans="1:12" x14ac:dyDescent="0.25">
      <c r="A31381" s="1"/>
      <c r="C31381" s="2" t="s">
        <v>112142</v>
      </c>
      <c r="F31381" s="2" t="s">
        <v>112142</v>
      </c>
      <c r="G31381" s="2" t="s">
        <v>112142</v>
      </c>
      <c r="H31381" s="2" t="s">
        <v>112142</v>
      </c>
      <c r="I31381" s="2" t="s">
        <v>112142</v>
      </c>
      <c r="J31381" s="2" t="s">
        <v>112142</v>
      </c>
      <c r="K31381" s="2" t="s">
        <v>112142</v>
      </c>
      <c r="L31381" s="2" t="s">
        <v>112142</v>
      </c>
    </row>
    <row r="31382" spans="1:12" x14ac:dyDescent="0.25">
      <c r="A31382" s="1"/>
      <c r="C31382" s="2" t="s">
        <v>112142</v>
      </c>
      <c r="F31382" s="2" t="s">
        <v>112142</v>
      </c>
      <c r="G31382" s="2" t="s">
        <v>112142</v>
      </c>
      <c r="H31382" s="2" t="s">
        <v>112142</v>
      </c>
      <c r="I31382" s="2" t="s">
        <v>112142</v>
      </c>
      <c r="J31382" s="2" t="s">
        <v>112142</v>
      </c>
      <c r="K31382" s="2" t="s">
        <v>112142</v>
      </c>
      <c r="L31382" s="2" t="s">
        <v>112142</v>
      </c>
    </row>
    <row r="31383" spans="1:12" x14ac:dyDescent="0.25">
      <c r="A31383" s="1"/>
      <c r="C31383" s="2" t="s">
        <v>112142</v>
      </c>
      <c r="F31383" s="2" t="s">
        <v>112142</v>
      </c>
      <c r="G31383" s="2" t="s">
        <v>112142</v>
      </c>
      <c r="H31383" s="2" t="s">
        <v>112142</v>
      </c>
      <c r="I31383" s="2" t="s">
        <v>112142</v>
      </c>
      <c r="J31383" s="2" t="s">
        <v>112142</v>
      </c>
      <c r="K31383" s="2" t="s">
        <v>112142</v>
      </c>
      <c r="L31383" s="2" t="s">
        <v>112142</v>
      </c>
    </row>
    <row r="31384" spans="1:12" x14ac:dyDescent="0.25">
      <c r="A31384" s="1"/>
      <c r="C31384" s="2" t="s">
        <v>112142</v>
      </c>
      <c r="F31384" s="2" t="s">
        <v>112142</v>
      </c>
      <c r="G31384" s="2" t="s">
        <v>112142</v>
      </c>
      <c r="H31384" s="2" t="s">
        <v>112142</v>
      </c>
      <c r="I31384" s="2" t="s">
        <v>112142</v>
      </c>
      <c r="J31384" s="2" t="s">
        <v>112142</v>
      </c>
      <c r="K31384" s="2" t="s">
        <v>112142</v>
      </c>
      <c r="L31384" s="2" t="s">
        <v>112142</v>
      </c>
    </row>
    <row r="31385" spans="1:12" x14ac:dyDescent="0.25">
      <c r="A31385" s="1"/>
      <c r="C31385" s="2" t="s">
        <v>112142</v>
      </c>
      <c r="F31385" s="2" t="s">
        <v>112142</v>
      </c>
      <c r="G31385" s="2" t="s">
        <v>112142</v>
      </c>
      <c r="H31385" s="2" t="s">
        <v>112142</v>
      </c>
      <c r="I31385" s="2" t="s">
        <v>112142</v>
      </c>
      <c r="J31385" s="2" t="s">
        <v>112142</v>
      </c>
      <c r="K31385" s="2" t="s">
        <v>112142</v>
      </c>
      <c r="L31385" s="2" t="s">
        <v>112142</v>
      </c>
    </row>
    <row r="31386" spans="1:12" x14ac:dyDescent="0.25">
      <c r="A31386" s="1"/>
      <c r="C31386" s="2" t="s">
        <v>112142</v>
      </c>
      <c r="F31386" s="2" t="s">
        <v>112142</v>
      </c>
      <c r="G31386" s="2" t="s">
        <v>112142</v>
      </c>
      <c r="H31386" s="2" t="s">
        <v>112142</v>
      </c>
      <c r="I31386" s="2" t="s">
        <v>112142</v>
      </c>
      <c r="J31386" s="2" t="s">
        <v>112142</v>
      </c>
      <c r="K31386" s="2" t="s">
        <v>112142</v>
      </c>
      <c r="L31386" s="2" t="s">
        <v>112142</v>
      </c>
    </row>
    <row r="31387" spans="1:12" x14ac:dyDescent="0.25">
      <c r="A31387" s="1"/>
      <c r="C31387" s="2" t="s">
        <v>112142</v>
      </c>
      <c r="F31387" s="2" t="s">
        <v>112142</v>
      </c>
      <c r="G31387" s="2" t="s">
        <v>112142</v>
      </c>
      <c r="H31387" s="2" t="s">
        <v>112142</v>
      </c>
      <c r="I31387" s="2" t="s">
        <v>112142</v>
      </c>
      <c r="J31387" s="2" t="s">
        <v>112142</v>
      </c>
      <c r="K31387" s="2" t="s">
        <v>112142</v>
      </c>
      <c r="L31387" s="2" t="s">
        <v>112142</v>
      </c>
    </row>
    <row r="31388" spans="1:12" x14ac:dyDescent="0.25">
      <c r="A31388" s="1"/>
      <c r="C31388" s="2" t="s">
        <v>112142</v>
      </c>
      <c r="F31388" s="2" t="s">
        <v>112142</v>
      </c>
      <c r="G31388" s="2" t="s">
        <v>112142</v>
      </c>
      <c r="H31388" s="2" t="s">
        <v>112142</v>
      </c>
      <c r="I31388" s="2" t="s">
        <v>112142</v>
      </c>
      <c r="J31388" s="2" t="s">
        <v>112142</v>
      </c>
      <c r="K31388" s="2" t="s">
        <v>112142</v>
      </c>
      <c r="L31388" s="2" t="s">
        <v>112142</v>
      </c>
    </row>
    <row r="31389" spans="1:12" x14ac:dyDescent="0.25">
      <c r="A31389" s="1"/>
      <c r="C31389" s="2" t="s">
        <v>112142</v>
      </c>
      <c r="F31389" s="2" t="s">
        <v>112142</v>
      </c>
      <c r="G31389" s="2" t="s">
        <v>112142</v>
      </c>
      <c r="H31389" s="2" t="s">
        <v>112142</v>
      </c>
      <c r="I31389" s="2" t="s">
        <v>112142</v>
      </c>
      <c r="J31389" s="2" t="s">
        <v>112142</v>
      </c>
      <c r="K31389" s="2" t="s">
        <v>112142</v>
      </c>
      <c r="L31389" s="2" t="s">
        <v>112142</v>
      </c>
    </row>
    <row r="31390" spans="1:12" x14ac:dyDescent="0.25">
      <c r="A31390" s="1"/>
      <c r="C31390" s="2" t="s">
        <v>112142</v>
      </c>
      <c r="F31390" s="2" t="s">
        <v>112142</v>
      </c>
      <c r="G31390" s="2" t="s">
        <v>112142</v>
      </c>
      <c r="H31390" s="2" t="s">
        <v>112142</v>
      </c>
      <c r="I31390" s="2" t="s">
        <v>112142</v>
      </c>
      <c r="J31390" s="2" t="s">
        <v>112142</v>
      </c>
      <c r="K31390" s="2" t="s">
        <v>112142</v>
      </c>
      <c r="L31390" s="2" t="s">
        <v>112142</v>
      </c>
    </row>
    <row r="31391" spans="1:12" x14ac:dyDescent="0.25">
      <c r="A31391" s="1"/>
      <c r="C31391" s="2" t="s">
        <v>112142</v>
      </c>
      <c r="F31391" s="2" t="s">
        <v>112142</v>
      </c>
      <c r="G31391" s="2" t="s">
        <v>112142</v>
      </c>
      <c r="H31391" s="2" t="s">
        <v>112142</v>
      </c>
      <c r="I31391" s="2" t="s">
        <v>112142</v>
      </c>
      <c r="J31391" s="2" t="s">
        <v>112142</v>
      </c>
      <c r="K31391" s="2" t="s">
        <v>112142</v>
      </c>
      <c r="L31391" s="2" t="s">
        <v>112142</v>
      </c>
    </row>
    <row r="31392" spans="1:12" x14ac:dyDescent="0.25">
      <c r="A31392" s="1"/>
      <c r="C31392" s="2" t="s">
        <v>112142</v>
      </c>
      <c r="F31392" s="2" t="s">
        <v>112142</v>
      </c>
      <c r="G31392" s="2" t="s">
        <v>112142</v>
      </c>
      <c r="H31392" s="2" t="s">
        <v>112142</v>
      </c>
      <c r="I31392" s="2" t="s">
        <v>112142</v>
      </c>
      <c r="J31392" s="2" t="s">
        <v>112142</v>
      </c>
      <c r="K31392" s="2" t="s">
        <v>112142</v>
      </c>
      <c r="L31392" s="2" t="s">
        <v>112142</v>
      </c>
    </row>
    <row r="31393" spans="1:12" x14ac:dyDescent="0.25">
      <c r="A31393" s="1"/>
      <c r="C31393" s="2" t="s">
        <v>112142</v>
      </c>
      <c r="F31393" s="2" t="s">
        <v>112142</v>
      </c>
      <c r="G31393" s="2" t="s">
        <v>112142</v>
      </c>
      <c r="H31393" s="2" t="s">
        <v>112142</v>
      </c>
      <c r="I31393" s="2" t="s">
        <v>112142</v>
      </c>
      <c r="J31393" s="2" t="s">
        <v>112142</v>
      </c>
      <c r="K31393" s="2" t="s">
        <v>112142</v>
      </c>
      <c r="L31393" s="2" t="s">
        <v>112142</v>
      </c>
    </row>
    <row r="31394" spans="1:12" x14ac:dyDescent="0.25">
      <c r="A31394" s="1"/>
      <c r="C31394" s="2" t="s">
        <v>112142</v>
      </c>
      <c r="F31394" s="2" t="s">
        <v>112142</v>
      </c>
      <c r="G31394" s="2" t="s">
        <v>112142</v>
      </c>
      <c r="H31394" s="2" t="s">
        <v>112142</v>
      </c>
      <c r="I31394" s="2" t="s">
        <v>112142</v>
      </c>
      <c r="J31394" s="2" t="s">
        <v>112142</v>
      </c>
      <c r="K31394" s="2" t="s">
        <v>112142</v>
      </c>
      <c r="L31394" s="2" t="s">
        <v>112142</v>
      </c>
    </row>
    <row r="31395" spans="1:12" x14ac:dyDescent="0.25">
      <c r="A31395" s="1"/>
      <c r="C31395" s="2" t="s">
        <v>112142</v>
      </c>
      <c r="F31395" s="2" t="s">
        <v>112142</v>
      </c>
      <c r="G31395" s="2" t="s">
        <v>112142</v>
      </c>
      <c r="H31395" s="2" t="s">
        <v>112142</v>
      </c>
      <c r="I31395" s="2" t="s">
        <v>112142</v>
      </c>
      <c r="J31395" s="2" t="s">
        <v>112142</v>
      </c>
      <c r="K31395" s="2" t="s">
        <v>112142</v>
      </c>
      <c r="L31395" s="2" t="s">
        <v>112142</v>
      </c>
    </row>
    <row r="31396" spans="1:12" x14ac:dyDescent="0.25">
      <c r="A31396" s="1"/>
      <c r="C31396" s="2" t="s">
        <v>112142</v>
      </c>
      <c r="F31396" s="2" t="s">
        <v>112142</v>
      </c>
      <c r="G31396" s="2" t="s">
        <v>112142</v>
      </c>
      <c r="H31396" s="2" t="s">
        <v>112142</v>
      </c>
      <c r="I31396" s="2" t="s">
        <v>112142</v>
      </c>
      <c r="J31396" s="2" t="s">
        <v>112142</v>
      </c>
      <c r="K31396" s="2" t="s">
        <v>112142</v>
      </c>
      <c r="L31396" s="2" t="s">
        <v>112142</v>
      </c>
    </row>
    <row r="31397" spans="1:12" x14ac:dyDescent="0.25">
      <c r="A31397" s="1"/>
      <c r="C31397" s="2" t="s">
        <v>112142</v>
      </c>
      <c r="F31397" s="2" t="s">
        <v>112142</v>
      </c>
      <c r="G31397" s="2" t="s">
        <v>112142</v>
      </c>
      <c r="H31397" s="2" t="s">
        <v>112142</v>
      </c>
      <c r="I31397" s="2" t="s">
        <v>112142</v>
      </c>
      <c r="J31397" s="2" t="s">
        <v>112142</v>
      </c>
      <c r="K31397" s="2" t="s">
        <v>112142</v>
      </c>
      <c r="L31397" s="2" t="s">
        <v>112142</v>
      </c>
    </row>
    <row r="31398" spans="1:12" x14ac:dyDescent="0.25">
      <c r="A31398" s="1"/>
      <c r="C31398" s="2" t="s">
        <v>112142</v>
      </c>
      <c r="F31398" s="2" t="s">
        <v>112142</v>
      </c>
      <c r="G31398" s="2" t="s">
        <v>112142</v>
      </c>
      <c r="H31398" s="2" t="s">
        <v>112142</v>
      </c>
      <c r="I31398" s="2" t="s">
        <v>112142</v>
      </c>
      <c r="J31398" s="2" t="s">
        <v>112142</v>
      </c>
      <c r="K31398" s="2" t="s">
        <v>112142</v>
      </c>
      <c r="L31398" s="2" t="s">
        <v>112142</v>
      </c>
    </row>
    <row r="31399" spans="1:12" x14ac:dyDescent="0.25">
      <c r="A31399" s="1"/>
      <c r="C31399" s="2" t="s">
        <v>112142</v>
      </c>
      <c r="F31399" s="2" t="s">
        <v>112142</v>
      </c>
      <c r="G31399" s="2" t="s">
        <v>112142</v>
      </c>
      <c r="H31399" s="2" t="s">
        <v>112142</v>
      </c>
      <c r="I31399" s="2" t="s">
        <v>112142</v>
      </c>
      <c r="J31399" s="2" t="s">
        <v>112142</v>
      </c>
      <c r="K31399" s="2" t="s">
        <v>112142</v>
      </c>
      <c r="L31399" s="2" t="s">
        <v>112142</v>
      </c>
    </row>
    <row r="31400" spans="1:12" x14ac:dyDescent="0.25">
      <c r="A31400" s="1"/>
      <c r="C31400" s="2" t="s">
        <v>112142</v>
      </c>
      <c r="F31400" s="2" t="s">
        <v>112142</v>
      </c>
      <c r="G31400" s="2" t="s">
        <v>112142</v>
      </c>
      <c r="H31400" s="2" t="s">
        <v>112142</v>
      </c>
      <c r="I31400" s="2" t="s">
        <v>112142</v>
      </c>
      <c r="J31400" s="2" t="s">
        <v>112142</v>
      </c>
      <c r="K31400" s="2" t="s">
        <v>112142</v>
      </c>
      <c r="L31400" s="2" t="s">
        <v>112142</v>
      </c>
    </row>
    <row r="31401" spans="1:12" x14ac:dyDescent="0.25">
      <c r="A31401" s="1"/>
      <c r="C31401" s="2" t="s">
        <v>112142</v>
      </c>
      <c r="F31401" s="2" t="s">
        <v>112142</v>
      </c>
      <c r="G31401" s="2" t="s">
        <v>112142</v>
      </c>
      <c r="H31401" s="2" t="s">
        <v>112142</v>
      </c>
      <c r="I31401" s="2" t="s">
        <v>112142</v>
      </c>
      <c r="J31401" s="2" t="s">
        <v>112142</v>
      </c>
      <c r="K31401" s="2" t="s">
        <v>112142</v>
      </c>
      <c r="L31401" s="2" t="s">
        <v>112142</v>
      </c>
    </row>
    <row r="31402" spans="1:12" x14ac:dyDescent="0.25">
      <c r="A31402" s="1"/>
      <c r="C31402" s="2" t="s">
        <v>112142</v>
      </c>
      <c r="F31402" s="2" t="s">
        <v>112142</v>
      </c>
      <c r="G31402" s="2" t="s">
        <v>112142</v>
      </c>
      <c r="H31402" s="2" t="s">
        <v>112142</v>
      </c>
      <c r="I31402" s="2" t="s">
        <v>112142</v>
      </c>
      <c r="J31402" s="2" t="s">
        <v>112142</v>
      </c>
      <c r="K31402" s="2" t="s">
        <v>112142</v>
      </c>
      <c r="L31402" s="2" t="s">
        <v>112142</v>
      </c>
    </row>
    <row r="31403" spans="1:12" x14ac:dyDescent="0.25">
      <c r="A31403" s="1"/>
      <c r="C31403" s="2" t="s">
        <v>112142</v>
      </c>
      <c r="F31403" s="2" t="s">
        <v>112142</v>
      </c>
      <c r="G31403" s="2" t="s">
        <v>112142</v>
      </c>
      <c r="H31403" s="2" t="s">
        <v>112142</v>
      </c>
      <c r="I31403" s="2" t="s">
        <v>112142</v>
      </c>
      <c r="J31403" s="2" t="s">
        <v>112142</v>
      </c>
      <c r="K31403" s="2" t="s">
        <v>112142</v>
      </c>
      <c r="L31403" s="2" t="s">
        <v>112142</v>
      </c>
    </row>
    <row r="31404" spans="1:12" x14ac:dyDescent="0.25">
      <c r="A31404" s="1"/>
      <c r="C31404" s="2" t="s">
        <v>112142</v>
      </c>
      <c r="F31404" s="2" t="s">
        <v>112142</v>
      </c>
      <c r="G31404" s="2" t="s">
        <v>112142</v>
      </c>
      <c r="H31404" s="2" t="s">
        <v>112142</v>
      </c>
      <c r="I31404" s="2" t="s">
        <v>112142</v>
      </c>
      <c r="J31404" s="2" t="s">
        <v>112142</v>
      </c>
      <c r="K31404" s="2" t="s">
        <v>112142</v>
      </c>
      <c r="L31404" s="2" t="s">
        <v>112142</v>
      </c>
    </row>
    <row r="31405" spans="1:12" x14ac:dyDescent="0.25">
      <c r="A31405" s="1"/>
      <c r="C31405" s="2" t="s">
        <v>112142</v>
      </c>
      <c r="F31405" s="2" t="s">
        <v>112142</v>
      </c>
      <c r="G31405" s="2" t="s">
        <v>112142</v>
      </c>
      <c r="H31405" s="2" t="s">
        <v>112142</v>
      </c>
      <c r="I31405" s="2" t="s">
        <v>112142</v>
      </c>
      <c r="J31405" s="2" t="s">
        <v>112142</v>
      </c>
      <c r="K31405" s="2" t="s">
        <v>112142</v>
      </c>
      <c r="L31405" s="2" t="s">
        <v>112142</v>
      </c>
    </row>
    <row r="31406" spans="1:12" x14ac:dyDescent="0.25">
      <c r="A31406" s="1"/>
      <c r="C31406" s="2" t="s">
        <v>112142</v>
      </c>
      <c r="F31406" s="2" t="s">
        <v>112142</v>
      </c>
      <c r="G31406" s="2" t="s">
        <v>112142</v>
      </c>
      <c r="H31406" s="2" t="s">
        <v>112142</v>
      </c>
      <c r="I31406" s="2" t="s">
        <v>112142</v>
      </c>
      <c r="J31406" s="2" t="s">
        <v>112142</v>
      </c>
      <c r="K31406" s="2" t="s">
        <v>112142</v>
      </c>
      <c r="L31406" s="2" t="s">
        <v>112142</v>
      </c>
    </row>
    <row r="31407" spans="1:12" x14ac:dyDescent="0.25">
      <c r="A31407" s="1"/>
      <c r="C31407" s="2" t="s">
        <v>112142</v>
      </c>
      <c r="F31407" s="2" t="s">
        <v>112142</v>
      </c>
      <c r="G31407" s="2" t="s">
        <v>112142</v>
      </c>
      <c r="H31407" s="2" t="s">
        <v>112142</v>
      </c>
      <c r="I31407" s="2" t="s">
        <v>112142</v>
      </c>
      <c r="J31407" s="2" t="s">
        <v>112142</v>
      </c>
      <c r="K31407" s="2" t="s">
        <v>112142</v>
      </c>
      <c r="L31407" s="2" t="s">
        <v>112142</v>
      </c>
    </row>
    <row r="31408" spans="1:12" x14ac:dyDescent="0.25">
      <c r="A31408" s="1"/>
      <c r="C31408" s="2" t="s">
        <v>112142</v>
      </c>
      <c r="F31408" s="2" t="s">
        <v>112142</v>
      </c>
      <c r="G31408" s="2" t="s">
        <v>112142</v>
      </c>
      <c r="H31408" s="2" t="s">
        <v>112142</v>
      </c>
      <c r="I31408" s="2" t="s">
        <v>112142</v>
      </c>
      <c r="J31408" s="2" t="s">
        <v>112142</v>
      </c>
      <c r="K31408" s="2" t="s">
        <v>112142</v>
      </c>
      <c r="L31408" s="2" t="s">
        <v>112142</v>
      </c>
    </row>
    <row r="31409" spans="1:12" x14ac:dyDescent="0.25">
      <c r="A31409" s="1"/>
      <c r="C31409" s="2" t="s">
        <v>112142</v>
      </c>
      <c r="F31409" s="2" t="s">
        <v>112142</v>
      </c>
      <c r="G31409" s="2" t="s">
        <v>112142</v>
      </c>
      <c r="H31409" s="2" t="s">
        <v>112142</v>
      </c>
      <c r="I31409" s="2" t="s">
        <v>112142</v>
      </c>
      <c r="J31409" s="2" t="s">
        <v>112142</v>
      </c>
      <c r="K31409" s="2" t="s">
        <v>112142</v>
      </c>
      <c r="L31409" s="2" t="s">
        <v>112142</v>
      </c>
    </row>
    <row r="31410" spans="1:12" x14ac:dyDescent="0.25">
      <c r="A31410" s="1"/>
      <c r="C31410" s="2" t="s">
        <v>112142</v>
      </c>
      <c r="F31410" s="2" t="s">
        <v>112142</v>
      </c>
      <c r="G31410" s="2" t="s">
        <v>112142</v>
      </c>
      <c r="H31410" s="2" t="s">
        <v>112142</v>
      </c>
      <c r="I31410" s="2" t="s">
        <v>112142</v>
      </c>
      <c r="J31410" s="2" t="s">
        <v>112142</v>
      </c>
      <c r="K31410" s="2" t="s">
        <v>112142</v>
      </c>
      <c r="L31410" s="2" t="s">
        <v>112142</v>
      </c>
    </row>
    <row r="31411" spans="1:12" x14ac:dyDescent="0.25">
      <c r="A31411" s="1"/>
      <c r="C31411" s="2" t="s">
        <v>112142</v>
      </c>
      <c r="F31411" s="2" t="s">
        <v>112142</v>
      </c>
      <c r="G31411" s="2" t="s">
        <v>112142</v>
      </c>
      <c r="H31411" s="2" t="s">
        <v>112142</v>
      </c>
      <c r="I31411" s="2" t="s">
        <v>112142</v>
      </c>
      <c r="J31411" s="2" t="s">
        <v>112142</v>
      </c>
      <c r="K31411" s="2" t="s">
        <v>112142</v>
      </c>
      <c r="L31411" s="2" t="s">
        <v>112142</v>
      </c>
    </row>
    <row r="31412" spans="1:12" x14ac:dyDescent="0.25">
      <c r="A31412" s="1"/>
      <c r="C31412" s="2" t="s">
        <v>112142</v>
      </c>
      <c r="F31412" s="2" t="s">
        <v>112142</v>
      </c>
      <c r="G31412" s="2" t="s">
        <v>112142</v>
      </c>
      <c r="H31412" s="2" t="s">
        <v>112142</v>
      </c>
      <c r="I31412" s="2" t="s">
        <v>112142</v>
      </c>
      <c r="J31412" s="2" t="s">
        <v>112142</v>
      </c>
      <c r="K31412" s="2" t="s">
        <v>112142</v>
      </c>
      <c r="L31412" s="2" t="s">
        <v>112142</v>
      </c>
    </row>
    <row r="31413" spans="1:12" x14ac:dyDescent="0.25">
      <c r="A31413" s="1"/>
      <c r="C31413" s="2" t="s">
        <v>112142</v>
      </c>
      <c r="F31413" s="2" t="s">
        <v>112142</v>
      </c>
      <c r="G31413" s="2" t="s">
        <v>112142</v>
      </c>
      <c r="H31413" s="2" t="s">
        <v>112142</v>
      </c>
      <c r="I31413" s="2" t="s">
        <v>112142</v>
      </c>
      <c r="J31413" s="2" t="s">
        <v>112142</v>
      </c>
      <c r="K31413" s="2" t="s">
        <v>112142</v>
      </c>
      <c r="L31413" s="2" t="s">
        <v>112142</v>
      </c>
    </row>
    <row r="31414" spans="1:12" x14ac:dyDescent="0.25">
      <c r="A31414" s="1"/>
      <c r="C31414" s="2" t="s">
        <v>112142</v>
      </c>
      <c r="F31414" s="2" t="s">
        <v>112142</v>
      </c>
      <c r="G31414" s="2" t="s">
        <v>112142</v>
      </c>
      <c r="H31414" s="2" t="s">
        <v>112142</v>
      </c>
      <c r="I31414" s="2" t="s">
        <v>112142</v>
      </c>
      <c r="J31414" s="2" t="s">
        <v>112142</v>
      </c>
      <c r="K31414" s="2" t="s">
        <v>112142</v>
      </c>
      <c r="L31414" s="2" t="s">
        <v>112142</v>
      </c>
    </row>
    <row r="31415" spans="1:12" x14ac:dyDescent="0.25">
      <c r="A31415" s="1"/>
      <c r="C31415" s="2" t="s">
        <v>112142</v>
      </c>
      <c r="F31415" s="2" t="s">
        <v>112142</v>
      </c>
      <c r="G31415" s="2" t="s">
        <v>112142</v>
      </c>
      <c r="H31415" s="2" t="s">
        <v>112142</v>
      </c>
      <c r="I31415" s="2" t="s">
        <v>112142</v>
      </c>
      <c r="J31415" s="2" t="s">
        <v>112142</v>
      </c>
      <c r="K31415" s="2" t="s">
        <v>112142</v>
      </c>
      <c r="L31415" s="2" t="s">
        <v>112142</v>
      </c>
    </row>
    <row r="31416" spans="1:12" x14ac:dyDescent="0.25">
      <c r="A31416" s="1"/>
      <c r="C31416" s="2" t="s">
        <v>112142</v>
      </c>
      <c r="F31416" s="2" t="s">
        <v>112142</v>
      </c>
      <c r="G31416" s="2" t="s">
        <v>112142</v>
      </c>
      <c r="H31416" s="2" t="s">
        <v>112142</v>
      </c>
      <c r="I31416" s="2" t="s">
        <v>112142</v>
      </c>
      <c r="J31416" s="2" t="s">
        <v>112142</v>
      </c>
      <c r="K31416" s="2" t="s">
        <v>112142</v>
      </c>
      <c r="L31416" s="2" t="s">
        <v>112142</v>
      </c>
    </row>
    <row r="31417" spans="1:12" x14ac:dyDescent="0.25">
      <c r="A31417" s="1"/>
      <c r="C31417" s="2" t="s">
        <v>112142</v>
      </c>
      <c r="F31417" s="2" t="s">
        <v>112142</v>
      </c>
      <c r="G31417" s="2" t="s">
        <v>112142</v>
      </c>
      <c r="H31417" s="2" t="s">
        <v>112142</v>
      </c>
      <c r="I31417" s="2" t="s">
        <v>112142</v>
      </c>
      <c r="J31417" s="2" t="s">
        <v>112142</v>
      </c>
      <c r="K31417" s="2" t="s">
        <v>112142</v>
      </c>
      <c r="L31417" s="2" t="s">
        <v>112142</v>
      </c>
    </row>
    <row r="31418" spans="1:12" x14ac:dyDescent="0.25">
      <c r="A31418" s="1"/>
      <c r="C31418" s="2" t="s">
        <v>112142</v>
      </c>
      <c r="F31418" s="2" t="s">
        <v>112142</v>
      </c>
      <c r="G31418" s="2" t="s">
        <v>112142</v>
      </c>
      <c r="H31418" s="2" t="s">
        <v>112142</v>
      </c>
      <c r="I31418" s="2" t="s">
        <v>112142</v>
      </c>
      <c r="J31418" s="2" t="s">
        <v>112142</v>
      </c>
      <c r="K31418" s="2" t="s">
        <v>112142</v>
      </c>
      <c r="L31418" s="2" t="s">
        <v>112142</v>
      </c>
    </row>
    <row r="31419" spans="1:12" x14ac:dyDescent="0.25">
      <c r="A31419" s="1"/>
      <c r="C31419" s="2" t="s">
        <v>112142</v>
      </c>
      <c r="F31419" s="2" t="s">
        <v>112142</v>
      </c>
      <c r="G31419" s="2" t="s">
        <v>112142</v>
      </c>
      <c r="H31419" s="2" t="s">
        <v>112142</v>
      </c>
      <c r="I31419" s="2" t="s">
        <v>112142</v>
      </c>
      <c r="J31419" s="2" t="s">
        <v>112142</v>
      </c>
      <c r="K31419" s="2" t="s">
        <v>112142</v>
      </c>
      <c r="L31419" s="2" t="s">
        <v>112142</v>
      </c>
    </row>
    <row r="31420" spans="1:12" x14ac:dyDescent="0.25">
      <c r="A31420" s="1"/>
      <c r="C31420" s="2" t="s">
        <v>112142</v>
      </c>
      <c r="F31420" s="2" t="s">
        <v>112142</v>
      </c>
      <c r="G31420" s="2" t="s">
        <v>112142</v>
      </c>
      <c r="H31420" s="2" t="s">
        <v>112142</v>
      </c>
      <c r="I31420" s="2" t="s">
        <v>112142</v>
      </c>
      <c r="J31420" s="2" t="s">
        <v>112142</v>
      </c>
      <c r="K31420" s="2" t="s">
        <v>112142</v>
      </c>
      <c r="L31420" s="2" t="s">
        <v>112142</v>
      </c>
    </row>
    <row r="31421" spans="1:12" x14ac:dyDescent="0.25">
      <c r="A31421" s="1"/>
      <c r="C31421" s="2" t="s">
        <v>112142</v>
      </c>
      <c r="F31421" s="2" t="s">
        <v>112142</v>
      </c>
      <c r="G31421" s="2" t="s">
        <v>112142</v>
      </c>
      <c r="H31421" s="2" t="s">
        <v>112142</v>
      </c>
      <c r="I31421" s="2" t="s">
        <v>112142</v>
      </c>
      <c r="J31421" s="2" t="s">
        <v>112142</v>
      </c>
      <c r="K31421" s="2" t="s">
        <v>112142</v>
      </c>
      <c r="L31421" s="2" t="s">
        <v>112142</v>
      </c>
    </row>
    <row r="31422" spans="1:12" x14ac:dyDescent="0.25">
      <c r="A31422" s="1"/>
      <c r="C31422" s="2" t="s">
        <v>112142</v>
      </c>
      <c r="F31422" s="2" t="s">
        <v>112142</v>
      </c>
      <c r="G31422" s="2" t="s">
        <v>112142</v>
      </c>
      <c r="H31422" s="2" t="s">
        <v>112142</v>
      </c>
      <c r="I31422" s="2" t="s">
        <v>112142</v>
      </c>
      <c r="J31422" s="2" t="s">
        <v>112142</v>
      </c>
      <c r="K31422" s="2" t="s">
        <v>112142</v>
      </c>
      <c r="L31422" s="2" t="s">
        <v>112142</v>
      </c>
    </row>
    <row r="31423" spans="1:12" x14ac:dyDescent="0.25">
      <c r="A31423" s="1"/>
      <c r="C31423" s="2" t="s">
        <v>112142</v>
      </c>
      <c r="F31423" s="2" t="s">
        <v>112142</v>
      </c>
      <c r="G31423" s="2" t="s">
        <v>112142</v>
      </c>
      <c r="H31423" s="2" t="s">
        <v>112142</v>
      </c>
      <c r="I31423" s="2" t="s">
        <v>112142</v>
      </c>
      <c r="J31423" s="2" t="s">
        <v>112142</v>
      </c>
      <c r="K31423" s="2" t="s">
        <v>112142</v>
      </c>
      <c r="L31423" s="2" t="s">
        <v>112142</v>
      </c>
    </row>
    <row r="31424" spans="1:12" x14ac:dyDescent="0.25">
      <c r="A31424" s="1"/>
      <c r="C31424" s="2" t="s">
        <v>112142</v>
      </c>
      <c r="F31424" s="2" t="s">
        <v>112142</v>
      </c>
      <c r="G31424" s="2" t="s">
        <v>112142</v>
      </c>
      <c r="H31424" s="2" t="s">
        <v>112142</v>
      </c>
      <c r="I31424" s="2" t="s">
        <v>112142</v>
      </c>
      <c r="J31424" s="2" t="s">
        <v>112142</v>
      </c>
      <c r="K31424" s="2" t="s">
        <v>112142</v>
      </c>
      <c r="L31424" s="2" t="s">
        <v>112142</v>
      </c>
    </row>
    <row r="31425" spans="1:12" x14ac:dyDescent="0.25">
      <c r="A31425" s="1"/>
      <c r="C31425" s="2" t="s">
        <v>112142</v>
      </c>
      <c r="F31425" s="2" t="s">
        <v>112142</v>
      </c>
      <c r="G31425" s="2" t="s">
        <v>112142</v>
      </c>
      <c r="H31425" s="2" t="s">
        <v>112142</v>
      </c>
      <c r="I31425" s="2" t="s">
        <v>112142</v>
      </c>
      <c r="J31425" s="2" t="s">
        <v>112142</v>
      </c>
      <c r="K31425" s="2" t="s">
        <v>112142</v>
      </c>
      <c r="L31425" s="2" t="s">
        <v>112142</v>
      </c>
    </row>
    <row r="31426" spans="1:12" x14ac:dyDescent="0.25">
      <c r="A31426" s="1"/>
      <c r="C31426" s="2" t="s">
        <v>112142</v>
      </c>
      <c r="F31426" s="2" t="s">
        <v>112142</v>
      </c>
      <c r="G31426" s="2" t="s">
        <v>112142</v>
      </c>
      <c r="H31426" s="2" t="s">
        <v>112142</v>
      </c>
      <c r="I31426" s="2" t="s">
        <v>112142</v>
      </c>
      <c r="J31426" s="2" t="s">
        <v>112142</v>
      </c>
      <c r="K31426" s="2" t="s">
        <v>112142</v>
      </c>
      <c r="L31426" s="2" t="s">
        <v>112142</v>
      </c>
    </row>
    <row r="31427" spans="1:12" x14ac:dyDescent="0.25">
      <c r="A31427" s="1"/>
      <c r="C31427" s="2" t="s">
        <v>112142</v>
      </c>
      <c r="F31427" s="2" t="s">
        <v>112142</v>
      </c>
      <c r="G31427" s="2" t="s">
        <v>112142</v>
      </c>
      <c r="H31427" s="2" t="s">
        <v>112142</v>
      </c>
      <c r="I31427" s="2" t="s">
        <v>112142</v>
      </c>
      <c r="J31427" s="2" t="s">
        <v>112142</v>
      </c>
      <c r="K31427" s="2" t="s">
        <v>112142</v>
      </c>
      <c r="L31427" s="2" t="s">
        <v>112142</v>
      </c>
    </row>
    <row r="31428" spans="1:12" x14ac:dyDescent="0.25">
      <c r="A31428" s="1"/>
      <c r="C31428" s="2" t="s">
        <v>112142</v>
      </c>
      <c r="F31428" s="2" t="s">
        <v>112142</v>
      </c>
      <c r="G31428" s="2" t="s">
        <v>112142</v>
      </c>
      <c r="H31428" s="2" t="s">
        <v>112142</v>
      </c>
      <c r="I31428" s="2" t="s">
        <v>112142</v>
      </c>
      <c r="J31428" s="2" t="s">
        <v>112142</v>
      </c>
      <c r="K31428" s="2" t="s">
        <v>112142</v>
      </c>
      <c r="L31428" s="2" t="s">
        <v>112142</v>
      </c>
    </row>
    <row r="31429" spans="1:12" x14ac:dyDescent="0.25">
      <c r="A31429" s="1"/>
      <c r="C31429" s="2" t="s">
        <v>112142</v>
      </c>
      <c r="F31429" s="2" t="s">
        <v>112142</v>
      </c>
      <c r="G31429" s="2" t="s">
        <v>112142</v>
      </c>
      <c r="H31429" s="2" t="s">
        <v>112142</v>
      </c>
      <c r="I31429" s="2" t="s">
        <v>112142</v>
      </c>
      <c r="J31429" s="2" t="s">
        <v>112142</v>
      </c>
      <c r="K31429" s="2" t="s">
        <v>112142</v>
      </c>
      <c r="L31429" s="2" t="s">
        <v>112142</v>
      </c>
    </row>
    <row r="31430" spans="1:12" x14ac:dyDescent="0.25">
      <c r="A31430" s="1"/>
      <c r="C31430" s="2" t="s">
        <v>112142</v>
      </c>
      <c r="F31430" s="2" t="s">
        <v>112142</v>
      </c>
      <c r="G31430" s="2" t="s">
        <v>112142</v>
      </c>
      <c r="H31430" s="2" t="s">
        <v>112142</v>
      </c>
      <c r="I31430" s="2" t="s">
        <v>112142</v>
      </c>
      <c r="J31430" s="2" t="s">
        <v>112142</v>
      </c>
      <c r="K31430" s="2" t="s">
        <v>112142</v>
      </c>
      <c r="L31430" s="2" t="s">
        <v>112142</v>
      </c>
    </row>
    <row r="31431" spans="1:12" x14ac:dyDescent="0.25">
      <c r="A31431" s="1"/>
      <c r="C31431" s="2" t="s">
        <v>112142</v>
      </c>
      <c r="F31431" s="2" t="s">
        <v>112142</v>
      </c>
      <c r="G31431" s="2" t="s">
        <v>112142</v>
      </c>
      <c r="H31431" s="2" t="s">
        <v>112142</v>
      </c>
      <c r="I31431" s="2" t="s">
        <v>112142</v>
      </c>
      <c r="J31431" s="2" t="s">
        <v>112142</v>
      </c>
      <c r="K31431" s="2" t="s">
        <v>112142</v>
      </c>
      <c r="L31431" s="2" t="s">
        <v>112142</v>
      </c>
    </row>
    <row r="31432" spans="1:12" x14ac:dyDescent="0.25">
      <c r="A31432" s="1"/>
      <c r="C31432" s="2" t="s">
        <v>112142</v>
      </c>
      <c r="F31432" s="2" t="s">
        <v>112142</v>
      </c>
      <c r="G31432" s="2" t="s">
        <v>112142</v>
      </c>
      <c r="H31432" s="2" t="s">
        <v>112142</v>
      </c>
      <c r="I31432" s="2" t="s">
        <v>112142</v>
      </c>
      <c r="J31432" s="2" t="s">
        <v>112142</v>
      </c>
      <c r="K31432" s="2" t="s">
        <v>112142</v>
      </c>
      <c r="L31432" s="2" t="s">
        <v>112142</v>
      </c>
    </row>
    <row r="31433" spans="1:12" x14ac:dyDescent="0.25">
      <c r="A31433" s="1"/>
      <c r="C31433" s="2" t="s">
        <v>112142</v>
      </c>
      <c r="F31433" s="2" t="s">
        <v>112142</v>
      </c>
      <c r="G31433" s="2" t="s">
        <v>112142</v>
      </c>
      <c r="H31433" s="2" t="s">
        <v>112142</v>
      </c>
      <c r="I31433" s="2" t="s">
        <v>112142</v>
      </c>
      <c r="J31433" s="2" t="s">
        <v>112142</v>
      </c>
      <c r="K31433" s="2" t="s">
        <v>112142</v>
      </c>
      <c r="L31433" s="2" t="s">
        <v>112142</v>
      </c>
    </row>
    <row r="31434" spans="1:12" x14ac:dyDescent="0.25">
      <c r="A31434" s="1"/>
      <c r="C31434" s="2" t="s">
        <v>112142</v>
      </c>
      <c r="F31434" s="2" t="s">
        <v>112142</v>
      </c>
      <c r="G31434" s="2" t="s">
        <v>112142</v>
      </c>
      <c r="H31434" s="2" t="s">
        <v>112142</v>
      </c>
      <c r="I31434" s="2" t="s">
        <v>112142</v>
      </c>
      <c r="J31434" s="2" t="s">
        <v>112142</v>
      </c>
      <c r="K31434" s="2" t="s">
        <v>112142</v>
      </c>
      <c r="L31434" s="2" t="s">
        <v>112142</v>
      </c>
    </row>
    <row r="31435" spans="1:12" x14ac:dyDescent="0.25">
      <c r="A31435" s="1"/>
      <c r="C31435" s="2" t="s">
        <v>112142</v>
      </c>
      <c r="F31435" s="2" t="s">
        <v>112142</v>
      </c>
      <c r="G31435" s="2" t="s">
        <v>112142</v>
      </c>
      <c r="H31435" s="2" t="s">
        <v>112142</v>
      </c>
      <c r="I31435" s="2" t="s">
        <v>112142</v>
      </c>
      <c r="J31435" s="2" t="s">
        <v>112142</v>
      </c>
      <c r="K31435" s="2" t="s">
        <v>112142</v>
      </c>
      <c r="L31435" s="2" t="s">
        <v>112142</v>
      </c>
    </row>
    <row r="31436" spans="1:12" x14ac:dyDescent="0.25">
      <c r="A31436" s="1"/>
      <c r="C31436" s="2" t="s">
        <v>112142</v>
      </c>
      <c r="F31436" s="2" t="s">
        <v>112142</v>
      </c>
      <c r="G31436" s="2" t="s">
        <v>112142</v>
      </c>
      <c r="H31436" s="2" t="s">
        <v>112142</v>
      </c>
      <c r="I31436" s="2" t="s">
        <v>112142</v>
      </c>
      <c r="J31436" s="2" t="s">
        <v>112142</v>
      </c>
      <c r="K31436" s="2" t="s">
        <v>112142</v>
      </c>
      <c r="L31436" s="2" t="s">
        <v>112142</v>
      </c>
    </row>
    <row r="31437" spans="1:12" x14ac:dyDescent="0.25">
      <c r="A31437" s="1"/>
      <c r="C31437" s="2" t="s">
        <v>112142</v>
      </c>
      <c r="F31437" s="2" t="s">
        <v>112142</v>
      </c>
      <c r="G31437" s="2" t="s">
        <v>112142</v>
      </c>
      <c r="H31437" s="2" t="s">
        <v>112142</v>
      </c>
      <c r="I31437" s="2" t="s">
        <v>112142</v>
      </c>
      <c r="J31437" s="2" t="s">
        <v>112142</v>
      </c>
      <c r="K31437" s="2" t="s">
        <v>112142</v>
      </c>
      <c r="L31437" s="2" t="s">
        <v>112142</v>
      </c>
    </row>
    <row r="31438" spans="1:12" x14ac:dyDescent="0.25">
      <c r="A31438" s="1"/>
      <c r="C31438" s="2" t="s">
        <v>112142</v>
      </c>
      <c r="F31438" s="2" t="s">
        <v>112142</v>
      </c>
      <c r="G31438" s="2" t="s">
        <v>112142</v>
      </c>
      <c r="H31438" s="2" t="s">
        <v>112142</v>
      </c>
      <c r="I31438" s="2" t="s">
        <v>112142</v>
      </c>
      <c r="J31438" s="2" t="s">
        <v>112142</v>
      </c>
      <c r="K31438" s="2" t="s">
        <v>112142</v>
      </c>
      <c r="L31438" s="2" t="s">
        <v>112142</v>
      </c>
    </row>
    <row r="31439" spans="1:12" x14ac:dyDescent="0.25">
      <c r="A31439" s="1"/>
      <c r="C31439" s="2" t="s">
        <v>112142</v>
      </c>
      <c r="F31439" s="2" t="s">
        <v>112142</v>
      </c>
      <c r="G31439" s="2" t="s">
        <v>112142</v>
      </c>
      <c r="H31439" s="2" t="s">
        <v>112142</v>
      </c>
      <c r="I31439" s="2" t="s">
        <v>112142</v>
      </c>
      <c r="J31439" s="2" t="s">
        <v>112142</v>
      </c>
      <c r="K31439" s="2" t="s">
        <v>112142</v>
      </c>
      <c r="L31439" s="2" t="s">
        <v>112142</v>
      </c>
    </row>
    <row r="31440" spans="1:12" x14ac:dyDescent="0.25">
      <c r="A31440" s="1"/>
      <c r="C31440" s="2" t="s">
        <v>112142</v>
      </c>
      <c r="F31440" s="2" t="s">
        <v>112142</v>
      </c>
      <c r="G31440" s="2" t="s">
        <v>112142</v>
      </c>
      <c r="H31440" s="2" t="s">
        <v>112142</v>
      </c>
      <c r="I31440" s="2" t="s">
        <v>112142</v>
      </c>
      <c r="J31440" s="2" t="s">
        <v>112142</v>
      </c>
      <c r="K31440" s="2" t="s">
        <v>112142</v>
      </c>
      <c r="L31440" s="2" t="s">
        <v>112142</v>
      </c>
    </row>
    <row r="31441" spans="1:12" x14ac:dyDescent="0.25">
      <c r="A31441" s="1"/>
      <c r="C31441" s="2" t="s">
        <v>112142</v>
      </c>
      <c r="F31441" s="2" t="s">
        <v>112142</v>
      </c>
      <c r="G31441" s="2" t="s">
        <v>112142</v>
      </c>
      <c r="H31441" s="2" t="s">
        <v>112142</v>
      </c>
      <c r="I31441" s="2" t="s">
        <v>112142</v>
      </c>
      <c r="J31441" s="2" t="s">
        <v>112142</v>
      </c>
      <c r="K31441" s="2" t="s">
        <v>112142</v>
      </c>
      <c r="L31441" s="2" t="s">
        <v>112142</v>
      </c>
    </row>
    <row r="31442" spans="1:12" x14ac:dyDescent="0.25">
      <c r="A31442" s="1"/>
      <c r="C31442" s="2" t="s">
        <v>112142</v>
      </c>
      <c r="F31442" s="2" t="s">
        <v>112142</v>
      </c>
      <c r="G31442" s="2" t="s">
        <v>112142</v>
      </c>
      <c r="H31442" s="2" t="s">
        <v>112142</v>
      </c>
      <c r="I31442" s="2" t="s">
        <v>112142</v>
      </c>
      <c r="J31442" s="2" t="s">
        <v>112142</v>
      </c>
      <c r="K31442" s="2" t="s">
        <v>112142</v>
      </c>
      <c r="L31442" s="2" t="s">
        <v>112142</v>
      </c>
    </row>
    <row r="31443" spans="1:12" x14ac:dyDescent="0.25">
      <c r="A31443" s="1"/>
      <c r="C31443" s="2" t="s">
        <v>112142</v>
      </c>
      <c r="F31443" s="2" t="s">
        <v>112142</v>
      </c>
      <c r="G31443" s="2" t="s">
        <v>112142</v>
      </c>
      <c r="H31443" s="2" t="s">
        <v>112142</v>
      </c>
      <c r="I31443" s="2" t="s">
        <v>112142</v>
      </c>
      <c r="J31443" s="2" t="s">
        <v>112142</v>
      </c>
      <c r="K31443" s="2" t="s">
        <v>112142</v>
      </c>
      <c r="L31443" s="2" t="s">
        <v>112142</v>
      </c>
    </row>
    <row r="31444" spans="1:12" x14ac:dyDescent="0.25">
      <c r="A31444" s="1"/>
      <c r="C31444" s="2" t="s">
        <v>112142</v>
      </c>
      <c r="F31444" s="2" t="s">
        <v>112142</v>
      </c>
      <c r="G31444" s="2" t="s">
        <v>112142</v>
      </c>
      <c r="H31444" s="2" t="s">
        <v>112142</v>
      </c>
      <c r="I31444" s="2" t="s">
        <v>112142</v>
      </c>
      <c r="J31444" s="2" t="s">
        <v>112142</v>
      </c>
      <c r="K31444" s="2" t="s">
        <v>112142</v>
      </c>
      <c r="L31444" s="2" t="s">
        <v>112142</v>
      </c>
    </row>
    <row r="31445" spans="1:12" x14ac:dyDescent="0.25">
      <c r="A31445" s="1"/>
      <c r="C31445" s="2" t="s">
        <v>112142</v>
      </c>
      <c r="F31445" s="2" t="s">
        <v>112142</v>
      </c>
      <c r="G31445" s="2" t="s">
        <v>112142</v>
      </c>
      <c r="H31445" s="2" t="s">
        <v>112142</v>
      </c>
      <c r="I31445" s="2" t="s">
        <v>112142</v>
      </c>
      <c r="J31445" s="2" t="s">
        <v>112142</v>
      </c>
      <c r="K31445" s="2" t="s">
        <v>112142</v>
      </c>
      <c r="L31445" s="2" t="s">
        <v>112142</v>
      </c>
    </row>
    <row r="31446" spans="1:12" x14ac:dyDescent="0.25">
      <c r="A31446" s="1"/>
      <c r="C31446" s="2" t="s">
        <v>112142</v>
      </c>
      <c r="F31446" s="2" t="s">
        <v>112142</v>
      </c>
      <c r="G31446" s="2" t="s">
        <v>112142</v>
      </c>
      <c r="H31446" s="2" t="s">
        <v>112142</v>
      </c>
      <c r="I31446" s="2" t="s">
        <v>112142</v>
      </c>
      <c r="J31446" s="2" t="s">
        <v>112142</v>
      </c>
      <c r="K31446" s="2" t="s">
        <v>112142</v>
      </c>
      <c r="L31446" s="2" t="s">
        <v>112142</v>
      </c>
    </row>
    <row r="31447" spans="1:12" x14ac:dyDescent="0.25">
      <c r="A31447" s="1"/>
      <c r="C31447" s="2" t="s">
        <v>112142</v>
      </c>
      <c r="F31447" s="2" t="s">
        <v>112142</v>
      </c>
      <c r="G31447" s="2" t="s">
        <v>112142</v>
      </c>
      <c r="H31447" s="2" t="s">
        <v>112142</v>
      </c>
      <c r="I31447" s="2" t="s">
        <v>112142</v>
      </c>
      <c r="J31447" s="2" t="s">
        <v>112142</v>
      </c>
      <c r="K31447" s="2" t="s">
        <v>112142</v>
      </c>
      <c r="L31447" s="2" t="s">
        <v>112142</v>
      </c>
    </row>
    <row r="31448" spans="1:12" x14ac:dyDescent="0.25">
      <c r="A31448" s="1"/>
      <c r="C31448" s="2" t="s">
        <v>112142</v>
      </c>
      <c r="F31448" s="2" t="s">
        <v>112142</v>
      </c>
      <c r="G31448" s="2" t="s">
        <v>112142</v>
      </c>
      <c r="H31448" s="2" t="s">
        <v>112142</v>
      </c>
      <c r="I31448" s="2" t="s">
        <v>112142</v>
      </c>
      <c r="J31448" s="2" t="s">
        <v>112142</v>
      </c>
      <c r="K31448" s="2" t="s">
        <v>112142</v>
      </c>
      <c r="L31448" s="2" t="s">
        <v>112142</v>
      </c>
    </row>
    <row r="31449" spans="1:12" x14ac:dyDescent="0.25">
      <c r="A31449" s="1"/>
      <c r="C31449" s="2" t="s">
        <v>112142</v>
      </c>
      <c r="F31449" s="2" t="s">
        <v>112142</v>
      </c>
      <c r="G31449" s="2" t="s">
        <v>112142</v>
      </c>
      <c r="H31449" s="2" t="s">
        <v>112142</v>
      </c>
      <c r="I31449" s="2" t="s">
        <v>112142</v>
      </c>
      <c r="J31449" s="2" t="s">
        <v>112142</v>
      </c>
      <c r="K31449" s="2" t="s">
        <v>112142</v>
      </c>
      <c r="L31449" s="2" t="s">
        <v>112142</v>
      </c>
    </row>
    <row r="31450" spans="1:12" x14ac:dyDescent="0.25">
      <c r="A31450" s="1"/>
      <c r="C31450" s="2" t="s">
        <v>112142</v>
      </c>
      <c r="F31450" s="2" t="s">
        <v>112142</v>
      </c>
      <c r="G31450" s="2" t="s">
        <v>112142</v>
      </c>
      <c r="H31450" s="2" t="s">
        <v>112142</v>
      </c>
      <c r="I31450" s="2" t="s">
        <v>112142</v>
      </c>
      <c r="J31450" s="2" t="s">
        <v>112142</v>
      </c>
      <c r="K31450" s="2" t="s">
        <v>112142</v>
      </c>
      <c r="L31450" s="2" t="s">
        <v>112142</v>
      </c>
    </row>
    <row r="31451" spans="1:12" x14ac:dyDescent="0.25">
      <c r="A31451" s="1"/>
      <c r="C31451" s="2" t="s">
        <v>112142</v>
      </c>
      <c r="F31451" s="2" t="s">
        <v>112142</v>
      </c>
      <c r="G31451" s="2" t="s">
        <v>112142</v>
      </c>
      <c r="H31451" s="2" t="s">
        <v>112142</v>
      </c>
      <c r="I31451" s="2" t="s">
        <v>112142</v>
      </c>
      <c r="J31451" s="2" t="s">
        <v>112142</v>
      </c>
      <c r="K31451" s="2" t="s">
        <v>112142</v>
      </c>
      <c r="L31451" s="2" t="s">
        <v>112142</v>
      </c>
    </row>
    <row r="31452" spans="1:12" x14ac:dyDescent="0.25">
      <c r="A31452" s="1"/>
      <c r="C31452" s="2" t="s">
        <v>112142</v>
      </c>
      <c r="F31452" s="2" t="s">
        <v>112142</v>
      </c>
      <c r="G31452" s="2" t="s">
        <v>112142</v>
      </c>
      <c r="H31452" s="2" t="s">
        <v>112142</v>
      </c>
      <c r="I31452" s="2" t="s">
        <v>112142</v>
      </c>
      <c r="J31452" s="2" t="s">
        <v>112142</v>
      </c>
      <c r="K31452" s="2" t="s">
        <v>112142</v>
      </c>
      <c r="L31452" s="2" t="s">
        <v>112142</v>
      </c>
    </row>
    <row r="31453" spans="1:12" x14ac:dyDescent="0.25">
      <c r="A31453" s="1"/>
      <c r="C31453" s="2" t="s">
        <v>112142</v>
      </c>
      <c r="F31453" s="2" t="s">
        <v>112142</v>
      </c>
      <c r="G31453" s="2" t="s">
        <v>112142</v>
      </c>
      <c r="H31453" s="2" t="s">
        <v>112142</v>
      </c>
      <c r="I31453" s="2" t="s">
        <v>112142</v>
      </c>
      <c r="J31453" s="2" t="s">
        <v>112142</v>
      </c>
      <c r="K31453" s="2" t="s">
        <v>112142</v>
      </c>
      <c r="L31453" s="2" t="s">
        <v>112142</v>
      </c>
    </row>
    <row r="31454" spans="1:12" x14ac:dyDescent="0.25">
      <c r="A31454" s="1"/>
      <c r="C31454" s="2" t="s">
        <v>112142</v>
      </c>
      <c r="F31454" s="2" t="s">
        <v>112142</v>
      </c>
      <c r="G31454" s="2" t="s">
        <v>112142</v>
      </c>
      <c r="H31454" s="2" t="s">
        <v>112142</v>
      </c>
      <c r="I31454" s="2" t="s">
        <v>112142</v>
      </c>
      <c r="J31454" s="2" t="s">
        <v>112142</v>
      </c>
      <c r="K31454" s="2" t="s">
        <v>112142</v>
      </c>
      <c r="L31454" s="2" t="s">
        <v>112142</v>
      </c>
    </row>
    <row r="31455" spans="1:12" x14ac:dyDescent="0.25">
      <c r="A31455" s="1"/>
      <c r="C31455" s="2" t="s">
        <v>112142</v>
      </c>
      <c r="F31455" s="2" t="s">
        <v>112142</v>
      </c>
      <c r="G31455" s="2" t="s">
        <v>112142</v>
      </c>
      <c r="H31455" s="2" t="s">
        <v>112142</v>
      </c>
      <c r="I31455" s="2" t="s">
        <v>112142</v>
      </c>
      <c r="J31455" s="2" t="s">
        <v>112142</v>
      </c>
      <c r="K31455" s="2" t="s">
        <v>112142</v>
      </c>
      <c r="L31455" s="2" t="s">
        <v>112142</v>
      </c>
    </row>
    <row r="31456" spans="1:12" x14ac:dyDescent="0.25">
      <c r="A31456" s="1"/>
      <c r="C31456" s="2" t="s">
        <v>112142</v>
      </c>
      <c r="F31456" s="2" t="s">
        <v>112142</v>
      </c>
      <c r="G31456" s="2" t="s">
        <v>112142</v>
      </c>
      <c r="H31456" s="2" t="s">
        <v>112142</v>
      </c>
      <c r="I31456" s="2" t="s">
        <v>112142</v>
      </c>
      <c r="J31456" s="2" t="s">
        <v>112142</v>
      </c>
      <c r="K31456" s="2" t="s">
        <v>112142</v>
      </c>
      <c r="L31456" s="2" t="s">
        <v>112142</v>
      </c>
    </row>
    <row r="31457" spans="1:12" x14ac:dyDescent="0.25">
      <c r="A31457" s="1"/>
      <c r="C31457" s="2" t="s">
        <v>112142</v>
      </c>
      <c r="F31457" s="2" t="s">
        <v>112142</v>
      </c>
      <c r="G31457" s="2" t="s">
        <v>112142</v>
      </c>
      <c r="H31457" s="2" t="s">
        <v>112142</v>
      </c>
      <c r="I31457" s="2" t="s">
        <v>112142</v>
      </c>
      <c r="J31457" s="2" t="s">
        <v>112142</v>
      </c>
      <c r="K31457" s="2" t="s">
        <v>112142</v>
      </c>
      <c r="L31457" s="2" t="s">
        <v>112142</v>
      </c>
    </row>
    <row r="31458" spans="1:12" x14ac:dyDescent="0.25">
      <c r="A31458" s="1"/>
      <c r="C31458" s="2" t="s">
        <v>112142</v>
      </c>
      <c r="F31458" s="2" t="s">
        <v>112142</v>
      </c>
      <c r="G31458" s="2" t="s">
        <v>112142</v>
      </c>
      <c r="H31458" s="2" t="s">
        <v>112142</v>
      </c>
      <c r="I31458" s="2" t="s">
        <v>112142</v>
      </c>
      <c r="J31458" s="2" t="s">
        <v>112142</v>
      </c>
      <c r="K31458" s="2" t="s">
        <v>112142</v>
      </c>
      <c r="L31458" s="2" t="s">
        <v>112142</v>
      </c>
    </row>
    <row r="31459" spans="1:12" x14ac:dyDescent="0.25">
      <c r="A31459" s="1"/>
      <c r="C31459" s="2" t="s">
        <v>112142</v>
      </c>
      <c r="F31459" s="2" t="s">
        <v>112142</v>
      </c>
      <c r="G31459" s="2" t="s">
        <v>112142</v>
      </c>
      <c r="H31459" s="2" t="s">
        <v>112142</v>
      </c>
      <c r="I31459" s="2" t="s">
        <v>112142</v>
      </c>
      <c r="J31459" s="2" t="s">
        <v>112142</v>
      </c>
      <c r="K31459" s="2" t="s">
        <v>112142</v>
      </c>
      <c r="L31459" s="2" t="s">
        <v>112142</v>
      </c>
    </row>
    <row r="31460" spans="1:12" x14ac:dyDescent="0.25">
      <c r="A31460" s="1"/>
      <c r="C31460" s="2" t="s">
        <v>112142</v>
      </c>
      <c r="F31460" s="2" t="s">
        <v>112142</v>
      </c>
      <c r="G31460" s="2" t="s">
        <v>112142</v>
      </c>
      <c r="H31460" s="2" t="s">
        <v>112142</v>
      </c>
      <c r="I31460" s="2" t="s">
        <v>112142</v>
      </c>
      <c r="J31460" s="2" t="s">
        <v>112142</v>
      </c>
      <c r="K31460" s="2" t="s">
        <v>112142</v>
      </c>
      <c r="L31460" s="2" t="s">
        <v>112142</v>
      </c>
    </row>
    <row r="31461" spans="1:12" x14ac:dyDescent="0.25">
      <c r="A31461" s="1"/>
      <c r="C31461" s="2" t="s">
        <v>112142</v>
      </c>
      <c r="F31461" s="2" t="s">
        <v>112142</v>
      </c>
      <c r="G31461" s="2" t="s">
        <v>112142</v>
      </c>
      <c r="H31461" s="2" t="s">
        <v>112142</v>
      </c>
      <c r="I31461" s="2" t="s">
        <v>112142</v>
      </c>
      <c r="J31461" s="2" t="s">
        <v>112142</v>
      </c>
      <c r="K31461" s="2" t="s">
        <v>112142</v>
      </c>
      <c r="L31461" s="2" t="s">
        <v>112142</v>
      </c>
    </row>
    <row r="31462" spans="1:12" x14ac:dyDescent="0.25">
      <c r="A31462" s="1"/>
      <c r="C31462" s="2" t="s">
        <v>112142</v>
      </c>
      <c r="F31462" s="2" t="s">
        <v>112142</v>
      </c>
      <c r="G31462" s="2" t="s">
        <v>112142</v>
      </c>
      <c r="H31462" s="2" t="s">
        <v>112142</v>
      </c>
      <c r="I31462" s="2" t="s">
        <v>112142</v>
      </c>
      <c r="J31462" s="2" t="s">
        <v>112142</v>
      </c>
      <c r="K31462" s="2" t="s">
        <v>112142</v>
      </c>
      <c r="L31462" s="2" t="s">
        <v>112142</v>
      </c>
    </row>
    <row r="31463" spans="1:12" x14ac:dyDescent="0.25">
      <c r="A31463" s="1"/>
      <c r="C31463" s="2" t="s">
        <v>112142</v>
      </c>
      <c r="F31463" s="2" t="s">
        <v>112142</v>
      </c>
      <c r="G31463" s="2" t="s">
        <v>112142</v>
      </c>
      <c r="H31463" s="2" t="s">
        <v>112142</v>
      </c>
      <c r="I31463" s="2" t="s">
        <v>112142</v>
      </c>
      <c r="J31463" s="2" t="s">
        <v>112142</v>
      </c>
      <c r="K31463" s="2" t="s">
        <v>112142</v>
      </c>
      <c r="L31463" s="2" t="s">
        <v>112142</v>
      </c>
    </row>
    <row r="31464" spans="1:12" x14ac:dyDescent="0.25">
      <c r="A31464" s="1"/>
      <c r="C31464" s="2" t="s">
        <v>112142</v>
      </c>
      <c r="F31464" s="2" t="s">
        <v>112142</v>
      </c>
      <c r="G31464" s="2" t="s">
        <v>112142</v>
      </c>
      <c r="H31464" s="2" t="s">
        <v>112142</v>
      </c>
      <c r="I31464" s="2" t="s">
        <v>112142</v>
      </c>
      <c r="J31464" s="2" t="s">
        <v>112142</v>
      </c>
      <c r="K31464" s="2" t="s">
        <v>112142</v>
      </c>
      <c r="L31464" s="2" t="s">
        <v>112142</v>
      </c>
    </row>
    <row r="31465" spans="1:12" x14ac:dyDescent="0.25">
      <c r="A31465" s="1"/>
      <c r="C31465" s="2" t="s">
        <v>112142</v>
      </c>
      <c r="F31465" s="2" t="s">
        <v>112142</v>
      </c>
      <c r="G31465" s="2" t="s">
        <v>112142</v>
      </c>
      <c r="H31465" s="2" t="s">
        <v>112142</v>
      </c>
      <c r="I31465" s="2" t="s">
        <v>112142</v>
      </c>
      <c r="J31465" s="2" t="s">
        <v>112142</v>
      </c>
      <c r="K31465" s="2" t="s">
        <v>112142</v>
      </c>
      <c r="L31465" s="2" t="s">
        <v>112142</v>
      </c>
    </row>
    <row r="31466" spans="1:12" x14ac:dyDescent="0.25">
      <c r="A31466" s="1"/>
      <c r="C31466" s="2" t="s">
        <v>112142</v>
      </c>
      <c r="F31466" s="2" t="s">
        <v>112142</v>
      </c>
      <c r="G31466" s="2" t="s">
        <v>112142</v>
      </c>
      <c r="H31466" s="2" t="s">
        <v>112142</v>
      </c>
      <c r="I31466" s="2" t="s">
        <v>112142</v>
      </c>
      <c r="J31466" s="2" t="s">
        <v>112142</v>
      </c>
      <c r="K31466" s="2" t="s">
        <v>112142</v>
      </c>
      <c r="L31466" s="2" t="s">
        <v>112142</v>
      </c>
    </row>
    <row r="31467" spans="1:12" x14ac:dyDescent="0.25">
      <c r="A31467" s="1"/>
      <c r="C31467" s="2" t="s">
        <v>112142</v>
      </c>
      <c r="F31467" s="2" t="s">
        <v>112142</v>
      </c>
      <c r="G31467" s="2" t="s">
        <v>112142</v>
      </c>
      <c r="H31467" s="2" t="s">
        <v>112142</v>
      </c>
      <c r="I31467" s="2" t="s">
        <v>112142</v>
      </c>
      <c r="J31467" s="2" t="s">
        <v>112142</v>
      </c>
      <c r="K31467" s="2" t="s">
        <v>112142</v>
      </c>
      <c r="L31467" s="2" t="s">
        <v>112142</v>
      </c>
    </row>
    <row r="31468" spans="1:12" x14ac:dyDescent="0.25">
      <c r="A31468" s="1"/>
      <c r="C31468" s="2" t="s">
        <v>112142</v>
      </c>
      <c r="F31468" s="2" t="s">
        <v>112142</v>
      </c>
      <c r="G31468" s="2" t="s">
        <v>112142</v>
      </c>
      <c r="H31468" s="2" t="s">
        <v>112142</v>
      </c>
      <c r="I31468" s="2" t="s">
        <v>112142</v>
      </c>
      <c r="J31468" s="2" t="s">
        <v>112142</v>
      </c>
      <c r="K31468" s="2" t="s">
        <v>112142</v>
      </c>
      <c r="L31468" s="2" t="s">
        <v>112142</v>
      </c>
    </row>
    <row r="31469" spans="1:12" x14ac:dyDescent="0.25">
      <c r="A31469" s="1"/>
      <c r="C31469" s="2" t="s">
        <v>112142</v>
      </c>
      <c r="F31469" s="2" t="s">
        <v>112142</v>
      </c>
      <c r="G31469" s="2" t="s">
        <v>112142</v>
      </c>
      <c r="H31469" s="2" t="s">
        <v>112142</v>
      </c>
      <c r="I31469" s="2" t="s">
        <v>112142</v>
      </c>
      <c r="J31469" s="2" t="s">
        <v>112142</v>
      </c>
      <c r="K31469" s="2" t="s">
        <v>112142</v>
      </c>
      <c r="L31469" s="2" t="s">
        <v>112142</v>
      </c>
    </row>
    <row r="31470" spans="1:12" x14ac:dyDescent="0.25">
      <c r="A31470" s="1"/>
      <c r="C31470" s="2" t="s">
        <v>112142</v>
      </c>
      <c r="F31470" s="2" t="s">
        <v>112142</v>
      </c>
      <c r="G31470" s="2" t="s">
        <v>112142</v>
      </c>
      <c r="H31470" s="2" t="s">
        <v>112142</v>
      </c>
      <c r="I31470" s="2" t="s">
        <v>112142</v>
      </c>
      <c r="J31470" s="2" t="s">
        <v>112142</v>
      </c>
      <c r="K31470" s="2" t="s">
        <v>112142</v>
      </c>
      <c r="L31470" s="2" t="s">
        <v>112142</v>
      </c>
    </row>
    <row r="31471" spans="1:12" x14ac:dyDescent="0.25">
      <c r="A31471" s="1"/>
      <c r="C31471" s="2" t="s">
        <v>112142</v>
      </c>
      <c r="F31471" s="2" t="s">
        <v>112142</v>
      </c>
      <c r="G31471" s="2" t="s">
        <v>112142</v>
      </c>
      <c r="H31471" s="2" t="s">
        <v>112142</v>
      </c>
      <c r="I31471" s="2" t="s">
        <v>112142</v>
      </c>
      <c r="J31471" s="2" t="s">
        <v>112142</v>
      </c>
      <c r="K31471" s="2" t="s">
        <v>112142</v>
      </c>
      <c r="L31471" s="2" t="s">
        <v>112142</v>
      </c>
    </row>
    <row r="31472" spans="1:12" x14ac:dyDescent="0.25">
      <c r="A31472" s="1"/>
      <c r="C31472" s="2" t="s">
        <v>112142</v>
      </c>
      <c r="F31472" s="2" t="s">
        <v>112142</v>
      </c>
      <c r="G31472" s="2" t="s">
        <v>112142</v>
      </c>
      <c r="H31472" s="2" t="s">
        <v>112142</v>
      </c>
      <c r="I31472" s="2" t="s">
        <v>112142</v>
      </c>
      <c r="J31472" s="2" t="s">
        <v>112142</v>
      </c>
      <c r="K31472" s="2" t="s">
        <v>112142</v>
      </c>
      <c r="L31472" s="2" t="s">
        <v>112142</v>
      </c>
    </row>
    <row r="31473" spans="1:12" x14ac:dyDescent="0.25">
      <c r="A31473" s="1"/>
      <c r="C31473" s="2" t="s">
        <v>112142</v>
      </c>
      <c r="F31473" s="2" t="s">
        <v>112142</v>
      </c>
      <c r="G31473" s="2" t="s">
        <v>112142</v>
      </c>
      <c r="H31473" s="2" t="s">
        <v>112142</v>
      </c>
      <c r="I31473" s="2" t="s">
        <v>112142</v>
      </c>
      <c r="J31473" s="2" t="s">
        <v>112142</v>
      </c>
      <c r="K31473" s="2" t="s">
        <v>112142</v>
      </c>
      <c r="L31473" s="2" t="s">
        <v>112142</v>
      </c>
    </row>
    <row r="31474" spans="1:12" x14ac:dyDescent="0.25">
      <c r="A31474" s="1"/>
      <c r="C31474" s="2" t="s">
        <v>112142</v>
      </c>
      <c r="F31474" s="2" t="s">
        <v>112142</v>
      </c>
      <c r="G31474" s="2" t="s">
        <v>112142</v>
      </c>
      <c r="H31474" s="2" t="s">
        <v>112142</v>
      </c>
      <c r="I31474" s="2" t="s">
        <v>112142</v>
      </c>
      <c r="J31474" s="2" t="s">
        <v>112142</v>
      </c>
      <c r="K31474" s="2" t="s">
        <v>112142</v>
      </c>
      <c r="L31474" s="2" t="s">
        <v>112142</v>
      </c>
    </row>
    <row r="31475" spans="1:12" x14ac:dyDescent="0.25">
      <c r="A31475" s="1"/>
      <c r="C31475" s="2" t="s">
        <v>112142</v>
      </c>
      <c r="F31475" s="2" t="s">
        <v>112142</v>
      </c>
      <c r="G31475" s="2" t="s">
        <v>112142</v>
      </c>
      <c r="H31475" s="2" t="s">
        <v>112142</v>
      </c>
      <c r="I31475" s="2" t="s">
        <v>112142</v>
      </c>
      <c r="J31475" s="2" t="s">
        <v>112142</v>
      </c>
      <c r="K31475" s="2" t="s">
        <v>112142</v>
      </c>
      <c r="L31475" s="2" t="s">
        <v>112142</v>
      </c>
    </row>
    <row r="31476" spans="1:12" x14ac:dyDescent="0.25">
      <c r="A31476" s="1"/>
      <c r="C31476" s="2" t="s">
        <v>112142</v>
      </c>
      <c r="F31476" s="2" t="s">
        <v>112142</v>
      </c>
      <c r="G31476" s="2" t="s">
        <v>112142</v>
      </c>
      <c r="H31476" s="2" t="s">
        <v>112142</v>
      </c>
      <c r="I31476" s="2" t="s">
        <v>112142</v>
      </c>
      <c r="J31476" s="2" t="s">
        <v>112142</v>
      </c>
      <c r="K31476" s="2" t="s">
        <v>112142</v>
      </c>
      <c r="L31476" s="2" t="s">
        <v>112142</v>
      </c>
    </row>
    <row r="31477" spans="1:12" x14ac:dyDescent="0.25">
      <c r="A31477" s="1"/>
      <c r="C31477" s="2" t="s">
        <v>112142</v>
      </c>
      <c r="F31477" s="2" t="s">
        <v>112142</v>
      </c>
      <c r="G31477" s="2" t="s">
        <v>112142</v>
      </c>
      <c r="H31477" s="2" t="s">
        <v>112142</v>
      </c>
      <c r="I31477" s="2" t="s">
        <v>112142</v>
      </c>
      <c r="J31477" s="2" t="s">
        <v>112142</v>
      </c>
      <c r="K31477" s="2" t="s">
        <v>112142</v>
      </c>
      <c r="L31477" s="2" t="s">
        <v>112142</v>
      </c>
    </row>
    <row r="31478" spans="1:12" x14ac:dyDescent="0.25">
      <c r="A31478" s="1"/>
      <c r="C31478" s="2" t="s">
        <v>112142</v>
      </c>
      <c r="F31478" s="2" t="s">
        <v>112142</v>
      </c>
      <c r="G31478" s="2" t="s">
        <v>112142</v>
      </c>
      <c r="H31478" s="2" t="s">
        <v>112142</v>
      </c>
      <c r="I31478" s="2" t="s">
        <v>112142</v>
      </c>
      <c r="J31478" s="2" t="s">
        <v>112142</v>
      </c>
      <c r="K31478" s="2" t="s">
        <v>112142</v>
      </c>
      <c r="L31478" s="2" t="s">
        <v>112142</v>
      </c>
    </row>
    <row r="31479" spans="1:12" x14ac:dyDescent="0.25">
      <c r="A31479" s="1"/>
      <c r="C31479" s="2" t="s">
        <v>112142</v>
      </c>
      <c r="F31479" s="2" t="s">
        <v>112142</v>
      </c>
      <c r="G31479" s="2" t="s">
        <v>112142</v>
      </c>
      <c r="H31479" s="2" t="s">
        <v>112142</v>
      </c>
      <c r="I31479" s="2" t="s">
        <v>112142</v>
      </c>
      <c r="J31479" s="2" t="s">
        <v>112142</v>
      </c>
      <c r="K31479" s="2" t="s">
        <v>112142</v>
      </c>
      <c r="L31479" s="2" t="s">
        <v>112142</v>
      </c>
    </row>
    <row r="31480" spans="1:12" x14ac:dyDescent="0.25">
      <c r="A31480" s="1"/>
      <c r="C31480" s="2" t="s">
        <v>112142</v>
      </c>
      <c r="F31480" s="2" t="s">
        <v>112142</v>
      </c>
      <c r="G31480" s="2" t="s">
        <v>112142</v>
      </c>
      <c r="H31480" s="2" t="s">
        <v>112142</v>
      </c>
      <c r="I31480" s="2" t="s">
        <v>112142</v>
      </c>
      <c r="J31480" s="2" t="s">
        <v>112142</v>
      </c>
      <c r="K31480" s="2" t="s">
        <v>112142</v>
      </c>
      <c r="L31480" s="2" t="s">
        <v>112142</v>
      </c>
    </row>
    <row r="31481" spans="1:12" x14ac:dyDescent="0.25">
      <c r="A31481" s="1"/>
      <c r="C31481" s="2" t="s">
        <v>112142</v>
      </c>
      <c r="F31481" s="2" t="s">
        <v>112142</v>
      </c>
      <c r="G31481" s="2" t="s">
        <v>112142</v>
      </c>
      <c r="H31481" s="2" t="s">
        <v>112142</v>
      </c>
      <c r="I31481" s="2" t="s">
        <v>112142</v>
      </c>
      <c r="J31481" s="2" t="s">
        <v>112142</v>
      </c>
      <c r="K31481" s="2" t="s">
        <v>112142</v>
      </c>
      <c r="L31481" s="2" t="s">
        <v>112142</v>
      </c>
    </row>
    <row r="31482" spans="1:12" x14ac:dyDescent="0.25">
      <c r="A31482" s="1"/>
      <c r="C31482" s="2" t="s">
        <v>112142</v>
      </c>
      <c r="F31482" s="2" t="s">
        <v>112142</v>
      </c>
      <c r="G31482" s="2" t="s">
        <v>112142</v>
      </c>
      <c r="H31482" s="2" t="s">
        <v>112142</v>
      </c>
      <c r="I31482" s="2" t="s">
        <v>112142</v>
      </c>
      <c r="J31482" s="2" t="s">
        <v>112142</v>
      </c>
      <c r="K31482" s="2" t="s">
        <v>112142</v>
      </c>
      <c r="L31482" s="2" t="s">
        <v>112142</v>
      </c>
    </row>
    <row r="31483" spans="1:12" x14ac:dyDescent="0.25">
      <c r="A31483" s="1"/>
      <c r="C31483" s="2" t="s">
        <v>112142</v>
      </c>
      <c r="F31483" s="2" t="s">
        <v>112142</v>
      </c>
      <c r="G31483" s="2" t="s">
        <v>112142</v>
      </c>
      <c r="H31483" s="2" t="s">
        <v>112142</v>
      </c>
      <c r="I31483" s="2" t="s">
        <v>112142</v>
      </c>
      <c r="J31483" s="2" t="s">
        <v>112142</v>
      </c>
      <c r="K31483" s="2" t="s">
        <v>112142</v>
      </c>
      <c r="L31483" s="2" t="s">
        <v>112142</v>
      </c>
    </row>
    <row r="31484" spans="1:12" x14ac:dyDescent="0.25">
      <c r="A31484" s="1"/>
      <c r="C31484" s="2" t="s">
        <v>112142</v>
      </c>
      <c r="F31484" s="2" t="s">
        <v>112142</v>
      </c>
      <c r="G31484" s="2" t="s">
        <v>112142</v>
      </c>
      <c r="H31484" s="2" t="s">
        <v>112142</v>
      </c>
      <c r="I31484" s="2" t="s">
        <v>112142</v>
      </c>
      <c r="J31484" s="2" t="s">
        <v>112142</v>
      </c>
      <c r="K31484" s="2" t="s">
        <v>112142</v>
      </c>
      <c r="L31484" s="2" t="s">
        <v>112142</v>
      </c>
    </row>
    <row r="31485" spans="1:12" x14ac:dyDescent="0.25">
      <c r="A31485" s="1"/>
      <c r="C31485" s="2" t="s">
        <v>112142</v>
      </c>
      <c r="F31485" s="2" t="s">
        <v>112142</v>
      </c>
      <c r="G31485" s="2" t="s">
        <v>112142</v>
      </c>
      <c r="H31485" s="2" t="s">
        <v>112142</v>
      </c>
      <c r="I31485" s="2" t="s">
        <v>112142</v>
      </c>
      <c r="J31485" s="2" t="s">
        <v>112142</v>
      </c>
      <c r="K31485" s="2" t="s">
        <v>112142</v>
      </c>
      <c r="L31485" s="2" t="s">
        <v>112142</v>
      </c>
    </row>
    <row r="31486" spans="1:12" x14ac:dyDescent="0.25">
      <c r="A31486" s="1"/>
      <c r="C31486" s="2" t="s">
        <v>112142</v>
      </c>
      <c r="F31486" s="2" t="s">
        <v>112142</v>
      </c>
      <c r="G31486" s="2" t="s">
        <v>112142</v>
      </c>
      <c r="H31486" s="2" t="s">
        <v>112142</v>
      </c>
      <c r="I31486" s="2" t="s">
        <v>112142</v>
      </c>
      <c r="J31486" s="2" t="s">
        <v>112142</v>
      </c>
      <c r="K31486" s="2" t="s">
        <v>112142</v>
      </c>
      <c r="L31486" s="2" t="s">
        <v>112142</v>
      </c>
    </row>
    <row r="31487" spans="1:12" x14ac:dyDescent="0.25">
      <c r="A31487" s="1"/>
      <c r="C31487" s="2" t="s">
        <v>112142</v>
      </c>
      <c r="F31487" s="2" t="s">
        <v>112142</v>
      </c>
      <c r="G31487" s="2" t="s">
        <v>112142</v>
      </c>
      <c r="H31487" s="2" t="s">
        <v>112142</v>
      </c>
      <c r="I31487" s="2" t="s">
        <v>112142</v>
      </c>
      <c r="J31487" s="2" t="s">
        <v>112142</v>
      </c>
      <c r="K31487" s="2" t="s">
        <v>112142</v>
      </c>
      <c r="L31487" s="2" t="s">
        <v>112142</v>
      </c>
    </row>
    <row r="31488" spans="1:12" x14ac:dyDescent="0.25">
      <c r="A31488" s="1"/>
      <c r="C31488" s="2" t="s">
        <v>112142</v>
      </c>
      <c r="F31488" s="2" t="s">
        <v>112142</v>
      </c>
      <c r="G31488" s="2" t="s">
        <v>112142</v>
      </c>
      <c r="H31488" s="2" t="s">
        <v>112142</v>
      </c>
      <c r="I31488" s="2" t="s">
        <v>112142</v>
      </c>
      <c r="J31488" s="2" t="s">
        <v>112142</v>
      </c>
      <c r="K31488" s="2" t="s">
        <v>112142</v>
      </c>
      <c r="L31488" s="2" t="s">
        <v>112142</v>
      </c>
    </row>
    <row r="31489" spans="1:12" x14ac:dyDescent="0.25">
      <c r="A31489" s="1"/>
      <c r="C31489" s="2" t="s">
        <v>112142</v>
      </c>
      <c r="F31489" s="2" t="s">
        <v>112142</v>
      </c>
      <c r="G31489" s="2" t="s">
        <v>112142</v>
      </c>
      <c r="H31489" s="2" t="s">
        <v>112142</v>
      </c>
      <c r="I31489" s="2" t="s">
        <v>112142</v>
      </c>
      <c r="J31489" s="2" t="s">
        <v>112142</v>
      </c>
      <c r="K31489" s="2" t="s">
        <v>112142</v>
      </c>
      <c r="L31489" s="2" t="s">
        <v>112142</v>
      </c>
    </row>
    <row r="31490" spans="1:12" x14ac:dyDescent="0.25">
      <c r="A31490" s="1"/>
      <c r="C31490" s="2" t="s">
        <v>112142</v>
      </c>
      <c r="F31490" s="2" t="s">
        <v>112142</v>
      </c>
      <c r="G31490" s="2" t="s">
        <v>112142</v>
      </c>
      <c r="H31490" s="2" t="s">
        <v>112142</v>
      </c>
      <c r="I31490" s="2" t="s">
        <v>112142</v>
      </c>
      <c r="J31490" s="2" t="s">
        <v>112142</v>
      </c>
      <c r="K31490" s="2" t="s">
        <v>112142</v>
      </c>
      <c r="L31490" s="2" t="s">
        <v>112142</v>
      </c>
    </row>
    <row r="31491" spans="1:12" x14ac:dyDescent="0.25">
      <c r="A31491" s="1"/>
      <c r="C31491" s="2" t="s">
        <v>112142</v>
      </c>
      <c r="F31491" s="2" t="s">
        <v>112142</v>
      </c>
      <c r="G31491" s="2" t="s">
        <v>112142</v>
      </c>
      <c r="H31491" s="2" t="s">
        <v>112142</v>
      </c>
      <c r="I31491" s="2" t="s">
        <v>112142</v>
      </c>
      <c r="J31491" s="2" t="s">
        <v>112142</v>
      </c>
      <c r="K31491" s="2" t="s">
        <v>112142</v>
      </c>
      <c r="L31491" s="2" t="s">
        <v>112142</v>
      </c>
    </row>
    <row r="31492" spans="1:12" x14ac:dyDescent="0.25">
      <c r="A31492" s="1"/>
      <c r="C31492" s="2" t="s">
        <v>112142</v>
      </c>
      <c r="F31492" s="2" t="s">
        <v>112142</v>
      </c>
      <c r="G31492" s="2" t="s">
        <v>112142</v>
      </c>
      <c r="H31492" s="2" t="s">
        <v>112142</v>
      </c>
      <c r="I31492" s="2" t="s">
        <v>112142</v>
      </c>
      <c r="J31492" s="2" t="s">
        <v>112142</v>
      </c>
      <c r="K31492" s="2" t="s">
        <v>112142</v>
      </c>
      <c r="L31492" s="2" t="s">
        <v>112142</v>
      </c>
    </row>
    <row r="31493" spans="1:12" x14ac:dyDescent="0.25">
      <c r="A31493" s="1"/>
      <c r="C31493" s="2" t="s">
        <v>112142</v>
      </c>
      <c r="F31493" s="2" t="s">
        <v>112142</v>
      </c>
      <c r="G31493" s="2" t="s">
        <v>112142</v>
      </c>
      <c r="H31493" s="2" t="s">
        <v>112142</v>
      </c>
      <c r="I31493" s="2" t="s">
        <v>112142</v>
      </c>
      <c r="J31493" s="2" t="s">
        <v>112142</v>
      </c>
      <c r="K31493" s="2" t="s">
        <v>112142</v>
      </c>
      <c r="L31493" s="2" t="s">
        <v>112142</v>
      </c>
    </row>
    <row r="31494" spans="1:12" x14ac:dyDescent="0.25">
      <c r="A31494" s="1"/>
      <c r="C31494" s="2" t="s">
        <v>112142</v>
      </c>
      <c r="F31494" s="2" t="s">
        <v>112142</v>
      </c>
      <c r="G31494" s="2" t="s">
        <v>112142</v>
      </c>
      <c r="H31494" s="2" t="s">
        <v>112142</v>
      </c>
      <c r="I31494" s="2" t="s">
        <v>112142</v>
      </c>
      <c r="J31494" s="2" t="s">
        <v>112142</v>
      </c>
      <c r="K31494" s="2" t="s">
        <v>112142</v>
      </c>
      <c r="L31494" s="2" t="s">
        <v>112142</v>
      </c>
    </row>
    <row r="31495" spans="1:12" x14ac:dyDescent="0.25">
      <c r="A31495" s="1"/>
      <c r="C31495" s="2" t="s">
        <v>112142</v>
      </c>
      <c r="F31495" s="2" t="s">
        <v>112142</v>
      </c>
      <c r="G31495" s="2" t="s">
        <v>112142</v>
      </c>
      <c r="H31495" s="2" t="s">
        <v>112142</v>
      </c>
      <c r="I31495" s="2" t="s">
        <v>112142</v>
      </c>
      <c r="J31495" s="2" t="s">
        <v>112142</v>
      </c>
      <c r="K31495" s="2" t="s">
        <v>112142</v>
      </c>
      <c r="L31495" s="2" t="s">
        <v>112142</v>
      </c>
    </row>
    <row r="31496" spans="1:12" x14ac:dyDescent="0.25">
      <c r="A31496" s="1"/>
      <c r="C31496" s="2" t="s">
        <v>112142</v>
      </c>
      <c r="F31496" s="2" t="s">
        <v>112142</v>
      </c>
      <c r="G31496" s="2" t="s">
        <v>112142</v>
      </c>
      <c r="H31496" s="2" t="s">
        <v>112142</v>
      </c>
      <c r="I31496" s="2" t="s">
        <v>112142</v>
      </c>
      <c r="J31496" s="2" t="s">
        <v>112142</v>
      </c>
      <c r="K31496" s="2" t="s">
        <v>112142</v>
      </c>
      <c r="L31496" s="2" t="s">
        <v>112142</v>
      </c>
    </row>
    <row r="31497" spans="1:12" x14ac:dyDescent="0.25">
      <c r="A31497" s="1"/>
      <c r="C31497" s="2" t="s">
        <v>112142</v>
      </c>
      <c r="F31497" s="2" t="s">
        <v>112142</v>
      </c>
      <c r="G31497" s="2" t="s">
        <v>112142</v>
      </c>
      <c r="H31497" s="2" t="s">
        <v>112142</v>
      </c>
      <c r="I31497" s="2" t="s">
        <v>112142</v>
      </c>
      <c r="J31497" s="2" t="s">
        <v>112142</v>
      </c>
      <c r="K31497" s="2" t="s">
        <v>112142</v>
      </c>
      <c r="L31497" s="2" t="s">
        <v>112142</v>
      </c>
    </row>
    <row r="31498" spans="1:12" x14ac:dyDescent="0.25">
      <c r="A31498" s="1"/>
      <c r="C31498" s="2" t="s">
        <v>112142</v>
      </c>
      <c r="F31498" s="2" t="s">
        <v>112142</v>
      </c>
      <c r="G31498" s="2" t="s">
        <v>112142</v>
      </c>
      <c r="H31498" s="2" t="s">
        <v>112142</v>
      </c>
      <c r="I31498" s="2" t="s">
        <v>112142</v>
      </c>
      <c r="J31498" s="2" t="s">
        <v>112142</v>
      </c>
      <c r="K31498" s="2" t="s">
        <v>112142</v>
      </c>
      <c r="L31498" s="2" t="s">
        <v>112142</v>
      </c>
    </row>
    <row r="31499" spans="1:12" x14ac:dyDescent="0.25">
      <c r="A31499" s="1"/>
      <c r="C31499" s="2" t="s">
        <v>112142</v>
      </c>
      <c r="F31499" s="2" t="s">
        <v>112142</v>
      </c>
      <c r="G31499" s="2" t="s">
        <v>112142</v>
      </c>
      <c r="H31499" s="2" t="s">
        <v>112142</v>
      </c>
      <c r="I31499" s="2" t="s">
        <v>112142</v>
      </c>
      <c r="J31499" s="2" t="s">
        <v>112142</v>
      </c>
      <c r="K31499" s="2" t="s">
        <v>112142</v>
      </c>
      <c r="L31499" s="2" t="s">
        <v>112142</v>
      </c>
    </row>
    <row r="31500" spans="1:12" x14ac:dyDescent="0.25">
      <c r="A31500" s="1"/>
      <c r="C31500" s="2" t="s">
        <v>112142</v>
      </c>
      <c r="F31500" s="2" t="s">
        <v>112142</v>
      </c>
      <c r="G31500" s="2" t="s">
        <v>112142</v>
      </c>
      <c r="H31500" s="2" t="s">
        <v>112142</v>
      </c>
      <c r="I31500" s="2" t="s">
        <v>112142</v>
      </c>
      <c r="J31500" s="2" t="s">
        <v>112142</v>
      </c>
      <c r="K31500" s="2" t="s">
        <v>112142</v>
      </c>
      <c r="L31500" s="2" t="s">
        <v>112142</v>
      </c>
    </row>
    <row r="31501" spans="1:12" x14ac:dyDescent="0.25">
      <c r="A31501" s="1"/>
      <c r="C31501" s="2" t="s">
        <v>112142</v>
      </c>
      <c r="F31501" s="2" t="s">
        <v>112142</v>
      </c>
      <c r="G31501" s="2" t="s">
        <v>112142</v>
      </c>
      <c r="H31501" s="2" t="s">
        <v>112142</v>
      </c>
      <c r="I31501" s="2" t="s">
        <v>112142</v>
      </c>
      <c r="J31501" s="2" t="s">
        <v>112142</v>
      </c>
      <c r="K31501" s="2" t="s">
        <v>112142</v>
      </c>
      <c r="L31501" s="2" t="s">
        <v>112142</v>
      </c>
    </row>
    <row r="31502" spans="1:12" x14ac:dyDescent="0.25">
      <c r="A31502" s="1"/>
      <c r="C31502" s="2" t="s">
        <v>112142</v>
      </c>
      <c r="F31502" s="2" t="s">
        <v>112142</v>
      </c>
      <c r="G31502" s="2" t="s">
        <v>112142</v>
      </c>
      <c r="H31502" s="2" t="s">
        <v>112142</v>
      </c>
      <c r="I31502" s="2" t="s">
        <v>112142</v>
      </c>
      <c r="J31502" s="2" t="s">
        <v>112142</v>
      </c>
      <c r="K31502" s="2" t="s">
        <v>112142</v>
      </c>
      <c r="L31502" s="2" t="s">
        <v>112142</v>
      </c>
    </row>
    <row r="31503" spans="1:12" x14ac:dyDescent="0.25">
      <c r="A31503" s="1"/>
      <c r="C31503" s="2" t="s">
        <v>112142</v>
      </c>
      <c r="F31503" s="2" t="s">
        <v>112142</v>
      </c>
      <c r="G31503" s="2" t="s">
        <v>112142</v>
      </c>
      <c r="H31503" s="2" t="s">
        <v>112142</v>
      </c>
      <c r="I31503" s="2" t="s">
        <v>112142</v>
      </c>
      <c r="J31503" s="2" t="s">
        <v>112142</v>
      </c>
      <c r="K31503" s="2" t="s">
        <v>112142</v>
      </c>
      <c r="L31503" s="2" t="s">
        <v>112142</v>
      </c>
    </row>
    <row r="31504" spans="1:12" x14ac:dyDescent="0.25">
      <c r="A31504" s="1"/>
      <c r="C31504" s="2" t="s">
        <v>112142</v>
      </c>
      <c r="F31504" s="2" t="s">
        <v>112142</v>
      </c>
      <c r="G31504" s="2" t="s">
        <v>112142</v>
      </c>
      <c r="H31504" s="2" t="s">
        <v>112142</v>
      </c>
      <c r="I31504" s="2" t="s">
        <v>112142</v>
      </c>
      <c r="J31504" s="2" t="s">
        <v>112142</v>
      </c>
      <c r="K31504" s="2" t="s">
        <v>112142</v>
      </c>
      <c r="L31504" s="2" t="s">
        <v>112142</v>
      </c>
    </row>
    <row r="31505" spans="1:12" x14ac:dyDescent="0.25">
      <c r="A31505" s="1"/>
      <c r="C31505" s="2" t="s">
        <v>112142</v>
      </c>
      <c r="F31505" s="2" t="s">
        <v>112142</v>
      </c>
      <c r="G31505" s="2" t="s">
        <v>112142</v>
      </c>
      <c r="H31505" s="2" t="s">
        <v>112142</v>
      </c>
      <c r="I31505" s="2" t="s">
        <v>112142</v>
      </c>
      <c r="J31505" s="2" t="s">
        <v>112142</v>
      </c>
      <c r="K31505" s="2" t="s">
        <v>112142</v>
      </c>
      <c r="L31505" s="2" t="s">
        <v>112142</v>
      </c>
    </row>
    <row r="31506" spans="1:12" x14ac:dyDescent="0.25">
      <c r="A31506" s="1"/>
      <c r="C31506" s="2" t="s">
        <v>112142</v>
      </c>
      <c r="F31506" s="2" t="s">
        <v>112142</v>
      </c>
      <c r="G31506" s="2" t="s">
        <v>112142</v>
      </c>
      <c r="H31506" s="2" t="s">
        <v>112142</v>
      </c>
      <c r="I31506" s="2" t="s">
        <v>112142</v>
      </c>
      <c r="J31506" s="2" t="s">
        <v>112142</v>
      </c>
      <c r="K31506" s="2" t="s">
        <v>112142</v>
      </c>
      <c r="L31506" s="2" t="s">
        <v>112142</v>
      </c>
    </row>
    <row r="31507" spans="1:12" x14ac:dyDescent="0.25">
      <c r="A31507" s="1"/>
      <c r="C31507" s="2" t="s">
        <v>112142</v>
      </c>
      <c r="F31507" s="2" t="s">
        <v>112142</v>
      </c>
      <c r="G31507" s="2" t="s">
        <v>112142</v>
      </c>
      <c r="H31507" s="2" t="s">
        <v>112142</v>
      </c>
      <c r="I31507" s="2" t="s">
        <v>112142</v>
      </c>
      <c r="J31507" s="2" t="s">
        <v>112142</v>
      </c>
      <c r="K31507" s="2" t="s">
        <v>112142</v>
      </c>
      <c r="L31507" s="2" t="s">
        <v>112142</v>
      </c>
    </row>
    <row r="31508" spans="1:12" x14ac:dyDescent="0.25">
      <c r="A31508" s="1"/>
      <c r="C31508" s="2" t="s">
        <v>112142</v>
      </c>
      <c r="F31508" s="2" t="s">
        <v>112142</v>
      </c>
      <c r="G31508" s="2" t="s">
        <v>112142</v>
      </c>
      <c r="H31508" s="2" t="s">
        <v>112142</v>
      </c>
      <c r="I31508" s="2" t="s">
        <v>112142</v>
      </c>
      <c r="J31508" s="2" t="s">
        <v>112142</v>
      </c>
      <c r="K31508" s="2" t="s">
        <v>112142</v>
      </c>
      <c r="L31508" s="2" t="s">
        <v>112142</v>
      </c>
    </row>
    <row r="31509" spans="1:12" x14ac:dyDescent="0.25">
      <c r="A31509" s="1"/>
      <c r="C31509" s="2" t="s">
        <v>112142</v>
      </c>
      <c r="F31509" s="2" t="s">
        <v>112142</v>
      </c>
      <c r="G31509" s="2" t="s">
        <v>112142</v>
      </c>
      <c r="H31509" s="2" t="s">
        <v>112142</v>
      </c>
      <c r="I31509" s="2" t="s">
        <v>112142</v>
      </c>
      <c r="J31509" s="2" t="s">
        <v>112142</v>
      </c>
      <c r="K31509" s="2" t="s">
        <v>112142</v>
      </c>
      <c r="L31509" s="2" t="s">
        <v>112142</v>
      </c>
    </row>
    <row r="31510" spans="1:12" x14ac:dyDescent="0.25">
      <c r="A31510" s="1"/>
      <c r="C31510" s="2" t="s">
        <v>112142</v>
      </c>
      <c r="F31510" s="2" t="s">
        <v>112142</v>
      </c>
      <c r="G31510" s="2" t="s">
        <v>112142</v>
      </c>
      <c r="H31510" s="2" t="s">
        <v>112142</v>
      </c>
      <c r="I31510" s="2" t="s">
        <v>112142</v>
      </c>
      <c r="J31510" s="2" t="s">
        <v>112142</v>
      </c>
      <c r="K31510" s="2" t="s">
        <v>112142</v>
      </c>
      <c r="L31510" s="2" t="s">
        <v>112142</v>
      </c>
    </row>
    <row r="31511" spans="1:12" x14ac:dyDescent="0.25">
      <c r="A31511" s="1"/>
      <c r="C31511" s="2" t="s">
        <v>112142</v>
      </c>
      <c r="F31511" s="2" t="s">
        <v>112142</v>
      </c>
      <c r="G31511" s="2" t="s">
        <v>112142</v>
      </c>
      <c r="H31511" s="2" t="s">
        <v>112142</v>
      </c>
      <c r="I31511" s="2" t="s">
        <v>112142</v>
      </c>
      <c r="J31511" s="2" t="s">
        <v>112142</v>
      </c>
      <c r="K31511" s="2" t="s">
        <v>112142</v>
      </c>
      <c r="L31511" s="2" t="s">
        <v>112142</v>
      </c>
    </row>
    <row r="31512" spans="1:12" x14ac:dyDescent="0.25">
      <c r="A31512" s="1"/>
      <c r="C31512" s="2" t="s">
        <v>112142</v>
      </c>
      <c r="F31512" s="2" t="s">
        <v>112142</v>
      </c>
      <c r="G31512" s="2" t="s">
        <v>112142</v>
      </c>
      <c r="H31512" s="2" t="s">
        <v>112142</v>
      </c>
      <c r="I31512" s="2" t="s">
        <v>112142</v>
      </c>
      <c r="J31512" s="2" t="s">
        <v>112142</v>
      </c>
      <c r="K31512" s="2" t="s">
        <v>112142</v>
      </c>
      <c r="L31512" s="2" t="s">
        <v>112142</v>
      </c>
    </row>
    <row r="31513" spans="1:12" x14ac:dyDescent="0.25">
      <c r="A31513" s="1"/>
      <c r="C31513" s="2" t="s">
        <v>112142</v>
      </c>
      <c r="F31513" s="2" t="s">
        <v>112142</v>
      </c>
      <c r="G31513" s="2" t="s">
        <v>112142</v>
      </c>
      <c r="H31513" s="2" t="s">
        <v>112142</v>
      </c>
      <c r="I31513" s="2" t="s">
        <v>112142</v>
      </c>
      <c r="J31513" s="2" t="s">
        <v>112142</v>
      </c>
      <c r="K31513" s="2" t="s">
        <v>112142</v>
      </c>
      <c r="L31513" s="2" t="s">
        <v>112142</v>
      </c>
    </row>
    <row r="31514" spans="1:12" x14ac:dyDescent="0.25">
      <c r="A31514" s="1"/>
      <c r="C31514" s="2" t="s">
        <v>112142</v>
      </c>
      <c r="F31514" s="2" t="s">
        <v>112142</v>
      </c>
      <c r="G31514" s="2" t="s">
        <v>112142</v>
      </c>
      <c r="H31514" s="2" t="s">
        <v>112142</v>
      </c>
      <c r="I31514" s="2" t="s">
        <v>112142</v>
      </c>
      <c r="J31514" s="2" t="s">
        <v>112142</v>
      </c>
      <c r="K31514" s="2" t="s">
        <v>112142</v>
      </c>
      <c r="L31514" s="2" t="s">
        <v>112142</v>
      </c>
    </row>
    <row r="31515" spans="1:12" x14ac:dyDescent="0.25">
      <c r="A31515" s="1"/>
      <c r="C31515" s="2" t="s">
        <v>112142</v>
      </c>
      <c r="F31515" s="2" t="s">
        <v>112142</v>
      </c>
      <c r="G31515" s="2" t="s">
        <v>112142</v>
      </c>
      <c r="H31515" s="2" t="s">
        <v>112142</v>
      </c>
      <c r="I31515" s="2" t="s">
        <v>112142</v>
      </c>
      <c r="J31515" s="2" t="s">
        <v>112142</v>
      </c>
      <c r="K31515" s="2" t="s">
        <v>112142</v>
      </c>
      <c r="L31515" s="2" t="s">
        <v>112142</v>
      </c>
    </row>
    <row r="31516" spans="1:12" x14ac:dyDescent="0.25">
      <c r="A31516" s="1"/>
      <c r="C31516" s="2" t="s">
        <v>112142</v>
      </c>
      <c r="F31516" s="2" t="s">
        <v>112142</v>
      </c>
      <c r="G31516" s="2" t="s">
        <v>112142</v>
      </c>
      <c r="H31516" s="2" t="s">
        <v>112142</v>
      </c>
      <c r="I31516" s="2" t="s">
        <v>112142</v>
      </c>
      <c r="J31516" s="2" t="s">
        <v>112142</v>
      </c>
      <c r="K31516" s="2" t="s">
        <v>112142</v>
      </c>
      <c r="L31516" s="2" t="s">
        <v>112142</v>
      </c>
    </row>
    <row r="31517" spans="1:12" x14ac:dyDescent="0.25">
      <c r="A31517" s="1"/>
      <c r="C31517" s="2" t="s">
        <v>112142</v>
      </c>
      <c r="F31517" s="2" t="s">
        <v>112142</v>
      </c>
      <c r="G31517" s="2" t="s">
        <v>112142</v>
      </c>
      <c r="H31517" s="2" t="s">
        <v>112142</v>
      </c>
      <c r="I31517" s="2" t="s">
        <v>112142</v>
      </c>
      <c r="J31517" s="2" t="s">
        <v>112142</v>
      </c>
      <c r="K31517" s="2" t="s">
        <v>112142</v>
      </c>
      <c r="L31517" s="2" t="s">
        <v>112142</v>
      </c>
    </row>
    <row r="31518" spans="1:12" x14ac:dyDescent="0.25">
      <c r="A31518" s="1"/>
      <c r="C31518" s="2" t="s">
        <v>112142</v>
      </c>
      <c r="F31518" s="2" t="s">
        <v>112142</v>
      </c>
      <c r="G31518" s="2" t="s">
        <v>112142</v>
      </c>
      <c r="H31518" s="2" t="s">
        <v>112142</v>
      </c>
      <c r="I31518" s="2" t="s">
        <v>112142</v>
      </c>
      <c r="J31518" s="2" t="s">
        <v>112142</v>
      </c>
      <c r="K31518" s="2" t="s">
        <v>112142</v>
      </c>
      <c r="L31518" s="2" t="s">
        <v>112142</v>
      </c>
    </row>
    <row r="31519" spans="1:12" x14ac:dyDescent="0.25">
      <c r="A31519" s="1"/>
      <c r="C31519" s="2" t="s">
        <v>112142</v>
      </c>
      <c r="F31519" s="2" t="s">
        <v>112142</v>
      </c>
      <c r="G31519" s="2" t="s">
        <v>112142</v>
      </c>
      <c r="H31519" s="2" t="s">
        <v>112142</v>
      </c>
      <c r="I31519" s="2" t="s">
        <v>112142</v>
      </c>
      <c r="J31519" s="2" t="s">
        <v>112142</v>
      </c>
      <c r="K31519" s="2" t="s">
        <v>112142</v>
      </c>
      <c r="L31519" s="2" t="s">
        <v>112142</v>
      </c>
    </row>
    <row r="31520" spans="1:12" x14ac:dyDescent="0.25">
      <c r="A31520" s="1"/>
      <c r="C31520" s="2" t="s">
        <v>112142</v>
      </c>
      <c r="F31520" s="2" t="s">
        <v>112142</v>
      </c>
      <c r="G31520" s="2" t="s">
        <v>112142</v>
      </c>
      <c r="H31520" s="2" t="s">
        <v>112142</v>
      </c>
      <c r="I31520" s="2" t="s">
        <v>112142</v>
      </c>
      <c r="J31520" s="2" t="s">
        <v>112142</v>
      </c>
      <c r="K31520" s="2" t="s">
        <v>112142</v>
      </c>
      <c r="L31520" s="2" t="s">
        <v>112142</v>
      </c>
    </row>
    <row r="31521" spans="1:12" x14ac:dyDescent="0.25">
      <c r="A31521" s="1"/>
      <c r="C31521" s="2" t="s">
        <v>112142</v>
      </c>
      <c r="F31521" s="2" t="s">
        <v>112142</v>
      </c>
      <c r="G31521" s="2" t="s">
        <v>112142</v>
      </c>
      <c r="H31521" s="2" t="s">
        <v>112142</v>
      </c>
      <c r="I31521" s="2" t="s">
        <v>112142</v>
      </c>
      <c r="J31521" s="2" t="s">
        <v>112142</v>
      </c>
      <c r="K31521" s="2" t="s">
        <v>112142</v>
      </c>
      <c r="L31521" s="2" t="s">
        <v>112142</v>
      </c>
    </row>
    <row r="31522" spans="1:12" x14ac:dyDescent="0.25">
      <c r="A31522" s="1"/>
      <c r="C31522" s="2" t="s">
        <v>112142</v>
      </c>
      <c r="F31522" s="2" t="s">
        <v>112142</v>
      </c>
      <c r="G31522" s="2" t="s">
        <v>112142</v>
      </c>
      <c r="H31522" s="2" t="s">
        <v>112142</v>
      </c>
      <c r="I31522" s="2" t="s">
        <v>112142</v>
      </c>
      <c r="J31522" s="2" t="s">
        <v>112142</v>
      </c>
      <c r="K31522" s="2" t="s">
        <v>112142</v>
      </c>
      <c r="L31522" s="2" t="s">
        <v>112142</v>
      </c>
    </row>
    <row r="31523" spans="1:12" x14ac:dyDescent="0.25">
      <c r="A31523" s="1"/>
      <c r="C31523" s="2" t="s">
        <v>112142</v>
      </c>
      <c r="F31523" s="2" t="s">
        <v>112142</v>
      </c>
      <c r="G31523" s="2" t="s">
        <v>112142</v>
      </c>
      <c r="H31523" s="2" t="s">
        <v>112142</v>
      </c>
      <c r="I31523" s="2" t="s">
        <v>112142</v>
      </c>
      <c r="J31523" s="2" t="s">
        <v>112142</v>
      </c>
      <c r="K31523" s="2" t="s">
        <v>112142</v>
      </c>
      <c r="L31523" s="2" t="s">
        <v>112142</v>
      </c>
    </row>
    <row r="31524" spans="1:12" x14ac:dyDescent="0.25">
      <c r="A31524" s="1"/>
      <c r="C31524" s="2" t="s">
        <v>112142</v>
      </c>
      <c r="F31524" s="2" t="s">
        <v>112142</v>
      </c>
      <c r="G31524" s="2" t="s">
        <v>112142</v>
      </c>
      <c r="H31524" s="2" t="s">
        <v>112142</v>
      </c>
      <c r="I31524" s="2" t="s">
        <v>112142</v>
      </c>
      <c r="J31524" s="2" t="s">
        <v>112142</v>
      </c>
      <c r="K31524" s="2" t="s">
        <v>112142</v>
      </c>
      <c r="L31524" s="2" t="s">
        <v>112142</v>
      </c>
    </row>
    <row r="31525" spans="1:12" x14ac:dyDescent="0.25">
      <c r="A31525" s="1"/>
      <c r="C31525" s="2" t="s">
        <v>112142</v>
      </c>
      <c r="F31525" s="2" t="s">
        <v>112142</v>
      </c>
      <c r="G31525" s="2" t="s">
        <v>112142</v>
      </c>
      <c r="H31525" s="2" t="s">
        <v>112142</v>
      </c>
      <c r="I31525" s="2" t="s">
        <v>112142</v>
      </c>
      <c r="J31525" s="2" t="s">
        <v>112142</v>
      </c>
      <c r="K31525" s="2" t="s">
        <v>112142</v>
      </c>
      <c r="L31525" s="2" t="s">
        <v>112142</v>
      </c>
    </row>
    <row r="31526" spans="1:12" x14ac:dyDescent="0.25">
      <c r="A31526" s="1"/>
      <c r="C31526" s="2" t="s">
        <v>112142</v>
      </c>
      <c r="F31526" s="2" t="s">
        <v>112142</v>
      </c>
      <c r="G31526" s="2" t="s">
        <v>112142</v>
      </c>
      <c r="H31526" s="2" t="s">
        <v>112142</v>
      </c>
      <c r="I31526" s="2" t="s">
        <v>112142</v>
      </c>
      <c r="J31526" s="2" t="s">
        <v>112142</v>
      </c>
      <c r="K31526" s="2" t="s">
        <v>112142</v>
      </c>
      <c r="L31526" s="2" t="s">
        <v>112142</v>
      </c>
    </row>
    <row r="31527" spans="1:12" x14ac:dyDescent="0.25">
      <c r="A31527" s="1"/>
      <c r="C31527" s="2" t="s">
        <v>112142</v>
      </c>
      <c r="F31527" s="2" t="s">
        <v>112142</v>
      </c>
      <c r="G31527" s="2" t="s">
        <v>112142</v>
      </c>
      <c r="H31527" s="2" t="s">
        <v>112142</v>
      </c>
      <c r="I31527" s="2" t="s">
        <v>112142</v>
      </c>
      <c r="J31527" s="2" t="s">
        <v>112142</v>
      </c>
      <c r="K31527" s="2" t="s">
        <v>112142</v>
      </c>
      <c r="L31527" s="2" t="s">
        <v>112142</v>
      </c>
    </row>
    <row r="31528" spans="1:12" x14ac:dyDescent="0.25">
      <c r="A31528" s="1"/>
      <c r="C31528" s="2" t="s">
        <v>112142</v>
      </c>
      <c r="F31528" s="2" t="s">
        <v>112142</v>
      </c>
      <c r="G31528" s="2" t="s">
        <v>112142</v>
      </c>
      <c r="H31528" s="2" t="s">
        <v>112142</v>
      </c>
      <c r="I31528" s="2" t="s">
        <v>112142</v>
      </c>
      <c r="J31528" s="2" t="s">
        <v>112142</v>
      </c>
      <c r="K31528" s="2" t="s">
        <v>112142</v>
      </c>
      <c r="L31528" s="2" t="s">
        <v>112142</v>
      </c>
    </row>
    <row r="31529" spans="1:12" x14ac:dyDescent="0.25">
      <c r="A31529" s="1"/>
      <c r="C31529" s="2" t="s">
        <v>112142</v>
      </c>
      <c r="F31529" s="2" t="s">
        <v>112142</v>
      </c>
      <c r="G31529" s="2" t="s">
        <v>112142</v>
      </c>
      <c r="H31529" s="2" t="s">
        <v>112142</v>
      </c>
      <c r="I31529" s="2" t="s">
        <v>112142</v>
      </c>
      <c r="J31529" s="2" t="s">
        <v>112142</v>
      </c>
      <c r="K31529" s="2" t="s">
        <v>112142</v>
      </c>
      <c r="L31529" s="2" t="s">
        <v>112142</v>
      </c>
    </row>
    <row r="31530" spans="1:12" x14ac:dyDescent="0.25">
      <c r="A31530" s="1"/>
      <c r="C31530" s="2" t="s">
        <v>112142</v>
      </c>
      <c r="F31530" s="2" t="s">
        <v>112142</v>
      </c>
      <c r="G31530" s="2" t="s">
        <v>112142</v>
      </c>
      <c r="H31530" s="2" t="s">
        <v>112142</v>
      </c>
      <c r="I31530" s="2" t="s">
        <v>112142</v>
      </c>
      <c r="J31530" s="2" t="s">
        <v>112142</v>
      </c>
      <c r="K31530" s="2" t="s">
        <v>112142</v>
      </c>
      <c r="L31530" s="2" t="s">
        <v>112142</v>
      </c>
    </row>
    <row r="31531" spans="1:12" x14ac:dyDescent="0.25">
      <c r="A31531" s="1"/>
      <c r="C31531" s="2" t="s">
        <v>112142</v>
      </c>
      <c r="F31531" s="2" t="s">
        <v>112142</v>
      </c>
      <c r="G31531" s="2" t="s">
        <v>112142</v>
      </c>
      <c r="H31531" s="2" t="s">
        <v>112142</v>
      </c>
      <c r="I31531" s="2" t="s">
        <v>112142</v>
      </c>
      <c r="J31531" s="2" t="s">
        <v>112142</v>
      </c>
      <c r="K31531" s="2" t="s">
        <v>112142</v>
      </c>
      <c r="L31531" s="2" t="s">
        <v>112142</v>
      </c>
    </row>
    <row r="31532" spans="1:12" x14ac:dyDescent="0.25">
      <c r="A31532" s="1"/>
      <c r="C31532" s="2" t="s">
        <v>112142</v>
      </c>
      <c r="F31532" s="2" t="s">
        <v>112142</v>
      </c>
      <c r="G31532" s="2" t="s">
        <v>112142</v>
      </c>
      <c r="H31532" s="2" t="s">
        <v>112142</v>
      </c>
      <c r="I31532" s="2" t="s">
        <v>112142</v>
      </c>
      <c r="J31532" s="2" t="s">
        <v>112142</v>
      </c>
      <c r="K31532" s="2" t="s">
        <v>112142</v>
      </c>
      <c r="L31532" s="2" t="s">
        <v>112142</v>
      </c>
    </row>
    <row r="31533" spans="1:12" x14ac:dyDescent="0.25">
      <c r="A31533" s="1"/>
      <c r="C31533" s="2" t="s">
        <v>112142</v>
      </c>
      <c r="F31533" s="2" t="s">
        <v>112142</v>
      </c>
      <c r="G31533" s="2" t="s">
        <v>112142</v>
      </c>
      <c r="H31533" s="2" t="s">
        <v>112142</v>
      </c>
      <c r="I31533" s="2" t="s">
        <v>112142</v>
      </c>
      <c r="J31533" s="2" t="s">
        <v>112142</v>
      </c>
      <c r="K31533" s="2" t="s">
        <v>112142</v>
      </c>
      <c r="L31533" s="2" t="s">
        <v>112142</v>
      </c>
    </row>
    <row r="31534" spans="1:12" x14ac:dyDescent="0.25">
      <c r="A31534" s="1"/>
      <c r="C31534" s="2" t="s">
        <v>112142</v>
      </c>
      <c r="F31534" s="2" t="s">
        <v>112142</v>
      </c>
      <c r="G31534" s="2" t="s">
        <v>112142</v>
      </c>
      <c r="H31534" s="2" t="s">
        <v>112142</v>
      </c>
      <c r="I31534" s="2" t="s">
        <v>112142</v>
      </c>
      <c r="J31534" s="2" t="s">
        <v>112142</v>
      </c>
      <c r="K31534" s="2" t="s">
        <v>112142</v>
      </c>
      <c r="L31534" s="2" t="s">
        <v>112142</v>
      </c>
    </row>
    <row r="31535" spans="1:12" x14ac:dyDescent="0.25">
      <c r="A31535" s="1"/>
      <c r="C31535" s="2" t="s">
        <v>112142</v>
      </c>
      <c r="F31535" s="2" t="s">
        <v>112142</v>
      </c>
      <c r="G31535" s="2" t="s">
        <v>112142</v>
      </c>
      <c r="H31535" s="2" t="s">
        <v>112142</v>
      </c>
      <c r="I31535" s="2" t="s">
        <v>112142</v>
      </c>
      <c r="J31535" s="2" t="s">
        <v>112142</v>
      </c>
      <c r="K31535" s="2" t="s">
        <v>112142</v>
      </c>
      <c r="L31535" s="2" t="s">
        <v>112142</v>
      </c>
    </row>
    <row r="31536" spans="1:12" x14ac:dyDescent="0.25">
      <c r="A31536" s="1"/>
      <c r="C31536" s="2" t="s">
        <v>112142</v>
      </c>
      <c r="F31536" s="2" t="s">
        <v>112142</v>
      </c>
      <c r="G31536" s="2" t="s">
        <v>112142</v>
      </c>
      <c r="H31536" s="2" t="s">
        <v>112142</v>
      </c>
      <c r="I31536" s="2" t="s">
        <v>112142</v>
      </c>
      <c r="J31536" s="2" t="s">
        <v>112142</v>
      </c>
      <c r="K31536" s="2" t="s">
        <v>112142</v>
      </c>
      <c r="L31536" s="2" t="s">
        <v>112142</v>
      </c>
    </row>
    <row r="31537" spans="1:12" x14ac:dyDescent="0.25">
      <c r="A31537" s="1"/>
      <c r="C31537" s="2" t="s">
        <v>112142</v>
      </c>
      <c r="F31537" s="2" t="s">
        <v>112142</v>
      </c>
      <c r="G31537" s="2" t="s">
        <v>112142</v>
      </c>
      <c r="H31537" s="2" t="s">
        <v>112142</v>
      </c>
      <c r="I31537" s="2" t="s">
        <v>112142</v>
      </c>
      <c r="J31537" s="2" t="s">
        <v>112142</v>
      </c>
      <c r="K31537" s="2" t="s">
        <v>112142</v>
      </c>
      <c r="L31537" s="2" t="s">
        <v>112142</v>
      </c>
    </row>
    <row r="31538" spans="1:12" x14ac:dyDescent="0.25">
      <c r="A31538" s="1"/>
      <c r="C31538" s="2" t="s">
        <v>112142</v>
      </c>
      <c r="F31538" s="2" t="s">
        <v>112142</v>
      </c>
      <c r="G31538" s="2" t="s">
        <v>112142</v>
      </c>
      <c r="H31538" s="2" t="s">
        <v>112142</v>
      </c>
      <c r="I31538" s="2" t="s">
        <v>112142</v>
      </c>
      <c r="J31538" s="2" t="s">
        <v>112142</v>
      </c>
      <c r="K31538" s="2" t="s">
        <v>112142</v>
      </c>
      <c r="L31538" s="2" t="s">
        <v>112142</v>
      </c>
    </row>
    <row r="31539" spans="1:12" x14ac:dyDescent="0.25">
      <c r="A31539" s="1"/>
      <c r="C31539" s="2" t="s">
        <v>112142</v>
      </c>
      <c r="F31539" s="2" t="s">
        <v>112142</v>
      </c>
      <c r="G31539" s="2" t="s">
        <v>112142</v>
      </c>
      <c r="H31539" s="2" t="s">
        <v>112142</v>
      </c>
      <c r="I31539" s="2" t="s">
        <v>112142</v>
      </c>
      <c r="J31539" s="2" t="s">
        <v>112142</v>
      </c>
      <c r="K31539" s="2" t="s">
        <v>112142</v>
      </c>
      <c r="L31539" s="2" t="s">
        <v>112142</v>
      </c>
    </row>
    <row r="31540" spans="1:12" x14ac:dyDescent="0.25">
      <c r="A31540" s="1"/>
      <c r="C31540" s="2" t="s">
        <v>112142</v>
      </c>
      <c r="F31540" s="2" t="s">
        <v>112142</v>
      </c>
      <c r="G31540" s="2" t="s">
        <v>112142</v>
      </c>
      <c r="H31540" s="2" t="s">
        <v>112142</v>
      </c>
      <c r="I31540" s="2" t="s">
        <v>112142</v>
      </c>
      <c r="J31540" s="2" t="s">
        <v>112142</v>
      </c>
      <c r="K31540" s="2" t="s">
        <v>112142</v>
      </c>
      <c r="L31540" s="2" t="s">
        <v>112142</v>
      </c>
    </row>
    <row r="31541" spans="1:12" x14ac:dyDescent="0.25">
      <c r="A31541" s="1"/>
      <c r="C31541" s="2" t="s">
        <v>112142</v>
      </c>
      <c r="F31541" s="2" t="s">
        <v>112142</v>
      </c>
      <c r="G31541" s="2" t="s">
        <v>112142</v>
      </c>
      <c r="H31541" s="2" t="s">
        <v>112142</v>
      </c>
      <c r="I31541" s="2" t="s">
        <v>112142</v>
      </c>
      <c r="J31541" s="2" t="s">
        <v>112142</v>
      </c>
      <c r="K31541" s="2" t="s">
        <v>112142</v>
      </c>
      <c r="L31541" s="2" t="s">
        <v>112142</v>
      </c>
    </row>
    <row r="31542" spans="1:12" x14ac:dyDescent="0.25">
      <c r="A31542" s="1"/>
      <c r="C31542" s="2" t="s">
        <v>112142</v>
      </c>
      <c r="F31542" s="2" t="s">
        <v>112142</v>
      </c>
      <c r="G31542" s="2" t="s">
        <v>112142</v>
      </c>
      <c r="H31542" s="2" t="s">
        <v>112142</v>
      </c>
      <c r="I31542" s="2" t="s">
        <v>112142</v>
      </c>
      <c r="J31542" s="2" t="s">
        <v>112142</v>
      </c>
      <c r="K31542" s="2" t="s">
        <v>112142</v>
      </c>
      <c r="L31542" s="2" t="s">
        <v>112142</v>
      </c>
    </row>
    <row r="31543" spans="1:12" x14ac:dyDescent="0.25">
      <c r="A31543" s="1"/>
      <c r="C31543" s="2" t="s">
        <v>112142</v>
      </c>
      <c r="F31543" s="2" t="s">
        <v>112142</v>
      </c>
      <c r="G31543" s="2" t="s">
        <v>112142</v>
      </c>
      <c r="H31543" s="2" t="s">
        <v>112142</v>
      </c>
      <c r="I31543" s="2" t="s">
        <v>112142</v>
      </c>
      <c r="J31543" s="2" t="s">
        <v>112142</v>
      </c>
      <c r="K31543" s="2" t="s">
        <v>112142</v>
      </c>
      <c r="L31543" s="2" t="s">
        <v>112142</v>
      </c>
    </row>
    <row r="31544" spans="1:12" x14ac:dyDescent="0.25">
      <c r="A31544" s="1"/>
      <c r="C31544" s="2" t="s">
        <v>112142</v>
      </c>
      <c r="F31544" s="2" t="s">
        <v>112142</v>
      </c>
      <c r="G31544" s="2" t="s">
        <v>112142</v>
      </c>
      <c r="H31544" s="2" t="s">
        <v>112142</v>
      </c>
      <c r="I31544" s="2" t="s">
        <v>112142</v>
      </c>
      <c r="J31544" s="2" t="s">
        <v>112142</v>
      </c>
      <c r="K31544" s="2" t="s">
        <v>112142</v>
      </c>
      <c r="L31544" s="2" t="s">
        <v>112142</v>
      </c>
    </row>
    <row r="31545" spans="1:12" x14ac:dyDescent="0.25">
      <c r="A31545" s="1"/>
      <c r="C31545" s="2" t="s">
        <v>112142</v>
      </c>
      <c r="F31545" s="2" t="s">
        <v>112142</v>
      </c>
      <c r="G31545" s="2" t="s">
        <v>112142</v>
      </c>
      <c r="H31545" s="2" t="s">
        <v>112142</v>
      </c>
      <c r="I31545" s="2" t="s">
        <v>112142</v>
      </c>
      <c r="J31545" s="2" t="s">
        <v>112142</v>
      </c>
      <c r="K31545" s="2" t="s">
        <v>112142</v>
      </c>
      <c r="L31545" s="2" t="s">
        <v>112142</v>
      </c>
    </row>
    <row r="31546" spans="1:12" x14ac:dyDescent="0.25">
      <c r="A31546" s="1"/>
      <c r="C31546" s="2" t="s">
        <v>112142</v>
      </c>
      <c r="F31546" s="2" t="s">
        <v>112142</v>
      </c>
      <c r="G31546" s="2" t="s">
        <v>112142</v>
      </c>
      <c r="H31546" s="2" t="s">
        <v>112142</v>
      </c>
      <c r="I31546" s="2" t="s">
        <v>112142</v>
      </c>
      <c r="J31546" s="2" t="s">
        <v>112142</v>
      </c>
      <c r="K31546" s="2" t="s">
        <v>112142</v>
      </c>
      <c r="L31546" s="2" t="s">
        <v>112142</v>
      </c>
    </row>
    <row r="31547" spans="1:12" x14ac:dyDescent="0.25">
      <c r="A31547" s="1"/>
      <c r="C31547" s="2" t="s">
        <v>112142</v>
      </c>
      <c r="F31547" s="2" t="s">
        <v>112142</v>
      </c>
      <c r="G31547" s="2" t="s">
        <v>112142</v>
      </c>
      <c r="H31547" s="2" t="s">
        <v>112142</v>
      </c>
      <c r="I31547" s="2" t="s">
        <v>112142</v>
      </c>
      <c r="J31547" s="2" t="s">
        <v>112142</v>
      </c>
      <c r="K31547" s="2" t="s">
        <v>112142</v>
      </c>
      <c r="L31547" s="2" t="s">
        <v>112142</v>
      </c>
    </row>
    <row r="31548" spans="1:12" x14ac:dyDescent="0.25">
      <c r="A31548" s="1"/>
      <c r="C31548" s="2" t="s">
        <v>112142</v>
      </c>
      <c r="F31548" s="2" t="s">
        <v>112142</v>
      </c>
      <c r="G31548" s="2" t="s">
        <v>112142</v>
      </c>
      <c r="H31548" s="2" t="s">
        <v>112142</v>
      </c>
      <c r="I31548" s="2" t="s">
        <v>112142</v>
      </c>
      <c r="J31548" s="2" t="s">
        <v>112142</v>
      </c>
      <c r="K31548" s="2" t="s">
        <v>112142</v>
      </c>
      <c r="L31548" s="2" t="s">
        <v>112142</v>
      </c>
    </row>
    <row r="31549" spans="1:12" x14ac:dyDescent="0.25">
      <c r="A31549" s="1"/>
      <c r="C31549" s="2" t="s">
        <v>112142</v>
      </c>
      <c r="F31549" s="2" t="s">
        <v>112142</v>
      </c>
      <c r="G31549" s="2" t="s">
        <v>112142</v>
      </c>
      <c r="H31549" s="2" t="s">
        <v>112142</v>
      </c>
      <c r="I31549" s="2" t="s">
        <v>112142</v>
      </c>
      <c r="J31549" s="2" t="s">
        <v>112142</v>
      </c>
      <c r="K31549" s="2" t="s">
        <v>112142</v>
      </c>
      <c r="L31549" s="2" t="s">
        <v>112142</v>
      </c>
    </row>
    <row r="31550" spans="1:12" x14ac:dyDescent="0.25">
      <c r="A31550" s="1"/>
      <c r="C31550" s="2" t="s">
        <v>112142</v>
      </c>
      <c r="F31550" s="2" t="s">
        <v>112142</v>
      </c>
      <c r="G31550" s="2" t="s">
        <v>112142</v>
      </c>
      <c r="H31550" s="2" t="s">
        <v>112142</v>
      </c>
      <c r="I31550" s="2" t="s">
        <v>112142</v>
      </c>
      <c r="J31550" s="2" t="s">
        <v>112142</v>
      </c>
      <c r="K31550" s="2" t="s">
        <v>112142</v>
      </c>
      <c r="L31550" s="2" t="s">
        <v>112142</v>
      </c>
    </row>
    <row r="31551" spans="1:12" x14ac:dyDescent="0.25">
      <c r="A31551" s="1"/>
      <c r="C31551" s="2" t="s">
        <v>112142</v>
      </c>
      <c r="F31551" s="2" t="s">
        <v>112142</v>
      </c>
      <c r="G31551" s="2" t="s">
        <v>112142</v>
      </c>
      <c r="H31551" s="2" t="s">
        <v>112142</v>
      </c>
      <c r="I31551" s="2" t="s">
        <v>112142</v>
      </c>
      <c r="J31551" s="2" t="s">
        <v>112142</v>
      </c>
      <c r="K31551" s="2" t="s">
        <v>112142</v>
      </c>
      <c r="L31551" s="2" t="s">
        <v>112142</v>
      </c>
    </row>
    <row r="31552" spans="1:12" x14ac:dyDescent="0.25">
      <c r="A31552" s="1"/>
      <c r="C31552" s="2" t="s">
        <v>112142</v>
      </c>
      <c r="F31552" s="2" t="s">
        <v>112142</v>
      </c>
      <c r="G31552" s="2" t="s">
        <v>112142</v>
      </c>
      <c r="H31552" s="2" t="s">
        <v>112142</v>
      </c>
      <c r="I31552" s="2" t="s">
        <v>112142</v>
      </c>
      <c r="J31552" s="2" t="s">
        <v>112142</v>
      </c>
      <c r="K31552" s="2" t="s">
        <v>112142</v>
      </c>
      <c r="L31552" s="2" t="s">
        <v>112142</v>
      </c>
    </row>
    <row r="31553" spans="1:12" x14ac:dyDescent="0.25">
      <c r="A31553" s="1"/>
      <c r="C31553" s="2" t="s">
        <v>112142</v>
      </c>
      <c r="F31553" s="2" t="s">
        <v>112142</v>
      </c>
      <c r="G31553" s="2" t="s">
        <v>112142</v>
      </c>
      <c r="H31553" s="2" t="s">
        <v>112142</v>
      </c>
      <c r="I31553" s="2" t="s">
        <v>112142</v>
      </c>
      <c r="J31553" s="2" t="s">
        <v>112142</v>
      </c>
      <c r="K31553" s="2" t="s">
        <v>112142</v>
      </c>
      <c r="L31553" s="2" t="s">
        <v>112142</v>
      </c>
    </row>
    <row r="31554" spans="1:12" x14ac:dyDescent="0.25">
      <c r="A31554" s="1"/>
      <c r="C31554" s="2" t="s">
        <v>112142</v>
      </c>
      <c r="F31554" s="2" t="s">
        <v>112142</v>
      </c>
      <c r="G31554" s="2" t="s">
        <v>112142</v>
      </c>
      <c r="H31554" s="2" t="s">
        <v>112142</v>
      </c>
      <c r="I31554" s="2" t="s">
        <v>112142</v>
      </c>
      <c r="J31554" s="2" t="s">
        <v>112142</v>
      </c>
      <c r="K31554" s="2" t="s">
        <v>112142</v>
      </c>
      <c r="L31554" s="2" t="s">
        <v>112142</v>
      </c>
    </row>
    <row r="31555" spans="1:12" x14ac:dyDescent="0.25">
      <c r="A31555" s="1"/>
      <c r="C31555" s="2" t="s">
        <v>112142</v>
      </c>
      <c r="F31555" s="2" t="s">
        <v>112142</v>
      </c>
      <c r="G31555" s="2" t="s">
        <v>112142</v>
      </c>
      <c r="H31555" s="2" t="s">
        <v>112142</v>
      </c>
      <c r="I31555" s="2" t="s">
        <v>112142</v>
      </c>
      <c r="J31555" s="2" t="s">
        <v>112142</v>
      </c>
      <c r="K31555" s="2" t="s">
        <v>112142</v>
      </c>
      <c r="L31555" s="2" t="s">
        <v>112142</v>
      </c>
    </row>
    <row r="31556" spans="1:12" x14ac:dyDescent="0.25">
      <c r="A31556" s="1"/>
      <c r="C31556" s="2" t="s">
        <v>112142</v>
      </c>
      <c r="F31556" s="2" t="s">
        <v>112142</v>
      </c>
      <c r="G31556" s="2" t="s">
        <v>112142</v>
      </c>
      <c r="H31556" s="2" t="s">
        <v>112142</v>
      </c>
      <c r="I31556" s="2" t="s">
        <v>112142</v>
      </c>
      <c r="J31556" s="2" t="s">
        <v>112142</v>
      </c>
      <c r="K31556" s="2" t="s">
        <v>112142</v>
      </c>
      <c r="L31556" s="2" t="s">
        <v>112142</v>
      </c>
    </row>
    <row r="31557" spans="1:12" x14ac:dyDescent="0.25">
      <c r="A31557" s="1"/>
      <c r="C31557" s="2" t="s">
        <v>112142</v>
      </c>
      <c r="F31557" s="2" t="s">
        <v>112142</v>
      </c>
      <c r="G31557" s="2" t="s">
        <v>112142</v>
      </c>
      <c r="H31557" s="2" t="s">
        <v>112142</v>
      </c>
      <c r="I31557" s="2" t="s">
        <v>112142</v>
      </c>
      <c r="J31557" s="2" t="s">
        <v>112142</v>
      </c>
      <c r="K31557" s="2" t="s">
        <v>112142</v>
      </c>
      <c r="L31557" s="2" t="s">
        <v>112142</v>
      </c>
    </row>
    <row r="31558" spans="1:12" x14ac:dyDescent="0.25">
      <c r="A31558" s="1"/>
      <c r="C31558" s="2" t="s">
        <v>112142</v>
      </c>
      <c r="F31558" s="2" t="s">
        <v>112142</v>
      </c>
      <c r="G31558" s="2" t="s">
        <v>112142</v>
      </c>
      <c r="H31558" s="2" t="s">
        <v>112142</v>
      </c>
      <c r="I31558" s="2" t="s">
        <v>112142</v>
      </c>
      <c r="J31558" s="2" t="s">
        <v>112142</v>
      </c>
      <c r="K31558" s="2" t="s">
        <v>112142</v>
      </c>
      <c r="L31558" s="2" t="s">
        <v>112142</v>
      </c>
    </row>
    <row r="31559" spans="1:12" x14ac:dyDescent="0.25">
      <c r="A31559" s="1"/>
      <c r="C31559" s="2" t="s">
        <v>112142</v>
      </c>
      <c r="F31559" s="2" t="s">
        <v>112142</v>
      </c>
      <c r="G31559" s="2" t="s">
        <v>112142</v>
      </c>
      <c r="H31559" s="2" t="s">
        <v>112142</v>
      </c>
      <c r="I31559" s="2" t="s">
        <v>112142</v>
      </c>
      <c r="J31559" s="2" t="s">
        <v>112142</v>
      </c>
      <c r="K31559" s="2" t="s">
        <v>112142</v>
      </c>
      <c r="L31559" s="2" t="s">
        <v>112142</v>
      </c>
    </row>
    <row r="31560" spans="1:12" x14ac:dyDescent="0.25">
      <c r="A31560" s="1"/>
      <c r="C31560" s="2" t="s">
        <v>112142</v>
      </c>
      <c r="F31560" s="2" t="s">
        <v>112142</v>
      </c>
      <c r="G31560" s="2" t="s">
        <v>112142</v>
      </c>
      <c r="H31560" s="2" t="s">
        <v>112142</v>
      </c>
      <c r="I31560" s="2" t="s">
        <v>112142</v>
      </c>
      <c r="J31560" s="2" t="s">
        <v>112142</v>
      </c>
      <c r="K31560" s="2" t="s">
        <v>112142</v>
      </c>
      <c r="L31560" s="2" t="s">
        <v>112142</v>
      </c>
    </row>
    <row r="31561" spans="1:12" x14ac:dyDescent="0.25">
      <c r="A31561" s="1"/>
      <c r="C31561" s="2" t="s">
        <v>112142</v>
      </c>
      <c r="F31561" s="2" t="s">
        <v>112142</v>
      </c>
      <c r="G31561" s="2" t="s">
        <v>112142</v>
      </c>
      <c r="H31561" s="2" t="s">
        <v>112142</v>
      </c>
      <c r="I31561" s="2" t="s">
        <v>112142</v>
      </c>
      <c r="J31561" s="2" t="s">
        <v>112142</v>
      </c>
      <c r="K31561" s="2" t="s">
        <v>112142</v>
      </c>
      <c r="L31561" s="2" t="s">
        <v>112142</v>
      </c>
    </row>
    <row r="31562" spans="1:12" x14ac:dyDescent="0.25">
      <c r="A31562" s="1"/>
      <c r="C31562" s="2" t="s">
        <v>112142</v>
      </c>
      <c r="F31562" s="2" t="s">
        <v>112142</v>
      </c>
      <c r="G31562" s="2" t="s">
        <v>112142</v>
      </c>
      <c r="H31562" s="2" t="s">
        <v>112142</v>
      </c>
      <c r="I31562" s="2" t="s">
        <v>112142</v>
      </c>
      <c r="J31562" s="2" t="s">
        <v>112142</v>
      </c>
      <c r="K31562" s="2" t="s">
        <v>112142</v>
      </c>
      <c r="L31562" s="2" t="s">
        <v>112142</v>
      </c>
    </row>
    <row r="31563" spans="1:12" x14ac:dyDescent="0.25">
      <c r="A31563" s="1"/>
      <c r="C31563" s="2" t="s">
        <v>112142</v>
      </c>
      <c r="F31563" s="2" t="s">
        <v>112142</v>
      </c>
      <c r="G31563" s="2" t="s">
        <v>112142</v>
      </c>
      <c r="H31563" s="2" t="s">
        <v>112142</v>
      </c>
      <c r="I31563" s="2" t="s">
        <v>112142</v>
      </c>
      <c r="J31563" s="2" t="s">
        <v>112142</v>
      </c>
      <c r="K31563" s="2" t="s">
        <v>112142</v>
      </c>
      <c r="L31563" s="2" t="s">
        <v>112142</v>
      </c>
    </row>
    <row r="31564" spans="1:12" x14ac:dyDescent="0.25">
      <c r="A31564" s="1"/>
      <c r="C31564" s="2" t="s">
        <v>112142</v>
      </c>
      <c r="F31564" s="2" t="s">
        <v>112142</v>
      </c>
      <c r="G31564" s="2" t="s">
        <v>112142</v>
      </c>
      <c r="H31564" s="2" t="s">
        <v>112142</v>
      </c>
      <c r="I31564" s="2" t="s">
        <v>112142</v>
      </c>
      <c r="J31564" s="2" t="s">
        <v>112142</v>
      </c>
      <c r="K31564" s="2" t="s">
        <v>112142</v>
      </c>
      <c r="L31564" s="2" t="s">
        <v>112142</v>
      </c>
    </row>
    <row r="31565" spans="1:12" x14ac:dyDescent="0.25">
      <c r="A31565" s="1"/>
      <c r="C31565" s="2" t="s">
        <v>112142</v>
      </c>
      <c r="F31565" s="2" t="s">
        <v>112142</v>
      </c>
      <c r="G31565" s="2" t="s">
        <v>112142</v>
      </c>
      <c r="H31565" s="2" t="s">
        <v>112142</v>
      </c>
      <c r="I31565" s="2" t="s">
        <v>112142</v>
      </c>
      <c r="J31565" s="2" t="s">
        <v>112142</v>
      </c>
      <c r="K31565" s="2" t="s">
        <v>112142</v>
      </c>
      <c r="L31565" s="2" t="s">
        <v>112142</v>
      </c>
    </row>
    <row r="31566" spans="1:12" x14ac:dyDescent="0.25">
      <c r="A31566" s="1"/>
      <c r="C31566" s="2" t="s">
        <v>112142</v>
      </c>
      <c r="F31566" s="2" t="s">
        <v>112142</v>
      </c>
      <c r="G31566" s="2" t="s">
        <v>112142</v>
      </c>
      <c r="H31566" s="2" t="s">
        <v>112142</v>
      </c>
      <c r="I31566" s="2" t="s">
        <v>112142</v>
      </c>
      <c r="J31566" s="2" t="s">
        <v>112142</v>
      </c>
      <c r="K31566" s="2" t="s">
        <v>112142</v>
      </c>
      <c r="L31566" s="2" t="s">
        <v>112142</v>
      </c>
    </row>
    <row r="31567" spans="1:12" x14ac:dyDescent="0.25">
      <c r="A31567" s="1"/>
      <c r="C31567" s="2" t="s">
        <v>112142</v>
      </c>
      <c r="F31567" s="2" t="s">
        <v>112142</v>
      </c>
      <c r="G31567" s="2" t="s">
        <v>112142</v>
      </c>
      <c r="H31567" s="2" t="s">
        <v>112142</v>
      </c>
      <c r="I31567" s="2" t="s">
        <v>112142</v>
      </c>
      <c r="J31567" s="2" t="s">
        <v>112142</v>
      </c>
      <c r="K31567" s="2" t="s">
        <v>112142</v>
      </c>
      <c r="L31567" s="2" t="s">
        <v>112142</v>
      </c>
    </row>
    <row r="31568" spans="1:12" x14ac:dyDescent="0.25">
      <c r="A31568" s="1"/>
      <c r="C31568" s="2" t="s">
        <v>112142</v>
      </c>
      <c r="F31568" s="2" t="s">
        <v>112142</v>
      </c>
      <c r="G31568" s="2" t="s">
        <v>112142</v>
      </c>
      <c r="H31568" s="2" t="s">
        <v>112142</v>
      </c>
      <c r="I31568" s="2" t="s">
        <v>112142</v>
      </c>
      <c r="J31568" s="2" t="s">
        <v>112142</v>
      </c>
      <c r="K31568" s="2" t="s">
        <v>112142</v>
      </c>
      <c r="L31568" s="2" t="s">
        <v>112142</v>
      </c>
    </row>
    <row r="31569" spans="1:12" x14ac:dyDescent="0.25">
      <c r="A31569" s="1"/>
      <c r="C31569" s="2" t="s">
        <v>112142</v>
      </c>
      <c r="F31569" s="2" t="s">
        <v>112142</v>
      </c>
      <c r="G31569" s="2" t="s">
        <v>112142</v>
      </c>
      <c r="H31569" s="2" t="s">
        <v>112142</v>
      </c>
      <c r="I31569" s="2" t="s">
        <v>112142</v>
      </c>
      <c r="J31569" s="2" t="s">
        <v>112142</v>
      </c>
      <c r="K31569" s="2" t="s">
        <v>112142</v>
      </c>
      <c r="L31569" s="2" t="s">
        <v>112142</v>
      </c>
    </row>
    <row r="31570" spans="1:12" x14ac:dyDescent="0.25">
      <c r="A31570" s="1"/>
      <c r="C31570" s="2" t="s">
        <v>112142</v>
      </c>
      <c r="F31570" s="2" t="s">
        <v>112142</v>
      </c>
      <c r="G31570" s="2" t="s">
        <v>112142</v>
      </c>
      <c r="H31570" s="2" t="s">
        <v>112142</v>
      </c>
      <c r="I31570" s="2" t="s">
        <v>112142</v>
      </c>
      <c r="J31570" s="2" t="s">
        <v>112142</v>
      </c>
      <c r="K31570" s="2" t="s">
        <v>112142</v>
      </c>
      <c r="L31570" s="2" t="s">
        <v>112142</v>
      </c>
    </row>
    <row r="31571" spans="1:12" x14ac:dyDescent="0.25">
      <c r="A31571" s="1"/>
      <c r="C31571" s="2" t="s">
        <v>112142</v>
      </c>
      <c r="F31571" s="2" t="s">
        <v>112142</v>
      </c>
      <c r="G31571" s="2" t="s">
        <v>112142</v>
      </c>
      <c r="H31571" s="2" t="s">
        <v>112142</v>
      </c>
      <c r="I31571" s="2" t="s">
        <v>112142</v>
      </c>
      <c r="J31571" s="2" t="s">
        <v>112142</v>
      </c>
      <c r="K31571" s="2" t="s">
        <v>112142</v>
      </c>
      <c r="L31571" s="2" t="s">
        <v>112142</v>
      </c>
    </row>
    <row r="31572" spans="1:12" x14ac:dyDescent="0.25">
      <c r="A31572" s="1"/>
      <c r="C31572" s="2" t="s">
        <v>112142</v>
      </c>
      <c r="F31572" s="2" t="s">
        <v>112142</v>
      </c>
      <c r="G31572" s="2" t="s">
        <v>112142</v>
      </c>
      <c r="H31572" s="2" t="s">
        <v>112142</v>
      </c>
      <c r="I31572" s="2" t="s">
        <v>112142</v>
      </c>
      <c r="J31572" s="2" t="s">
        <v>112142</v>
      </c>
      <c r="K31572" s="2" t="s">
        <v>112142</v>
      </c>
      <c r="L31572" s="2" t="s">
        <v>112142</v>
      </c>
    </row>
    <row r="31573" spans="1:12" x14ac:dyDescent="0.25">
      <c r="A31573" s="1"/>
      <c r="C31573" s="2" t="s">
        <v>112142</v>
      </c>
      <c r="F31573" s="2" t="s">
        <v>112142</v>
      </c>
      <c r="G31573" s="2" t="s">
        <v>112142</v>
      </c>
      <c r="H31573" s="2" t="s">
        <v>112142</v>
      </c>
      <c r="I31573" s="2" t="s">
        <v>112142</v>
      </c>
      <c r="J31573" s="2" t="s">
        <v>112142</v>
      </c>
      <c r="K31573" s="2" t="s">
        <v>112142</v>
      </c>
      <c r="L31573" s="2" t="s">
        <v>112142</v>
      </c>
    </row>
    <row r="31574" spans="1:12" x14ac:dyDescent="0.25">
      <c r="A31574" s="1"/>
      <c r="C31574" s="2" t="s">
        <v>112142</v>
      </c>
      <c r="F31574" s="2" t="s">
        <v>112142</v>
      </c>
      <c r="G31574" s="2" t="s">
        <v>112142</v>
      </c>
      <c r="H31574" s="2" t="s">
        <v>112142</v>
      </c>
      <c r="I31574" s="2" t="s">
        <v>112142</v>
      </c>
      <c r="J31574" s="2" t="s">
        <v>112142</v>
      </c>
      <c r="K31574" s="2" t="s">
        <v>112142</v>
      </c>
      <c r="L31574" s="2" t="s">
        <v>112142</v>
      </c>
    </row>
    <row r="31575" spans="1:12" x14ac:dyDescent="0.25">
      <c r="A31575" s="1"/>
      <c r="C31575" s="2" t="s">
        <v>112142</v>
      </c>
      <c r="F31575" s="2" t="s">
        <v>112142</v>
      </c>
      <c r="G31575" s="2" t="s">
        <v>112142</v>
      </c>
      <c r="H31575" s="2" t="s">
        <v>112142</v>
      </c>
      <c r="I31575" s="2" t="s">
        <v>112142</v>
      </c>
      <c r="J31575" s="2" t="s">
        <v>112142</v>
      </c>
      <c r="K31575" s="2" t="s">
        <v>112142</v>
      </c>
      <c r="L31575" s="2" t="s">
        <v>112142</v>
      </c>
    </row>
    <row r="31576" spans="1:12" x14ac:dyDescent="0.25">
      <c r="A31576" s="1"/>
      <c r="C31576" s="2" t="s">
        <v>112142</v>
      </c>
      <c r="F31576" s="2" t="s">
        <v>112142</v>
      </c>
      <c r="G31576" s="2" t="s">
        <v>112142</v>
      </c>
      <c r="H31576" s="2" t="s">
        <v>112142</v>
      </c>
      <c r="I31576" s="2" t="s">
        <v>112142</v>
      </c>
      <c r="J31576" s="2" t="s">
        <v>112142</v>
      </c>
      <c r="K31576" s="2" t="s">
        <v>112142</v>
      </c>
      <c r="L31576" s="2" t="s">
        <v>112142</v>
      </c>
    </row>
    <row r="31577" spans="1:12" x14ac:dyDescent="0.25">
      <c r="A31577" s="1"/>
      <c r="C31577" s="2" t="s">
        <v>112142</v>
      </c>
      <c r="F31577" s="2" t="s">
        <v>112142</v>
      </c>
      <c r="G31577" s="2" t="s">
        <v>112142</v>
      </c>
      <c r="H31577" s="2" t="s">
        <v>112142</v>
      </c>
      <c r="I31577" s="2" t="s">
        <v>112142</v>
      </c>
      <c r="J31577" s="2" t="s">
        <v>112142</v>
      </c>
      <c r="K31577" s="2" t="s">
        <v>112142</v>
      </c>
      <c r="L31577" s="2" t="s">
        <v>112142</v>
      </c>
    </row>
    <row r="31578" spans="1:12" x14ac:dyDescent="0.25">
      <c r="A31578" s="1"/>
      <c r="C31578" s="2" t="s">
        <v>112142</v>
      </c>
      <c r="F31578" s="2" t="s">
        <v>112142</v>
      </c>
      <c r="G31578" s="2" t="s">
        <v>112142</v>
      </c>
      <c r="H31578" s="2" t="s">
        <v>112142</v>
      </c>
      <c r="I31578" s="2" t="s">
        <v>112142</v>
      </c>
      <c r="J31578" s="2" t="s">
        <v>112142</v>
      </c>
      <c r="K31578" s="2" t="s">
        <v>112142</v>
      </c>
      <c r="L31578" s="2" t="s">
        <v>112142</v>
      </c>
    </row>
    <row r="31579" spans="1:12" x14ac:dyDescent="0.25">
      <c r="A31579" s="1"/>
      <c r="C31579" s="2" t="s">
        <v>112142</v>
      </c>
      <c r="F31579" s="2" t="s">
        <v>112142</v>
      </c>
      <c r="G31579" s="2" t="s">
        <v>112142</v>
      </c>
      <c r="H31579" s="2" t="s">
        <v>112142</v>
      </c>
      <c r="I31579" s="2" t="s">
        <v>112142</v>
      </c>
      <c r="J31579" s="2" t="s">
        <v>112142</v>
      </c>
      <c r="K31579" s="2" t="s">
        <v>112142</v>
      </c>
      <c r="L31579" s="2" t="s">
        <v>112142</v>
      </c>
    </row>
    <row r="31580" spans="1:12" x14ac:dyDescent="0.25">
      <c r="A31580" s="1"/>
      <c r="C31580" s="2" t="s">
        <v>112142</v>
      </c>
      <c r="F31580" s="2" t="s">
        <v>112142</v>
      </c>
      <c r="G31580" s="2" t="s">
        <v>112142</v>
      </c>
      <c r="H31580" s="2" t="s">
        <v>112142</v>
      </c>
      <c r="I31580" s="2" t="s">
        <v>112142</v>
      </c>
      <c r="J31580" s="2" t="s">
        <v>112142</v>
      </c>
      <c r="K31580" s="2" t="s">
        <v>112142</v>
      </c>
      <c r="L31580" s="2" t="s">
        <v>112142</v>
      </c>
    </row>
    <row r="31581" spans="1:12" x14ac:dyDescent="0.25">
      <c r="A31581" s="1"/>
      <c r="C31581" s="2" t="s">
        <v>112142</v>
      </c>
      <c r="F31581" s="2" t="s">
        <v>112142</v>
      </c>
      <c r="G31581" s="2" t="s">
        <v>112142</v>
      </c>
      <c r="H31581" s="2" t="s">
        <v>112142</v>
      </c>
      <c r="I31581" s="2" t="s">
        <v>112142</v>
      </c>
      <c r="J31581" s="2" t="s">
        <v>112142</v>
      </c>
      <c r="K31581" s="2" t="s">
        <v>112142</v>
      </c>
      <c r="L31581" s="2" t="s">
        <v>112142</v>
      </c>
    </row>
    <row r="31582" spans="1:12" x14ac:dyDescent="0.25">
      <c r="A31582" s="1"/>
      <c r="C31582" s="2" t="s">
        <v>112142</v>
      </c>
      <c r="F31582" s="2" t="s">
        <v>112142</v>
      </c>
      <c r="G31582" s="2" t="s">
        <v>112142</v>
      </c>
      <c r="H31582" s="2" t="s">
        <v>112142</v>
      </c>
      <c r="I31582" s="2" t="s">
        <v>112142</v>
      </c>
      <c r="J31582" s="2" t="s">
        <v>112142</v>
      </c>
      <c r="K31582" s="2" t="s">
        <v>112142</v>
      </c>
      <c r="L31582" s="2" t="s">
        <v>112142</v>
      </c>
    </row>
    <row r="31583" spans="1:12" x14ac:dyDescent="0.25">
      <c r="A31583" s="1"/>
      <c r="C31583" s="2" t="s">
        <v>112142</v>
      </c>
      <c r="F31583" s="2" t="s">
        <v>112142</v>
      </c>
      <c r="G31583" s="2" t="s">
        <v>112142</v>
      </c>
      <c r="H31583" s="2" t="s">
        <v>112142</v>
      </c>
      <c r="I31583" s="2" t="s">
        <v>112142</v>
      </c>
      <c r="J31583" s="2" t="s">
        <v>112142</v>
      </c>
      <c r="K31583" s="2" t="s">
        <v>112142</v>
      </c>
      <c r="L31583" s="2" t="s">
        <v>112142</v>
      </c>
    </row>
    <row r="31584" spans="1:12" x14ac:dyDescent="0.25">
      <c r="A31584" s="1"/>
      <c r="C31584" s="2" t="s">
        <v>112142</v>
      </c>
      <c r="F31584" s="2" t="s">
        <v>112142</v>
      </c>
      <c r="G31584" s="2" t="s">
        <v>112142</v>
      </c>
      <c r="H31584" s="2" t="s">
        <v>112142</v>
      </c>
      <c r="I31584" s="2" t="s">
        <v>112142</v>
      </c>
      <c r="J31584" s="2" t="s">
        <v>112142</v>
      </c>
      <c r="K31584" s="2" t="s">
        <v>112142</v>
      </c>
      <c r="L31584" s="2" t="s">
        <v>112142</v>
      </c>
    </row>
    <row r="31585" spans="1:12" x14ac:dyDescent="0.25">
      <c r="A31585" s="1"/>
      <c r="C31585" s="2" t="s">
        <v>112142</v>
      </c>
      <c r="F31585" s="2" t="s">
        <v>112142</v>
      </c>
      <c r="G31585" s="2" t="s">
        <v>112142</v>
      </c>
      <c r="H31585" s="2" t="s">
        <v>112142</v>
      </c>
      <c r="I31585" s="2" t="s">
        <v>112142</v>
      </c>
      <c r="J31585" s="2" t="s">
        <v>112142</v>
      </c>
      <c r="K31585" s="2" t="s">
        <v>112142</v>
      </c>
      <c r="L31585" s="2" t="s">
        <v>112142</v>
      </c>
    </row>
    <row r="31586" spans="1:12" x14ac:dyDescent="0.25">
      <c r="A31586" s="1"/>
      <c r="C31586" s="2" t="s">
        <v>112142</v>
      </c>
      <c r="F31586" s="2" t="s">
        <v>112142</v>
      </c>
      <c r="G31586" s="2" t="s">
        <v>112142</v>
      </c>
      <c r="H31586" s="2" t="s">
        <v>112142</v>
      </c>
      <c r="I31586" s="2" t="s">
        <v>112142</v>
      </c>
      <c r="J31586" s="2" t="s">
        <v>112142</v>
      </c>
      <c r="K31586" s="2" t="s">
        <v>112142</v>
      </c>
      <c r="L31586" s="2" t="s">
        <v>112142</v>
      </c>
    </row>
    <row r="31587" spans="1:12" x14ac:dyDescent="0.25">
      <c r="A31587" s="1"/>
      <c r="C31587" s="2" t="s">
        <v>112142</v>
      </c>
      <c r="F31587" s="2" t="s">
        <v>112142</v>
      </c>
      <c r="G31587" s="2" t="s">
        <v>112142</v>
      </c>
      <c r="H31587" s="2" t="s">
        <v>112142</v>
      </c>
      <c r="I31587" s="2" t="s">
        <v>112142</v>
      </c>
      <c r="J31587" s="2" t="s">
        <v>112142</v>
      </c>
      <c r="K31587" s="2" t="s">
        <v>112142</v>
      </c>
      <c r="L31587" s="2" t="s">
        <v>112142</v>
      </c>
    </row>
    <row r="31588" spans="1:12" x14ac:dyDescent="0.25">
      <c r="A31588" s="1"/>
      <c r="C31588" s="2" t="s">
        <v>112142</v>
      </c>
      <c r="F31588" s="2" t="s">
        <v>112142</v>
      </c>
      <c r="G31588" s="2" t="s">
        <v>112142</v>
      </c>
      <c r="H31588" s="2" t="s">
        <v>112142</v>
      </c>
      <c r="I31588" s="2" t="s">
        <v>112142</v>
      </c>
      <c r="J31588" s="2" t="s">
        <v>112142</v>
      </c>
      <c r="K31588" s="2" t="s">
        <v>112142</v>
      </c>
      <c r="L31588" s="2" t="s">
        <v>112142</v>
      </c>
    </row>
    <row r="31589" spans="1:12" x14ac:dyDescent="0.25">
      <c r="A31589" s="1"/>
      <c r="C31589" s="2" t="s">
        <v>112142</v>
      </c>
      <c r="F31589" s="2" t="s">
        <v>112142</v>
      </c>
      <c r="G31589" s="2" t="s">
        <v>112142</v>
      </c>
      <c r="H31589" s="2" t="s">
        <v>112142</v>
      </c>
      <c r="I31589" s="2" t="s">
        <v>112142</v>
      </c>
      <c r="J31589" s="2" t="s">
        <v>112142</v>
      </c>
      <c r="K31589" s="2" t="s">
        <v>112142</v>
      </c>
      <c r="L31589" s="2" t="s">
        <v>112142</v>
      </c>
    </row>
    <row r="31590" spans="1:12" x14ac:dyDescent="0.25">
      <c r="A31590" s="1"/>
      <c r="C31590" s="2" t="s">
        <v>112142</v>
      </c>
      <c r="F31590" s="2" t="s">
        <v>112142</v>
      </c>
      <c r="G31590" s="2" t="s">
        <v>112142</v>
      </c>
      <c r="H31590" s="2" t="s">
        <v>112142</v>
      </c>
      <c r="I31590" s="2" t="s">
        <v>112142</v>
      </c>
      <c r="J31590" s="2" t="s">
        <v>112142</v>
      </c>
      <c r="K31590" s="2" t="s">
        <v>112142</v>
      </c>
      <c r="L31590" s="2" t="s">
        <v>112142</v>
      </c>
    </row>
    <row r="31591" spans="1:12" x14ac:dyDescent="0.25">
      <c r="A31591" s="1"/>
      <c r="C31591" s="2" t="s">
        <v>112142</v>
      </c>
      <c r="F31591" s="2" t="s">
        <v>112142</v>
      </c>
      <c r="G31591" s="2" t="s">
        <v>112142</v>
      </c>
      <c r="H31591" s="2" t="s">
        <v>112142</v>
      </c>
      <c r="I31591" s="2" t="s">
        <v>112142</v>
      </c>
      <c r="J31591" s="2" t="s">
        <v>112142</v>
      </c>
      <c r="K31591" s="2" t="s">
        <v>112142</v>
      </c>
      <c r="L31591" s="2" t="s">
        <v>112142</v>
      </c>
    </row>
    <row r="31592" spans="1:12" x14ac:dyDescent="0.25">
      <c r="A31592" s="1"/>
      <c r="C31592" s="2" t="s">
        <v>112142</v>
      </c>
      <c r="F31592" s="2" t="s">
        <v>112142</v>
      </c>
      <c r="G31592" s="2" t="s">
        <v>112142</v>
      </c>
      <c r="H31592" s="2" t="s">
        <v>112142</v>
      </c>
      <c r="I31592" s="2" t="s">
        <v>112142</v>
      </c>
      <c r="J31592" s="2" t="s">
        <v>112142</v>
      </c>
      <c r="K31592" s="2" t="s">
        <v>112142</v>
      </c>
      <c r="L31592" s="2" t="s">
        <v>112142</v>
      </c>
    </row>
    <row r="31593" spans="1:12" x14ac:dyDescent="0.25">
      <c r="A31593" s="1"/>
      <c r="C31593" s="2" t="s">
        <v>112142</v>
      </c>
      <c r="F31593" s="2" t="s">
        <v>112142</v>
      </c>
      <c r="G31593" s="2" t="s">
        <v>112142</v>
      </c>
      <c r="H31593" s="2" t="s">
        <v>112142</v>
      </c>
      <c r="I31593" s="2" t="s">
        <v>112142</v>
      </c>
      <c r="J31593" s="2" t="s">
        <v>112142</v>
      </c>
      <c r="K31593" s="2" t="s">
        <v>112142</v>
      </c>
      <c r="L31593" s="2" t="s">
        <v>112142</v>
      </c>
    </row>
    <row r="31594" spans="1:12" x14ac:dyDescent="0.25">
      <c r="A31594" s="1"/>
      <c r="C31594" s="2" t="s">
        <v>112142</v>
      </c>
      <c r="F31594" s="2" t="s">
        <v>112142</v>
      </c>
      <c r="G31594" s="2" t="s">
        <v>112142</v>
      </c>
      <c r="H31594" s="2" t="s">
        <v>112142</v>
      </c>
      <c r="I31594" s="2" t="s">
        <v>112142</v>
      </c>
      <c r="J31594" s="2" t="s">
        <v>112142</v>
      </c>
      <c r="K31594" s="2" t="s">
        <v>112142</v>
      </c>
      <c r="L31594" s="2" t="s">
        <v>112142</v>
      </c>
    </row>
    <row r="31595" spans="1:12" x14ac:dyDescent="0.25">
      <c r="A31595" s="1"/>
      <c r="C31595" s="2" t="s">
        <v>112142</v>
      </c>
      <c r="F31595" s="2" t="s">
        <v>112142</v>
      </c>
      <c r="G31595" s="2" t="s">
        <v>112142</v>
      </c>
      <c r="H31595" s="2" t="s">
        <v>112142</v>
      </c>
      <c r="I31595" s="2" t="s">
        <v>112142</v>
      </c>
      <c r="J31595" s="2" t="s">
        <v>112142</v>
      </c>
      <c r="K31595" s="2" t="s">
        <v>112142</v>
      </c>
      <c r="L31595" s="2" t="s">
        <v>112142</v>
      </c>
    </row>
    <row r="31596" spans="1:12" x14ac:dyDescent="0.25">
      <c r="A31596" s="1"/>
      <c r="C31596" s="2" t="s">
        <v>112142</v>
      </c>
      <c r="F31596" s="2" t="s">
        <v>112142</v>
      </c>
      <c r="G31596" s="2" t="s">
        <v>112142</v>
      </c>
      <c r="H31596" s="2" t="s">
        <v>112142</v>
      </c>
      <c r="I31596" s="2" t="s">
        <v>112142</v>
      </c>
      <c r="J31596" s="2" t="s">
        <v>112142</v>
      </c>
      <c r="K31596" s="2" t="s">
        <v>112142</v>
      </c>
      <c r="L31596" s="2" t="s">
        <v>112142</v>
      </c>
    </row>
    <row r="31597" spans="1:12" x14ac:dyDescent="0.25">
      <c r="A31597" s="1"/>
      <c r="C31597" s="2" t="s">
        <v>112142</v>
      </c>
      <c r="F31597" s="2" t="s">
        <v>112142</v>
      </c>
      <c r="G31597" s="2" t="s">
        <v>112142</v>
      </c>
      <c r="H31597" s="2" t="s">
        <v>112142</v>
      </c>
      <c r="I31597" s="2" t="s">
        <v>112142</v>
      </c>
      <c r="J31597" s="2" t="s">
        <v>112142</v>
      </c>
      <c r="K31597" s="2" t="s">
        <v>112142</v>
      </c>
      <c r="L31597" s="2" t="s">
        <v>112142</v>
      </c>
    </row>
    <row r="31598" spans="1:12" x14ac:dyDescent="0.25">
      <c r="A31598" s="1"/>
      <c r="C31598" s="2" t="s">
        <v>112142</v>
      </c>
      <c r="F31598" s="2" t="s">
        <v>112142</v>
      </c>
      <c r="G31598" s="2" t="s">
        <v>112142</v>
      </c>
      <c r="H31598" s="2" t="s">
        <v>112142</v>
      </c>
      <c r="I31598" s="2" t="s">
        <v>112142</v>
      </c>
      <c r="J31598" s="2" t="s">
        <v>112142</v>
      </c>
      <c r="K31598" s="2" t="s">
        <v>112142</v>
      </c>
      <c r="L31598" s="2" t="s">
        <v>112142</v>
      </c>
    </row>
    <row r="31599" spans="1:12" x14ac:dyDescent="0.25">
      <c r="A31599" s="1"/>
      <c r="C31599" s="2" t="s">
        <v>112142</v>
      </c>
      <c r="F31599" s="2" t="s">
        <v>112142</v>
      </c>
      <c r="G31599" s="2" t="s">
        <v>112142</v>
      </c>
      <c r="H31599" s="2" t="s">
        <v>112142</v>
      </c>
      <c r="I31599" s="2" t="s">
        <v>112142</v>
      </c>
      <c r="J31599" s="2" t="s">
        <v>112142</v>
      </c>
      <c r="K31599" s="2" t="s">
        <v>112142</v>
      </c>
      <c r="L31599" s="2" t="s">
        <v>112142</v>
      </c>
    </row>
    <row r="31600" spans="1:12" x14ac:dyDescent="0.25">
      <c r="A31600" s="1"/>
      <c r="C31600" s="2" t="s">
        <v>112142</v>
      </c>
      <c r="F31600" s="2" t="s">
        <v>112142</v>
      </c>
      <c r="G31600" s="2" t="s">
        <v>112142</v>
      </c>
      <c r="H31600" s="2" t="s">
        <v>112142</v>
      </c>
      <c r="I31600" s="2" t="s">
        <v>112142</v>
      </c>
      <c r="J31600" s="2" t="s">
        <v>112142</v>
      </c>
      <c r="K31600" s="2" t="s">
        <v>112142</v>
      </c>
      <c r="L31600" s="2" t="s">
        <v>112142</v>
      </c>
    </row>
    <row r="31601" spans="1:12" x14ac:dyDescent="0.25">
      <c r="A31601" s="1"/>
      <c r="C31601" s="2" t="s">
        <v>112142</v>
      </c>
      <c r="F31601" s="2" t="s">
        <v>112142</v>
      </c>
      <c r="G31601" s="2" t="s">
        <v>112142</v>
      </c>
      <c r="H31601" s="2" t="s">
        <v>112142</v>
      </c>
      <c r="I31601" s="2" t="s">
        <v>112142</v>
      </c>
      <c r="J31601" s="2" t="s">
        <v>112142</v>
      </c>
      <c r="K31601" s="2" t="s">
        <v>112142</v>
      </c>
      <c r="L31601" s="2" t="s">
        <v>112142</v>
      </c>
    </row>
    <row r="31602" spans="1:12" x14ac:dyDescent="0.25">
      <c r="A31602" s="1"/>
      <c r="C31602" s="2" t="s">
        <v>112142</v>
      </c>
      <c r="F31602" s="2" t="s">
        <v>112142</v>
      </c>
      <c r="G31602" s="2" t="s">
        <v>112142</v>
      </c>
      <c r="H31602" s="2" t="s">
        <v>112142</v>
      </c>
      <c r="I31602" s="2" t="s">
        <v>112142</v>
      </c>
      <c r="J31602" s="2" t="s">
        <v>112142</v>
      </c>
      <c r="K31602" s="2" t="s">
        <v>112142</v>
      </c>
      <c r="L31602" s="2" t="s">
        <v>112142</v>
      </c>
    </row>
    <row r="31603" spans="1:12" x14ac:dyDescent="0.25">
      <c r="A31603" s="1"/>
      <c r="C31603" s="2" t="s">
        <v>112142</v>
      </c>
      <c r="F31603" s="2" t="s">
        <v>112142</v>
      </c>
      <c r="G31603" s="2" t="s">
        <v>112142</v>
      </c>
      <c r="H31603" s="2" t="s">
        <v>112142</v>
      </c>
      <c r="I31603" s="2" t="s">
        <v>112142</v>
      </c>
      <c r="J31603" s="2" t="s">
        <v>112142</v>
      </c>
      <c r="K31603" s="2" t="s">
        <v>112142</v>
      </c>
      <c r="L31603" s="2" t="s">
        <v>112142</v>
      </c>
    </row>
    <row r="31604" spans="1:12" x14ac:dyDescent="0.25">
      <c r="A31604" s="1"/>
      <c r="C31604" s="2" t="s">
        <v>112142</v>
      </c>
      <c r="F31604" s="2" t="s">
        <v>112142</v>
      </c>
      <c r="G31604" s="2" t="s">
        <v>112142</v>
      </c>
      <c r="H31604" s="2" t="s">
        <v>112142</v>
      </c>
      <c r="I31604" s="2" t="s">
        <v>112142</v>
      </c>
      <c r="J31604" s="2" t="s">
        <v>112142</v>
      </c>
      <c r="K31604" s="2" t="s">
        <v>112142</v>
      </c>
      <c r="L31604" s="2" t="s">
        <v>112142</v>
      </c>
    </row>
    <row r="31605" spans="1:12" x14ac:dyDescent="0.25">
      <c r="A31605" s="1"/>
      <c r="C31605" s="2" t="s">
        <v>112142</v>
      </c>
      <c r="F31605" s="2" t="s">
        <v>112142</v>
      </c>
      <c r="G31605" s="2" t="s">
        <v>112142</v>
      </c>
      <c r="H31605" s="2" t="s">
        <v>112142</v>
      </c>
      <c r="I31605" s="2" t="s">
        <v>112142</v>
      </c>
      <c r="J31605" s="2" t="s">
        <v>112142</v>
      </c>
      <c r="K31605" s="2" t="s">
        <v>112142</v>
      </c>
      <c r="L31605" s="2" t="s">
        <v>112142</v>
      </c>
    </row>
    <row r="31606" spans="1:12" x14ac:dyDescent="0.25">
      <c r="A31606" s="1"/>
      <c r="C31606" s="2" t="s">
        <v>112142</v>
      </c>
      <c r="F31606" s="2" t="s">
        <v>112142</v>
      </c>
      <c r="G31606" s="2" t="s">
        <v>112142</v>
      </c>
      <c r="H31606" s="2" t="s">
        <v>112142</v>
      </c>
      <c r="I31606" s="2" t="s">
        <v>112142</v>
      </c>
      <c r="J31606" s="2" t="s">
        <v>112142</v>
      </c>
      <c r="K31606" s="2" t="s">
        <v>112142</v>
      </c>
      <c r="L31606" s="2" t="s">
        <v>112142</v>
      </c>
    </row>
    <row r="31607" spans="1:12" x14ac:dyDescent="0.25">
      <c r="A31607" s="1"/>
      <c r="C31607" s="2" t="s">
        <v>112142</v>
      </c>
      <c r="F31607" s="2" t="s">
        <v>112142</v>
      </c>
      <c r="G31607" s="2" t="s">
        <v>112142</v>
      </c>
      <c r="H31607" s="2" t="s">
        <v>112142</v>
      </c>
      <c r="I31607" s="2" t="s">
        <v>112142</v>
      </c>
      <c r="J31607" s="2" t="s">
        <v>112142</v>
      </c>
      <c r="K31607" s="2" t="s">
        <v>112142</v>
      </c>
      <c r="L31607" s="2" t="s">
        <v>112142</v>
      </c>
    </row>
    <row r="31608" spans="1:12" x14ac:dyDescent="0.25">
      <c r="A31608" s="1"/>
      <c r="C31608" s="2" t="s">
        <v>112142</v>
      </c>
      <c r="F31608" s="2" t="s">
        <v>112142</v>
      </c>
      <c r="G31608" s="2" t="s">
        <v>112142</v>
      </c>
      <c r="H31608" s="2" t="s">
        <v>112142</v>
      </c>
      <c r="I31608" s="2" t="s">
        <v>112142</v>
      </c>
      <c r="J31608" s="2" t="s">
        <v>112142</v>
      </c>
      <c r="K31608" s="2" t="s">
        <v>112142</v>
      </c>
      <c r="L31608" s="2" t="s">
        <v>112142</v>
      </c>
    </row>
    <row r="31609" spans="1:12" x14ac:dyDescent="0.25">
      <c r="A31609" s="1"/>
      <c r="C31609" s="2" t="s">
        <v>112142</v>
      </c>
      <c r="F31609" s="2" t="s">
        <v>112142</v>
      </c>
      <c r="G31609" s="2" t="s">
        <v>112142</v>
      </c>
      <c r="H31609" s="2" t="s">
        <v>112142</v>
      </c>
      <c r="I31609" s="2" t="s">
        <v>112142</v>
      </c>
      <c r="J31609" s="2" t="s">
        <v>112142</v>
      </c>
      <c r="K31609" s="2" t="s">
        <v>112142</v>
      </c>
      <c r="L31609" s="2" t="s">
        <v>112142</v>
      </c>
    </row>
    <row r="31610" spans="1:12" x14ac:dyDescent="0.25">
      <c r="A31610" s="1"/>
      <c r="C31610" s="2" t="s">
        <v>112142</v>
      </c>
      <c r="F31610" s="2" t="s">
        <v>112142</v>
      </c>
      <c r="G31610" s="2" t="s">
        <v>112142</v>
      </c>
      <c r="H31610" s="2" t="s">
        <v>112142</v>
      </c>
      <c r="I31610" s="2" t="s">
        <v>112142</v>
      </c>
      <c r="J31610" s="2" t="s">
        <v>112142</v>
      </c>
      <c r="K31610" s="2" t="s">
        <v>112142</v>
      </c>
      <c r="L31610" s="2" t="s">
        <v>112142</v>
      </c>
    </row>
    <row r="31611" spans="1:12" x14ac:dyDescent="0.25">
      <c r="A31611" s="1"/>
      <c r="C31611" s="2" t="s">
        <v>112142</v>
      </c>
      <c r="F31611" s="2" t="s">
        <v>112142</v>
      </c>
      <c r="G31611" s="2" t="s">
        <v>112142</v>
      </c>
      <c r="H31611" s="2" t="s">
        <v>112142</v>
      </c>
      <c r="I31611" s="2" t="s">
        <v>112142</v>
      </c>
      <c r="J31611" s="2" t="s">
        <v>112142</v>
      </c>
      <c r="K31611" s="2" t="s">
        <v>112142</v>
      </c>
      <c r="L31611" s="2" t="s">
        <v>112142</v>
      </c>
    </row>
    <row r="31612" spans="1:12" x14ac:dyDescent="0.25">
      <c r="A31612" s="1"/>
      <c r="C31612" s="2" t="s">
        <v>112142</v>
      </c>
      <c r="F31612" s="2" t="s">
        <v>112142</v>
      </c>
      <c r="G31612" s="2" t="s">
        <v>112142</v>
      </c>
      <c r="H31612" s="2" t="s">
        <v>112142</v>
      </c>
      <c r="I31612" s="2" t="s">
        <v>112142</v>
      </c>
      <c r="J31612" s="2" t="s">
        <v>112142</v>
      </c>
      <c r="K31612" s="2" t="s">
        <v>112142</v>
      </c>
      <c r="L31612" s="2" t="s">
        <v>112142</v>
      </c>
    </row>
    <row r="31613" spans="1:12" x14ac:dyDescent="0.25">
      <c r="A31613" s="1"/>
      <c r="C31613" s="2" t="s">
        <v>112142</v>
      </c>
      <c r="F31613" s="2" t="s">
        <v>112142</v>
      </c>
      <c r="G31613" s="2" t="s">
        <v>112142</v>
      </c>
      <c r="H31613" s="2" t="s">
        <v>112142</v>
      </c>
      <c r="I31613" s="2" t="s">
        <v>112142</v>
      </c>
      <c r="J31613" s="2" t="s">
        <v>112142</v>
      </c>
      <c r="K31613" s="2" t="s">
        <v>112142</v>
      </c>
      <c r="L31613" s="2" t="s">
        <v>112142</v>
      </c>
    </row>
    <row r="31614" spans="1:12" x14ac:dyDescent="0.25">
      <c r="A31614" s="1"/>
      <c r="C31614" s="2" t="s">
        <v>112142</v>
      </c>
      <c r="F31614" s="2" t="s">
        <v>112142</v>
      </c>
      <c r="G31614" s="2" t="s">
        <v>112142</v>
      </c>
      <c r="H31614" s="2" t="s">
        <v>112142</v>
      </c>
      <c r="I31614" s="2" t="s">
        <v>112142</v>
      </c>
      <c r="J31614" s="2" t="s">
        <v>112142</v>
      </c>
      <c r="K31614" s="2" t="s">
        <v>112142</v>
      </c>
      <c r="L31614" s="2" t="s">
        <v>112142</v>
      </c>
    </row>
    <row r="31615" spans="1:12" x14ac:dyDescent="0.25">
      <c r="A31615" s="1"/>
      <c r="C31615" s="2" t="s">
        <v>112142</v>
      </c>
      <c r="F31615" s="2" t="s">
        <v>112142</v>
      </c>
      <c r="G31615" s="2" t="s">
        <v>112142</v>
      </c>
      <c r="H31615" s="2" t="s">
        <v>112142</v>
      </c>
      <c r="I31615" s="2" t="s">
        <v>112142</v>
      </c>
      <c r="J31615" s="2" t="s">
        <v>112142</v>
      </c>
      <c r="K31615" s="2" t="s">
        <v>112142</v>
      </c>
      <c r="L31615" s="2" t="s">
        <v>112142</v>
      </c>
    </row>
    <row r="31616" spans="1:12" x14ac:dyDescent="0.25">
      <c r="A31616" s="1"/>
      <c r="C31616" s="2" t="s">
        <v>112142</v>
      </c>
      <c r="F31616" s="2" t="s">
        <v>112142</v>
      </c>
      <c r="G31616" s="2" t="s">
        <v>112142</v>
      </c>
      <c r="H31616" s="2" t="s">
        <v>112142</v>
      </c>
      <c r="I31616" s="2" t="s">
        <v>112142</v>
      </c>
      <c r="J31616" s="2" t="s">
        <v>112142</v>
      </c>
      <c r="K31616" s="2" t="s">
        <v>112142</v>
      </c>
      <c r="L31616" s="2" t="s">
        <v>112142</v>
      </c>
    </row>
    <row r="31617" spans="1:12" x14ac:dyDescent="0.25">
      <c r="A31617" s="1"/>
      <c r="C31617" s="2" t="s">
        <v>112142</v>
      </c>
      <c r="F31617" s="2" t="s">
        <v>112142</v>
      </c>
      <c r="G31617" s="2" t="s">
        <v>112142</v>
      </c>
      <c r="H31617" s="2" t="s">
        <v>112142</v>
      </c>
      <c r="I31617" s="2" t="s">
        <v>112142</v>
      </c>
      <c r="J31617" s="2" t="s">
        <v>112142</v>
      </c>
      <c r="K31617" s="2" t="s">
        <v>112142</v>
      </c>
      <c r="L31617" s="2" t="s">
        <v>112142</v>
      </c>
    </row>
    <row r="31618" spans="1:12" x14ac:dyDescent="0.25">
      <c r="A31618" s="1"/>
      <c r="C31618" s="2" t="s">
        <v>112142</v>
      </c>
      <c r="F31618" s="2" t="s">
        <v>112142</v>
      </c>
      <c r="G31618" s="2" t="s">
        <v>112142</v>
      </c>
      <c r="H31618" s="2" t="s">
        <v>112142</v>
      </c>
      <c r="I31618" s="2" t="s">
        <v>112142</v>
      </c>
      <c r="J31618" s="2" t="s">
        <v>112142</v>
      </c>
      <c r="K31618" s="2" t="s">
        <v>112142</v>
      </c>
      <c r="L31618" s="2" t="s">
        <v>112142</v>
      </c>
    </row>
    <row r="31619" spans="1:12" x14ac:dyDescent="0.25">
      <c r="A31619" s="1"/>
      <c r="C31619" s="2" t="s">
        <v>112142</v>
      </c>
      <c r="F31619" s="2" t="s">
        <v>112142</v>
      </c>
      <c r="G31619" s="2" t="s">
        <v>112142</v>
      </c>
      <c r="H31619" s="2" t="s">
        <v>112142</v>
      </c>
      <c r="I31619" s="2" t="s">
        <v>112142</v>
      </c>
      <c r="J31619" s="2" t="s">
        <v>112142</v>
      </c>
      <c r="K31619" s="2" t="s">
        <v>112142</v>
      </c>
      <c r="L31619" s="2" t="s">
        <v>112142</v>
      </c>
    </row>
    <row r="31620" spans="1:12" x14ac:dyDescent="0.25">
      <c r="A31620" s="1"/>
      <c r="C31620" s="2" t="s">
        <v>112142</v>
      </c>
      <c r="F31620" s="2" t="s">
        <v>112142</v>
      </c>
      <c r="G31620" s="2" t="s">
        <v>112142</v>
      </c>
      <c r="H31620" s="2" t="s">
        <v>112142</v>
      </c>
      <c r="I31620" s="2" t="s">
        <v>112142</v>
      </c>
      <c r="J31620" s="2" t="s">
        <v>112142</v>
      </c>
      <c r="K31620" s="2" t="s">
        <v>112142</v>
      </c>
      <c r="L31620" s="2" t="s">
        <v>112142</v>
      </c>
    </row>
    <row r="31621" spans="1:12" x14ac:dyDescent="0.25">
      <c r="A31621" s="1"/>
      <c r="C31621" s="2" t="s">
        <v>112142</v>
      </c>
      <c r="F31621" s="2" t="s">
        <v>112142</v>
      </c>
      <c r="G31621" s="2" t="s">
        <v>112142</v>
      </c>
      <c r="H31621" s="2" t="s">
        <v>112142</v>
      </c>
      <c r="I31621" s="2" t="s">
        <v>112142</v>
      </c>
      <c r="J31621" s="2" t="s">
        <v>112142</v>
      </c>
      <c r="K31621" s="2" t="s">
        <v>112142</v>
      </c>
      <c r="L31621" s="2" t="s">
        <v>112142</v>
      </c>
    </row>
    <row r="31622" spans="1:12" x14ac:dyDescent="0.25">
      <c r="A31622" s="1"/>
      <c r="C31622" s="2" t="s">
        <v>112142</v>
      </c>
      <c r="F31622" s="2" t="s">
        <v>112142</v>
      </c>
      <c r="G31622" s="2" t="s">
        <v>112142</v>
      </c>
      <c r="H31622" s="2" t="s">
        <v>112142</v>
      </c>
      <c r="I31622" s="2" t="s">
        <v>112142</v>
      </c>
      <c r="J31622" s="2" t="s">
        <v>112142</v>
      </c>
      <c r="K31622" s="2" t="s">
        <v>112142</v>
      </c>
      <c r="L31622" s="2" t="s">
        <v>112142</v>
      </c>
    </row>
    <row r="31623" spans="1:12" x14ac:dyDescent="0.25">
      <c r="A31623" s="1"/>
      <c r="C31623" s="2" t="s">
        <v>112142</v>
      </c>
      <c r="F31623" s="2" t="s">
        <v>112142</v>
      </c>
      <c r="G31623" s="2" t="s">
        <v>112142</v>
      </c>
      <c r="H31623" s="2" t="s">
        <v>112142</v>
      </c>
      <c r="I31623" s="2" t="s">
        <v>112142</v>
      </c>
      <c r="J31623" s="2" t="s">
        <v>112142</v>
      </c>
      <c r="K31623" s="2" t="s">
        <v>112142</v>
      </c>
      <c r="L31623" s="2" t="s">
        <v>112142</v>
      </c>
    </row>
    <row r="31624" spans="1:12" x14ac:dyDescent="0.25">
      <c r="A31624" s="1"/>
      <c r="C31624" s="2" t="s">
        <v>112142</v>
      </c>
      <c r="F31624" s="2" t="s">
        <v>112142</v>
      </c>
      <c r="G31624" s="2" t="s">
        <v>112142</v>
      </c>
      <c r="H31624" s="2" t="s">
        <v>112142</v>
      </c>
      <c r="I31624" s="2" t="s">
        <v>112142</v>
      </c>
      <c r="J31624" s="2" t="s">
        <v>112142</v>
      </c>
      <c r="K31624" s="2" t="s">
        <v>112142</v>
      </c>
      <c r="L31624" s="2" t="s">
        <v>112142</v>
      </c>
    </row>
    <row r="31625" spans="1:12" x14ac:dyDescent="0.25">
      <c r="A31625" s="1"/>
      <c r="C31625" s="2" t="s">
        <v>112142</v>
      </c>
      <c r="F31625" s="2" t="s">
        <v>112142</v>
      </c>
      <c r="G31625" s="2" t="s">
        <v>112142</v>
      </c>
      <c r="H31625" s="2" t="s">
        <v>112142</v>
      </c>
      <c r="I31625" s="2" t="s">
        <v>112142</v>
      </c>
      <c r="J31625" s="2" t="s">
        <v>112142</v>
      </c>
      <c r="K31625" s="2" t="s">
        <v>112142</v>
      </c>
      <c r="L31625" s="2" t="s">
        <v>112142</v>
      </c>
    </row>
    <row r="31626" spans="1:12" x14ac:dyDescent="0.25">
      <c r="A31626" s="1"/>
      <c r="C31626" s="2" t="s">
        <v>112142</v>
      </c>
      <c r="F31626" s="2" t="s">
        <v>112142</v>
      </c>
      <c r="G31626" s="2" t="s">
        <v>112142</v>
      </c>
      <c r="H31626" s="2" t="s">
        <v>112142</v>
      </c>
      <c r="I31626" s="2" t="s">
        <v>112142</v>
      </c>
      <c r="J31626" s="2" t="s">
        <v>112142</v>
      </c>
      <c r="K31626" s="2" t="s">
        <v>112142</v>
      </c>
      <c r="L31626" s="2" t="s">
        <v>112142</v>
      </c>
    </row>
    <row r="31627" spans="1:12" x14ac:dyDescent="0.25">
      <c r="A31627" s="1"/>
      <c r="C31627" s="2" t="s">
        <v>112142</v>
      </c>
      <c r="F31627" s="2" t="s">
        <v>112142</v>
      </c>
      <c r="G31627" s="2" t="s">
        <v>112142</v>
      </c>
      <c r="H31627" s="2" t="s">
        <v>112142</v>
      </c>
      <c r="I31627" s="2" t="s">
        <v>112142</v>
      </c>
      <c r="J31627" s="2" t="s">
        <v>112142</v>
      </c>
      <c r="K31627" s="2" t="s">
        <v>112142</v>
      </c>
      <c r="L31627" s="2" t="s">
        <v>112142</v>
      </c>
    </row>
    <row r="31628" spans="1:12" x14ac:dyDescent="0.25">
      <c r="A31628" s="1"/>
      <c r="C31628" s="2" t="s">
        <v>112142</v>
      </c>
      <c r="F31628" s="2" t="s">
        <v>112142</v>
      </c>
      <c r="G31628" s="2" t="s">
        <v>112142</v>
      </c>
      <c r="H31628" s="2" t="s">
        <v>112142</v>
      </c>
      <c r="I31628" s="2" t="s">
        <v>112142</v>
      </c>
      <c r="J31628" s="2" t="s">
        <v>112142</v>
      </c>
      <c r="K31628" s="2" t="s">
        <v>112142</v>
      </c>
      <c r="L31628" s="2" t="s">
        <v>112142</v>
      </c>
    </row>
    <row r="31629" spans="1:12" x14ac:dyDescent="0.25">
      <c r="A31629" s="1"/>
      <c r="C31629" s="2" t="s">
        <v>112142</v>
      </c>
      <c r="F31629" s="2" t="s">
        <v>112142</v>
      </c>
      <c r="G31629" s="2" t="s">
        <v>112142</v>
      </c>
      <c r="H31629" s="2" t="s">
        <v>112142</v>
      </c>
      <c r="I31629" s="2" t="s">
        <v>112142</v>
      </c>
      <c r="J31629" s="2" t="s">
        <v>112142</v>
      </c>
      <c r="K31629" s="2" t="s">
        <v>112142</v>
      </c>
      <c r="L31629" s="2" t="s">
        <v>112142</v>
      </c>
    </row>
    <row r="31630" spans="1:12" x14ac:dyDescent="0.25">
      <c r="A31630" s="1"/>
      <c r="C31630" s="2" t="s">
        <v>112142</v>
      </c>
      <c r="F31630" s="2" t="s">
        <v>112142</v>
      </c>
      <c r="G31630" s="2" t="s">
        <v>112142</v>
      </c>
      <c r="H31630" s="2" t="s">
        <v>112142</v>
      </c>
      <c r="I31630" s="2" t="s">
        <v>112142</v>
      </c>
      <c r="J31630" s="2" t="s">
        <v>112142</v>
      </c>
      <c r="K31630" s="2" t="s">
        <v>112142</v>
      </c>
      <c r="L31630" s="2" t="s">
        <v>112142</v>
      </c>
    </row>
    <row r="31631" spans="1:12" x14ac:dyDescent="0.25">
      <c r="A31631" s="1"/>
      <c r="C31631" s="2" t="s">
        <v>112142</v>
      </c>
      <c r="F31631" s="2" t="s">
        <v>112142</v>
      </c>
      <c r="G31631" s="2" t="s">
        <v>112142</v>
      </c>
      <c r="H31631" s="2" t="s">
        <v>112142</v>
      </c>
      <c r="I31631" s="2" t="s">
        <v>112142</v>
      </c>
      <c r="J31631" s="2" t="s">
        <v>112142</v>
      </c>
      <c r="K31631" s="2" t="s">
        <v>112142</v>
      </c>
      <c r="L31631" s="2" t="s">
        <v>112142</v>
      </c>
    </row>
    <row r="31632" spans="1:12" x14ac:dyDescent="0.25">
      <c r="A31632" s="1"/>
      <c r="C31632" s="2" t="s">
        <v>112142</v>
      </c>
      <c r="F31632" s="2" t="s">
        <v>112142</v>
      </c>
      <c r="G31632" s="2" t="s">
        <v>112142</v>
      </c>
      <c r="H31632" s="2" t="s">
        <v>112142</v>
      </c>
      <c r="I31632" s="2" t="s">
        <v>112142</v>
      </c>
      <c r="J31632" s="2" t="s">
        <v>112142</v>
      </c>
      <c r="K31632" s="2" t="s">
        <v>112142</v>
      </c>
      <c r="L31632" s="2" t="s">
        <v>112142</v>
      </c>
    </row>
    <row r="31633" spans="1:12" x14ac:dyDescent="0.25">
      <c r="A31633" s="1"/>
      <c r="C31633" s="2" t="s">
        <v>112142</v>
      </c>
      <c r="F31633" s="2" t="s">
        <v>112142</v>
      </c>
      <c r="G31633" s="2" t="s">
        <v>112142</v>
      </c>
      <c r="H31633" s="2" t="s">
        <v>112142</v>
      </c>
      <c r="I31633" s="2" t="s">
        <v>112142</v>
      </c>
      <c r="J31633" s="2" t="s">
        <v>112142</v>
      </c>
      <c r="K31633" s="2" t="s">
        <v>112142</v>
      </c>
      <c r="L31633" s="2" t="s">
        <v>112142</v>
      </c>
    </row>
    <row r="31634" spans="1:12" x14ac:dyDescent="0.25">
      <c r="A31634" s="1"/>
      <c r="C31634" s="2" t="s">
        <v>112142</v>
      </c>
      <c r="F31634" s="2" t="s">
        <v>112142</v>
      </c>
      <c r="G31634" s="2" t="s">
        <v>112142</v>
      </c>
      <c r="H31634" s="2" t="s">
        <v>112142</v>
      </c>
      <c r="I31634" s="2" t="s">
        <v>112142</v>
      </c>
      <c r="J31634" s="2" t="s">
        <v>112142</v>
      </c>
      <c r="K31634" s="2" t="s">
        <v>112142</v>
      </c>
      <c r="L31634" s="2" t="s">
        <v>112142</v>
      </c>
    </row>
    <row r="31635" spans="1:12" x14ac:dyDescent="0.25">
      <c r="A31635" s="1"/>
      <c r="C31635" s="2" t="s">
        <v>112142</v>
      </c>
      <c r="F31635" s="2" t="s">
        <v>112142</v>
      </c>
      <c r="G31635" s="2" t="s">
        <v>112142</v>
      </c>
      <c r="H31635" s="2" t="s">
        <v>112142</v>
      </c>
      <c r="I31635" s="2" t="s">
        <v>112142</v>
      </c>
      <c r="J31635" s="2" t="s">
        <v>112142</v>
      </c>
      <c r="K31635" s="2" t="s">
        <v>112142</v>
      </c>
      <c r="L31635" s="2" t="s">
        <v>112142</v>
      </c>
    </row>
    <row r="31636" spans="1:12" x14ac:dyDescent="0.25">
      <c r="A31636" s="1"/>
      <c r="C31636" s="2" t="s">
        <v>112142</v>
      </c>
      <c r="F31636" s="2" t="s">
        <v>112142</v>
      </c>
      <c r="G31636" s="2" t="s">
        <v>112142</v>
      </c>
      <c r="H31636" s="2" t="s">
        <v>112142</v>
      </c>
      <c r="I31636" s="2" t="s">
        <v>112142</v>
      </c>
      <c r="J31636" s="2" t="s">
        <v>112142</v>
      </c>
      <c r="K31636" s="2" t="s">
        <v>112142</v>
      </c>
      <c r="L31636" s="2" t="s">
        <v>112142</v>
      </c>
    </row>
    <row r="31637" spans="1:12" x14ac:dyDescent="0.25">
      <c r="A31637" s="1"/>
      <c r="C31637" s="2" t="s">
        <v>112142</v>
      </c>
      <c r="F31637" s="2" t="s">
        <v>112142</v>
      </c>
      <c r="G31637" s="2" t="s">
        <v>112142</v>
      </c>
      <c r="H31637" s="2" t="s">
        <v>112142</v>
      </c>
      <c r="I31637" s="2" t="s">
        <v>112142</v>
      </c>
      <c r="J31637" s="2" t="s">
        <v>112142</v>
      </c>
      <c r="K31637" s="2" t="s">
        <v>112142</v>
      </c>
      <c r="L31637" s="2" t="s">
        <v>112142</v>
      </c>
    </row>
    <row r="31638" spans="1:12" x14ac:dyDescent="0.25">
      <c r="A31638" s="1"/>
      <c r="C31638" s="2" t="s">
        <v>112142</v>
      </c>
      <c r="F31638" s="2" t="s">
        <v>112142</v>
      </c>
      <c r="G31638" s="2" t="s">
        <v>112142</v>
      </c>
      <c r="H31638" s="2" t="s">
        <v>112142</v>
      </c>
      <c r="I31638" s="2" t="s">
        <v>112142</v>
      </c>
      <c r="J31638" s="2" t="s">
        <v>112142</v>
      </c>
      <c r="K31638" s="2" t="s">
        <v>112142</v>
      </c>
      <c r="L31638" s="2" t="s">
        <v>112142</v>
      </c>
    </row>
    <row r="31639" spans="1:12" x14ac:dyDescent="0.25">
      <c r="A31639" s="1"/>
      <c r="C31639" s="2" t="s">
        <v>112142</v>
      </c>
      <c r="F31639" s="2" t="s">
        <v>112142</v>
      </c>
      <c r="G31639" s="2" t="s">
        <v>112142</v>
      </c>
      <c r="H31639" s="2" t="s">
        <v>112142</v>
      </c>
      <c r="I31639" s="2" t="s">
        <v>112142</v>
      </c>
      <c r="J31639" s="2" t="s">
        <v>112142</v>
      </c>
      <c r="K31639" s="2" t="s">
        <v>112142</v>
      </c>
      <c r="L31639" s="2" t="s">
        <v>112142</v>
      </c>
    </row>
    <row r="31640" spans="1:12" x14ac:dyDescent="0.25">
      <c r="A31640" s="1"/>
      <c r="C31640" s="2" t="s">
        <v>112142</v>
      </c>
      <c r="F31640" s="2" t="s">
        <v>112142</v>
      </c>
      <c r="G31640" s="2" t="s">
        <v>112142</v>
      </c>
      <c r="H31640" s="2" t="s">
        <v>112142</v>
      </c>
      <c r="I31640" s="2" t="s">
        <v>112142</v>
      </c>
      <c r="J31640" s="2" t="s">
        <v>112142</v>
      </c>
      <c r="K31640" s="2" t="s">
        <v>112142</v>
      </c>
      <c r="L31640" s="2" t="s">
        <v>112142</v>
      </c>
    </row>
    <row r="31641" spans="1:12" x14ac:dyDescent="0.25">
      <c r="A31641" s="1"/>
      <c r="C31641" s="2" t="s">
        <v>112142</v>
      </c>
      <c r="F31641" s="2" t="s">
        <v>112142</v>
      </c>
      <c r="G31641" s="2" t="s">
        <v>112142</v>
      </c>
      <c r="H31641" s="2" t="s">
        <v>112142</v>
      </c>
      <c r="I31641" s="2" t="s">
        <v>112142</v>
      </c>
      <c r="J31641" s="2" t="s">
        <v>112142</v>
      </c>
      <c r="K31641" s="2" t="s">
        <v>112142</v>
      </c>
      <c r="L31641" s="2" t="s">
        <v>112142</v>
      </c>
    </row>
    <row r="31642" spans="1:12" x14ac:dyDescent="0.25">
      <c r="A31642" s="1"/>
      <c r="C31642" s="2" t="s">
        <v>112142</v>
      </c>
      <c r="F31642" s="2" t="s">
        <v>112142</v>
      </c>
      <c r="G31642" s="2" t="s">
        <v>112142</v>
      </c>
      <c r="H31642" s="2" t="s">
        <v>112142</v>
      </c>
      <c r="I31642" s="2" t="s">
        <v>112142</v>
      </c>
      <c r="J31642" s="2" t="s">
        <v>112142</v>
      </c>
      <c r="K31642" s="2" t="s">
        <v>112142</v>
      </c>
      <c r="L31642" s="2" t="s">
        <v>112142</v>
      </c>
    </row>
    <row r="31643" spans="1:12" x14ac:dyDescent="0.25">
      <c r="A31643" s="1"/>
      <c r="C31643" s="2" t="s">
        <v>112142</v>
      </c>
      <c r="F31643" s="2" t="s">
        <v>112142</v>
      </c>
      <c r="G31643" s="2" t="s">
        <v>112142</v>
      </c>
      <c r="H31643" s="2" t="s">
        <v>112142</v>
      </c>
      <c r="I31643" s="2" t="s">
        <v>112142</v>
      </c>
      <c r="J31643" s="2" t="s">
        <v>112142</v>
      </c>
      <c r="K31643" s="2" t="s">
        <v>112142</v>
      </c>
      <c r="L31643" s="2" t="s">
        <v>112142</v>
      </c>
    </row>
    <row r="31644" spans="1:12" x14ac:dyDescent="0.25">
      <c r="A31644" s="1"/>
      <c r="C31644" s="2" t="s">
        <v>112142</v>
      </c>
      <c r="F31644" s="2" t="s">
        <v>112142</v>
      </c>
      <c r="G31644" s="2" t="s">
        <v>112142</v>
      </c>
      <c r="H31644" s="2" t="s">
        <v>112142</v>
      </c>
      <c r="I31644" s="2" t="s">
        <v>112142</v>
      </c>
      <c r="J31644" s="2" t="s">
        <v>112142</v>
      </c>
      <c r="K31644" s="2" t="s">
        <v>112142</v>
      </c>
      <c r="L31644" s="2" t="s">
        <v>112142</v>
      </c>
    </row>
    <row r="31645" spans="1:12" x14ac:dyDescent="0.25">
      <c r="A31645" s="1"/>
      <c r="C31645" s="2" t="s">
        <v>112142</v>
      </c>
      <c r="F31645" s="2" t="s">
        <v>112142</v>
      </c>
      <c r="G31645" s="2" t="s">
        <v>112142</v>
      </c>
      <c r="H31645" s="2" t="s">
        <v>112142</v>
      </c>
      <c r="I31645" s="2" t="s">
        <v>112142</v>
      </c>
      <c r="J31645" s="2" t="s">
        <v>112142</v>
      </c>
      <c r="K31645" s="2" t="s">
        <v>112142</v>
      </c>
      <c r="L31645" s="2" t="s">
        <v>112142</v>
      </c>
    </row>
    <row r="31646" spans="1:12" x14ac:dyDescent="0.25">
      <c r="A31646" s="1"/>
      <c r="C31646" s="2" t="s">
        <v>112142</v>
      </c>
      <c r="F31646" s="2" t="s">
        <v>112142</v>
      </c>
      <c r="G31646" s="2" t="s">
        <v>112142</v>
      </c>
      <c r="H31646" s="2" t="s">
        <v>112142</v>
      </c>
      <c r="I31646" s="2" t="s">
        <v>112142</v>
      </c>
      <c r="J31646" s="2" t="s">
        <v>112142</v>
      </c>
      <c r="K31646" s="2" t="s">
        <v>112142</v>
      </c>
      <c r="L31646" s="2" t="s">
        <v>112142</v>
      </c>
    </row>
    <row r="31647" spans="1:12" x14ac:dyDescent="0.25">
      <c r="A31647" s="1"/>
      <c r="C31647" s="2" t="s">
        <v>112142</v>
      </c>
      <c r="F31647" s="2" t="s">
        <v>112142</v>
      </c>
      <c r="G31647" s="2" t="s">
        <v>112142</v>
      </c>
      <c r="H31647" s="2" t="s">
        <v>112142</v>
      </c>
      <c r="I31647" s="2" t="s">
        <v>112142</v>
      </c>
      <c r="J31647" s="2" t="s">
        <v>112142</v>
      </c>
      <c r="K31647" s="2" t="s">
        <v>112142</v>
      </c>
      <c r="L31647" s="2" t="s">
        <v>112142</v>
      </c>
    </row>
    <row r="31648" spans="1:12" x14ac:dyDescent="0.25">
      <c r="A31648" s="1"/>
      <c r="C31648" s="2" t="s">
        <v>112142</v>
      </c>
      <c r="F31648" s="2" t="s">
        <v>112142</v>
      </c>
      <c r="G31648" s="2" t="s">
        <v>112142</v>
      </c>
      <c r="H31648" s="2" t="s">
        <v>112142</v>
      </c>
      <c r="I31648" s="2" t="s">
        <v>112142</v>
      </c>
      <c r="J31648" s="2" t="s">
        <v>112142</v>
      </c>
      <c r="K31648" s="2" t="s">
        <v>112142</v>
      </c>
      <c r="L31648" s="2" t="s">
        <v>112142</v>
      </c>
    </row>
    <row r="31649" spans="1:12" x14ac:dyDescent="0.25">
      <c r="A31649" s="1"/>
      <c r="C31649" s="2" t="s">
        <v>112142</v>
      </c>
      <c r="F31649" s="2" t="s">
        <v>112142</v>
      </c>
      <c r="G31649" s="2" t="s">
        <v>112142</v>
      </c>
      <c r="H31649" s="2" t="s">
        <v>112142</v>
      </c>
      <c r="I31649" s="2" t="s">
        <v>112142</v>
      </c>
      <c r="J31649" s="2" t="s">
        <v>112142</v>
      </c>
      <c r="K31649" s="2" t="s">
        <v>112142</v>
      </c>
      <c r="L31649" s="2" t="s">
        <v>112142</v>
      </c>
    </row>
    <row r="31650" spans="1:12" x14ac:dyDescent="0.25">
      <c r="A31650" s="1"/>
      <c r="C31650" s="2" t="s">
        <v>112142</v>
      </c>
      <c r="F31650" s="2" t="s">
        <v>112142</v>
      </c>
      <c r="G31650" s="2" t="s">
        <v>112142</v>
      </c>
      <c r="H31650" s="2" t="s">
        <v>112142</v>
      </c>
      <c r="I31650" s="2" t="s">
        <v>112142</v>
      </c>
      <c r="J31650" s="2" t="s">
        <v>112142</v>
      </c>
      <c r="K31650" s="2" t="s">
        <v>112142</v>
      </c>
      <c r="L31650" s="2" t="s">
        <v>112142</v>
      </c>
    </row>
    <row r="31651" spans="1:12" x14ac:dyDescent="0.25">
      <c r="A31651" s="1"/>
      <c r="C31651" s="2" t="s">
        <v>112142</v>
      </c>
      <c r="F31651" s="2" t="s">
        <v>112142</v>
      </c>
      <c r="G31651" s="2" t="s">
        <v>112142</v>
      </c>
      <c r="H31651" s="2" t="s">
        <v>112142</v>
      </c>
      <c r="I31651" s="2" t="s">
        <v>112142</v>
      </c>
      <c r="J31651" s="2" t="s">
        <v>112142</v>
      </c>
      <c r="K31651" s="2" t="s">
        <v>112142</v>
      </c>
      <c r="L31651" s="2" t="s">
        <v>112142</v>
      </c>
    </row>
    <row r="31652" spans="1:12" x14ac:dyDescent="0.25">
      <c r="A31652" s="1"/>
      <c r="C31652" s="2" t="s">
        <v>112142</v>
      </c>
      <c r="F31652" s="2" t="s">
        <v>112142</v>
      </c>
      <c r="G31652" s="2" t="s">
        <v>112142</v>
      </c>
      <c r="H31652" s="2" t="s">
        <v>112142</v>
      </c>
      <c r="I31652" s="2" t="s">
        <v>112142</v>
      </c>
      <c r="J31652" s="2" t="s">
        <v>112142</v>
      </c>
      <c r="K31652" s="2" t="s">
        <v>112142</v>
      </c>
      <c r="L31652" s="2" t="s">
        <v>112142</v>
      </c>
    </row>
    <row r="31653" spans="1:12" x14ac:dyDescent="0.25">
      <c r="A31653" s="1"/>
      <c r="C31653" s="2" t="s">
        <v>112142</v>
      </c>
      <c r="F31653" s="2" t="s">
        <v>112142</v>
      </c>
      <c r="G31653" s="2" t="s">
        <v>112142</v>
      </c>
      <c r="H31653" s="2" t="s">
        <v>112142</v>
      </c>
      <c r="I31653" s="2" t="s">
        <v>112142</v>
      </c>
      <c r="J31653" s="2" t="s">
        <v>112142</v>
      </c>
      <c r="K31653" s="2" t="s">
        <v>112142</v>
      </c>
      <c r="L31653" s="2" t="s">
        <v>112142</v>
      </c>
    </row>
    <row r="31654" spans="1:12" x14ac:dyDescent="0.25">
      <c r="A31654" s="1"/>
      <c r="C31654" s="2" t="s">
        <v>112142</v>
      </c>
      <c r="F31654" s="2" t="s">
        <v>112142</v>
      </c>
      <c r="G31654" s="2" t="s">
        <v>112142</v>
      </c>
      <c r="H31654" s="2" t="s">
        <v>112142</v>
      </c>
      <c r="I31654" s="2" t="s">
        <v>112142</v>
      </c>
      <c r="J31654" s="2" t="s">
        <v>112142</v>
      </c>
      <c r="K31654" s="2" t="s">
        <v>112142</v>
      </c>
      <c r="L31654" s="2" t="s">
        <v>112142</v>
      </c>
    </row>
    <row r="31655" spans="1:12" x14ac:dyDescent="0.25">
      <c r="A31655" s="1"/>
      <c r="C31655" s="2" t="s">
        <v>112142</v>
      </c>
      <c r="F31655" s="2" t="s">
        <v>112142</v>
      </c>
      <c r="G31655" s="2" t="s">
        <v>112142</v>
      </c>
      <c r="H31655" s="2" t="s">
        <v>112142</v>
      </c>
      <c r="I31655" s="2" t="s">
        <v>112142</v>
      </c>
      <c r="J31655" s="2" t="s">
        <v>112142</v>
      </c>
      <c r="K31655" s="2" t="s">
        <v>112142</v>
      </c>
      <c r="L31655" s="2" t="s">
        <v>112142</v>
      </c>
    </row>
    <row r="31656" spans="1:12" x14ac:dyDescent="0.25">
      <c r="A31656" s="1"/>
      <c r="C31656" s="2" t="s">
        <v>112142</v>
      </c>
      <c r="F31656" s="2" t="s">
        <v>112142</v>
      </c>
      <c r="G31656" s="2" t="s">
        <v>112142</v>
      </c>
      <c r="H31656" s="2" t="s">
        <v>112142</v>
      </c>
      <c r="I31656" s="2" t="s">
        <v>112142</v>
      </c>
      <c r="J31656" s="2" t="s">
        <v>112142</v>
      </c>
      <c r="K31656" s="2" t="s">
        <v>112142</v>
      </c>
      <c r="L31656" s="2" t="s">
        <v>112142</v>
      </c>
    </row>
    <row r="31657" spans="1:12" x14ac:dyDescent="0.25">
      <c r="A31657" s="1"/>
      <c r="C31657" s="2" t="s">
        <v>112142</v>
      </c>
      <c r="F31657" s="2" t="s">
        <v>112142</v>
      </c>
      <c r="G31657" s="2" t="s">
        <v>112142</v>
      </c>
      <c r="H31657" s="2" t="s">
        <v>112142</v>
      </c>
      <c r="I31657" s="2" t="s">
        <v>112142</v>
      </c>
      <c r="J31657" s="2" t="s">
        <v>112142</v>
      </c>
      <c r="K31657" s="2" t="s">
        <v>112142</v>
      </c>
      <c r="L31657" s="2" t="s">
        <v>112142</v>
      </c>
    </row>
    <row r="31658" spans="1:12" x14ac:dyDescent="0.25">
      <c r="A31658" s="1"/>
      <c r="C31658" s="2" t="s">
        <v>112142</v>
      </c>
      <c r="F31658" s="2" t="s">
        <v>112142</v>
      </c>
      <c r="G31658" s="2" t="s">
        <v>112142</v>
      </c>
      <c r="H31658" s="2" t="s">
        <v>112142</v>
      </c>
      <c r="I31658" s="2" t="s">
        <v>112142</v>
      </c>
      <c r="J31658" s="2" t="s">
        <v>112142</v>
      </c>
      <c r="K31658" s="2" t="s">
        <v>112142</v>
      </c>
      <c r="L31658" s="2" t="s">
        <v>112142</v>
      </c>
    </row>
    <row r="31659" spans="1:12" x14ac:dyDescent="0.25">
      <c r="A31659" s="1"/>
      <c r="C31659" s="2" t="s">
        <v>112142</v>
      </c>
      <c r="F31659" s="2" t="s">
        <v>112142</v>
      </c>
      <c r="G31659" s="2" t="s">
        <v>112142</v>
      </c>
      <c r="H31659" s="2" t="s">
        <v>112142</v>
      </c>
      <c r="I31659" s="2" t="s">
        <v>112142</v>
      </c>
      <c r="J31659" s="2" t="s">
        <v>112142</v>
      </c>
      <c r="K31659" s="2" t="s">
        <v>112142</v>
      </c>
      <c r="L31659" s="2" t="s">
        <v>112142</v>
      </c>
    </row>
    <row r="31660" spans="1:12" x14ac:dyDescent="0.25">
      <c r="A31660" s="1"/>
      <c r="C31660" s="2" t="s">
        <v>112142</v>
      </c>
      <c r="F31660" s="2" t="s">
        <v>112142</v>
      </c>
      <c r="G31660" s="2" t="s">
        <v>112142</v>
      </c>
      <c r="H31660" s="2" t="s">
        <v>112142</v>
      </c>
      <c r="I31660" s="2" t="s">
        <v>112142</v>
      </c>
      <c r="J31660" s="2" t="s">
        <v>112142</v>
      </c>
      <c r="K31660" s="2" t="s">
        <v>112142</v>
      </c>
      <c r="L31660" s="2" t="s">
        <v>112142</v>
      </c>
    </row>
    <row r="31661" spans="1:12" x14ac:dyDescent="0.25">
      <c r="A31661" s="1"/>
      <c r="C31661" s="2" t="s">
        <v>112142</v>
      </c>
      <c r="F31661" s="2" t="s">
        <v>112142</v>
      </c>
      <c r="G31661" s="2" t="s">
        <v>112142</v>
      </c>
      <c r="H31661" s="2" t="s">
        <v>112142</v>
      </c>
      <c r="I31661" s="2" t="s">
        <v>112142</v>
      </c>
      <c r="J31661" s="2" t="s">
        <v>112142</v>
      </c>
      <c r="K31661" s="2" t="s">
        <v>112142</v>
      </c>
      <c r="L31661" s="2" t="s">
        <v>112142</v>
      </c>
    </row>
    <row r="31662" spans="1:12" x14ac:dyDescent="0.25">
      <c r="A31662" s="1"/>
      <c r="C31662" s="2" t="s">
        <v>112142</v>
      </c>
      <c r="F31662" s="2" t="s">
        <v>112142</v>
      </c>
      <c r="G31662" s="2" t="s">
        <v>112142</v>
      </c>
      <c r="H31662" s="2" t="s">
        <v>112142</v>
      </c>
      <c r="I31662" s="2" t="s">
        <v>112142</v>
      </c>
      <c r="J31662" s="2" t="s">
        <v>112142</v>
      </c>
      <c r="K31662" s="2" t="s">
        <v>112142</v>
      </c>
      <c r="L31662" s="2" t="s">
        <v>112142</v>
      </c>
    </row>
    <row r="31663" spans="1:12" x14ac:dyDescent="0.25">
      <c r="A31663" s="1"/>
      <c r="C31663" s="2" t="s">
        <v>112142</v>
      </c>
      <c r="F31663" s="2" t="s">
        <v>112142</v>
      </c>
      <c r="G31663" s="2" t="s">
        <v>112142</v>
      </c>
      <c r="H31663" s="2" t="s">
        <v>112142</v>
      </c>
      <c r="I31663" s="2" t="s">
        <v>112142</v>
      </c>
      <c r="J31663" s="2" t="s">
        <v>112142</v>
      </c>
      <c r="K31663" s="2" t="s">
        <v>112142</v>
      </c>
      <c r="L31663" s="2" t="s">
        <v>112142</v>
      </c>
    </row>
    <row r="31664" spans="1:12" x14ac:dyDescent="0.25">
      <c r="A31664" s="1"/>
      <c r="C31664" s="2" t="s">
        <v>112142</v>
      </c>
      <c r="F31664" s="2" t="s">
        <v>112142</v>
      </c>
      <c r="G31664" s="2" t="s">
        <v>112142</v>
      </c>
      <c r="H31664" s="2" t="s">
        <v>112142</v>
      </c>
      <c r="I31664" s="2" t="s">
        <v>112142</v>
      </c>
      <c r="J31664" s="2" t="s">
        <v>112142</v>
      </c>
      <c r="K31664" s="2" t="s">
        <v>112142</v>
      </c>
      <c r="L31664" s="2" t="s">
        <v>112142</v>
      </c>
    </row>
    <row r="31665" spans="1:12" x14ac:dyDescent="0.25">
      <c r="A31665" s="1"/>
      <c r="C31665" s="2" t="s">
        <v>112142</v>
      </c>
      <c r="F31665" s="2" t="s">
        <v>112142</v>
      </c>
      <c r="G31665" s="2" t="s">
        <v>112142</v>
      </c>
      <c r="H31665" s="2" t="s">
        <v>112142</v>
      </c>
      <c r="I31665" s="2" t="s">
        <v>112142</v>
      </c>
      <c r="J31665" s="2" t="s">
        <v>112142</v>
      </c>
      <c r="K31665" s="2" t="s">
        <v>112142</v>
      </c>
      <c r="L31665" s="2" t="s">
        <v>112142</v>
      </c>
    </row>
    <row r="31666" spans="1:12" x14ac:dyDescent="0.25">
      <c r="A31666" s="1"/>
      <c r="C31666" s="2" t="s">
        <v>112142</v>
      </c>
      <c r="F31666" s="2" t="s">
        <v>112142</v>
      </c>
      <c r="G31666" s="2" t="s">
        <v>112142</v>
      </c>
      <c r="H31666" s="2" t="s">
        <v>112142</v>
      </c>
      <c r="I31666" s="2" t="s">
        <v>112142</v>
      </c>
      <c r="J31666" s="2" t="s">
        <v>112142</v>
      </c>
      <c r="K31666" s="2" t="s">
        <v>112142</v>
      </c>
      <c r="L31666" s="2" t="s">
        <v>112142</v>
      </c>
    </row>
    <row r="31667" spans="1:12" x14ac:dyDescent="0.25">
      <c r="A31667" s="1"/>
      <c r="C31667" s="2" t="s">
        <v>112142</v>
      </c>
      <c r="F31667" s="2" t="s">
        <v>112142</v>
      </c>
      <c r="G31667" s="2" t="s">
        <v>112142</v>
      </c>
      <c r="H31667" s="2" t="s">
        <v>112142</v>
      </c>
      <c r="I31667" s="2" t="s">
        <v>112142</v>
      </c>
      <c r="J31667" s="2" t="s">
        <v>112142</v>
      </c>
      <c r="K31667" s="2" t="s">
        <v>112142</v>
      </c>
      <c r="L31667" s="2" t="s">
        <v>112142</v>
      </c>
    </row>
    <row r="31668" spans="1:12" x14ac:dyDescent="0.25">
      <c r="A31668" s="1"/>
      <c r="C31668" s="2" t="s">
        <v>112142</v>
      </c>
      <c r="F31668" s="2" t="s">
        <v>112142</v>
      </c>
      <c r="G31668" s="2" t="s">
        <v>112142</v>
      </c>
      <c r="H31668" s="2" t="s">
        <v>112142</v>
      </c>
      <c r="I31668" s="2" t="s">
        <v>112142</v>
      </c>
      <c r="J31668" s="2" t="s">
        <v>112142</v>
      </c>
      <c r="K31668" s="2" t="s">
        <v>112142</v>
      </c>
      <c r="L31668" s="2" t="s">
        <v>112142</v>
      </c>
    </row>
    <row r="31669" spans="1:12" x14ac:dyDescent="0.25">
      <c r="A31669" s="1"/>
      <c r="C31669" s="2" t="s">
        <v>112142</v>
      </c>
      <c r="F31669" s="2" t="s">
        <v>112142</v>
      </c>
      <c r="G31669" s="2" t="s">
        <v>112142</v>
      </c>
      <c r="H31669" s="2" t="s">
        <v>112142</v>
      </c>
      <c r="I31669" s="2" t="s">
        <v>112142</v>
      </c>
      <c r="J31669" s="2" t="s">
        <v>112142</v>
      </c>
      <c r="K31669" s="2" t="s">
        <v>112142</v>
      </c>
      <c r="L31669" s="2" t="s">
        <v>112142</v>
      </c>
    </row>
    <row r="31670" spans="1:12" x14ac:dyDescent="0.25">
      <c r="A31670" s="1"/>
      <c r="C31670" s="2" t="s">
        <v>112142</v>
      </c>
      <c r="F31670" s="2" t="s">
        <v>112142</v>
      </c>
      <c r="G31670" s="2" t="s">
        <v>112142</v>
      </c>
      <c r="H31670" s="2" t="s">
        <v>112142</v>
      </c>
      <c r="I31670" s="2" t="s">
        <v>112142</v>
      </c>
      <c r="J31670" s="2" t="s">
        <v>112142</v>
      </c>
      <c r="K31670" s="2" t="s">
        <v>112142</v>
      </c>
      <c r="L31670" s="2" t="s">
        <v>112142</v>
      </c>
    </row>
    <row r="31671" spans="1:12" x14ac:dyDescent="0.25">
      <c r="A31671" s="1"/>
      <c r="C31671" s="2" t="s">
        <v>112142</v>
      </c>
      <c r="F31671" s="2" t="s">
        <v>112142</v>
      </c>
      <c r="G31671" s="2" t="s">
        <v>112142</v>
      </c>
      <c r="H31671" s="2" t="s">
        <v>112142</v>
      </c>
      <c r="I31671" s="2" t="s">
        <v>112142</v>
      </c>
      <c r="J31671" s="2" t="s">
        <v>112142</v>
      </c>
      <c r="K31671" s="2" t="s">
        <v>112142</v>
      </c>
      <c r="L31671" s="2" t="s">
        <v>112142</v>
      </c>
    </row>
    <row r="31672" spans="1:12" x14ac:dyDescent="0.25">
      <c r="A31672" s="1"/>
      <c r="C31672" s="2" t="s">
        <v>112142</v>
      </c>
      <c r="F31672" s="2" t="s">
        <v>112142</v>
      </c>
      <c r="G31672" s="2" t="s">
        <v>112142</v>
      </c>
      <c r="H31672" s="2" t="s">
        <v>112142</v>
      </c>
      <c r="I31672" s="2" t="s">
        <v>112142</v>
      </c>
      <c r="J31672" s="2" t="s">
        <v>112142</v>
      </c>
      <c r="K31672" s="2" t="s">
        <v>112142</v>
      </c>
      <c r="L31672" s="2" t="s">
        <v>112142</v>
      </c>
    </row>
    <row r="31673" spans="1:12" x14ac:dyDescent="0.25">
      <c r="A31673" s="1"/>
      <c r="C31673" s="2" t="s">
        <v>112142</v>
      </c>
      <c r="F31673" s="2" t="s">
        <v>112142</v>
      </c>
      <c r="G31673" s="2" t="s">
        <v>112142</v>
      </c>
      <c r="H31673" s="2" t="s">
        <v>112142</v>
      </c>
      <c r="I31673" s="2" t="s">
        <v>112142</v>
      </c>
      <c r="J31673" s="2" t="s">
        <v>112142</v>
      </c>
      <c r="K31673" s="2" t="s">
        <v>112142</v>
      </c>
      <c r="L31673" s="2" t="s">
        <v>112142</v>
      </c>
    </row>
    <row r="31674" spans="1:12" x14ac:dyDescent="0.25">
      <c r="A31674" s="1"/>
      <c r="C31674" s="2" t="s">
        <v>112142</v>
      </c>
      <c r="F31674" s="2" t="s">
        <v>112142</v>
      </c>
      <c r="G31674" s="2" t="s">
        <v>112142</v>
      </c>
      <c r="H31674" s="2" t="s">
        <v>112142</v>
      </c>
      <c r="I31674" s="2" t="s">
        <v>112142</v>
      </c>
      <c r="J31674" s="2" t="s">
        <v>112142</v>
      </c>
      <c r="K31674" s="2" t="s">
        <v>112142</v>
      </c>
      <c r="L31674" s="2" t="s">
        <v>112142</v>
      </c>
    </row>
    <row r="31675" spans="1:12" x14ac:dyDescent="0.25">
      <c r="A31675" s="1"/>
      <c r="C31675" s="2" t="s">
        <v>112142</v>
      </c>
      <c r="F31675" s="2" t="s">
        <v>112142</v>
      </c>
      <c r="G31675" s="2" t="s">
        <v>112142</v>
      </c>
      <c r="H31675" s="2" t="s">
        <v>112142</v>
      </c>
      <c r="I31675" s="2" t="s">
        <v>112142</v>
      </c>
      <c r="J31675" s="2" t="s">
        <v>112142</v>
      </c>
      <c r="K31675" s="2" t="s">
        <v>112142</v>
      </c>
      <c r="L31675" s="2" t="s">
        <v>112142</v>
      </c>
    </row>
    <row r="31676" spans="1:12" x14ac:dyDescent="0.25">
      <c r="A31676" s="1"/>
      <c r="C31676" s="2" t="s">
        <v>112142</v>
      </c>
      <c r="F31676" s="2" t="s">
        <v>112142</v>
      </c>
      <c r="G31676" s="2" t="s">
        <v>112142</v>
      </c>
      <c r="H31676" s="2" t="s">
        <v>112142</v>
      </c>
      <c r="I31676" s="2" t="s">
        <v>112142</v>
      </c>
      <c r="J31676" s="2" t="s">
        <v>112142</v>
      </c>
      <c r="K31676" s="2" t="s">
        <v>112142</v>
      </c>
      <c r="L31676" s="2" t="s">
        <v>112142</v>
      </c>
    </row>
    <row r="31677" spans="1:12" x14ac:dyDescent="0.25">
      <c r="A31677" s="1"/>
      <c r="C31677" s="2" t="s">
        <v>112142</v>
      </c>
      <c r="F31677" s="2" t="s">
        <v>112142</v>
      </c>
      <c r="G31677" s="2" t="s">
        <v>112142</v>
      </c>
      <c r="H31677" s="2" t="s">
        <v>112142</v>
      </c>
      <c r="I31677" s="2" t="s">
        <v>112142</v>
      </c>
      <c r="J31677" s="2" t="s">
        <v>112142</v>
      </c>
      <c r="K31677" s="2" t="s">
        <v>112142</v>
      </c>
      <c r="L31677" s="2" t="s">
        <v>112142</v>
      </c>
    </row>
    <row r="31678" spans="1:12" x14ac:dyDescent="0.25">
      <c r="A31678" s="1"/>
      <c r="C31678" s="2" t="s">
        <v>112142</v>
      </c>
      <c r="F31678" s="2" t="s">
        <v>112142</v>
      </c>
      <c r="G31678" s="2" t="s">
        <v>112142</v>
      </c>
      <c r="H31678" s="2" t="s">
        <v>112142</v>
      </c>
      <c r="I31678" s="2" t="s">
        <v>112142</v>
      </c>
      <c r="J31678" s="2" t="s">
        <v>112142</v>
      </c>
      <c r="K31678" s="2" t="s">
        <v>112142</v>
      </c>
      <c r="L31678" s="2" t="s">
        <v>112142</v>
      </c>
    </row>
    <row r="31679" spans="1:12" x14ac:dyDescent="0.25">
      <c r="A31679" s="1"/>
      <c r="C31679" s="2" t="s">
        <v>112142</v>
      </c>
      <c r="F31679" s="2" t="s">
        <v>112142</v>
      </c>
      <c r="G31679" s="2" t="s">
        <v>112142</v>
      </c>
      <c r="H31679" s="2" t="s">
        <v>112142</v>
      </c>
      <c r="I31679" s="2" t="s">
        <v>112142</v>
      </c>
      <c r="J31679" s="2" t="s">
        <v>112142</v>
      </c>
      <c r="K31679" s="2" t="s">
        <v>112142</v>
      </c>
      <c r="L31679" s="2" t="s">
        <v>112142</v>
      </c>
    </row>
    <row r="31680" spans="1:12" x14ac:dyDescent="0.25">
      <c r="A31680" s="1"/>
      <c r="C31680" s="2" t="s">
        <v>112142</v>
      </c>
      <c r="F31680" s="2" t="s">
        <v>112142</v>
      </c>
      <c r="G31680" s="2" t="s">
        <v>112142</v>
      </c>
      <c r="H31680" s="2" t="s">
        <v>112142</v>
      </c>
      <c r="I31680" s="2" t="s">
        <v>112142</v>
      </c>
      <c r="J31680" s="2" t="s">
        <v>112142</v>
      </c>
      <c r="K31680" s="2" t="s">
        <v>112142</v>
      </c>
      <c r="L31680" s="2" t="s">
        <v>112142</v>
      </c>
    </row>
    <row r="31681" spans="1:12" x14ac:dyDescent="0.25">
      <c r="A31681" s="1"/>
      <c r="C31681" s="2" t="s">
        <v>112142</v>
      </c>
      <c r="F31681" s="2" t="s">
        <v>112142</v>
      </c>
      <c r="G31681" s="2" t="s">
        <v>112142</v>
      </c>
      <c r="H31681" s="2" t="s">
        <v>112142</v>
      </c>
      <c r="I31681" s="2" t="s">
        <v>112142</v>
      </c>
      <c r="J31681" s="2" t="s">
        <v>112142</v>
      </c>
      <c r="K31681" s="2" t="s">
        <v>112142</v>
      </c>
      <c r="L31681" s="2" t="s">
        <v>112142</v>
      </c>
    </row>
    <row r="31682" spans="1:12" x14ac:dyDescent="0.25">
      <c r="A31682" s="1"/>
      <c r="C31682" s="2" t="s">
        <v>112142</v>
      </c>
      <c r="F31682" s="2" t="s">
        <v>112142</v>
      </c>
      <c r="G31682" s="2" t="s">
        <v>112142</v>
      </c>
      <c r="H31682" s="2" t="s">
        <v>112142</v>
      </c>
      <c r="I31682" s="2" t="s">
        <v>112142</v>
      </c>
      <c r="J31682" s="2" t="s">
        <v>112142</v>
      </c>
      <c r="K31682" s="2" t="s">
        <v>112142</v>
      </c>
      <c r="L31682" s="2" t="s">
        <v>112142</v>
      </c>
    </row>
    <row r="31683" spans="1:12" x14ac:dyDescent="0.25">
      <c r="A31683" s="1"/>
      <c r="C31683" s="2" t="s">
        <v>112142</v>
      </c>
      <c r="F31683" s="2" t="s">
        <v>112142</v>
      </c>
      <c r="G31683" s="2" t="s">
        <v>112142</v>
      </c>
      <c r="H31683" s="2" t="s">
        <v>112142</v>
      </c>
      <c r="I31683" s="2" t="s">
        <v>112142</v>
      </c>
      <c r="J31683" s="2" t="s">
        <v>112142</v>
      </c>
      <c r="K31683" s="2" t="s">
        <v>112142</v>
      </c>
      <c r="L31683" s="2" t="s">
        <v>112142</v>
      </c>
    </row>
    <row r="31684" spans="1:12" x14ac:dyDescent="0.25">
      <c r="A31684" s="1"/>
      <c r="C31684" s="2" t="s">
        <v>112142</v>
      </c>
      <c r="F31684" s="2" t="s">
        <v>112142</v>
      </c>
      <c r="G31684" s="2" t="s">
        <v>112142</v>
      </c>
      <c r="H31684" s="2" t="s">
        <v>112142</v>
      </c>
      <c r="I31684" s="2" t="s">
        <v>112142</v>
      </c>
      <c r="J31684" s="2" t="s">
        <v>112142</v>
      </c>
      <c r="K31684" s="2" t="s">
        <v>112142</v>
      </c>
      <c r="L31684" s="2" t="s">
        <v>112142</v>
      </c>
    </row>
    <row r="31685" spans="1:12" x14ac:dyDescent="0.25">
      <c r="A31685" s="1"/>
      <c r="C31685" s="2" t="s">
        <v>112142</v>
      </c>
      <c r="F31685" s="2" t="s">
        <v>112142</v>
      </c>
      <c r="G31685" s="2" t="s">
        <v>112142</v>
      </c>
      <c r="H31685" s="2" t="s">
        <v>112142</v>
      </c>
      <c r="I31685" s="2" t="s">
        <v>112142</v>
      </c>
      <c r="J31685" s="2" t="s">
        <v>112142</v>
      </c>
      <c r="K31685" s="2" t="s">
        <v>112142</v>
      </c>
      <c r="L31685" s="2" t="s">
        <v>112142</v>
      </c>
    </row>
    <row r="31686" spans="1:12" x14ac:dyDescent="0.25">
      <c r="A31686" s="1"/>
      <c r="C31686" s="2" t="s">
        <v>112142</v>
      </c>
      <c r="F31686" s="2" t="s">
        <v>112142</v>
      </c>
      <c r="G31686" s="2" t="s">
        <v>112142</v>
      </c>
      <c r="H31686" s="2" t="s">
        <v>112142</v>
      </c>
      <c r="I31686" s="2" t="s">
        <v>112142</v>
      </c>
      <c r="J31686" s="2" t="s">
        <v>112142</v>
      </c>
      <c r="K31686" s="2" t="s">
        <v>112142</v>
      </c>
      <c r="L31686" s="2" t="s">
        <v>112142</v>
      </c>
    </row>
    <row r="31687" spans="1:12" x14ac:dyDescent="0.25">
      <c r="A31687" s="1"/>
      <c r="C31687" s="2" t="s">
        <v>112142</v>
      </c>
      <c r="F31687" s="2" t="s">
        <v>112142</v>
      </c>
      <c r="G31687" s="2" t="s">
        <v>112142</v>
      </c>
      <c r="H31687" s="2" t="s">
        <v>112142</v>
      </c>
      <c r="I31687" s="2" t="s">
        <v>112142</v>
      </c>
      <c r="J31687" s="2" t="s">
        <v>112142</v>
      </c>
      <c r="K31687" s="2" t="s">
        <v>112142</v>
      </c>
      <c r="L31687" s="2" t="s">
        <v>112142</v>
      </c>
    </row>
    <row r="31688" spans="1:12" x14ac:dyDescent="0.25">
      <c r="A31688" s="1"/>
      <c r="C31688" s="2" t="s">
        <v>112142</v>
      </c>
      <c r="F31688" s="2" t="s">
        <v>112142</v>
      </c>
      <c r="G31688" s="2" t="s">
        <v>112142</v>
      </c>
      <c r="H31688" s="2" t="s">
        <v>112142</v>
      </c>
      <c r="I31688" s="2" t="s">
        <v>112142</v>
      </c>
      <c r="J31688" s="2" t="s">
        <v>112142</v>
      </c>
      <c r="K31688" s="2" t="s">
        <v>112142</v>
      </c>
      <c r="L31688" s="2" t="s">
        <v>112142</v>
      </c>
    </row>
    <row r="31689" spans="1:12" x14ac:dyDescent="0.25">
      <c r="A31689" s="1"/>
      <c r="C31689" s="2" t="s">
        <v>112142</v>
      </c>
      <c r="F31689" s="2" t="s">
        <v>112142</v>
      </c>
      <c r="G31689" s="2" t="s">
        <v>112142</v>
      </c>
      <c r="H31689" s="2" t="s">
        <v>112142</v>
      </c>
      <c r="I31689" s="2" t="s">
        <v>112142</v>
      </c>
      <c r="J31689" s="2" t="s">
        <v>112142</v>
      </c>
      <c r="K31689" s="2" t="s">
        <v>112142</v>
      </c>
      <c r="L31689" s="2" t="s">
        <v>112142</v>
      </c>
    </row>
    <row r="31690" spans="1:12" x14ac:dyDescent="0.25">
      <c r="A31690" s="1"/>
      <c r="C31690" s="2" t="s">
        <v>112142</v>
      </c>
      <c r="F31690" s="2" t="s">
        <v>112142</v>
      </c>
      <c r="G31690" s="2" t="s">
        <v>112142</v>
      </c>
      <c r="H31690" s="2" t="s">
        <v>112142</v>
      </c>
      <c r="I31690" s="2" t="s">
        <v>112142</v>
      </c>
      <c r="J31690" s="2" t="s">
        <v>112142</v>
      </c>
      <c r="K31690" s="2" t="s">
        <v>112142</v>
      </c>
      <c r="L31690" s="2" t="s">
        <v>112142</v>
      </c>
    </row>
    <row r="31691" spans="1:12" x14ac:dyDescent="0.25">
      <c r="A31691" s="1"/>
      <c r="C31691" s="2" t="s">
        <v>112142</v>
      </c>
      <c r="F31691" s="2" t="s">
        <v>112142</v>
      </c>
      <c r="G31691" s="2" t="s">
        <v>112142</v>
      </c>
      <c r="H31691" s="2" t="s">
        <v>112142</v>
      </c>
      <c r="I31691" s="2" t="s">
        <v>112142</v>
      </c>
      <c r="J31691" s="2" t="s">
        <v>112142</v>
      </c>
      <c r="K31691" s="2" t="s">
        <v>112142</v>
      </c>
      <c r="L31691" s="2" t="s">
        <v>112142</v>
      </c>
    </row>
    <row r="31692" spans="1:12" x14ac:dyDescent="0.25">
      <c r="A31692" s="1"/>
      <c r="C31692" s="2" t="s">
        <v>112142</v>
      </c>
      <c r="F31692" s="2" t="s">
        <v>112142</v>
      </c>
      <c r="G31692" s="2" t="s">
        <v>112142</v>
      </c>
      <c r="H31692" s="2" t="s">
        <v>112142</v>
      </c>
      <c r="I31692" s="2" t="s">
        <v>112142</v>
      </c>
      <c r="J31692" s="2" t="s">
        <v>112142</v>
      </c>
      <c r="K31692" s="2" t="s">
        <v>112142</v>
      </c>
      <c r="L31692" s="2" t="s">
        <v>112142</v>
      </c>
    </row>
    <row r="31693" spans="1:12" x14ac:dyDescent="0.25">
      <c r="A31693" s="1"/>
      <c r="C31693" s="2" t="s">
        <v>112142</v>
      </c>
      <c r="F31693" s="2" t="s">
        <v>112142</v>
      </c>
      <c r="G31693" s="2" t="s">
        <v>112142</v>
      </c>
      <c r="H31693" s="2" t="s">
        <v>112142</v>
      </c>
      <c r="I31693" s="2" t="s">
        <v>112142</v>
      </c>
      <c r="J31693" s="2" t="s">
        <v>112142</v>
      </c>
      <c r="K31693" s="2" t="s">
        <v>112142</v>
      </c>
      <c r="L31693" s="2" t="s">
        <v>112142</v>
      </c>
    </row>
    <row r="31694" spans="1:12" x14ac:dyDescent="0.25">
      <c r="A31694" s="1"/>
      <c r="C31694" s="2" t="s">
        <v>112142</v>
      </c>
      <c r="F31694" s="2" t="s">
        <v>112142</v>
      </c>
      <c r="G31694" s="2" t="s">
        <v>112142</v>
      </c>
      <c r="H31694" s="2" t="s">
        <v>112142</v>
      </c>
      <c r="I31694" s="2" t="s">
        <v>112142</v>
      </c>
      <c r="J31694" s="2" t="s">
        <v>112142</v>
      </c>
      <c r="K31694" s="2" t="s">
        <v>112142</v>
      </c>
      <c r="L31694" s="2" t="s">
        <v>112142</v>
      </c>
    </row>
    <row r="31695" spans="1:12" x14ac:dyDescent="0.25">
      <c r="A31695" s="1"/>
      <c r="C31695" s="2" t="s">
        <v>112142</v>
      </c>
      <c r="F31695" s="2" t="s">
        <v>112142</v>
      </c>
      <c r="G31695" s="2" t="s">
        <v>112142</v>
      </c>
      <c r="H31695" s="2" t="s">
        <v>112142</v>
      </c>
      <c r="I31695" s="2" t="s">
        <v>112142</v>
      </c>
      <c r="J31695" s="2" t="s">
        <v>112142</v>
      </c>
      <c r="K31695" s="2" t="s">
        <v>112142</v>
      </c>
      <c r="L31695" s="2" t="s">
        <v>112142</v>
      </c>
    </row>
    <row r="31696" spans="1:12" x14ac:dyDescent="0.25">
      <c r="A31696" s="1"/>
      <c r="C31696" s="2" t="s">
        <v>112142</v>
      </c>
      <c r="F31696" s="2" t="s">
        <v>112142</v>
      </c>
      <c r="G31696" s="2" t="s">
        <v>112142</v>
      </c>
      <c r="H31696" s="2" t="s">
        <v>112142</v>
      </c>
      <c r="I31696" s="2" t="s">
        <v>112142</v>
      </c>
      <c r="J31696" s="2" t="s">
        <v>112142</v>
      </c>
      <c r="K31696" s="2" t="s">
        <v>112142</v>
      </c>
      <c r="L31696" s="2" t="s">
        <v>112142</v>
      </c>
    </row>
    <row r="31697" spans="1:12" x14ac:dyDescent="0.25">
      <c r="A31697" s="1"/>
      <c r="C31697" s="2" t="s">
        <v>112142</v>
      </c>
      <c r="F31697" s="2" t="s">
        <v>112142</v>
      </c>
      <c r="G31697" s="2" t="s">
        <v>112142</v>
      </c>
      <c r="H31697" s="2" t="s">
        <v>112142</v>
      </c>
      <c r="I31697" s="2" t="s">
        <v>112142</v>
      </c>
      <c r="J31697" s="2" t="s">
        <v>112142</v>
      </c>
      <c r="K31697" s="2" t="s">
        <v>112142</v>
      </c>
      <c r="L31697" s="2" t="s">
        <v>112142</v>
      </c>
    </row>
    <row r="31698" spans="1:12" x14ac:dyDescent="0.25">
      <c r="A31698" s="1"/>
      <c r="C31698" s="2" t="s">
        <v>112142</v>
      </c>
      <c r="F31698" s="2" t="s">
        <v>112142</v>
      </c>
      <c r="G31698" s="2" t="s">
        <v>112142</v>
      </c>
      <c r="H31698" s="2" t="s">
        <v>112142</v>
      </c>
      <c r="I31698" s="2" t="s">
        <v>112142</v>
      </c>
      <c r="J31698" s="2" t="s">
        <v>112142</v>
      </c>
      <c r="K31698" s="2" t="s">
        <v>112142</v>
      </c>
      <c r="L31698" s="2" t="s">
        <v>112142</v>
      </c>
    </row>
    <row r="31699" spans="1:12" x14ac:dyDescent="0.25">
      <c r="A31699" s="1"/>
      <c r="C31699" s="2" t="s">
        <v>112142</v>
      </c>
      <c r="F31699" s="2" t="s">
        <v>112142</v>
      </c>
      <c r="G31699" s="2" t="s">
        <v>112142</v>
      </c>
      <c r="H31699" s="2" t="s">
        <v>112142</v>
      </c>
      <c r="I31699" s="2" t="s">
        <v>112142</v>
      </c>
      <c r="J31699" s="2" t="s">
        <v>112142</v>
      </c>
      <c r="K31699" s="2" t="s">
        <v>112142</v>
      </c>
      <c r="L31699" s="2" t="s">
        <v>112142</v>
      </c>
    </row>
    <row r="31700" spans="1:12" x14ac:dyDescent="0.25">
      <c r="A31700" s="1"/>
      <c r="C31700" s="2" t="s">
        <v>112142</v>
      </c>
      <c r="F31700" s="2" t="s">
        <v>112142</v>
      </c>
      <c r="G31700" s="2" t="s">
        <v>112142</v>
      </c>
      <c r="H31700" s="2" t="s">
        <v>112142</v>
      </c>
      <c r="I31700" s="2" t="s">
        <v>112142</v>
      </c>
      <c r="J31700" s="2" t="s">
        <v>112142</v>
      </c>
      <c r="K31700" s="2" t="s">
        <v>112142</v>
      </c>
      <c r="L31700" s="2" t="s">
        <v>112142</v>
      </c>
    </row>
    <row r="31701" spans="1:12" x14ac:dyDescent="0.25">
      <c r="A31701" s="1"/>
      <c r="C31701" s="2" t="s">
        <v>112142</v>
      </c>
      <c r="F31701" s="2" t="s">
        <v>112142</v>
      </c>
      <c r="G31701" s="2" t="s">
        <v>112142</v>
      </c>
      <c r="H31701" s="2" t="s">
        <v>112142</v>
      </c>
      <c r="I31701" s="2" t="s">
        <v>112142</v>
      </c>
      <c r="J31701" s="2" t="s">
        <v>112142</v>
      </c>
      <c r="K31701" s="2" t="s">
        <v>112142</v>
      </c>
      <c r="L31701" s="2" t="s">
        <v>112142</v>
      </c>
    </row>
    <row r="31702" spans="1:12" x14ac:dyDescent="0.25">
      <c r="A31702" s="1"/>
      <c r="C31702" s="2" t="s">
        <v>112142</v>
      </c>
      <c r="F31702" s="2" t="s">
        <v>112142</v>
      </c>
      <c r="G31702" s="2" t="s">
        <v>112142</v>
      </c>
      <c r="H31702" s="2" t="s">
        <v>112142</v>
      </c>
      <c r="I31702" s="2" t="s">
        <v>112142</v>
      </c>
      <c r="J31702" s="2" t="s">
        <v>112142</v>
      </c>
      <c r="K31702" s="2" t="s">
        <v>112142</v>
      </c>
      <c r="L31702" s="2" t="s">
        <v>112142</v>
      </c>
    </row>
    <row r="31703" spans="1:12" x14ac:dyDescent="0.25">
      <c r="A31703" s="1"/>
      <c r="C31703" s="2" t="s">
        <v>112142</v>
      </c>
      <c r="F31703" s="2" t="s">
        <v>112142</v>
      </c>
      <c r="G31703" s="2" t="s">
        <v>112142</v>
      </c>
      <c r="H31703" s="2" t="s">
        <v>112142</v>
      </c>
      <c r="I31703" s="2" t="s">
        <v>112142</v>
      </c>
      <c r="J31703" s="2" t="s">
        <v>112142</v>
      </c>
      <c r="K31703" s="2" t="s">
        <v>112142</v>
      </c>
      <c r="L31703" s="2" t="s">
        <v>112142</v>
      </c>
    </row>
    <row r="31704" spans="1:12" x14ac:dyDescent="0.25">
      <c r="A31704" s="1"/>
      <c r="C31704" s="2" t="s">
        <v>112142</v>
      </c>
      <c r="F31704" s="2" t="s">
        <v>112142</v>
      </c>
      <c r="G31704" s="2" t="s">
        <v>112142</v>
      </c>
      <c r="H31704" s="2" t="s">
        <v>112142</v>
      </c>
      <c r="I31704" s="2" t="s">
        <v>112142</v>
      </c>
      <c r="J31704" s="2" t="s">
        <v>112142</v>
      </c>
      <c r="K31704" s="2" t="s">
        <v>112142</v>
      </c>
      <c r="L31704" s="2" t="s">
        <v>112142</v>
      </c>
    </row>
    <row r="31705" spans="1:12" x14ac:dyDescent="0.25">
      <c r="A31705" s="1"/>
      <c r="C31705" s="2" t="s">
        <v>112142</v>
      </c>
      <c r="F31705" s="2" t="s">
        <v>112142</v>
      </c>
      <c r="G31705" s="2" t="s">
        <v>112142</v>
      </c>
      <c r="H31705" s="2" t="s">
        <v>112142</v>
      </c>
      <c r="I31705" s="2" t="s">
        <v>112142</v>
      </c>
      <c r="J31705" s="2" t="s">
        <v>112142</v>
      </c>
      <c r="K31705" s="2" t="s">
        <v>112142</v>
      </c>
      <c r="L31705" s="2" t="s">
        <v>112142</v>
      </c>
    </row>
    <row r="31706" spans="1:12" x14ac:dyDescent="0.25">
      <c r="A31706" s="1"/>
      <c r="C31706" s="2" t="s">
        <v>112142</v>
      </c>
      <c r="F31706" s="2" t="s">
        <v>112142</v>
      </c>
      <c r="G31706" s="2" t="s">
        <v>112142</v>
      </c>
      <c r="H31706" s="2" t="s">
        <v>112142</v>
      </c>
      <c r="I31706" s="2" t="s">
        <v>112142</v>
      </c>
      <c r="J31706" s="2" t="s">
        <v>112142</v>
      </c>
      <c r="K31706" s="2" t="s">
        <v>112142</v>
      </c>
      <c r="L31706" s="2" t="s">
        <v>112142</v>
      </c>
    </row>
    <row r="31707" spans="1:12" x14ac:dyDescent="0.25">
      <c r="A31707" s="1"/>
      <c r="C31707" s="2" t="s">
        <v>112142</v>
      </c>
      <c r="F31707" s="2" t="s">
        <v>112142</v>
      </c>
      <c r="G31707" s="2" t="s">
        <v>112142</v>
      </c>
      <c r="H31707" s="2" t="s">
        <v>112142</v>
      </c>
      <c r="I31707" s="2" t="s">
        <v>112142</v>
      </c>
      <c r="J31707" s="2" t="s">
        <v>112142</v>
      </c>
      <c r="K31707" s="2" t="s">
        <v>112142</v>
      </c>
      <c r="L31707" s="2" t="s">
        <v>112142</v>
      </c>
    </row>
    <row r="31708" spans="1:12" x14ac:dyDescent="0.25">
      <c r="A31708" s="1"/>
      <c r="C31708" s="2" t="s">
        <v>112142</v>
      </c>
      <c r="F31708" s="2" t="s">
        <v>112142</v>
      </c>
      <c r="G31708" s="2" t="s">
        <v>112142</v>
      </c>
      <c r="H31708" s="2" t="s">
        <v>112142</v>
      </c>
      <c r="I31708" s="2" t="s">
        <v>112142</v>
      </c>
      <c r="J31708" s="2" t="s">
        <v>112142</v>
      </c>
      <c r="K31708" s="2" t="s">
        <v>112142</v>
      </c>
      <c r="L31708" s="2" t="s">
        <v>112142</v>
      </c>
    </row>
    <row r="31709" spans="1:12" x14ac:dyDescent="0.25">
      <c r="A31709" s="1"/>
      <c r="C31709" s="2" t="s">
        <v>112142</v>
      </c>
      <c r="F31709" s="2" t="s">
        <v>112142</v>
      </c>
      <c r="G31709" s="2" t="s">
        <v>112142</v>
      </c>
      <c r="H31709" s="2" t="s">
        <v>112142</v>
      </c>
      <c r="I31709" s="2" t="s">
        <v>112142</v>
      </c>
      <c r="J31709" s="2" t="s">
        <v>112142</v>
      </c>
      <c r="K31709" s="2" t="s">
        <v>112142</v>
      </c>
      <c r="L31709" s="2" t="s">
        <v>112142</v>
      </c>
    </row>
    <row r="31710" spans="1:12" x14ac:dyDescent="0.25">
      <c r="A31710" s="1"/>
      <c r="C31710" s="2" t="s">
        <v>112142</v>
      </c>
      <c r="F31710" s="2" t="s">
        <v>112142</v>
      </c>
      <c r="G31710" s="2" t="s">
        <v>112142</v>
      </c>
      <c r="H31710" s="2" t="s">
        <v>112142</v>
      </c>
      <c r="I31710" s="2" t="s">
        <v>112142</v>
      </c>
      <c r="J31710" s="2" t="s">
        <v>112142</v>
      </c>
      <c r="K31710" s="2" t="s">
        <v>112142</v>
      </c>
      <c r="L31710" s="2" t="s">
        <v>112142</v>
      </c>
    </row>
    <row r="31711" spans="1:12" x14ac:dyDescent="0.25">
      <c r="A31711" s="1"/>
      <c r="C31711" s="2" t="s">
        <v>112142</v>
      </c>
      <c r="F31711" s="2" t="s">
        <v>112142</v>
      </c>
      <c r="G31711" s="2" t="s">
        <v>112142</v>
      </c>
      <c r="H31711" s="2" t="s">
        <v>112142</v>
      </c>
      <c r="I31711" s="2" t="s">
        <v>112142</v>
      </c>
      <c r="J31711" s="2" t="s">
        <v>112142</v>
      </c>
      <c r="K31711" s="2" t="s">
        <v>112142</v>
      </c>
      <c r="L31711" s="2" t="s">
        <v>112142</v>
      </c>
    </row>
    <row r="31712" spans="1:12" x14ac:dyDescent="0.25">
      <c r="A31712" s="1"/>
      <c r="C31712" s="2" t="s">
        <v>112142</v>
      </c>
      <c r="F31712" s="2" t="s">
        <v>112142</v>
      </c>
      <c r="G31712" s="2" t="s">
        <v>112142</v>
      </c>
      <c r="H31712" s="2" t="s">
        <v>112142</v>
      </c>
      <c r="I31712" s="2" t="s">
        <v>112142</v>
      </c>
      <c r="J31712" s="2" t="s">
        <v>112142</v>
      </c>
      <c r="K31712" s="2" t="s">
        <v>112142</v>
      </c>
      <c r="L31712" s="2" t="s">
        <v>112142</v>
      </c>
    </row>
    <row r="31713" spans="1:12" x14ac:dyDescent="0.25">
      <c r="A31713" s="1"/>
      <c r="C31713" s="2" t="s">
        <v>112142</v>
      </c>
      <c r="F31713" s="2" t="s">
        <v>112142</v>
      </c>
      <c r="G31713" s="2" t="s">
        <v>112142</v>
      </c>
      <c r="H31713" s="2" t="s">
        <v>112142</v>
      </c>
      <c r="I31713" s="2" t="s">
        <v>112142</v>
      </c>
      <c r="J31713" s="2" t="s">
        <v>112142</v>
      </c>
      <c r="K31713" s="2" t="s">
        <v>112142</v>
      </c>
      <c r="L31713" s="2" t="s">
        <v>112142</v>
      </c>
    </row>
    <row r="31714" spans="1:12" x14ac:dyDescent="0.25">
      <c r="A31714" s="1"/>
      <c r="C31714" s="2" t="s">
        <v>112142</v>
      </c>
      <c r="F31714" s="2" t="s">
        <v>112142</v>
      </c>
      <c r="G31714" s="2" t="s">
        <v>112142</v>
      </c>
      <c r="H31714" s="2" t="s">
        <v>112142</v>
      </c>
      <c r="I31714" s="2" t="s">
        <v>112142</v>
      </c>
      <c r="J31714" s="2" t="s">
        <v>112142</v>
      </c>
      <c r="K31714" s="2" t="s">
        <v>112142</v>
      </c>
      <c r="L31714" s="2" t="s">
        <v>112142</v>
      </c>
    </row>
    <row r="31715" spans="1:12" x14ac:dyDescent="0.25">
      <c r="A31715" s="1"/>
      <c r="C31715" s="2" t="s">
        <v>112142</v>
      </c>
      <c r="F31715" s="2" t="s">
        <v>112142</v>
      </c>
      <c r="G31715" s="2" t="s">
        <v>112142</v>
      </c>
      <c r="H31715" s="2" t="s">
        <v>112142</v>
      </c>
      <c r="I31715" s="2" t="s">
        <v>112142</v>
      </c>
      <c r="J31715" s="2" t="s">
        <v>112142</v>
      </c>
      <c r="K31715" s="2" t="s">
        <v>112142</v>
      </c>
      <c r="L31715" s="2" t="s">
        <v>112142</v>
      </c>
    </row>
    <row r="31716" spans="1:12" x14ac:dyDescent="0.25">
      <c r="A31716" s="1"/>
      <c r="C31716" s="2" t="s">
        <v>112142</v>
      </c>
      <c r="F31716" s="2" t="s">
        <v>112142</v>
      </c>
      <c r="G31716" s="2" t="s">
        <v>112142</v>
      </c>
      <c r="H31716" s="2" t="s">
        <v>112142</v>
      </c>
      <c r="I31716" s="2" t="s">
        <v>112142</v>
      </c>
      <c r="J31716" s="2" t="s">
        <v>112142</v>
      </c>
      <c r="K31716" s="2" t="s">
        <v>112142</v>
      </c>
      <c r="L31716" s="2" t="s">
        <v>112142</v>
      </c>
    </row>
    <row r="31717" spans="1:12" x14ac:dyDescent="0.25">
      <c r="A31717" s="1"/>
      <c r="C31717" s="2" t="s">
        <v>112142</v>
      </c>
      <c r="F31717" s="2" t="s">
        <v>112142</v>
      </c>
      <c r="G31717" s="2" t="s">
        <v>112142</v>
      </c>
      <c r="H31717" s="2" t="s">
        <v>112142</v>
      </c>
      <c r="I31717" s="2" t="s">
        <v>112142</v>
      </c>
      <c r="J31717" s="2" t="s">
        <v>112142</v>
      </c>
      <c r="K31717" s="2" t="s">
        <v>112142</v>
      </c>
      <c r="L31717" s="2" t="s">
        <v>112142</v>
      </c>
    </row>
    <row r="31718" spans="1:12" x14ac:dyDescent="0.25">
      <c r="A31718" s="1"/>
      <c r="C31718" s="2" t="s">
        <v>112142</v>
      </c>
      <c r="F31718" s="2" t="s">
        <v>112142</v>
      </c>
      <c r="G31718" s="2" t="s">
        <v>112142</v>
      </c>
      <c r="H31718" s="2" t="s">
        <v>112142</v>
      </c>
      <c r="I31718" s="2" t="s">
        <v>112142</v>
      </c>
      <c r="J31718" s="2" t="s">
        <v>112142</v>
      </c>
      <c r="K31718" s="2" t="s">
        <v>112142</v>
      </c>
      <c r="L31718" s="2" t="s">
        <v>112142</v>
      </c>
    </row>
    <row r="31719" spans="1:12" x14ac:dyDescent="0.25">
      <c r="A31719" s="1"/>
      <c r="C31719" s="2" t="s">
        <v>112142</v>
      </c>
      <c r="F31719" s="2" t="s">
        <v>112142</v>
      </c>
      <c r="G31719" s="2" t="s">
        <v>112142</v>
      </c>
      <c r="H31719" s="2" t="s">
        <v>112142</v>
      </c>
      <c r="I31719" s="2" t="s">
        <v>112142</v>
      </c>
      <c r="J31719" s="2" t="s">
        <v>112142</v>
      </c>
      <c r="K31719" s="2" t="s">
        <v>112142</v>
      </c>
      <c r="L31719" s="2" t="s">
        <v>112142</v>
      </c>
    </row>
    <row r="31720" spans="1:12" x14ac:dyDescent="0.25">
      <c r="A31720" s="1"/>
      <c r="C31720" s="2" t="s">
        <v>112142</v>
      </c>
      <c r="F31720" s="2" t="s">
        <v>112142</v>
      </c>
      <c r="G31720" s="2" t="s">
        <v>112142</v>
      </c>
      <c r="H31720" s="2" t="s">
        <v>112142</v>
      </c>
      <c r="I31720" s="2" t="s">
        <v>112142</v>
      </c>
      <c r="J31720" s="2" t="s">
        <v>112142</v>
      </c>
      <c r="K31720" s="2" t="s">
        <v>112142</v>
      </c>
      <c r="L31720" s="2" t="s">
        <v>112142</v>
      </c>
    </row>
    <row r="31721" spans="1:12" x14ac:dyDescent="0.25">
      <c r="A31721" s="1"/>
      <c r="C31721" s="2" t="s">
        <v>112142</v>
      </c>
      <c r="F31721" s="2" t="s">
        <v>112142</v>
      </c>
      <c r="G31721" s="2" t="s">
        <v>112142</v>
      </c>
      <c r="H31721" s="2" t="s">
        <v>112142</v>
      </c>
      <c r="I31721" s="2" t="s">
        <v>112142</v>
      </c>
      <c r="J31721" s="2" t="s">
        <v>112142</v>
      </c>
      <c r="K31721" s="2" t="s">
        <v>112142</v>
      </c>
      <c r="L31721" s="2" t="s">
        <v>112142</v>
      </c>
    </row>
    <row r="31722" spans="1:12" x14ac:dyDescent="0.25">
      <c r="A31722" s="1"/>
      <c r="C31722" s="2" t="s">
        <v>112142</v>
      </c>
      <c r="F31722" s="2" t="s">
        <v>112142</v>
      </c>
      <c r="G31722" s="2" t="s">
        <v>112142</v>
      </c>
      <c r="H31722" s="2" t="s">
        <v>112142</v>
      </c>
      <c r="I31722" s="2" t="s">
        <v>112142</v>
      </c>
      <c r="J31722" s="2" t="s">
        <v>112142</v>
      </c>
      <c r="K31722" s="2" t="s">
        <v>112142</v>
      </c>
      <c r="L31722" s="2" t="s">
        <v>112142</v>
      </c>
    </row>
    <row r="31723" spans="1:12" x14ac:dyDescent="0.25">
      <c r="A31723" s="1"/>
      <c r="C31723" s="2" t="s">
        <v>112142</v>
      </c>
      <c r="F31723" s="2" t="s">
        <v>112142</v>
      </c>
      <c r="G31723" s="2" t="s">
        <v>112142</v>
      </c>
      <c r="H31723" s="2" t="s">
        <v>112142</v>
      </c>
      <c r="I31723" s="2" t="s">
        <v>112142</v>
      </c>
      <c r="J31723" s="2" t="s">
        <v>112142</v>
      </c>
      <c r="K31723" s="2" t="s">
        <v>112142</v>
      </c>
      <c r="L31723" s="2" t="s">
        <v>112142</v>
      </c>
    </row>
    <row r="31724" spans="1:12" x14ac:dyDescent="0.25">
      <c r="A31724" s="1"/>
      <c r="C31724" s="2" t="s">
        <v>112142</v>
      </c>
      <c r="F31724" s="2" t="s">
        <v>112142</v>
      </c>
      <c r="G31724" s="2" t="s">
        <v>112142</v>
      </c>
      <c r="H31724" s="2" t="s">
        <v>112142</v>
      </c>
      <c r="I31724" s="2" t="s">
        <v>112142</v>
      </c>
      <c r="J31724" s="2" t="s">
        <v>112142</v>
      </c>
      <c r="K31724" s="2" t="s">
        <v>112142</v>
      </c>
      <c r="L31724" s="2" t="s">
        <v>112142</v>
      </c>
    </row>
    <row r="31725" spans="1:12" x14ac:dyDescent="0.25">
      <c r="A31725" s="1"/>
      <c r="C31725" s="2" t="s">
        <v>112142</v>
      </c>
      <c r="F31725" s="2" t="s">
        <v>112142</v>
      </c>
      <c r="G31725" s="2" t="s">
        <v>112142</v>
      </c>
      <c r="H31725" s="2" t="s">
        <v>112142</v>
      </c>
      <c r="I31725" s="2" t="s">
        <v>112142</v>
      </c>
      <c r="J31725" s="2" t="s">
        <v>112142</v>
      </c>
      <c r="K31725" s="2" t="s">
        <v>112142</v>
      </c>
      <c r="L31725" s="2" t="s">
        <v>112142</v>
      </c>
    </row>
    <row r="31726" spans="1:12" x14ac:dyDescent="0.25">
      <c r="A31726" s="1"/>
      <c r="C31726" s="2" t="s">
        <v>112142</v>
      </c>
      <c r="F31726" s="2" t="s">
        <v>112142</v>
      </c>
      <c r="G31726" s="2" t="s">
        <v>112142</v>
      </c>
      <c r="H31726" s="2" t="s">
        <v>112142</v>
      </c>
      <c r="I31726" s="2" t="s">
        <v>112142</v>
      </c>
      <c r="J31726" s="2" t="s">
        <v>112142</v>
      </c>
      <c r="K31726" s="2" t="s">
        <v>112142</v>
      </c>
      <c r="L31726" s="2" t="s">
        <v>112142</v>
      </c>
    </row>
    <row r="31727" spans="1:12" x14ac:dyDescent="0.25">
      <c r="A31727" s="1"/>
      <c r="C31727" s="2" t="s">
        <v>112142</v>
      </c>
      <c r="F31727" s="2" t="s">
        <v>112142</v>
      </c>
      <c r="G31727" s="2" t="s">
        <v>112142</v>
      </c>
      <c r="H31727" s="2" t="s">
        <v>112142</v>
      </c>
      <c r="I31727" s="2" t="s">
        <v>112142</v>
      </c>
      <c r="J31727" s="2" t="s">
        <v>112142</v>
      </c>
      <c r="K31727" s="2" t="s">
        <v>112142</v>
      </c>
      <c r="L31727" s="2" t="s">
        <v>112142</v>
      </c>
    </row>
    <row r="31728" spans="1:12" x14ac:dyDescent="0.25">
      <c r="A31728" s="1"/>
      <c r="C31728" s="2" t="s">
        <v>112142</v>
      </c>
      <c r="F31728" s="2" t="s">
        <v>112142</v>
      </c>
      <c r="G31728" s="2" t="s">
        <v>112142</v>
      </c>
      <c r="H31728" s="2" t="s">
        <v>112142</v>
      </c>
      <c r="I31728" s="2" t="s">
        <v>112142</v>
      </c>
      <c r="J31728" s="2" t="s">
        <v>112142</v>
      </c>
      <c r="K31728" s="2" t="s">
        <v>112142</v>
      </c>
      <c r="L31728" s="2" t="s">
        <v>112142</v>
      </c>
    </row>
    <row r="31729" spans="1:12" x14ac:dyDescent="0.25">
      <c r="A31729" s="1"/>
      <c r="C31729" s="2" t="s">
        <v>112142</v>
      </c>
      <c r="F31729" s="2" t="s">
        <v>112142</v>
      </c>
      <c r="G31729" s="2" t="s">
        <v>112142</v>
      </c>
      <c r="H31729" s="2" t="s">
        <v>112142</v>
      </c>
      <c r="I31729" s="2" t="s">
        <v>112142</v>
      </c>
      <c r="J31729" s="2" t="s">
        <v>112142</v>
      </c>
      <c r="K31729" s="2" t="s">
        <v>112142</v>
      </c>
      <c r="L31729" s="2" t="s">
        <v>112142</v>
      </c>
    </row>
    <row r="31730" spans="1:12" x14ac:dyDescent="0.25">
      <c r="A31730" s="1"/>
      <c r="C31730" s="2" t="s">
        <v>112142</v>
      </c>
      <c r="F31730" s="2" t="s">
        <v>112142</v>
      </c>
      <c r="G31730" s="2" t="s">
        <v>112142</v>
      </c>
      <c r="H31730" s="2" t="s">
        <v>112142</v>
      </c>
      <c r="I31730" s="2" t="s">
        <v>112142</v>
      </c>
      <c r="J31730" s="2" t="s">
        <v>112142</v>
      </c>
      <c r="K31730" s="2" t="s">
        <v>112142</v>
      </c>
      <c r="L31730" s="2" t="s">
        <v>112142</v>
      </c>
    </row>
    <row r="31731" spans="1:12" x14ac:dyDescent="0.25">
      <c r="A31731" s="1"/>
      <c r="C31731" s="2" t="s">
        <v>112142</v>
      </c>
      <c r="F31731" s="2" t="s">
        <v>112142</v>
      </c>
      <c r="G31731" s="2" t="s">
        <v>112142</v>
      </c>
      <c r="H31731" s="2" t="s">
        <v>112142</v>
      </c>
      <c r="I31731" s="2" t="s">
        <v>112142</v>
      </c>
      <c r="J31731" s="2" t="s">
        <v>112142</v>
      </c>
      <c r="K31731" s="2" t="s">
        <v>112142</v>
      </c>
      <c r="L31731" s="2" t="s">
        <v>112142</v>
      </c>
    </row>
    <row r="31732" spans="1:12" x14ac:dyDescent="0.25">
      <c r="A31732" s="1"/>
      <c r="C31732" s="2" t="s">
        <v>112142</v>
      </c>
      <c r="F31732" s="2" t="s">
        <v>112142</v>
      </c>
      <c r="G31732" s="2" t="s">
        <v>112142</v>
      </c>
      <c r="H31732" s="2" t="s">
        <v>112142</v>
      </c>
      <c r="I31732" s="2" t="s">
        <v>112142</v>
      </c>
      <c r="J31732" s="2" t="s">
        <v>112142</v>
      </c>
      <c r="K31732" s="2" t="s">
        <v>112142</v>
      </c>
      <c r="L31732" s="2" t="s">
        <v>112142</v>
      </c>
    </row>
    <row r="31733" spans="1:12" x14ac:dyDescent="0.25">
      <c r="A31733" s="1"/>
      <c r="C31733" s="2" t="s">
        <v>112142</v>
      </c>
      <c r="F31733" s="2" t="s">
        <v>112142</v>
      </c>
      <c r="G31733" s="2" t="s">
        <v>112142</v>
      </c>
      <c r="H31733" s="2" t="s">
        <v>112142</v>
      </c>
      <c r="I31733" s="2" t="s">
        <v>112142</v>
      </c>
      <c r="J31733" s="2" t="s">
        <v>112142</v>
      </c>
      <c r="K31733" s="2" t="s">
        <v>112142</v>
      </c>
      <c r="L31733" s="2" t="s">
        <v>112142</v>
      </c>
    </row>
    <row r="31734" spans="1:12" x14ac:dyDescent="0.25">
      <c r="A31734" s="1"/>
      <c r="C31734" s="2" t="s">
        <v>112142</v>
      </c>
      <c r="F31734" s="2" t="s">
        <v>112142</v>
      </c>
      <c r="G31734" s="2" t="s">
        <v>112142</v>
      </c>
      <c r="H31734" s="2" t="s">
        <v>112142</v>
      </c>
      <c r="I31734" s="2" t="s">
        <v>112142</v>
      </c>
      <c r="J31734" s="2" t="s">
        <v>112142</v>
      </c>
      <c r="K31734" s="2" t="s">
        <v>112142</v>
      </c>
      <c r="L31734" s="2" t="s">
        <v>112142</v>
      </c>
    </row>
    <row r="31735" spans="1:12" x14ac:dyDescent="0.25">
      <c r="A31735" s="1"/>
      <c r="C31735" s="2" t="s">
        <v>112142</v>
      </c>
      <c r="F31735" s="2" t="s">
        <v>112142</v>
      </c>
      <c r="G31735" s="2" t="s">
        <v>112142</v>
      </c>
      <c r="H31735" s="2" t="s">
        <v>112142</v>
      </c>
      <c r="I31735" s="2" t="s">
        <v>112142</v>
      </c>
      <c r="J31735" s="2" t="s">
        <v>112142</v>
      </c>
      <c r="K31735" s="2" t="s">
        <v>112142</v>
      </c>
      <c r="L31735" s="2" t="s">
        <v>112142</v>
      </c>
    </row>
    <row r="31736" spans="1:12" x14ac:dyDescent="0.25">
      <c r="A31736" s="1"/>
      <c r="C31736" s="2" t="s">
        <v>112142</v>
      </c>
      <c r="F31736" s="2" t="s">
        <v>112142</v>
      </c>
      <c r="G31736" s="2" t="s">
        <v>112142</v>
      </c>
      <c r="H31736" s="2" t="s">
        <v>112142</v>
      </c>
      <c r="I31736" s="2" t="s">
        <v>112142</v>
      </c>
      <c r="J31736" s="2" t="s">
        <v>112142</v>
      </c>
      <c r="K31736" s="2" t="s">
        <v>112142</v>
      </c>
      <c r="L31736" s="2" t="s">
        <v>112142</v>
      </c>
    </row>
    <row r="31737" spans="1:12" x14ac:dyDescent="0.25">
      <c r="A31737" s="1"/>
      <c r="C31737" s="2" t="s">
        <v>112142</v>
      </c>
      <c r="F31737" s="2" t="s">
        <v>112142</v>
      </c>
      <c r="G31737" s="2" t="s">
        <v>112142</v>
      </c>
      <c r="H31737" s="2" t="s">
        <v>112142</v>
      </c>
      <c r="I31737" s="2" t="s">
        <v>112142</v>
      </c>
      <c r="J31737" s="2" t="s">
        <v>112142</v>
      </c>
      <c r="K31737" s="2" t="s">
        <v>112142</v>
      </c>
      <c r="L31737" s="2" t="s">
        <v>112142</v>
      </c>
    </row>
    <row r="31738" spans="1:12" x14ac:dyDescent="0.25">
      <c r="A31738" s="1"/>
      <c r="C31738" s="2" t="s">
        <v>112142</v>
      </c>
      <c r="F31738" s="2" t="s">
        <v>112142</v>
      </c>
      <c r="G31738" s="2" t="s">
        <v>112142</v>
      </c>
      <c r="H31738" s="2" t="s">
        <v>112142</v>
      </c>
      <c r="I31738" s="2" t="s">
        <v>112142</v>
      </c>
      <c r="J31738" s="2" t="s">
        <v>112142</v>
      </c>
      <c r="K31738" s="2" t="s">
        <v>112142</v>
      </c>
      <c r="L31738" s="2" t="s">
        <v>112142</v>
      </c>
    </row>
    <row r="31739" spans="1:12" x14ac:dyDescent="0.25">
      <c r="A31739" s="1"/>
      <c r="C31739" s="2" t="s">
        <v>112142</v>
      </c>
      <c r="F31739" s="2" t="s">
        <v>112142</v>
      </c>
      <c r="G31739" s="2" t="s">
        <v>112142</v>
      </c>
      <c r="H31739" s="2" t="s">
        <v>112142</v>
      </c>
      <c r="I31739" s="2" t="s">
        <v>112142</v>
      </c>
      <c r="J31739" s="2" t="s">
        <v>112142</v>
      </c>
      <c r="K31739" s="2" t="s">
        <v>112142</v>
      </c>
      <c r="L31739" s="2" t="s">
        <v>112142</v>
      </c>
    </row>
    <row r="31740" spans="1:12" x14ac:dyDescent="0.25">
      <c r="A31740" s="1"/>
      <c r="C31740" s="2" t="s">
        <v>112142</v>
      </c>
      <c r="F31740" s="2" t="s">
        <v>112142</v>
      </c>
      <c r="G31740" s="2" t="s">
        <v>112142</v>
      </c>
      <c r="H31740" s="2" t="s">
        <v>112142</v>
      </c>
      <c r="I31740" s="2" t="s">
        <v>112142</v>
      </c>
      <c r="J31740" s="2" t="s">
        <v>112142</v>
      </c>
      <c r="K31740" s="2" t="s">
        <v>112142</v>
      </c>
      <c r="L31740" s="2" t="s">
        <v>112142</v>
      </c>
    </row>
    <row r="31741" spans="1:12" x14ac:dyDescent="0.25">
      <c r="A31741" s="1"/>
      <c r="C31741" s="2" t="s">
        <v>112142</v>
      </c>
      <c r="F31741" s="2" t="s">
        <v>112142</v>
      </c>
      <c r="G31741" s="2" t="s">
        <v>112142</v>
      </c>
      <c r="H31741" s="2" t="s">
        <v>112142</v>
      </c>
      <c r="I31741" s="2" t="s">
        <v>112142</v>
      </c>
      <c r="J31741" s="2" t="s">
        <v>112142</v>
      </c>
      <c r="K31741" s="2" t="s">
        <v>112142</v>
      </c>
      <c r="L31741" s="2" t="s">
        <v>112142</v>
      </c>
    </row>
    <row r="31742" spans="1:12" x14ac:dyDescent="0.25">
      <c r="A31742" s="1"/>
      <c r="C31742" s="2" t="s">
        <v>112142</v>
      </c>
      <c r="F31742" s="2" t="s">
        <v>112142</v>
      </c>
      <c r="G31742" s="2" t="s">
        <v>112142</v>
      </c>
      <c r="H31742" s="2" t="s">
        <v>112142</v>
      </c>
      <c r="I31742" s="2" t="s">
        <v>112142</v>
      </c>
      <c r="J31742" s="2" t="s">
        <v>112142</v>
      </c>
      <c r="K31742" s="2" t="s">
        <v>112142</v>
      </c>
      <c r="L31742" s="2" t="s">
        <v>112142</v>
      </c>
    </row>
    <row r="31743" spans="1:12" x14ac:dyDescent="0.25">
      <c r="A31743" s="1"/>
      <c r="C31743" s="2" t="s">
        <v>112142</v>
      </c>
      <c r="F31743" s="2" t="s">
        <v>112142</v>
      </c>
      <c r="G31743" s="2" t="s">
        <v>112142</v>
      </c>
      <c r="H31743" s="2" t="s">
        <v>112142</v>
      </c>
      <c r="I31743" s="2" t="s">
        <v>112142</v>
      </c>
      <c r="J31743" s="2" t="s">
        <v>112142</v>
      </c>
      <c r="K31743" s="2" t="s">
        <v>112142</v>
      </c>
      <c r="L31743" s="2" t="s">
        <v>112142</v>
      </c>
    </row>
    <row r="31744" spans="1:12" x14ac:dyDescent="0.25">
      <c r="A31744" s="1"/>
      <c r="C31744" s="2" t="s">
        <v>112142</v>
      </c>
      <c r="F31744" s="2" t="s">
        <v>112142</v>
      </c>
      <c r="G31744" s="2" t="s">
        <v>112142</v>
      </c>
      <c r="H31744" s="2" t="s">
        <v>112142</v>
      </c>
      <c r="I31744" s="2" t="s">
        <v>112142</v>
      </c>
      <c r="J31744" s="2" t="s">
        <v>112142</v>
      </c>
      <c r="K31744" s="2" t="s">
        <v>112142</v>
      </c>
      <c r="L31744" s="2" t="s">
        <v>112142</v>
      </c>
    </row>
    <row r="31745" spans="1:12" x14ac:dyDescent="0.25">
      <c r="A31745" s="1"/>
      <c r="C31745" s="2" t="s">
        <v>112142</v>
      </c>
      <c r="F31745" s="2" t="s">
        <v>112142</v>
      </c>
      <c r="G31745" s="2" t="s">
        <v>112142</v>
      </c>
      <c r="H31745" s="2" t="s">
        <v>112142</v>
      </c>
      <c r="I31745" s="2" t="s">
        <v>112142</v>
      </c>
      <c r="J31745" s="2" t="s">
        <v>112142</v>
      </c>
      <c r="K31745" s="2" t="s">
        <v>112142</v>
      </c>
      <c r="L31745" s="2" t="s">
        <v>112142</v>
      </c>
    </row>
    <row r="31746" spans="1:12" x14ac:dyDescent="0.25">
      <c r="A31746" s="1"/>
      <c r="C31746" s="2" t="s">
        <v>112142</v>
      </c>
      <c r="F31746" s="2" t="s">
        <v>112142</v>
      </c>
      <c r="G31746" s="2" t="s">
        <v>112142</v>
      </c>
      <c r="H31746" s="2" t="s">
        <v>112142</v>
      </c>
      <c r="I31746" s="2" t="s">
        <v>112142</v>
      </c>
      <c r="J31746" s="2" t="s">
        <v>112142</v>
      </c>
      <c r="K31746" s="2" t="s">
        <v>112142</v>
      </c>
      <c r="L31746" s="2" t="s">
        <v>112142</v>
      </c>
    </row>
    <row r="31747" spans="1:12" x14ac:dyDescent="0.25">
      <c r="A31747" s="1"/>
      <c r="C31747" s="2" t="s">
        <v>112142</v>
      </c>
      <c r="F31747" s="2" t="s">
        <v>112142</v>
      </c>
      <c r="G31747" s="2" t="s">
        <v>112142</v>
      </c>
      <c r="H31747" s="2" t="s">
        <v>112142</v>
      </c>
      <c r="I31747" s="2" t="s">
        <v>112142</v>
      </c>
      <c r="J31747" s="2" t="s">
        <v>112142</v>
      </c>
      <c r="K31747" s="2" t="s">
        <v>112142</v>
      </c>
      <c r="L31747" s="2" t="s">
        <v>112142</v>
      </c>
    </row>
    <row r="31748" spans="1:12" x14ac:dyDescent="0.25">
      <c r="A31748" s="1"/>
      <c r="C31748" s="2" t="s">
        <v>112142</v>
      </c>
      <c r="F31748" s="2" t="s">
        <v>112142</v>
      </c>
      <c r="G31748" s="2" t="s">
        <v>112142</v>
      </c>
      <c r="H31748" s="2" t="s">
        <v>112142</v>
      </c>
      <c r="I31748" s="2" t="s">
        <v>112142</v>
      </c>
      <c r="J31748" s="2" t="s">
        <v>112142</v>
      </c>
      <c r="K31748" s="2" t="s">
        <v>112142</v>
      </c>
      <c r="L31748" s="2" t="s">
        <v>112142</v>
      </c>
    </row>
    <row r="31749" spans="1:12" x14ac:dyDescent="0.25">
      <c r="A31749" s="1"/>
      <c r="C31749" s="2" t="s">
        <v>112142</v>
      </c>
      <c r="F31749" s="2" t="s">
        <v>112142</v>
      </c>
      <c r="G31749" s="2" t="s">
        <v>112142</v>
      </c>
      <c r="H31749" s="2" t="s">
        <v>112142</v>
      </c>
      <c r="I31749" s="2" t="s">
        <v>112142</v>
      </c>
      <c r="J31749" s="2" t="s">
        <v>112142</v>
      </c>
      <c r="K31749" s="2" t="s">
        <v>112142</v>
      </c>
      <c r="L31749" s="2" t="s">
        <v>112142</v>
      </c>
    </row>
    <row r="31750" spans="1:12" x14ac:dyDescent="0.25">
      <c r="A31750" s="1"/>
      <c r="C31750" s="2" t="s">
        <v>112142</v>
      </c>
      <c r="F31750" s="2" t="s">
        <v>112142</v>
      </c>
      <c r="G31750" s="2" t="s">
        <v>112142</v>
      </c>
      <c r="H31750" s="2" t="s">
        <v>112142</v>
      </c>
      <c r="I31750" s="2" t="s">
        <v>112142</v>
      </c>
      <c r="J31750" s="2" t="s">
        <v>112142</v>
      </c>
      <c r="K31750" s="2" t="s">
        <v>112142</v>
      </c>
      <c r="L31750" s="2" t="s">
        <v>112142</v>
      </c>
    </row>
    <row r="31751" spans="1:12" x14ac:dyDescent="0.25">
      <c r="A31751" s="1"/>
      <c r="C31751" s="2" t="s">
        <v>112142</v>
      </c>
      <c r="F31751" s="2" t="s">
        <v>112142</v>
      </c>
      <c r="G31751" s="2" t="s">
        <v>112142</v>
      </c>
      <c r="H31751" s="2" t="s">
        <v>112142</v>
      </c>
      <c r="I31751" s="2" t="s">
        <v>112142</v>
      </c>
      <c r="J31751" s="2" t="s">
        <v>112142</v>
      </c>
      <c r="K31751" s="2" t="s">
        <v>112142</v>
      </c>
      <c r="L31751" s="2" t="s">
        <v>112142</v>
      </c>
    </row>
    <row r="31752" spans="1:12" x14ac:dyDescent="0.25">
      <c r="A31752" s="1"/>
      <c r="C31752" s="2" t="s">
        <v>112142</v>
      </c>
      <c r="F31752" s="2" t="s">
        <v>112142</v>
      </c>
      <c r="G31752" s="2" t="s">
        <v>112142</v>
      </c>
      <c r="H31752" s="2" t="s">
        <v>112142</v>
      </c>
      <c r="I31752" s="2" t="s">
        <v>112142</v>
      </c>
      <c r="J31752" s="2" t="s">
        <v>112142</v>
      </c>
      <c r="K31752" s="2" t="s">
        <v>112142</v>
      </c>
      <c r="L31752" s="2" t="s">
        <v>112142</v>
      </c>
    </row>
    <row r="31753" spans="1:12" x14ac:dyDescent="0.25">
      <c r="A31753" s="1"/>
      <c r="C31753" s="2" t="s">
        <v>112142</v>
      </c>
      <c r="F31753" s="2" t="s">
        <v>112142</v>
      </c>
      <c r="G31753" s="2" t="s">
        <v>112142</v>
      </c>
      <c r="H31753" s="2" t="s">
        <v>112142</v>
      </c>
      <c r="I31753" s="2" t="s">
        <v>112142</v>
      </c>
      <c r="J31753" s="2" t="s">
        <v>112142</v>
      </c>
      <c r="K31753" s="2" t="s">
        <v>112142</v>
      </c>
      <c r="L31753" s="2" t="s">
        <v>112142</v>
      </c>
    </row>
    <row r="31754" spans="1:12" x14ac:dyDescent="0.25">
      <c r="A31754" s="1"/>
      <c r="C31754" s="2" t="s">
        <v>112142</v>
      </c>
      <c r="F31754" s="2" t="s">
        <v>112142</v>
      </c>
      <c r="G31754" s="2" t="s">
        <v>112142</v>
      </c>
      <c r="H31754" s="2" t="s">
        <v>112142</v>
      </c>
      <c r="I31754" s="2" t="s">
        <v>112142</v>
      </c>
      <c r="J31754" s="2" t="s">
        <v>112142</v>
      </c>
      <c r="K31754" s="2" t="s">
        <v>112142</v>
      </c>
      <c r="L31754" s="2" t="s">
        <v>112142</v>
      </c>
    </row>
    <row r="31755" spans="1:12" x14ac:dyDescent="0.25">
      <c r="A31755" s="1"/>
      <c r="C31755" s="2" t="s">
        <v>112142</v>
      </c>
      <c r="F31755" s="2" t="s">
        <v>112142</v>
      </c>
      <c r="G31755" s="2" t="s">
        <v>112142</v>
      </c>
      <c r="H31755" s="2" t="s">
        <v>112142</v>
      </c>
      <c r="I31755" s="2" t="s">
        <v>112142</v>
      </c>
      <c r="J31755" s="2" t="s">
        <v>112142</v>
      </c>
      <c r="K31755" s="2" t="s">
        <v>112142</v>
      </c>
      <c r="L31755" s="2" t="s">
        <v>112142</v>
      </c>
    </row>
    <row r="31756" spans="1:12" x14ac:dyDescent="0.25">
      <c r="A31756" s="1"/>
      <c r="C31756" s="2" t="s">
        <v>112142</v>
      </c>
      <c r="F31756" s="2" t="s">
        <v>112142</v>
      </c>
      <c r="G31756" s="2" t="s">
        <v>112142</v>
      </c>
      <c r="H31756" s="2" t="s">
        <v>112142</v>
      </c>
      <c r="I31756" s="2" t="s">
        <v>112142</v>
      </c>
      <c r="J31756" s="2" t="s">
        <v>112142</v>
      </c>
      <c r="K31756" s="2" t="s">
        <v>112142</v>
      </c>
      <c r="L31756" s="2" t="s">
        <v>112142</v>
      </c>
    </row>
    <row r="31757" spans="1:12" x14ac:dyDescent="0.25">
      <c r="A31757" s="1"/>
      <c r="C31757" s="2" t="s">
        <v>112142</v>
      </c>
      <c r="F31757" s="2" t="s">
        <v>112142</v>
      </c>
      <c r="G31757" s="2" t="s">
        <v>112142</v>
      </c>
      <c r="H31757" s="2" t="s">
        <v>112142</v>
      </c>
      <c r="I31757" s="2" t="s">
        <v>112142</v>
      </c>
      <c r="J31757" s="2" t="s">
        <v>112142</v>
      </c>
      <c r="K31757" s="2" t="s">
        <v>112142</v>
      </c>
      <c r="L31757" s="2" t="s">
        <v>112142</v>
      </c>
    </row>
    <row r="31758" spans="1:12" x14ac:dyDescent="0.25">
      <c r="A31758" s="1"/>
      <c r="C31758" s="2" t="s">
        <v>112142</v>
      </c>
      <c r="F31758" s="2" t="s">
        <v>112142</v>
      </c>
      <c r="G31758" s="2" t="s">
        <v>112142</v>
      </c>
      <c r="H31758" s="2" t="s">
        <v>112142</v>
      </c>
      <c r="I31758" s="2" t="s">
        <v>112142</v>
      </c>
      <c r="J31758" s="2" t="s">
        <v>112142</v>
      </c>
      <c r="K31758" s="2" t="s">
        <v>112142</v>
      </c>
      <c r="L31758" s="2" t="s">
        <v>112142</v>
      </c>
    </row>
    <row r="31759" spans="1:12" x14ac:dyDescent="0.25">
      <c r="A31759" s="1"/>
      <c r="C31759" s="2" t="s">
        <v>112142</v>
      </c>
      <c r="F31759" s="2" t="s">
        <v>112142</v>
      </c>
      <c r="G31759" s="2" t="s">
        <v>112142</v>
      </c>
      <c r="H31759" s="2" t="s">
        <v>112142</v>
      </c>
      <c r="I31759" s="2" t="s">
        <v>112142</v>
      </c>
      <c r="J31759" s="2" t="s">
        <v>112142</v>
      </c>
      <c r="K31759" s="2" t="s">
        <v>112142</v>
      </c>
      <c r="L31759" s="2" t="s">
        <v>112142</v>
      </c>
    </row>
    <row r="31760" spans="1:12" x14ac:dyDescent="0.25">
      <c r="A31760" s="1"/>
      <c r="C31760" s="2" t="s">
        <v>112142</v>
      </c>
      <c r="F31760" s="2" t="s">
        <v>112142</v>
      </c>
      <c r="G31760" s="2" t="s">
        <v>112142</v>
      </c>
      <c r="H31760" s="2" t="s">
        <v>112142</v>
      </c>
      <c r="I31760" s="2" t="s">
        <v>112142</v>
      </c>
      <c r="J31760" s="2" t="s">
        <v>112142</v>
      </c>
      <c r="K31760" s="2" t="s">
        <v>112142</v>
      </c>
      <c r="L31760" s="2" t="s">
        <v>112142</v>
      </c>
    </row>
    <row r="31761" spans="1:12" x14ac:dyDescent="0.25">
      <c r="A31761" s="1"/>
      <c r="C31761" s="2" t="s">
        <v>112142</v>
      </c>
      <c r="F31761" s="2" t="s">
        <v>112142</v>
      </c>
      <c r="G31761" s="2" t="s">
        <v>112142</v>
      </c>
      <c r="H31761" s="2" t="s">
        <v>112142</v>
      </c>
      <c r="I31761" s="2" t="s">
        <v>112142</v>
      </c>
      <c r="J31761" s="2" t="s">
        <v>112142</v>
      </c>
      <c r="K31761" s="2" t="s">
        <v>112142</v>
      </c>
      <c r="L31761" s="2" t="s">
        <v>112142</v>
      </c>
    </row>
    <row r="31762" spans="1:12" x14ac:dyDescent="0.25">
      <c r="A31762" s="1"/>
      <c r="C31762" s="2" t="s">
        <v>112142</v>
      </c>
      <c r="F31762" s="2" t="s">
        <v>112142</v>
      </c>
      <c r="G31762" s="2" t="s">
        <v>112142</v>
      </c>
      <c r="H31762" s="2" t="s">
        <v>112142</v>
      </c>
      <c r="I31762" s="2" t="s">
        <v>112142</v>
      </c>
      <c r="J31762" s="2" t="s">
        <v>112142</v>
      </c>
      <c r="K31762" s="2" t="s">
        <v>112142</v>
      </c>
      <c r="L31762" s="2" t="s">
        <v>112142</v>
      </c>
    </row>
    <row r="31763" spans="1:12" x14ac:dyDescent="0.25">
      <c r="A31763" s="1"/>
      <c r="C31763" s="2" t="s">
        <v>112142</v>
      </c>
      <c r="F31763" s="2" t="s">
        <v>112142</v>
      </c>
      <c r="G31763" s="2" t="s">
        <v>112142</v>
      </c>
      <c r="H31763" s="2" t="s">
        <v>112142</v>
      </c>
      <c r="I31763" s="2" t="s">
        <v>112142</v>
      </c>
      <c r="J31763" s="2" t="s">
        <v>112142</v>
      </c>
      <c r="K31763" s="2" t="s">
        <v>112142</v>
      </c>
      <c r="L31763" s="2" t="s">
        <v>112142</v>
      </c>
    </row>
    <row r="31764" spans="1:12" x14ac:dyDescent="0.25">
      <c r="A31764" s="1"/>
      <c r="C31764" s="2" t="s">
        <v>112142</v>
      </c>
      <c r="F31764" s="2" t="s">
        <v>112142</v>
      </c>
      <c r="G31764" s="2" t="s">
        <v>112142</v>
      </c>
      <c r="H31764" s="2" t="s">
        <v>112142</v>
      </c>
      <c r="I31764" s="2" t="s">
        <v>112142</v>
      </c>
      <c r="J31764" s="2" t="s">
        <v>112142</v>
      </c>
      <c r="K31764" s="2" t="s">
        <v>112142</v>
      </c>
      <c r="L31764" s="2" t="s">
        <v>112142</v>
      </c>
    </row>
    <row r="31765" spans="1:12" x14ac:dyDescent="0.25">
      <c r="A31765" s="1"/>
      <c r="C31765" s="2" t="s">
        <v>112142</v>
      </c>
      <c r="F31765" s="2" t="s">
        <v>112142</v>
      </c>
      <c r="G31765" s="2" t="s">
        <v>112142</v>
      </c>
      <c r="H31765" s="2" t="s">
        <v>112142</v>
      </c>
      <c r="I31765" s="2" t="s">
        <v>112142</v>
      </c>
      <c r="J31765" s="2" t="s">
        <v>112142</v>
      </c>
      <c r="K31765" s="2" t="s">
        <v>112142</v>
      </c>
      <c r="L31765" s="2" t="s">
        <v>112142</v>
      </c>
    </row>
    <row r="31766" spans="1:12" x14ac:dyDescent="0.25">
      <c r="A31766" s="1"/>
      <c r="C31766" s="2" t="s">
        <v>112142</v>
      </c>
      <c r="F31766" s="2" t="s">
        <v>112142</v>
      </c>
      <c r="G31766" s="2" t="s">
        <v>112142</v>
      </c>
      <c r="H31766" s="2" t="s">
        <v>112142</v>
      </c>
      <c r="I31766" s="2" t="s">
        <v>112142</v>
      </c>
      <c r="J31766" s="2" t="s">
        <v>112142</v>
      </c>
      <c r="K31766" s="2" t="s">
        <v>112142</v>
      </c>
      <c r="L31766" s="2" t="s">
        <v>112142</v>
      </c>
    </row>
    <row r="31767" spans="1:12" x14ac:dyDescent="0.25">
      <c r="A31767" s="1"/>
      <c r="C31767" s="2" t="s">
        <v>112142</v>
      </c>
      <c r="F31767" s="2" t="s">
        <v>112142</v>
      </c>
      <c r="G31767" s="2" t="s">
        <v>112142</v>
      </c>
      <c r="H31767" s="2" t="s">
        <v>112142</v>
      </c>
      <c r="I31767" s="2" t="s">
        <v>112142</v>
      </c>
      <c r="J31767" s="2" t="s">
        <v>112142</v>
      </c>
      <c r="K31767" s="2" t="s">
        <v>112142</v>
      </c>
      <c r="L31767" s="2" t="s">
        <v>112142</v>
      </c>
    </row>
    <row r="31768" spans="1:12" x14ac:dyDescent="0.25">
      <c r="A31768" s="1"/>
      <c r="C31768" s="2" t="s">
        <v>112142</v>
      </c>
      <c r="F31768" s="2" t="s">
        <v>112142</v>
      </c>
      <c r="G31768" s="2" t="s">
        <v>112142</v>
      </c>
      <c r="H31768" s="2" t="s">
        <v>112142</v>
      </c>
      <c r="I31768" s="2" t="s">
        <v>112142</v>
      </c>
      <c r="J31768" s="2" t="s">
        <v>112142</v>
      </c>
      <c r="K31768" s="2" t="s">
        <v>112142</v>
      </c>
      <c r="L31768" s="2" t="s">
        <v>112142</v>
      </c>
    </row>
    <row r="31769" spans="1:12" x14ac:dyDescent="0.25">
      <c r="A31769" s="1"/>
      <c r="C31769" s="2" t="s">
        <v>112142</v>
      </c>
      <c r="F31769" s="2" t="s">
        <v>112142</v>
      </c>
      <c r="G31769" s="2" t="s">
        <v>112142</v>
      </c>
      <c r="H31769" s="2" t="s">
        <v>112142</v>
      </c>
      <c r="I31769" s="2" t="s">
        <v>112142</v>
      </c>
      <c r="J31769" s="2" t="s">
        <v>112142</v>
      </c>
      <c r="K31769" s="2" t="s">
        <v>112142</v>
      </c>
      <c r="L31769" s="2" t="s">
        <v>112142</v>
      </c>
    </row>
    <row r="31770" spans="1:12" x14ac:dyDescent="0.25">
      <c r="A31770" s="1"/>
      <c r="C31770" s="2" t="s">
        <v>112142</v>
      </c>
      <c r="F31770" s="2" t="s">
        <v>112142</v>
      </c>
      <c r="G31770" s="2" t="s">
        <v>112142</v>
      </c>
      <c r="H31770" s="2" t="s">
        <v>112142</v>
      </c>
      <c r="I31770" s="2" t="s">
        <v>112142</v>
      </c>
      <c r="J31770" s="2" t="s">
        <v>112142</v>
      </c>
      <c r="K31770" s="2" t="s">
        <v>112142</v>
      </c>
      <c r="L31770" s="2" t="s">
        <v>112142</v>
      </c>
    </row>
    <row r="31771" spans="1:12" x14ac:dyDescent="0.25">
      <c r="A31771" s="1"/>
      <c r="C31771" s="2" t="s">
        <v>112142</v>
      </c>
      <c r="F31771" s="2" t="s">
        <v>112142</v>
      </c>
      <c r="G31771" s="2" t="s">
        <v>112142</v>
      </c>
      <c r="H31771" s="2" t="s">
        <v>112142</v>
      </c>
      <c r="I31771" s="2" t="s">
        <v>112142</v>
      </c>
      <c r="J31771" s="2" t="s">
        <v>112142</v>
      </c>
      <c r="K31771" s="2" t="s">
        <v>112142</v>
      </c>
      <c r="L31771" s="2" t="s">
        <v>112142</v>
      </c>
    </row>
    <row r="31772" spans="1:12" x14ac:dyDescent="0.25">
      <c r="A31772" s="1"/>
      <c r="C31772" s="2" t="s">
        <v>112142</v>
      </c>
      <c r="F31772" s="2" t="s">
        <v>112142</v>
      </c>
      <c r="G31772" s="2" t="s">
        <v>112142</v>
      </c>
      <c r="H31772" s="2" t="s">
        <v>112142</v>
      </c>
      <c r="I31772" s="2" t="s">
        <v>112142</v>
      </c>
      <c r="J31772" s="2" t="s">
        <v>112142</v>
      </c>
      <c r="K31772" s="2" t="s">
        <v>112142</v>
      </c>
      <c r="L31772" s="2" t="s">
        <v>112142</v>
      </c>
    </row>
    <row r="31773" spans="1:12" x14ac:dyDescent="0.25">
      <c r="A31773" s="1"/>
      <c r="C31773" s="2" t="s">
        <v>112142</v>
      </c>
      <c r="F31773" s="2" t="s">
        <v>112142</v>
      </c>
      <c r="G31773" s="2" t="s">
        <v>112142</v>
      </c>
      <c r="H31773" s="2" t="s">
        <v>112142</v>
      </c>
      <c r="I31773" s="2" t="s">
        <v>112142</v>
      </c>
      <c r="J31773" s="2" t="s">
        <v>112142</v>
      </c>
      <c r="K31773" s="2" t="s">
        <v>112142</v>
      </c>
      <c r="L31773" s="2" t="s">
        <v>112142</v>
      </c>
    </row>
    <row r="31774" spans="1:12" x14ac:dyDescent="0.25">
      <c r="A31774" s="1"/>
      <c r="C31774" s="2" t="s">
        <v>112142</v>
      </c>
      <c r="F31774" s="2" t="s">
        <v>112142</v>
      </c>
      <c r="G31774" s="2" t="s">
        <v>112142</v>
      </c>
      <c r="H31774" s="2" t="s">
        <v>112142</v>
      </c>
      <c r="I31774" s="2" t="s">
        <v>112142</v>
      </c>
      <c r="J31774" s="2" t="s">
        <v>112142</v>
      </c>
      <c r="K31774" s="2" t="s">
        <v>112142</v>
      </c>
      <c r="L31774" s="2" t="s">
        <v>112142</v>
      </c>
    </row>
    <row r="31775" spans="1:12" x14ac:dyDescent="0.25">
      <c r="A31775" s="1"/>
      <c r="C31775" s="2" t="s">
        <v>112142</v>
      </c>
      <c r="F31775" s="2" t="s">
        <v>112142</v>
      </c>
      <c r="G31775" s="2" t="s">
        <v>112142</v>
      </c>
      <c r="H31775" s="2" t="s">
        <v>112142</v>
      </c>
      <c r="I31775" s="2" t="s">
        <v>112142</v>
      </c>
      <c r="J31775" s="2" t="s">
        <v>112142</v>
      </c>
      <c r="K31775" s="2" t="s">
        <v>112142</v>
      </c>
      <c r="L31775" s="2" t="s">
        <v>112142</v>
      </c>
    </row>
    <row r="31776" spans="1:12" x14ac:dyDescent="0.25">
      <c r="A31776" s="1"/>
      <c r="C31776" s="2" t="s">
        <v>112142</v>
      </c>
      <c r="F31776" s="2" t="s">
        <v>112142</v>
      </c>
      <c r="G31776" s="2" t="s">
        <v>112142</v>
      </c>
      <c r="H31776" s="2" t="s">
        <v>112142</v>
      </c>
      <c r="I31776" s="2" t="s">
        <v>112142</v>
      </c>
      <c r="J31776" s="2" t="s">
        <v>112142</v>
      </c>
      <c r="K31776" s="2" t="s">
        <v>112142</v>
      </c>
      <c r="L31776" s="2" t="s">
        <v>112142</v>
      </c>
    </row>
    <row r="31777" spans="1:12" x14ac:dyDescent="0.25">
      <c r="A31777" s="1"/>
      <c r="C31777" s="2" t="s">
        <v>112142</v>
      </c>
      <c r="F31777" s="2" t="s">
        <v>112142</v>
      </c>
      <c r="G31777" s="2" t="s">
        <v>112142</v>
      </c>
      <c r="H31777" s="2" t="s">
        <v>112142</v>
      </c>
      <c r="I31777" s="2" t="s">
        <v>112142</v>
      </c>
      <c r="J31777" s="2" t="s">
        <v>112142</v>
      </c>
      <c r="K31777" s="2" t="s">
        <v>112142</v>
      </c>
      <c r="L31777" s="2" t="s">
        <v>112142</v>
      </c>
    </row>
    <row r="31778" spans="1:12" x14ac:dyDescent="0.25">
      <c r="A31778" s="1"/>
      <c r="C31778" s="2" t="s">
        <v>112142</v>
      </c>
      <c r="F31778" s="2" t="s">
        <v>112142</v>
      </c>
      <c r="G31778" s="2" t="s">
        <v>112142</v>
      </c>
      <c r="H31778" s="2" t="s">
        <v>112142</v>
      </c>
      <c r="I31778" s="2" t="s">
        <v>112142</v>
      </c>
      <c r="J31778" s="2" t="s">
        <v>112142</v>
      </c>
      <c r="K31778" s="2" t="s">
        <v>112142</v>
      </c>
      <c r="L31778" s="2" t="s">
        <v>112142</v>
      </c>
    </row>
    <row r="31779" spans="1:12" x14ac:dyDescent="0.25">
      <c r="A31779" s="1"/>
      <c r="C31779" s="2" t="s">
        <v>112142</v>
      </c>
      <c r="F31779" s="2" t="s">
        <v>112142</v>
      </c>
      <c r="G31779" s="2" t="s">
        <v>112142</v>
      </c>
      <c r="H31779" s="2" t="s">
        <v>112142</v>
      </c>
      <c r="I31779" s="2" t="s">
        <v>112142</v>
      </c>
      <c r="J31779" s="2" t="s">
        <v>112142</v>
      </c>
      <c r="K31779" s="2" t="s">
        <v>112142</v>
      </c>
      <c r="L31779" s="2" t="s">
        <v>112142</v>
      </c>
    </row>
    <row r="31780" spans="1:12" x14ac:dyDescent="0.25">
      <c r="A31780" s="1"/>
      <c r="C31780" s="2" t="s">
        <v>112142</v>
      </c>
      <c r="F31780" s="2" t="s">
        <v>112142</v>
      </c>
      <c r="G31780" s="2" t="s">
        <v>112142</v>
      </c>
      <c r="H31780" s="2" t="s">
        <v>112142</v>
      </c>
      <c r="I31780" s="2" t="s">
        <v>112142</v>
      </c>
      <c r="J31780" s="2" t="s">
        <v>112142</v>
      </c>
      <c r="K31780" s="2" t="s">
        <v>112142</v>
      </c>
      <c r="L31780" s="2" t="s">
        <v>112142</v>
      </c>
    </row>
    <row r="31781" spans="1:12" x14ac:dyDescent="0.25">
      <c r="A31781" s="1"/>
      <c r="C31781" s="2" t="s">
        <v>112142</v>
      </c>
      <c r="F31781" s="2" t="s">
        <v>112142</v>
      </c>
      <c r="G31781" s="2" t="s">
        <v>112142</v>
      </c>
      <c r="H31781" s="2" t="s">
        <v>112142</v>
      </c>
      <c r="I31781" s="2" t="s">
        <v>112142</v>
      </c>
      <c r="J31781" s="2" t="s">
        <v>112142</v>
      </c>
      <c r="K31781" s="2" t="s">
        <v>112142</v>
      </c>
      <c r="L31781" s="2" t="s">
        <v>112142</v>
      </c>
    </row>
    <row r="31782" spans="1:12" x14ac:dyDescent="0.25">
      <c r="A31782" s="1"/>
      <c r="C31782" s="2" t="s">
        <v>112142</v>
      </c>
      <c r="F31782" s="2" t="s">
        <v>112142</v>
      </c>
      <c r="G31782" s="2" t="s">
        <v>112142</v>
      </c>
      <c r="H31782" s="2" t="s">
        <v>112142</v>
      </c>
      <c r="I31782" s="2" t="s">
        <v>112142</v>
      </c>
      <c r="J31782" s="2" t="s">
        <v>112142</v>
      </c>
      <c r="K31782" s="2" t="s">
        <v>112142</v>
      </c>
      <c r="L31782" s="2" t="s">
        <v>112142</v>
      </c>
    </row>
    <row r="31783" spans="1:12" x14ac:dyDescent="0.25">
      <c r="A31783" s="1"/>
      <c r="C31783" s="2" t="s">
        <v>112142</v>
      </c>
      <c r="F31783" s="2" t="s">
        <v>112142</v>
      </c>
      <c r="G31783" s="2" t="s">
        <v>112142</v>
      </c>
      <c r="H31783" s="2" t="s">
        <v>112142</v>
      </c>
      <c r="I31783" s="2" t="s">
        <v>112142</v>
      </c>
      <c r="J31783" s="2" t="s">
        <v>112142</v>
      </c>
      <c r="K31783" s="2" t="s">
        <v>112142</v>
      </c>
      <c r="L31783" s="2" t="s">
        <v>112142</v>
      </c>
    </row>
    <row r="31784" spans="1:12" x14ac:dyDescent="0.25">
      <c r="A31784" s="1"/>
      <c r="C31784" s="2" t="s">
        <v>112142</v>
      </c>
      <c r="F31784" s="2" t="s">
        <v>112142</v>
      </c>
      <c r="G31784" s="2" t="s">
        <v>112142</v>
      </c>
      <c r="H31784" s="2" t="s">
        <v>112142</v>
      </c>
      <c r="I31784" s="2" t="s">
        <v>112142</v>
      </c>
      <c r="J31784" s="2" t="s">
        <v>112142</v>
      </c>
      <c r="K31784" s="2" t="s">
        <v>112142</v>
      </c>
      <c r="L31784" s="2" t="s">
        <v>112142</v>
      </c>
    </row>
    <row r="31785" spans="1:12" x14ac:dyDescent="0.25">
      <c r="A31785" s="1"/>
      <c r="C31785" s="2" t="s">
        <v>112142</v>
      </c>
      <c r="F31785" s="2" t="s">
        <v>112142</v>
      </c>
      <c r="G31785" s="2" t="s">
        <v>112142</v>
      </c>
      <c r="H31785" s="2" t="s">
        <v>112142</v>
      </c>
      <c r="I31785" s="2" t="s">
        <v>112142</v>
      </c>
      <c r="J31785" s="2" t="s">
        <v>112142</v>
      </c>
      <c r="K31785" s="2" t="s">
        <v>112142</v>
      </c>
      <c r="L31785" s="2" t="s">
        <v>112142</v>
      </c>
    </row>
    <row r="31786" spans="1:12" x14ac:dyDescent="0.25">
      <c r="A31786" s="1"/>
      <c r="C31786" s="2" t="s">
        <v>112142</v>
      </c>
      <c r="F31786" s="2" t="s">
        <v>112142</v>
      </c>
      <c r="G31786" s="2" t="s">
        <v>112142</v>
      </c>
      <c r="H31786" s="2" t="s">
        <v>112142</v>
      </c>
      <c r="I31786" s="2" t="s">
        <v>112142</v>
      </c>
      <c r="J31786" s="2" t="s">
        <v>112142</v>
      </c>
      <c r="K31786" s="2" t="s">
        <v>112142</v>
      </c>
      <c r="L31786" s="2" t="s">
        <v>112142</v>
      </c>
    </row>
    <row r="31787" spans="1:12" x14ac:dyDescent="0.25">
      <c r="A31787" s="1"/>
      <c r="C31787" s="2" t="s">
        <v>112142</v>
      </c>
      <c r="F31787" s="2" t="s">
        <v>112142</v>
      </c>
      <c r="G31787" s="2" t="s">
        <v>112142</v>
      </c>
      <c r="H31787" s="2" t="s">
        <v>112142</v>
      </c>
      <c r="I31787" s="2" t="s">
        <v>112142</v>
      </c>
      <c r="J31787" s="2" t="s">
        <v>112142</v>
      </c>
      <c r="K31787" s="2" t="s">
        <v>112142</v>
      </c>
      <c r="L31787" s="2" t="s">
        <v>112142</v>
      </c>
    </row>
    <row r="31788" spans="1:12" x14ac:dyDescent="0.25">
      <c r="A31788" s="1"/>
      <c r="C31788" s="2" t="s">
        <v>112142</v>
      </c>
      <c r="F31788" s="2" t="s">
        <v>112142</v>
      </c>
      <c r="G31788" s="2" t="s">
        <v>112142</v>
      </c>
      <c r="H31788" s="2" t="s">
        <v>112142</v>
      </c>
      <c r="I31788" s="2" t="s">
        <v>112142</v>
      </c>
      <c r="J31788" s="2" t="s">
        <v>112142</v>
      </c>
      <c r="K31788" s="2" t="s">
        <v>112142</v>
      </c>
      <c r="L31788" s="2" t="s">
        <v>112142</v>
      </c>
    </row>
    <row r="31789" spans="1:12" x14ac:dyDescent="0.25">
      <c r="A31789" s="1"/>
      <c r="C31789" s="2" t="s">
        <v>112142</v>
      </c>
      <c r="F31789" s="2" t="s">
        <v>112142</v>
      </c>
      <c r="G31789" s="2" t="s">
        <v>112142</v>
      </c>
      <c r="H31789" s="2" t="s">
        <v>112142</v>
      </c>
      <c r="I31789" s="2" t="s">
        <v>112142</v>
      </c>
      <c r="J31789" s="2" t="s">
        <v>112142</v>
      </c>
      <c r="K31789" s="2" t="s">
        <v>112142</v>
      </c>
      <c r="L31789" s="2" t="s">
        <v>112142</v>
      </c>
    </row>
    <row r="31790" spans="1:12" x14ac:dyDescent="0.25">
      <c r="A31790" s="1"/>
      <c r="C31790" s="2" t="s">
        <v>112142</v>
      </c>
      <c r="F31790" s="2" t="s">
        <v>112142</v>
      </c>
      <c r="G31790" s="2" t="s">
        <v>112142</v>
      </c>
      <c r="H31790" s="2" t="s">
        <v>112142</v>
      </c>
      <c r="I31790" s="2" t="s">
        <v>112142</v>
      </c>
      <c r="J31790" s="2" t="s">
        <v>112142</v>
      </c>
      <c r="K31790" s="2" t="s">
        <v>112142</v>
      </c>
      <c r="L31790" s="2" t="s">
        <v>112142</v>
      </c>
    </row>
    <row r="31791" spans="1:12" x14ac:dyDescent="0.25">
      <c r="A31791" s="1"/>
      <c r="C31791" s="2" t="s">
        <v>112142</v>
      </c>
      <c r="F31791" s="2" t="s">
        <v>112142</v>
      </c>
      <c r="G31791" s="2" t="s">
        <v>112142</v>
      </c>
      <c r="H31791" s="2" t="s">
        <v>112142</v>
      </c>
      <c r="I31791" s="2" t="s">
        <v>112142</v>
      </c>
      <c r="J31791" s="2" t="s">
        <v>112142</v>
      </c>
      <c r="K31791" s="2" t="s">
        <v>112142</v>
      </c>
      <c r="L31791" s="2" t="s">
        <v>112142</v>
      </c>
    </row>
    <row r="31792" spans="1:12" x14ac:dyDescent="0.25">
      <c r="A31792" s="1"/>
      <c r="C31792" s="2" t="s">
        <v>112142</v>
      </c>
      <c r="F31792" s="2" t="s">
        <v>112142</v>
      </c>
      <c r="G31792" s="2" t="s">
        <v>112142</v>
      </c>
      <c r="H31792" s="2" t="s">
        <v>112142</v>
      </c>
      <c r="I31792" s="2" t="s">
        <v>112142</v>
      </c>
      <c r="J31792" s="2" t="s">
        <v>112142</v>
      </c>
      <c r="K31792" s="2" t="s">
        <v>112142</v>
      </c>
      <c r="L31792" s="2" t="s">
        <v>112142</v>
      </c>
    </row>
    <row r="31793" spans="1:12" x14ac:dyDescent="0.25">
      <c r="A31793" s="1"/>
      <c r="C31793" s="2" t="s">
        <v>112142</v>
      </c>
      <c r="F31793" s="2" t="s">
        <v>112142</v>
      </c>
      <c r="G31793" s="2" t="s">
        <v>112142</v>
      </c>
      <c r="H31793" s="2" t="s">
        <v>112142</v>
      </c>
      <c r="I31793" s="2" t="s">
        <v>112142</v>
      </c>
      <c r="J31793" s="2" t="s">
        <v>112142</v>
      </c>
      <c r="K31793" s="2" t="s">
        <v>112142</v>
      </c>
      <c r="L31793" s="2" t="s">
        <v>112142</v>
      </c>
    </row>
    <row r="31794" spans="1:12" x14ac:dyDescent="0.25">
      <c r="A31794" s="1"/>
      <c r="C31794" s="2" t="s">
        <v>112142</v>
      </c>
      <c r="F31794" s="2" t="s">
        <v>112142</v>
      </c>
      <c r="G31794" s="2" t="s">
        <v>112142</v>
      </c>
      <c r="H31794" s="2" t="s">
        <v>112142</v>
      </c>
      <c r="I31794" s="2" t="s">
        <v>112142</v>
      </c>
      <c r="J31794" s="2" t="s">
        <v>112142</v>
      </c>
      <c r="K31794" s="2" t="s">
        <v>112142</v>
      </c>
      <c r="L31794" s="2" t="s">
        <v>112142</v>
      </c>
    </row>
    <row r="31795" spans="1:12" x14ac:dyDescent="0.25">
      <c r="A31795" s="1"/>
      <c r="C31795" s="2" t="s">
        <v>112142</v>
      </c>
      <c r="F31795" s="2" t="s">
        <v>112142</v>
      </c>
      <c r="G31795" s="2" t="s">
        <v>112142</v>
      </c>
      <c r="H31795" s="2" t="s">
        <v>112142</v>
      </c>
      <c r="I31795" s="2" t="s">
        <v>112142</v>
      </c>
      <c r="J31795" s="2" t="s">
        <v>112142</v>
      </c>
      <c r="K31795" s="2" t="s">
        <v>112142</v>
      </c>
      <c r="L31795" s="2" t="s">
        <v>112142</v>
      </c>
    </row>
    <row r="31796" spans="1:12" x14ac:dyDescent="0.25">
      <c r="A31796" s="1"/>
      <c r="C31796" s="2" t="s">
        <v>112142</v>
      </c>
      <c r="F31796" s="2" t="s">
        <v>112142</v>
      </c>
      <c r="G31796" s="2" t="s">
        <v>112142</v>
      </c>
      <c r="H31796" s="2" t="s">
        <v>112142</v>
      </c>
      <c r="I31796" s="2" t="s">
        <v>112142</v>
      </c>
      <c r="J31796" s="2" t="s">
        <v>112142</v>
      </c>
      <c r="K31796" s="2" t="s">
        <v>112142</v>
      </c>
      <c r="L31796" s="2" t="s">
        <v>112142</v>
      </c>
    </row>
    <row r="31797" spans="1:12" x14ac:dyDescent="0.25">
      <c r="A31797" s="1"/>
      <c r="C31797" s="2" t="s">
        <v>112142</v>
      </c>
      <c r="F31797" s="2" t="s">
        <v>112142</v>
      </c>
      <c r="G31797" s="2" t="s">
        <v>112142</v>
      </c>
      <c r="H31797" s="2" t="s">
        <v>112142</v>
      </c>
      <c r="I31797" s="2" t="s">
        <v>112142</v>
      </c>
      <c r="J31797" s="2" t="s">
        <v>112142</v>
      </c>
      <c r="K31797" s="2" t="s">
        <v>112142</v>
      </c>
      <c r="L31797" s="2" t="s">
        <v>112142</v>
      </c>
    </row>
    <row r="31798" spans="1:12" x14ac:dyDescent="0.25">
      <c r="A31798" s="1"/>
      <c r="C31798" s="2" t="s">
        <v>112142</v>
      </c>
      <c r="F31798" s="2" t="s">
        <v>112142</v>
      </c>
      <c r="G31798" s="2" t="s">
        <v>112142</v>
      </c>
      <c r="H31798" s="2" t="s">
        <v>112142</v>
      </c>
      <c r="I31798" s="2" t="s">
        <v>112142</v>
      </c>
      <c r="J31798" s="2" t="s">
        <v>112142</v>
      </c>
      <c r="K31798" s="2" t="s">
        <v>112142</v>
      </c>
      <c r="L31798" s="2" t="s">
        <v>112142</v>
      </c>
    </row>
    <row r="31799" spans="1:12" x14ac:dyDescent="0.25">
      <c r="A31799" s="1"/>
      <c r="C31799" s="2" t="s">
        <v>112142</v>
      </c>
      <c r="F31799" s="2" t="s">
        <v>112142</v>
      </c>
      <c r="G31799" s="2" t="s">
        <v>112142</v>
      </c>
      <c r="H31799" s="2" t="s">
        <v>112142</v>
      </c>
      <c r="I31799" s="2" t="s">
        <v>112142</v>
      </c>
      <c r="J31799" s="2" t="s">
        <v>112142</v>
      </c>
      <c r="K31799" s="2" t="s">
        <v>112142</v>
      </c>
      <c r="L31799" s="2" t="s">
        <v>112142</v>
      </c>
    </row>
    <row r="31800" spans="1:12" x14ac:dyDescent="0.25">
      <c r="A31800" s="1"/>
      <c r="C31800" s="2" t="s">
        <v>112142</v>
      </c>
      <c r="F31800" s="2" t="s">
        <v>112142</v>
      </c>
      <c r="G31800" s="2" t="s">
        <v>112142</v>
      </c>
      <c r="H31800" s="2" t="s">
        <v>112142</v>
      </c>
      <c r="I31800" s="2" t="s">
        <v>112142</v>
      </c>
      <c r="J31800" s="2" t="s">
        <v>112142</v>
      </c>
      <c r="K31800" s="2" t="s">
        <v>112142</v>
      </c>
      <c r="L31800" s="2" t="s">
        <v>112142</v>
      </c>
    </row>
    <row r="31801" spans="1:12" x14ac:dyDescent="0.25">
      <c r="A31801" s="1"/>
      <c r="C31801" s="2" t="s">
        <v>112142</v>
      </c>
      <c r="F31801" s="2" t="s">
        <v>112142</v>
      </c>
      <c r="G31801" s="2" t="s">
        <v>112142</v>
      </c>
      <c r="H31801" s="2" t="s">
        <v>112142</v>
      </c>
      <c r="I31801" s="2" t="s">
        <v>112142</v>
      </c>
      <c r="J31801" s="2" t="s">
        <v>112142</v>
      </c>
      <c r="K31801" s="2" t="s">
        <v>112142</v>
      </c>
      <c r="L31801" s="2" t="s">
        <v>112142</v>
      </c>
    </row>
    <row r="31802" spans="1:12" x14ac:dyDescent="0.25">
      <c r="A31802" s="1"/>
      <c r="C31802" s="2" t="s">
        <v>112142</v>
      </c>
      <c r="F31802" s="2" t="s">
        <v>112142</v>
      </c>
      <c r="G31802" s="2" t="s">
        <v>112142</v>
      </c>
      <c r="H31802" s="2" t="s">
        <v>112142</v>
      </c>
      <c r="I31802" s="2" t="s">
        <v>112142</v>
      </c>
      <c r="J31802" s="2" t="s">
        <v>112142</v>
      </c>
      <c r="K31802" s="2" t="s">
        <v>112142</v>
      </c>
      <c r="L31802" s="2" t="s">
        <v>112142</v>
      </c>
    </row>
    <row r="31803" spans="1:12" x14ac:dyDescent="0.25">
      <c r="A31803" s="1"/>
      <c r="C31803" s="2" t="s">
        <v>112142</v>
      </c>
      <c r="F31803" s="2" t="s">
        <v>112142</v>
      </c>
      <c r="G31803" s="2" t="s">
        <v>112142</v>
      </c>
      <c r="H31803" s="2" t="s">
        <v>112142</v>
      </c>
      <c r="I31803" s="2" t="s">
        <v>112142</v>
      </c>
      <c r="J31803" s="2" t="s">
        <v>112142</v>
      </c>
      <c r="K31803" s="2" t="s">
        <v>112142</v>
      </c>
      <c r="L31803" s="2" t="s">
        <v>112142</v>
      </c>
    </row>
    <row r="31804" spans="1:12" x14ac:dyDescent="0.25">
      <c r="A31804" s="1"/>
      <c r="C31804" s="2" t="s">
        <v>112142</v>
      </c>
      <c r="F31804" s="2" t="s">
        <v>112142</v>
      </c>
      <c r="G31804" s="2" t="s">
        <v>112142</v>
      </c>
      <c r="H31804" s="2" t="s">
        <v>112142</v>
      </c>
      <c r="I31804" s="2" t="s">
        <v>112142</v>
      </c>
      <c r="J31804" s="2" t="s">
        <v>112142</v>
      </c>
      <c r="K31804" s="2" t="s">
        <v>112142</v>
      </c>
      <c r="L31804" s="2" t="s">
        <v>112142</v>
      </c>
    </row>
    <row r="31805" spans="1:12" x14ac:dyDescent="0.25">
      <c r="A31805" s="1"/>
      <c r="C31805" s="2" t="s">
        <v>112142</v>
      </c>
      <c r="F31805" s="2" t="s">
        <v>112142</v>
      </c>
      <c r="G31805" s="2" t="s">
        <v>112142</v>
      </c>
      <c r="H31805" s="2" t="s">
        <v>112142</v>
      </c>
      <c r="I31805" s="2" t="s">
        <v>112142</v>
      </c>
      <c r="J31805" s="2" t="s">
        <v>112142</v>
      </c>
      <c r="K31805" s="2" t="s">
        <v>112142</v>
      </c>
      <c r="L31805" s="2" t="s">
        <v>112142</v>
      </c>
    </row>
    <row r="31806" spans="1:12" x14ac:dyDescent="0.25">
      <c r="A31806" s="1"/>
      <c r="C31806" s="2" t="s">
        <v>112142</v>
      </c>
      <c r="F31806" s="2" t="s">
        <v>112142</v>
      </c>
      <c r="G31806" s="2" t="s">
        <v>112142</v>
      </c>
      <c r="H31806" s="2" t="s">
        <v>112142</v>
      </c>
      <c r="I31806" s="2" t="s">
        <v>112142</v>
      </c>
      <c r="J31806" s="2" t="s">
        <v>112142</v>
      </c>
      <c r="K31806" s="2" t="s">
        <v>112142</v>
      </c>
      <c r="L31806" s="2" t="s">
        <v>112142</v>
      </c>
    </row>
    <row r="31807" spans="1:12" x14ac:dyDescent="0.25">
      <c r="A31807" s="1"/>
      <c r="C31807" s="2" t="s">
        <v>112142</v>
      </c>
      <c r="F31807" s="2" t="s">
        <v>112142</v>
      </c>
      <c r="G31807" s="2" t="s">
        <v>112142</v>
      </c>
      <c r="H31807" s="2" t="s">
        <v>112142</v>
      </c>
      <c r="I31807" s="2" t="s">
        <v>112142</v>
      </c>
      <c r="J31807" s="2" t="s">
        <v>112142</v>
      </c>
      <c r="K31807" s="2" t="s">
        <v>112142</v>
      </c>
      <c r="L31807" s="2" t="s">
        <v>112142</v>
      </c>
    </row>
    <row r="31808" spans="1:12" x14ac:dyDescent="0.25">
      <c r="A31808" s="1"/>
      <c r="C31808" s="2" t="s">
        <v>112142</v>
      </c>
      <c r="F31808" s="2" t="s">
        <v>112142</v>
      </c>
      <c r="G31808" s="2" t="s">
        <v>112142</v>
      </c>
      <c r="H31808" s="2" t="s">
        <v>112142</v>
      </c>
      <c r="I31808" s="2" t="s">
        <v>112142</v>
      </c>
      <c r="J31808" s="2" t="s">
        <v>112142</v>
      </c>
      <c r="K31808" s="2" t="s">
        <v>112142</v>
      </c>
      <c r="L31808" s="2" t="s">
        <v>112142</v>
      </c>
    </row>
    <row r="31809" spans="1:12" x14ac:dyDescent="0.25">
      <c r="A31809" s="1"/>
      <c r="C31809" s="2" t="s">
        <v>112142</v>
      </c>
      <c r="F31809" s="2" t="s">
        <v>112142</v>
      </c>
      <c r="G31809" s="2" t="s">
        <v>112142</v>
      </c>
      <c r="H31809" s="2" t="s">
        <v>112142</v>
      </c>
      <c r="I31809" s="2" t="s">
        <v>112142</v>
      </c>
      <c r="J31809" s="2" t="s">
        <v>112142</v>
      </c>
      <c r="K31809" s="2" t="s">
        <v>112142</v>
      </c>
      <c r="L31809" s="2" t="s">
        <v>112142</v>
      </c>
    </row>
    <row r="31810" spans="1:12" x14ac:dyDescent="0.25">
      <c r="A31810" s="1"/>
      <c r="C31810" s="2" t="s">
        <v>112142</v>
      </c>
      <c r="F31810" s="2" t="s">
        <v>112142</v>
      </c>
      <c r="G31810" s="2" t="s">
        <v>112142</v>
      </c>
      <c r="H31810" s="2" t="s">
        <v>112142</v>
      </c>
      <c r="I31810" s="2" t="s">
        <v>112142</v>
      </c>
      <c r="J31810" s="2" t="s">
        <v>112142</v>
      </c>
      <c r="K31810" s="2" t="s">
        <v>112142</v>
      </c>
      <c r="L31810" s="2" t="s">
        <v>112142</v>
      </c>
    </row>
    <row r="31811" spans="1:12" x14ac:dyDescent="0.25">
      <c r="A31811" s="1"/>
      <c r="C31811" s="2" t="s">
        <v>112142</v>
      </c>
      <c r="F31811" s="2" t="s">
        <v>112142</v>
      </c>
      <c r="G31811" s="2" t="s">
        <v>112142</v>
      </c>
      <c r="H31811" s="2" t="s">
        <v>112142</v>
      </c>
      <c r="I31811" s="2" t="s">
        <v>112142</v>
      </c>
      <c r="J31811" s="2" t="s">
        <v>112142</v>
      </c>
      <c r="K31811" s="2" t="s">
        <v>112142</v>
      </c>
      <c r="L31811" s="2" t="s">
        <v>112142</v>
      </c>
    </row>
    <row r="31812" spans="1:12" x14ac:dyDescent="0.25">
      <c r="A31812" s="1"/>
      <c r="C31812" s="2" t="s">
        <v>112142</v>
      </c>
      <c r="F31812" s="2" t="s">
        <v>112142</v>
      </c>
      <c r="G31812" s="2" t="s">
        <v>112142</v>
      </c>
      <c r="H31812" s="2" t="s">
        <v>112142</v>
      </c>
      <c r="I31812" s="2" t="s">
        <v>112142</v>
      </c>
      <c r="J31812" s="2" t="s">
        <v>112142</v>
      </c>
      <c r="K31812" s="2" t="s">
        <v>112142</v>
      </c>
      <c r="L31812" s="2" t="s">
        <v>112142</v>
      </c>
    </row>
    <row r="31813" spans="1:12" x14ac:dyDescent="0.25">
      <c r="A31813" s="1"/>
      <c r="C31813" s="2" t="s">
        <v>112142</v>
      </c>
      <c r="F31813" s="2" t="s">
        <v>112142</v>
      </c>
      <c r="G31813" s="2" t="s">
        <v>112142</v>
      </c>
      <c r="H31813" s="2" t="s">
        <v>112142</v>
      </c>
      <c r="I31813" s="2" t="s">
        <v>112142</v>
      </c>
      <c r="J31813" s="2" t="s">
        <v>112142</v>
      </c>
      <c r="K31813" s="2" t="s">
        <v>112142</v>
      </c>
      <c r="L31813" s="2" t="s">
        <v>112142</v>
      </c>
    </row>
    <row r="31814" spans="1:12" x14ac:dyDescent="0.25">
      <c r="A31814" s="1"/>
      <c r="C31814" s="2" t="s">
        <v>112142</v>
      </c>
      <c r="F31814" s="2" t="s">
        <v>112142</v>
      </c>
      <c r="G31814" s="2" t="s">
        <v>112142</v>
      </c>
      <c r="H31814" s="2" t="s">
        <v>112142</v>
      </c>
      <c r="I31814" s="2" t="s">
        <v>112142</v>
      </c>
      <c r="J31814" s="2" t="s">
        <v>112142</v>
      </c>
      <c r="K31814" s="2" t="s">
        <v>112142</v>
      </c>
      <c r="L31814" s="2" t="s">
        <v>112142</v>
      </c>
    </row>
    <row r="31815" spans="1:12" x14ac:dyDescent="0.25">
      <c r="A31815" s="1"/>
      <c r="C31815" s="2" t="s">
        <v>112142</v>
      </c>
      <c r="F31815" s="2" t="s">
        <v>112142</v>
      </c>
      <c r="G31815" s="2" t="s">
        <v>112142</v>
      </c>
      <c r="H31815" s="2" t="s">
        <v>112142</v>
      </c>
      <c r="I31815" s="2" t="s">
        <v>112142</v>
      </c>
      <c r="J31815" s="2" t="s">
        <v>112142</v>
      </c>
      <c r="K31815" s="2" t="s">
        <v>112142</v>
      </c>
      <c r="L31815" s="2" t="s">
        <v>112142</v>
      </c>
    </row>
    <row r="31816" spans="1:12" x14ac:dyDescent="0.25">
      <c r="A31816" s="1"/>
      <c r="C31816" s="2" t="s">
        <v>112142</v>
      </c>
      <c r="F31816" s="2" t="s">
        <v>112142</v>
      </c>
      <c r="G31816" s="2" t="s">
        <v>112142</v>
      </c>
      <c r="H31816" s="2" t="s">
        <v>112142</v>
      </c>
      <c r="I31816" s="2" t="s">
        <v>112142</v>
      </c>
      <c r="J31816" s="2" t="s">
        <v>112142</v>
      </c>
      <c r="K31816" s="2" t="s">
        <v>112142</v>
      </c>
      <c r="L31816" s="2" t="s">
        <v>112142</v>
      </c>
    </row>
    <row r="31817" spans="1:12" x14ac:dyDescent="0.25">
      <c r="A31817" s="1"/>
      <c r="C31817" s="2" t="s">
        <v>112142</v>
      </c>
      <c r="F31817" s="2" t="s">
        <v>112142</v>
      </c>
      <c r="G31817" s="2" t="s">
        <v>112142</v>
      </c>
      <c r="H31817" s="2" t="s">
        <v>112142</v>
      </c>
      <c r="I31817" s="2" t="s">
        <v>112142</v>
      </c>
      <c r="J31817" s="2" t="s">
        <v>112142</v>
      </c>
      <c r="K31817" s="2" t="s">
        <v>112142</v>
      </c>
      <c r="L31817" s="2" t="s">
        <v>112142</v>
      </c>
    </row>
    <row r="31818" spans="1:12" x14ac:dyDescent="0.25">
      <c r="A31818" s="1"/>
      <c r="C31818" s="2" t="s">
        <v>112142</v>
      </c>
      <c r="F31818" s="2" t="s">
        <v>112142</v>
      </c>
      <c r="G31818" s="2" t="s">
        <v>112142</v>
      </c>
      <c r="H31818" s="2" t="s">
        <v>112142</v>
      </c>
      <c r="I31818" s="2" t="s">
        <v>112142</v>
      </c>
      <c r="J31818" s="2" t="s">
        <v>112142</v>
      </c>
      <c r="K31818" s="2" t="s">
        <v>112142</v>
      </c>
      <c r="L31818" s="2" t="s">
        <v>112142</v>
      </c>
    </row>
    <row r="31819" spans="1:12" x14ac:dyDescent="0.25">
      <c r="A31819" s="1"/>
      <c r="C31819" s="2" t="s">
        <v>112142</v>
      </c>
      <c r="F31819" s="2" t="s">
        <v>112142</v>
      </c>
      <c r="G31819" s="2" t="s">
        <v>112142</v>
      </c>
      <c r="H31819" s="2" t="s">
        <v>112142</v>
      </c>
      <c r="I31819" s="2" t="s">
        <v>112142</v>
      </c>
      <c r="J31819" s="2" t="s">
        <v>112142</v>
      </c>
      <c r="K31819" s="2" t="s">
        <v>112142</v>
      </c>
      <c r="L31819" s="2" t="s">
        <v>112142</v>
      </c>
    </row>
    <row r="31820" spans="1:12" x14ac:dyDescent="0.25">
      <c r="A31820" s="1"/>
      <c r="C31820" s="2" t="s">
        <v>112142</v>
      </c>
      <c r="F31820" s="2" t="s">
        <v>112142</v>
      </c>
      <c r="G31820" s="2" t="s">
        <v>112142</v>
      </c>
      <c r="H31820" s="2" t="s">
        <v>112142</v>
      </c>
      <c r="I31820" s="2" t="s">
        <v>112142</v>
      </c>
      <c r="J31820" s="2" t="s">
        <v>112142</v>
      </c>
      <c r="K31820" s="2" t="s">
        <v>112142</v>
      </c>
      <c r="L31820" s="2" t="s">
        <v>112142</v>
      </c>
    </row>
    <row r="31821" spans="1:12" x14ac:dyDescent="0.25">
      <c r="A31821" s="1"/>
      <c r="C31821" s="2" t="s">
        <v>112142</v>
      </c>
      <c r="F31821" s="2" t="s">
        <v>112142</v>
      </c>
      <c r="G31821" s="2" t="s">
        <v>112142</v>
      </c>
      <c r="H31821" s="2" t="s">
        <v>112142</v>
      </c>
      <c r="I31821" s="2" t="s">
        <v>112142</v>
      </c>
      <c r="J31821" s="2" t="s">
        <v>112142</v>
      </c>
      <c r="K31821" s="2" t="s">
        <v>112142</v>
      </c>
      <c r="L31821" s="2" t="s">
        <v>112142</v>
      </c>
    </row>
    <row r="31822" spans="1:12" x14ac:dyDescent="0.25">
      <c r="A31822" s="1"/>
      <c r="C31822" s="2" t="s">
        <v>112142</v>
      </c>
      <c r="F31822" s="2" t="s">
        <v>112142</v>
      </c>
      <c r="G31822" s="2" t="s">
        <v>112142</v>
      </c>
      <c r="H31822" s="2" t="s">
        <v>112142</v>
      </c>
      <c r="I31822" s="2" t="s">
        <v>112142</v>
      </c>
      <c r="J31822" s="2" t="s">
        <v>112142</v>
      </c>
      <c r="K31822" s="2" t="s">
        <v>112142</v>
      </c>
      <c r="L31822" s="2" t="s">
        <v>112142</v>
      </c>
    </row>
    <row r="31823" spans="1:12" x14ac:dyDescent="0.25">
      <c r="A31823" s="1"/>
      <c r="C31823" s="2" t="s">
        <v>112142</v>
      </c>
      <c r="F31823" s="2" t="s">
        <v>112142</v>
      </c>
      <c r="G31823" s="2" t="s">
        <v>112142</v>
      </c>
      <c r="H31823" s="2" t="s">
        <v>112142</v>
      </c>
      <c r="I31823" s="2" t="s">
        <v>112142</v>
      </c>
      <c r="J31823" s="2" t="s">
        <v>112142</v>
      </c>
      <c r="K31823" s="2" t="s">
        <v>112142</v>
      </c>
      <c r="L31823" s="2" t="s">
        <v>112142</v>
      </c>
    </row>
    <row r="31824" spans="1:12" x14ac:dyDescent="0.25">
      <c r="A31824" s="1"/>
      <c r="C31824" s="2" t="s">
        <v>112142</v>
      </c>
      <c r="F31824" s="2" t="s">
        <v>112142</v>
      </c>
      <c r="G31824" s="2" t="s">
        <v>112142</v>
      </c>
      <c r="H31824" s="2" t="s">
        <v>112142</v>
      </c>
      <c r="I31824" s="2" t="s">
        <v>112142</v>
      </c>
      <c r="J31824" s="2" t="s">
        <v>112142</v>
      </c>
      <c r="K31824" s="2" t="s">
        <v>112142</v>
      </c>
      <c r="L31824" s="2" t="s">
        <v>112142</v>
      </c>
    </row>
    <row r="31825" spans="1:12" x14ac:dyDescent="0.25">
      <c r="A31825" s="1"/>
      <c r="C31825" s="2" t="s">
        <v>112142</v>
      </c>
      <c r="F31825" s="2" t="s">
        <v>112142</v>
      </c>
      <c r="G31825" s="2" t="s">
        <v>112142</v>
      </c>
      <c r="H31825" s="2" t="s">
        <v>112142</v>
      </c>
      <c r="I31825" s="2" t="s">
        <v>112142</v>
      </c>
      <c r="J31825" s="2" t="s">
        <v>112142</v>
      </c>
      <c r="K31825" s="2" t="s">
        <v>112142</v>
      </c>
      <c r="L31825" s="2" t="s">
        <v>112142</v>
      </c>
    </row>
    <row r="31826" spans="1:12" x14ac:dyDescent="0.25">
      <c r="A31826" s="1"/>
      <c r="C31826" s="2" t="s">
        <v>112142</v>
      </c>
      <c r="F31826" s="2" t="s">
        <v>112142</v>
      </c>
      <c r="G31826" s="2" t="s">
        <v>112142</v>
      </c>
      <c r="H31826" s="2" t="s">
        <v>112142</v>
      </c>
      <c r="I31826" s="2" t="s">
        <v>112142</v>
      </c>
      <c r="J31826" s="2" t="s">
        <v>112142</v>
      </c>
      <c r="K31826" s="2" t="s">
        <v>112142</v>
      </c>
      <c r="L31826" s="2" t="s">
        <v>112142</v>
      </c>
    </row>
    <row r="31827" spans="1:12" x14ac:dyDescent="0.25">
      <c r="A31827" s="1"/>
      <c r="C31827" s="2" t="s">
        <v>112142</v>
      </c>
      <c r="F31827" s="2" t="s">
        <v>112142</v>
      </c>
      <c r="G31827" s="2" t="s">
        <v>112142</v>
      </c>
      <c r="H31827" s="2" t="s">
        <v>112142</v>
      </c>
      <c r="I31827" s="2" t="s">
        <v>112142</v>
      </c>
      <c r="J31827" s="2" t="s">
        <v>112142</v>
      </c>
      <c r="K31827" s="2" t="s">
        <v>112142</v>
      </c>
      <c r="L31827" s="2" t="s">
        <v>112142</v>
      </c>
    </row>
    <row r="31828" spans="1:12" x14ac:dyDescent="0.25">
      <c r="A31828" s="1"/>
      <c r="C31828" s="2" t="s">
        <v>112142</v>
      </c>
      <c r="F31828" s="2" t="s">
        <v>112142</v>
      </c>
      <c r="G31828" s="2" t="s">
        <v>112142</v>
      </c>
      <c r="H31828" s="2" t="s">
        <v>112142</v>
      </c>
      <c r="I31828" s="2" t="s">
        <v>112142</v>
      </c>
      <c r="J31828" s="2" t="s">
        <v>112142</v>
      </c>
      <c r="K31828" s="2" t="s">
        <v>112142</v>
      </c>
      <c r="L31828" s="2" t="s">
        <v>112142</v>
      </c>
    </row>
    <row r="31829" spans="1:12" x14ac:dyDescent="0.25">
      <c r="A31829" s="1"/>
      <c r="C31829" s="2" t="s">
        <v>112142</v>
      </c>
      <c r="F31829" s="2" t="s">
        <v>112142</v>
      </c>
      <c r="G31829" s="2" t="s">
        <v>112142</v>
      </c>
      <c r="H31829" s="2" t="s">
        <v>112142</v>
      </c>
      <c r="I31829" s="2" t="s">
        <v>112142</v>
      </c>
      <c r="J31829" s="2" t="s">
        <v>112142</v>
      </c>
      <c r="K31829" s="2" t="s">
        <v>112142</v>
      </c>
      <c r="L31829" s="2" t="s">
        <v>112142</v>
      </c>
    </row>
    <row r="31830" spans="1:12" x14ac:dyDescent="0.25">
      <c r="A31830" s="1"/>
      <c r="C31830" s="2" t="s">
        <v>112142</v>
      </c>
      <c r="F31830" s="2" t="s">
        <v>112142</v>
      </c>
      <c r="G31830" s="2" t="s">
        <v>112142</v>
      </c>
      <c r="H31830" s="2" t="s">
        <v>112142</v>
      </c>
      <c r="I31830" s="2" t="s">
        <v>112142</v>
      </c>
      <c r="J31830" s="2" t="s">
        <v>112142</v>
      </c>
      <c r="K31830" s="2" t="s">
        <v>112142</v>
      </c>
      <c r="L31830" s="2" t="s">
        <v>112142</v>
      </c>
    </row>
    <row r="31831" spans="1:12" x14ac:dyDescent="0.25">
      <c r="A31831" s="1"/>
      <c r="C31831" s="2" t="s">
        <v>112142</v>
      </c>
      <c r="F31831" s="2" t="s">
        <v>112142</v>
      </c>
      <c r="G31831" s="2" t="s">
        <v>112142</v>
      </c>
      <c r="H31831" s="2" t="s">
        <v>112142</v>
      </c>
      <c r="I31831" s="2" t="s">
        <v>112142</v>
      </c>
      <c r="J31831" s="2" t="s">
        <v>112142</v>
      </c>
      <c r="K31831" s="2" t="s">
        <v>112142</v>
      </c>
      <c r="L31831" s="2" t="s">
        <v>112142</v>
      </c>
    </row>
    <row r="31832" spans="1:12" x14ac:dyDescent="0.25">
      <c r="A31832" s="1"/>
      <c r="C31832" s="2" t="s">
        <v>112142</v>
      </c>
      <c r="F31832" s="2" t="s">
        <v>112142</v>
      </c>
      <c r="G31832" s="2" t="s">
        <v>112142</v>
      </c>
      <c r="H31832" s="2" t="s">
        <v>112142</v>
      </c>
      <c r="I31832" s="2" t="s">
        <v>112142</v>
      </c>
      <c r="J31832" s="2" t="s">
        <v>112142</v>
      </c>
      <c r="K31832" s="2" t="s">
        <v>112142</v>
      </c>
      <c r="L31832" s="2" t="s">
        <v>112142</v>
      </c>
    </row>
    <row r="31833" spans="1:12" x14ac:dyDescent="0.25">
      <c r="A31833" s="1"/>
      <c r="C31833" s="2" t="s">
        <v>112142</v>
      </c>
      <c r="F31833" s="2" t="s">
        <v>112142</v>
      </c>
      <c r="G31833" s="2" t="s">
        <v>112142</v>
      </c>
      <c r="H31833" s="2" t="s">
        <v>112142</v>
      </c>
      <c r="I31833" s="2" t="s">
        <v>112142</v>
      </c>
      <c r="J31833" s="2" t="s">
        <v>112142</v>
      </c>
      <c r="K31833" s="2" t="s">
        <v>112142</v>
      </c>
      <c r="L31833" s="2" t="s">
        <v>112142</v>
      </c>
    </row>
    <row r="31834" spans="1:12" x14ac:dyDescent="0.25">
      <c r="A31834" s="1"/>
      <c r="C31834" s="2" t="s">
        <v>112142</v>
      </c>
      <c r="F31834" s="2" t="s">
        <v>112142</v>
      </c>
      <c r="G31834" s="2" t="s">
        <v>112142</v>
      </c>
      <c r="H31834" s="2" t="s">
        <v>112142</v>
      </c>
      <c r="I31834" s="2" t="s">
        <v>112142</v>
      </c>
      <c r="J31834" s="2" t="s">
        <v>112142</v>
      </c>
      <c r="K31834" s="2" t="s">
        <v>112142</v>
      </c>
      <c r="L31834" s="2" t="s">
        <v>112142</v>
      </c>
    </row>
    <row r="31835" spans="1:12" x14ac:dyDescent="0.25">
      <c r="A31835" s="1"/>
      <c r="C31835" s="2" t="s">
        <v>112142</v>
      </c>
      <c r="F31835" s="2" t="s">
        <v>112142</v>
      </c>
      <c r="G31835" s="2" t="s">
        <v>112142</v>
      </c>
      <c r="H31835" s="2" t="s">
        <v>112142</v>
      </c>
      <c r="I31835" s="2" t="s">
        <v>112142</v>
      </c>
      <c r="J31835" s="2" t="s">
        <v>112142</v>
      </c>
      <c r="K31835" s="2" t="s">
        <v>112142</v>
      </c>
      <c r="L31835" s="2" t="s">
        <v>112142</v>
      </c>
    </row>
    <row r="31836" spans="1:12" x14ac:dyDescent="0.25">
      <c r="A31836" s="1"/>
      <c r="C31836" s="2" t="s">
        <v>112142</v>
      </c>
      <c r="F31836" s="2" t="s">
        <v>112142</v>
      </c>
      <c r="G31836" s="2" t="s">
        <v>112142</v>
      </c>
      <c r="H31836" s="2" t="s">
        <v>112142</v>
      </c>
      <c r="I31836" s="2" t="s">
        <v>112142</v>
      </c>
      <c r="J31836" s="2" t="s">
        <v>112142</v>
      </c>
      <c r="K31836" s="2" t="s">
        <v>112142</v>
      </c>
      <c r="L31836" s="2" t="s">
        <v>112142</v>
      </c>
    </row>
    <row r="31837" spans="1:12" x14ac:dyDescent="0.25">
      <c r="A31837" s="1"/>
      <c r="C31837" s="2" t="s">
        <v>112142</v>
      </c>
      <c r="F31837" s="2" t="s">
        <v>112142</v>
      </c>
      <c r="G31837" s="2" t="s">
        <v>112142</v>
      </c>
      <c r="H31837" s="2" t="s">
        <v>112142</v>
      </c>
      <c r="I31837" s="2" t="s">
        <v>112142</v>
      </c>
      <c r="J31837" s="2" t="s">
        <v>112142</v>
      </c>
      <c r="K31837" s="2" t="s">
        <v>112142</v>
      </c>
      <c r="L31837" s="2" t="s">
        <v>112142</v>
      </c>
    </row>
    <row r="31838" spans="1:12" x14ac:dyDescent="0.25">
      <c r="A31838" s="1"/>
      <c r="C31838" s="2" t="s">
        <v>112142</v>
      </c>
      <c r="F31838" s="2" t="s">
        <v>112142</v>
      </c>
      <c r="G31838" s="2" t="s">
        <v>112142</v>
      </c>
      <c r="H31838" s="2" t="s">
        <v>112142</v>
      </c>
      <c r="I31838" s="2" t="s">
        <v>112142</v>
      </c>
      <c r="J31838" s="2" t="s">
        <v>112142</v>
      </c>
      <c r="K31838" s="2" t="s">
        <v>112142</v>
      </c>
      <c r="L31838" s="2" t="s">
        <v>112142</v>
      </c>
    </row>
    <row r="31839" spans="1:12" x14ac:dyDescent="0.25">
      <c r="A31839" s="1"/>
      <c r="C31839" s="2" t="s">
        <v>112142</v>
      </c>
      <c r="F31839" s="2" t="s">
        <v>112142</v>
      </c>
      <c r="G31839" s="2" t="s">
        <v>112142</v>
      </c>
      <c r="H31839" s="2" t="s">
        <v>112142</v>
      </c>
      <c r="I31839" s="2" t="s">
        <v>112142</v>
      </c>
      <c r="J31839" s="2" t="s">
        <v>112142</v>
      </c>
      <c r="K31839" s="2" t="s">
        <v>112142</v>
      </c>
      <c r="L31839" s="2" t="s">
        <v>112142</v>
      </c>
    </row>
    <row r="31840" spans="1:12" x14ac:dyDescent="0.25">
      <c r="A31840" s="1"/>
      <c r="C31840" s="2" t="s">
        <v>112142</v>
      </c>
      <c r="F31840" s="2" t="s">
        <v>112142</v>
      </c>
      <c r="G31840" s="2" t="s">
        <v>112142</v>
      </c>
      <c r="H31840" s="2" t="s">
        <v>112142</v>
      </c>
      <c r="I31840" s="2" t="s">
        <v>112142</v>
      </c>
      <c r="J31840" s="2" t="s">
        <v>112142</v>
      </c>
      <c r="K31840" s="2" t="s">
        <v>112142</v>
      </c>
      <c r="L31840" s="2" t="s">
        <v>112142</v>
      </c>
    </row>
    <row r="31841" spans="1:12" x14ac:dyDescent="0.25">
      <c r="A31841" s="1"/>
      <c r="C31841" s="2" t="s">
        <v>112142</v>
      </c>
      <c r="F31841" s="2" t="s">
        <v>112142</v>
      </c>
      <c r="G31841" s="2" t="s">
        <v>112142</v>
      </c>
      <c r="H31841" s="2" t="s">
        <v>112142</v>
      </c>
      <c r="I31841" s="2" t="s">
        <v>112142</v>
      </c>
      <c r="J31841" s="2" t="s">
        <v>112142</v>
      </c>
      <c r="K31841" s="2" t="s">
        <v>112142</v>
      </c>
      <c r="L31841" s="2" t="s">
        <v>112142</v>
      </c>
    </row>
    <row r="31842" spans="1:12" x14ac:dyDescent="0.25">
      <c r="A31842" s="1"/>
      <c r="C31842" s="2" t="s">
        <v>112142</v>
      </c>
      <c r="F31842" s="2" t="s">
        <v>112142</v>
      </c>
      <c r="G31842" s="2" t="s">
        <v>112142</v>
      </c>
      <c r="H31842" s="2" t="s">
        <v>112142</v>
      </c>
      <c r="I31842" s="2" t="s">
        <v>112142</v>
      </c>
      <c r="J31842" s="2" t="s">
        <v>112142</v>
      </c>
      <c r="K31842" s="2" t="s">
        <v>112142</v>
      </c>
      <c r="L31842" s="2" t="s">
        <v>112142</v>
      </c>
    </row>
    <row r="31843" spans="1:12" x14ac:dyDescent="0.25">
      <c r="A31843" s="1"/>
      <c r="C31843" s="2" t="s">
        <v>112142</v>
      </c>
      <c r="F31843" s="2" t="s">
        <v>112142</v>
      </c>
      <c r="G31843" s="2" t="s">
        <v>112142</v>
      </c>
      <c r="H31843" s="2" t="s">
        <v>112142</v>
      </c>
      <c r="I31843" s="2" t="s">
        <v>112142</v>
      </c>
      <c r="J31843" s="2" t="s">
        <v>112142</v>
      </c>
      <c r="K31843" s="2" t="s">
        <v>112142</v>
      </c>
      <c r="L31843" s="2" t="s">
        <v>112142</v>
      </c>
    </row>
    <row r="31844" spans="1:12" x14ac:dyDescent="0.25">
      <c r="A31844" s="1"/>
      <c r="C31844" s="2" t="s">
        <v>112142</v>
      </c>
      <c r="F31844" s="2" t="s">
        <v>112142</v>
      </c>
      <c r="G31844" s="2" t="s">
        <v>112142</v>
      </c>
      <c r="H31844" s="2" t="s">
        <v>112142</v>
      </c>
      <c r="I31844" s="2" t="s">
        <v>112142</v>
      </c>
      <c r="J31844" s="2" t="s">
        <v>112142</v>
      </c>
      <c r="K31844" s="2" t="s">
        <v>112142</v>
      </c>
      <c r="L31844" s="2" t="s">
        <v>112142</v>
      </c>
    </row>
    <row r="31845" spans="1:12" x14ac:dyDescent="0.25">
      <c r="A31845" s="1"/>
      <c r="C31845" s="2" t="s">
        <v>112142</v>
      </c>
      <c r="F31845" s="2" t="s">
        <v>112142</v>
      </c>
      <c r="G31845" s="2" t="s">
        <v>112142</v>
      </c>
      <c r="H31845" s="2" t="s">
        <v>112142</v>
      </c>
      <c r="I31845" s="2" t="s">
        <v>112142</v>
      </c>
      <c r="J31845" s="2" t="s">
        <v>112142</v>
      </c>
      <c r="K31845" s="2" t="s">
        <v>112142</v>
      </c>
      <c r="L31845" s="2" t="s">
        <v>112142</v>
      </c>
    </row>
    <row r="31846" spans="1:12" x14ac:dyDescent="0.25">
      <c r="A31846" s="1"/>
      <c r="C31846" s="2" t="s">
        <v>112142</v>
      </c>
      <c r="F31846" s="2" t="s">
        <v>112142</v>
      </c>
      <c r="G31846" s="2" t="s">
        <v>112142</v>
      </c>
      <c r="H31846" s="2" t="s">
        <v>112142</v>
      </c>
      <c r="I31846" s="2" t="s">
        <v>112142</v>
      </c>
      <c r="J31846" s="2" t="s">
        <v>112142</v>
      </c>
      <c r="K31846" s="2" t="s">
        <v>112142</v>
      </c>
      <c r="L31846" s="2" t="s">
        <v>112142</v>
      </c>
    </row>
    <row r="31847" spans="1:12" x14ac:dyDescent="0.25">
      <c r="A31847" s="1"/>
      <c r="C31847" s="2" t="s">
        <v>112142</v>
      </c>
      <c r="F31847" s="2" t="s">
        <v>112142</v>
      </c>
      <c r="G31847" s="2" t="s">
        <v>112142</v>
      </c>
      <c r="H31847" s="2" t="s">
        <v>112142</v>
      </c>
      <c r="I31847" s="2" t="s">
        <v>112142</v>
      </c>
      <c r="J31847" s="2" t="s">
        <v>112142</v>
      </c>
      <c r="K31847" s="2" t="s">
        <v>112142</v>
      </c>
      <c r="L31847" s="2" t="s">
        <v>112142</v>
      </c>
    </row>
    <row r="31848" spans="1:12" x14ac:dyDescent="0.25">
      <c r="A31848" s="1"/>
      <c r="C31848" s="2" t="s">
        <v>112142</v>
      </c>
      <c r="F31848" s="2" t="s">
        <v>112142</v>
      </c>
      <c r="G31848" s="2" t="s">
        <v>112142</v>
      </c>
      <c r="H31848" s="2" t="s">
        <v>112142</v>
      </c>
      <c r="I31848" s="2" t="s">
        <v>112142</v>
      </c>
      <c r="J31848" s="2" t="s">
        <v>112142</v>
      </c>
      <c r="K31848" s="2" t="s">
        <v>112142</v>
      </c>
      <c r="L31848" s="2" t="s">
        <v>112142</v>
      </c>
    </row>
    <row r="31849" spans="1:12" x14ac:dyDescent="0.25">
      <c r="A31849" s="1"/>
      <c r="C31849" s="2" t="s">
        <v>112142</v>
      </c>
      <c r="F31849" s="2" t="s">
        <v>112142</v>
      </c>
      <c r="G31849" s="2" t="s">
        <v>112142</v>
      </c>
      <c r="H31849" s="2" t="s">
        <v>112142</v>
      </c>
      <c r="I31849" s="2" t="s">
        <v>112142</v>
      </c>
      <c r="J31849" s="2" t="s">
        <v>112142</v>
      </c>
      <c r="K31849" s="2" t="s">
        <v>112142</v>
      </c>
      <c r="L31849" s="2" t="s">
        <v>112142</v>
      </c>
    </row>
    <row r="31850" spans="1:12" x14ac:dyDescent="0.25">
      <c r="A31850" s="1"/>
      <c r="C31850" s="2" t="s">
        <v>112142</v>
      </c>
      <c r="F31850" s="2" t="s">
        <v>112142</v>
      </c>
      <c r="G31850" s="2" t="s">
        <v>112142</v>
      </c>
      <c r="H31850" s="2" t="s">
        <v>112142</v>
      </c>
      <c r="I31850" s="2" t="s">
        <v>112142</v>
      </c>
      <c r="J31850" s="2" t="s">
        <v>112142</v>
      </c>
      <c r="K31850" s="2" t="s">
        <v>112142</v>
      </c>
      <c r="L31850" s="2" t="s">
        <v>112142</v>
      </c>
    </row>
    <row r="31851" spans="1:12" x14ac:dyDescent="0.25">
      <c r="A31851" s="1"/>
      <c r="C31851" s="2" t="s">
        <v>112142</v>
      </c>
      <c r="F31851" s="2" t="s">
        <v>112142</v>
      </c>
      <c r="G31851" s="2" t="s">
        <v>112142</v>
      </c>
      <c r="H31851" s="2" t="s">
        <v>112142</v>
      </c>
      <c r="I31851" s="2" t="s">
        <v>112142</v>
      </c>
      <c r="J31851" s="2" t="s">
        <v>112142</v>
      </c>
      <c r="K31851" s="2" t="s">
        <v>112142</v>
      </c>
      <c r="L31851" s="2" t="s">
        <v>112142</v>
      </c>
    </row>
    <row r="31852" spans="1:12" x14ac:dyDescent="0.25">
      <c r="A31852" s="1"/>
      <c r="C31852" s="2" t="s">
        <v>112142</v>
      </c>
      <c r="F31852" s="2" t="s">
        <v>112142</v>
      </c>
      <c r="G31852" s="2" t="s">
        <v>112142</v>
      </c>
      <c r="H31852" s="2" t="s">
        <v>112142</v>
      </c>
      <c r="I31852" s="2" t="s">
        <v>112142</v>
      </c>
      <c r="J31852" s="2" t="s">
        <v>112142</v>
      </c>
      <c r="K31852" s="2" t="s">
        <v>112142</v>
      </c>
      <c r="L31852" s="2" t="s">
        <v>112142</v>
      </c>
    </row>
    <row r="31853" spans="1:12" x14ac:dyDescent="0.25">
      <c r="A31853" s="1"/>
      <c r="C31853" s="2" t="s">
        <v>112142</v>
      </c>
      <c r="F31853" s="2" t="s">
        <v>112142</v>
      </c>
      <c r="G31853" s="2" t="s">
        <v>112142</v>
      </c>
      <c r="H31853" s="2" t="s">
        <v>112142</v>
      </c>
      <c r="I31853" s="2" t="s">
        <v>112142</v>
      </c>
      <c r="J31853" s="2" t="s">
        <v>112142</v>
      </c>
      <c r="K31853" s="2" t="s">
        <v>112142</v>
      </c>
      <c r="L31853" s="2" t="s">
        <v>112142</v>
      </c>
    </row>
    <row r="31854" spans="1:12" x14ac:dyDescent="0.25">
      <c r="A31854" s="1"/>
      <c r="C31854" s="2" t="s">
        <v>112142</v>
      </c>
      <c r="F31854" s="2" t="s">
        <v>112142</v>
      </c>
      <c r="G31854" s="2" t="s">
        <v>112142</v>
      </c>
      <c r="H31854" s="2" t="s">
        <v>112142</v>
      </c>
      <c r="I31854" s="2" t="s">
        <v>112142</v>
      </c>
      <c r="J31854" s="2" t="s">
        <v>112142</v>
      </c>
      <c r="K31854" s="2" t="s">
        <v>112142</v>
      </c>
      <c r="L31854" s="2" t="s">
        <v>112142</v>
      </c>
    </row>
    <row r="31855" spans="1:12" x14ac:dyDescent="0.25">
      <c r="A31855" s="1"/>
      <c r="C31855" s="2" t="s">
        <v>112142</v>
      </c>
      <c r="F31855" s="2" t="s">
        <v>112142</v>
      </c>
      <c r="G31855" s="2" t="s">
        <v>112142</v>
      </c>
      <c r="H31855" s="2" t="s">
        <v>112142</v>
      </c>
      <c r="I31855" s="2" t="s">
        <v>112142</v>
      </c>
      <c r="J31855" s="2" t="s">
        <v>112142</v>
      </c>
      <c r="K31855" s="2" t="s">
        <v>112142</v>
      </c>
      <c r="L31855" s="2" t="s">
        <v>112142</v>
      </c>
    </row>
    <row r="31856" spans="1:12" x14ac:dyDescent="0.25">
      <c r="A31856" s="1"/>
      <c r="C31856" s="2" t="s">
        <v>112142</v>
      </c>
      <c r="F31856" s="2" t="s">
        <v>112142</v>
      </c>
      <c r="G31856" s="2" t="s">
        <v>112142</v>
      </c>
      <c r="H31856" s="2" t="s">
        <v>112142</v>
      </c>
      <c r="I31856" s="2" t="s">
        <v>112142</v>
      </c>
      <c r="J31856" s="2" t="s">
        <v>112142</v>
      </c>
      <c r="K31856" s="2" t="s">
        <v>112142</v>
      </c>
      <c r="L31856" s="2" t="s">
        <v>112142</v>
      </c>
    </row>
    <row r="31857" spans="1:12" x14ac:dyDescent="0.25">
      <c r="A31857" s="1"/>
      <c r="C31857" s="2" t="s">
        <v>112142</v>
      </c>
      <c r="F31857" s="2" t="s">
        <v>112142</v>
      </c>
      <c r="G31857" s="2" t="s">
        <v>112142</v>
      </c>
      <c r="H31857" s="2" t="s">
        <v>112142</v>
      </c>
      <c r="I31857" s="2" t="s">
        <v>112142</v>
      </c>
      <c r="J31857" s="2" t="s">
        <v>112142</v>
      </c>
      <c r="K31857" s="2" t="s">
        <v>112142</v>
      </c>
      <c r="L31857" s="2" t="s">
        <v>112142</v>
      </c>
    </row>
    <row r="31858" spans="1:12" x14ac:dyDescent="0.25">
      <c r="A31858" s="1"/>
      <c r="C31858" s="2" t="s">
        <v>112142</v>
      </c>
      <c r="F31858" s="2" t="s">
        <v>112142</v>
      </c>
      <c r="G31858" s="2" t="s">
        <v>112142</v>
      </c>
      <c r="H31858" s="2" t="s">
        <v>112142</v>
      </c>
      <c r="I31858" s="2" t="s">
        <v>112142</v>
      </c>
      <c r="J31858" s="2" t="s">
        <v>112142</v>
      </c>
      <c r="K31858" s="2" t="s">
        <v>112142</v>
      </c>
      <c r="L31858" s="2" t="s">
        <v>112142</v>
      </c>
    </row>
    <row r="31859" spans="1:12" x14ac:dyDescent="0.25">
      <c r="A31859" s="1"/>
      <c r="C31859" s="2" t="s">
        <v>112142</v>
      </c>
      <c r="F31859" s="2" t="s">
        <v>112142</v>
      </c>
      <c r="G31859" s="2" t="s">
        <v>112142</v>
      </c>
      <c r="H31859" s="2" t="s">
        <v>112142</v>
      </c>
      <c r="I31859" s="2" t="s">
        <v>112142</v>
      </c>
      <c r="J31859" s="2" t="s">
        <v>112142</v>
      </c>
      <c r="K31859" s="2" t="s">
        <v>112142</v>
      </c>
      <c r="L31859" s="2" t="s">
        <v>112142</v>
      </c>
    </row>
    <row r="31860" spans="1:12" x14ac:dyDescent="0.25">
      <c r="A31860" s="1"/>
      <c r="C31860" s="2" t="s">
        <v>112142</v>
      </c>
      <c r="F31860" s="2" t="s">
        <v>112142</v>
      </c>
      <c r="G31860" s="2" t="s">
        <v>112142</v>
      </c>
      <c r="H31860" s="2" t="s">
        <v>112142</v>
      </c>
      <c r="I31860" s="2" t="s">
        <v>112142</v>
      </c>
      <c r="J31860" s="2" t="s">
        <v>112142</v>
      </c>
      <c r="K31860" s="2" t="s">
        <v>112142</v>
      </c>
      <c r="L31860" s="2" t="s">
        <v>112142</v>
      </c>
    </row>
    <row r="31861" spans="1:12" x14ac:dyDescent="0.25">
      <c r="A31861" s="1"/>
      <c r="C31861" s="2" t="s">
        <v>112142</v>
      </c>
      <c r="F31861" s="2" t="s">
        <v>112142</v>
      </c>
      <c r="G31861" s="2" t="s">
        <v>112142</v>
      </c>
      <c r="H31861" s="2" t="s">
        <v>112142</v>
      </c>
      <c r="I31861" s="2" t="s">
        <v>112142</v>
      </c>
      <c r="J31861" s="2" t="s">
        <v>112142</v>
      </c>
      <c r="K31861" s="2" t="s">
        <v>112142</v>
      </c>
      <c r="L31861" s="2" t="s">
        <v>112142</v>
      </c>
    </row>
    <row r="31862" spans="1:12" x14ac:dyDescent="0.25">
      <c r="A31862" s="1"/>
      <c r="C31862" s="2" t="s">
        <v>112142</v>
      </c>
      <c r="F31862" s="2" t="s">
        <v>112142</v>
      </c>
      <c r="G31862" s="2" t="s">
        <v>112142</v>
      </c>
      <c r="H31862" s="2" t="s">
        <v>112142</v>
      </c>
      <c r="I31862" s="2" t="s">
        <v>112142</v>
      </c>
      <c r="J31862" s="2" t="s">
        <v>112142</v>
      </c>
      <c r="K31862" s="2" t="s">
        <v>112142</v>
      </c>
      <c r="L31862" s="2" t="s">
        <v>112142</v>
      </c>
    </row>
    <row r="31863" spans="1:12" x14ac:dyDescent="0.25">
      <c r="A31863" s="1"/>
      <c r="C31863" s="2" t="s">
        <v>112142</v>
      </c>
      <c r="F31863" s="2" t="s">
        <v>112142</v>
      </c>
      <c r="G31863" s="2" t="s">
        <v>112142</v>
      </c>
      <c r="H31863" s="2" t="s">
        <v>112142</v>
      </c>
      <c r="I31863" s="2" t="s">
        <v>112142</v>
      </c>
      <c r="J31863" s="2" t="s">
        <v>112142</v>
      </c>
      <c r="K31863" s="2" t="s">
        <v>112142</v>
      </c>
      <c r="L31863" s="2" t="s">
        <v>112142</v>
      </c>
    </row>
    <row r="31864" spans="1:12" x14ac:dyDescent="0.25">
      <c r="A31864" s="1"/>
      <c r="C31864" s="2" t="s">
        <v>112142</v>
      </c>
      <c r="F31864" s="2" t="s">
        <v>112142</v>
      </c>
      <c r="G31864" s="2" t="s">
        <v>112142</v>
      </c>
      <c r="H31864" s="2" t="s">
        <v>112142</v>
      </c>
      <c r="I31864" s="2" t="s">
        <v>112142</v>
      </c>
      <c r="J31864" s="2" t="s">
        <v>112142</v>
      </c>
      <c r="K31864" s="2" t="s">
        <v>112142</v>
      </c>
      <c r="L31864" s="2" t="s">
        <v>112142</v>
      </c>
    </row>
    <row r="31865" spans="1:12" x14ac:dyDescent="0.25">
      <c r="A31865" s="1"/>
      <c r="C31865" s="2" t="s">
        <v>112142</v>
      </c>
      <c r="F31865" s="2" t="s">
        <v>112142</v>
      </c>
      <c r="G31865" s="2" t="s">
        <v>112142</v>
      </c>
      <c r="H31865" s="2" t="s">
        <v>112142</v>
      </c>
      <c r="I31865" s="2" t="s">
        <v>112142</v>
      </c>
      <c r="J31865" s="2" t="s">
        <v>112142</v>
      </c>
      <c r="K31865" s="2" t="s">
        <v>112142</v>
      </c>
      <c r="L31865" s="2" t="s">
        <v>112142</v>
      </c>
    </row>
    <row r="31866" spans="1:12" x14ac:dyDescent="0.25">
      <c r="A31866" s="1"/>
      <c r="C31866" s="2" t="s">
        <v>112142</v>
      </c>
      <c r="F31866" s="2" t="s">
        <v>112142</v>
      </c>
      <c r="G31866" s="2" t="s">
        <v>112142</v>
      </c>
      <c r="H31866" s="2" t="s">
        <v>112142</v>
      </c>
      <c r="I31866" s="2" t="s">
        <v>112142</v>
      </c>
      <c r="J31866" s="2" t="s">
        <v>112142</v>
      </c>
      <c r="K31866" s="2" t="s">
        <v>112142</v>
      </c>
      <c r="L31866" s="2" t="s">
        <v>112142</v>
      </c>
    </row>
    <row r="31867" spans="1:12" x14ac:dyDescent="0.25">
      <c r="A31867" s="1"/>
      <c r="C31867" s="2" t="s">
        <v>112142</v>
      </c>
      <c r="F31867" s="2" t="s">
        <v>112142</v>
      </c>
      <c r="G31867" s="2" t="s">
        <v>112142</v>
      </c>
      <c r="H31867" s="2" t="s">
        <v>112142</v>
      </c>
      <c r="I31867" s="2" t="s">
        <v>112142</v>
      </c>
      <c r="J31867" s="2" t="s">
        <v>112142</v>
      </c>
      <c r="K31867" s="2" t="s">
        <v>112142</v>
      </c>
      <c r="L31867" s="2" t="s">
        <v>112142</v>
      </c>
    </row>
    <row r="31868" spans="1:12" x14ac:dyDescent="0.25">
      <c r="A31868" s="1"/>
      <c r="C31868" s="2" t="s">
        <v>112142</v>
      </c>
      <c r="F31868" s="2" t="s">
        <v>112142</v>
      </c>
      <c r="G31868" s="2" t="s">
        <v>112142</v>
      </c>
      <c r="H31868" s="2" t="s">
        <v>112142</v>
      </c>
      <c r="I31868" s="2" t="s">
        <v>112142</v>
      </c>
      <c r="J31868" s="2" t="s">
        <v>112142</v>
      </c>
      <c r="K31868" s="2" t="s">
        <v>112142</v>
      </c>
      <c r="L31868" s="2" t="s">
        <v>112142</v>
      </c>
    </row>
    <row r="31869" spans="1:12" x14ac:dyDescent="0.25">
      <c r="A31869" s="1"/>
      <c r="C31869" s="2" t="s">
        <v>112142</v>
      </c>
      <c r="F31869" s="2" t="s">
        <v>112142</v>
      </c>
      <c r="G31869" s="2" t="s">
        <v>112142</v>
      </c>
      <c r="H31869" s="2" t="s">
        <v>112142</v>
      </c>
      <c r="I31869" s="2" t="s">
        <v>112142</v>
      </c>
      <c r="J31869" s="2" t="s">
        <v>112142</v>
      </c>
      <c r="K31869" s="2" t="s">
        <v>112142</v>
      </c>
      <c r="L31869" s="2" t="s">
        <v>112142</v>
      </c>
    </row>
    <row r="31870" spans="1:12" x14ac:dyDescent="0.25">
      <c r="A31870" s="1"/>
      <c r="C31870" s="2" t="s">
        <v>112142</v>
      </c>
      <c r="F31870" s="2" t="s">
        <v>112142</v>
      </c>
      <c r="G31870" s="2" t="s">
        <v>112142</v>
      </c>
      <c r="H31870" s="2" t="s">
        <v>112142</v>
      </c>
      <c r="I31870" s="2" t="s">
        <v>112142</v>
      </c>
      <c r="J31870" s="2" t="s">
        <v>112142</v>
      </c>
      <c r="K31870" s="2" t="s">
        <v>112142</v>
      </c>
      <c r="L31870" s="2" t="s">
        <v>112142</v>
      </c>
    </row>
    <row r="31871" spans="1:12" x14ac:dyDescent="0.25">
      <c r="A31871" s="1"/>
      <c r="C31871" s="2" t="s">
        <v>112142</v>
      </c>
      <c r="F31871" s="2" t="s">
        <v>112142</v>
      </c>
      <c r="G31871" s="2" t="s">
        <v>112142</v>
      </c>
      <c r="H31871" s="2" t="s">
        <v>112142</v>
      </c>
      <c r="I31871" s="2" t="s">
        <v>112142</v>
      </c>
      <c r="J31871" s="2" t="s">
        <v>112142</v>
      </c>
      <c r="K31871" s="2" t="s">
        <v>112142</v>
      </c>
      <c r="L31871" s="2" t="s">
        <v>112142</v>
      </c>
    </row>
    <row r="31872" spans="1:12" x14ac:dyDescent="0.25">
      <c r="A31872" s="1"/>
      <c r="C31872" s="2" t="s">
        <v>112142</v>
      </c>
      <c r="F31872" s="2" t="s">
        <v>112142</v>
      </c>
      <c r="G31872" s="2" t="s">
        <v>112142</v>
      </c>
      <c r="H31872" s="2" t="s">
        <v>112142</v>
      </c>
      <c r="I31872" s="2" t="s">
        <v>112142</v>
      </c>
      <c r="J31872" s="2" t="s">
        <v>112142</v>
      </c>
      <c r="K31872" s="2" t="s">
        <v>112142</v>
      </c>
      <c r="L31872" s="2" t="s">
        <v>112142</v>
      </c>
    </row>
    <row r="31873" spans="1:12" x14ac:dyDescent="0.25">
      <c r="A31873" s="1"/>
      <c r="C31873" s="2" t="s">
        <v>112142</v>
      </c>
      <c r="F31873" s="2" t="s">
        <v>112142</v>
      </c>
      <c r="G31873" s="2" t="s">
        <v>112142</v>
      </c>
      <c r="H31873" s="2" t="s">
        <v>112142</v>
      </c>
      <c r="I31873" s="2" t="s">
        <v>112142</v>
      </c>
      <c r="J31873" s="2" t="s">
        <v>112142</v>
      </c>
      <c r="K31873" s="2" t="s">
        <v>112142</v>
      </c>
      <c r="L31873" s="2" t="s">
        <v>112142</v>
      </c>
    </row>
    <row r="31874" spans="1:12" x14ac:dyDescent="0.25">
      <c r="A31874" s="1"/>
      <c r="C31874" s="2" t="s">
        <v>112142</v>
      </c>
      <c r="F31874" s="2" t="s">
        <v>112142</v>
      </c>
      <c r="G31874" s="2" t="s">
        <v>112142</v>
      </c>
      <c r="H31874" s="2" t="s">
        <v>112142</v>
      </c>
      <c r="I31874" s="2" t="s">
        <v>112142</v>
      </c>
      <c r="J31874" s="2" t="s">
        <v>112142</v>
      </c>
      <c r="K31874" s="2" t="s">
        <v>112142</v>
      </c>
      <c r="L31874" s="2" t="s">
        <v>112142</v>
      </c>
    </row>
    <row r="31875" spans="1:12" x14ac:dyDescent="0.25">
      <c r="A31875" s="1"/>
      <c r="C31875" s="2" t="s">
        <v>112142</v>
      </c>
      <c r="F31875" s="2" t="s">
        <v>112142</v>
      </c>
      <c r="G31875" s="2" t="s">
        <v>112142</v>
      </c>
      <c r="H31875" s="2" t="s">
        <v>112142</v>
      </c>
      <c r="I31875" s="2" t="s">
        <v>112142</v>
      </c>
      <c r="J31875" s="2" t="s">
        <v>112142</v>
      </c>
      <c r="K31875" s="2" t="s">
        <v>112142</v>
      </c>
      <c r="L31875" s="2" t="s">
        <v>112142</v>
      </c>
    </row>
    <row r="31876" spans="1:12" x14ac:dyDescent="0.25">
      <c r="A31876" s="1"/>
      <c r="C31876" s="2" t="s">
        <v>112142</v>
      </c>
      <c r="F31876" s="2" t="s">
        <v>112142</v>
      </c>
      <c r="G31876" s="2" t="s">
        <v>112142</v>
      </c>
      <c r="H31876" s="2" t="s">
        <v>112142</v>
      </c>
      <c r="I31876" s="2" t="s">
        <v>112142</v>
      </c>
      <c r="J31876" s="2" t="s">
        <v>112142</v>
      </c>
      <c r="K31876" s="2" t="s">
        <v>112142</v>
      </c>
      <c r="L31876" s="2" t="s">
        <v>112142</v>
      </c>
    </row>
    <row r="31877" spans="1:12" x14ac:dyDescent="0.25">
      <c r="A31877" s="1"/>
      <c r="C31877" s="2" t="s">
        <v>112142</v>
      </c>
      <c r="F31877" s="2" t="s">
        <v>112142</v>
      </c>
      <c r="G31877" s="2" t="s">
        <v>112142</v>
      </c>
      <c r="H31877" s="2" t="s">
        <v>112142</v>
      </c>
      <c r="I31877" s="2" t="s">
        <v>112142</v>
      </c>
      <c r="J31877" s="2" t="s">
        <v>112142</v>
      </c>
      <c r="K31877" s="2" t="s">
        <v>112142</v>
      </c>
      <c r="L31877" s="2" t="s">
        <v>112142</v>
      </c>
    </row>
    <row r="31878" spans="1:12" x14ac:dyDescent="0.25">
      <c r="A31878" s="1"/>
      <c r="C31878" s="2" t="s">
        <v>112142</v>
      </c>
      <c r="F31878" s="2" t="s">
        <v>112142</v>
      </c>
      <c r="G31878" s="2" t="s">
        <v>112142</v>
      </c>
      <c r="H31878" s="2" t="s">
        <v>112142</v>
      </c>
      <c r="I31878" s="2" t="s">
        <v>112142</v>
      </c>
      <c r="J31878" s="2" t="s">
        <v>112142</v>
      </c>
      <c r="K31878" s="2" t="s">
        <v>112142</v>
      </c>
      <c r="L31878" s="2" t="s">
        <v>112142</v>
      </c>
    </row>
    <row r="31879" spans="1:12" x14ac:dyDescent="0.25">
      <c r="A31879" s="1"/>
      <c r="C31879" s="2" t="s">
        <v>112142</v>
      </c>
      <c r="F31879" s="2" t="s">
        <v>112142</v>
      </c>
      <c r="G31879" s="2" t="s">
        <v>112142</v>
      </c>
      <c r="H31879" s="2" t="s">
        <v>112142</v>
      </c>
      <c r="I31879" s="2" t="s">
        <v>112142</v>
      </c>
      <c r="J31879" s="2" t="s">
        <v>112142</v>
      </c>
      <c r="K31879" s="2" t="s">
        <v>112142</v>
      </c>
      <c r="L31879" s="2" t="s">
        <v>112142</v>
      </c>
    </row>
    <row r="31880" spans="1:12" x14ac:dyDescent="0.25">
      <c r="A31880" s="1"/>
      <c r="C31880" s="2" t="s">
        <v>112142</v>
      </c>
      <c r="F31880" s="2" t="s">
        <v>112142</v>
      </c>
      <c r="G31880" s="2" t="s">
        <v>112142</v>
      </c>
      <c r="H31880" s="2" t="s">
        <v>112142</v>
      </c>
      <c r="I31880" s="2" t="s">
        <v>112142</v>
      </c>
      <c r="J31880" s="2" t="s">
        <v>112142</v>
      </c>
      <c r="K31880" s="2" t="s">
        <v>112142</v>
      </c>
      <c r="L31880" s="2" t="s">
        <v>112142</v>
      </c>
    </row>
    <row r="31881" spans="1:12" x14ac:dyDescent="0.25">
      <c r="A31881" s="1"/>
      <c r="C31881" s="2" t="s">
        <v>112142</v>
      </c>
      <c r="F31881" s="2" t="s">
        <v>112142</v>
      </c>
      <c r="G31881" s="2" t="s">
        <v>112142</v>
      </c>
      <c r="H31881" s="2" t="s">
        <v>112142</v>
      </c>
      <c r="I31881" s="2" t="s">
        <v>112142</v>
      </c>
      <c r="J31881" s="2" t="s">
        <v>112142</v>
      </c>
      <c r="K31881" s="2" t="s">
        <v>112142</v>
      </c>
      <c r="L31881" s="2" t="s">
        <v>112142</v>
      </c>
    </row>
    <row r="31882" spans="1:12" x14ac:dyDescent="0.25">
      <c r="A31882" s="1"/>
      <c r="C31882" s="2" t="s">
        <v>112142</v>
      </c>
      <c r="F31882" s="2" t="s">
        <v>112142</v>
      </c>
      <c r="G31882" s="2" t="s">
        <v>112142</v>
      </c>
      <c r="H31882" s="2" t="s">
        <v>112142</v>
      </c>
      <c r="I31882" s="2" t="s">
        <v>112142</v>
      </c>
      <c r="J31882" s="2" t="s">
        <v>112142</v>
      </c>
      <c r="K31882" s="2" t="s">
        <v>112142</v>
      </c>
      <c r="L31882" s="2" t="s">
        <v>112142</v>
      </c>
    </row>
    <row r="31883" spans="1:12" x14ac:dyDescent="0.25">
      <c r="A31883" s="1"/>
      <c r="C31883" s="2" t="s">
        <v>112142</v>
      </c>
      <c r="F31883" s="2" t="s">
        <v>112142</v>
      </c>
      <c r="G31883" s="2" t="s">
        <v>112142</v>
      </c>
      <c r="H31883" s="2" t="s">
        <v>112142</v>
      </c>
      <c r="I31883" s="2" t="s">
        <v>112142</v>
      </c>
      <c r="J31883" s="2" t="s">
        <v>112142</v>
      </c>
      <c r="K31883" s="2" t="s">
        <v>112142</v>
      </c>
      <c r="L31883" s="2" t="s">
        <v>112142</v>
      </c>
    </row>
    <row r="31884" spans="1:12" x14ac:dyDescent="0.25">
      <c r="A31884" s="1"/>
      <c r="C31884" s="2" t="s">
        <v>112142</v>
      </c>
      <c r="F31884" s="2" t="s">
        <v>112142</v>
      </c>
      <c r="G31884" s="2" t="s">
        <v>112142</v>
      </c>
      <c r="H31884" s="2" t="s">
        <v>112142</v>
      </c>
      <c r="I31884" s="2" t="s">
        <v>112142</v>
      </c>
      <c r="J31884" s="2" t="s">
        <v>112142</v>
      </c>
      <c r="K31884" s="2" t="s">
        <v>112142</v>
      </c>
      <c r="L31884" s="2" t="s">
        <v>112142</v>
      </c>
    </row>
    <row r="31885" spans="1:12" x14ac:dyDescent="0.25">
      <c r="A31885" s="1"/>
      <c r="C31885" s="2" t="s">
        <v>112142</v>
      </c>
      <c r="F31885" s="2" t="s">
        <v>112142</v>
      </c>
      <c r="G31885" s="2" t="s">
        <v>112142</v>
      </c>
      <c r="H31885" s="2" t="s">
        <v>112142</v>
      </c>
      <c r="I31885" s="2" t="s">
        <v>112142</v>
      </c>
      <c r="J31885" s="2" t="s">
        <v>112142</v>
      </c>
      <c r="K31885" s="2" t="s">
        <v>112142</v>
      </c>
      <c r="L31885" s="2" t="s">
        <v>112142</v>
      </c>
    </row>
    <row r="31886" spans="1:12" x14ac:dyDescent="0.25">
      <c r="A31886" s="1"/>
      <c r="C31886" s="2" t="s">
        <v>112142</v>
      </c>
      <c r="F31886" s="2" t="s">
        <v>112142</v>
      </c>
      <c r="G31886" s="2" t="s">
        <v>112142</v>
      </c>
      <c r="H31886" s="2" t="s">
        <v>112142</v>
      </c>
      <c r="I31886" s="2" t="s">
        <v>112142</v>
      </c>
      <c r="J31886" s="2" t="s">
        <v>112142</v>
      </c>
      <c r="K31886" s="2" t="s">
        <v>112142</v>
      </c>
      <c r="L31886" s="2" t="s">
        <v>112142</v>
      </c>
    </row>
    <row r="31887" spans="1:12" x14ac:dyDescent="0.25">
      <c r="A31887" s="1"/>
      <c r="C31887" s="2" t="s">
        <v>112142</v>
      </c>
      <c r="F31887" s="2" t="s">
        <v>112142</v>
      </c>
      <c r="G31887" s="2" t="s">
        <v>112142</v>
      </c>
      <c r="H31887" s="2" t="s">
        <v>112142</v>
      </c>
      <c r="I31887" s="2" t="s">
        <v>112142</v>
      </c>
      <c r="J31887" s="2" t="s">
        <v>112142</v>
      </c>
      <c r="K31887" s="2" t="s">
        <v>112142</v>
      </c>
      <c r="L31887" s="2" t="s">
        <v>112142</v>
      </c>
    </row>
    <row r="31888" spans="1:12" x14ac:dyDescent="0.25">
      <c r="A31888" s="1"/>
      <c r="C31888" s="2" t="s">
        <v>112142</v>
      </c>
      <c r="F31888" s="2" t="s">
        <v>112142</v>
      </c>
      <c r="G31888" s="2" t="s">
        <v>112142</v>
      </c>
      <c r="H31888" s="2" t="s">
        <v>112142</v>
      </c>
      <c r="I31888" s="2" t="s">
        <v>112142</v>
      </c>
      <c r="J31888" s="2" t="s">
        <v>112142</v>
      </c>
      <c r="K31888" s="2" t="s">
        <v>112142</v>
      </c>
      <c r="L31888" s="2" t="s">
        <v>112142</v>
      </c>
    </row>
    <row r="31889" spans="1:12" x14ac:dyDescent="0.25">
      <c r="A31889" s="1"/>
      <c r="C31889" s="2" t="s">
        <v>112142</v>
      </c>
      <c r="F31889" s="2" t="s">
        <v>112142</v>
      </c>
      <c r="G31889" s="2" t="s">
        <v>112142</v>
      </c>
      <c r="H31889" s="2" t="s">
        <v>112142</v>
      </c>
      <c r="I31889" s="2" t="s">
        <v>112142</v>
      </c>
      <c r="J31889" s="2" t="s">
        <v>112142</v>
      </c>
      <c r="K31889" s="2" t="s">
        <v>112142</v>
      </c>
      <c r="L31889" s="2" t="s">
        <v>112142</v>
      </c>
    </row>
    <row r="31890" spans="1:12" x14ac:dyDescent="0.25">
      <c r="A31890" s="1"/>
      <c r="C31890" s="2" t="s">
        <v>112142</v>
      </c>
      <c r="F31890" s="2" t="s">
        <v>112142</v>
      </c>
      <c r="G31890" s="2" t="s">
        <v>112142</v>
      </c>
      <c r="H31890" s="2" t="s">
        <v>112142</v>
      </c>
      <c r="I31890" s="2" t="s">
        <v>112142</v>
      </c>
      <c r="J31890" s="2" t="s">
        <v>112142</v>
      </c>
      <c r="K31890" s="2" t="s">
        <v>112142</v>
      </c>
      <c r="L31890" s="2" t="s">
        <v>112142</v>
      </c>
    </row>
    <row r="31891" spans="1:12" x14ac:dyDescent="0.25">
      <c r="A31891" s="1"/>
      <c r="C31891" s="2" t="s">
        <v>112142</v>
      </c>
      <c r="F31891" s="2" t="s">
        <v>112142</v>
      </c>
      <c r="G31891" s="2" t="s">
        <v>112142</v>
      </c>
      <c r="H31891" s="2" t="s">
        <v>112142</v>
      </c>
      <c r="I31891" s="2" t="s">
        <v>112142</v>
      </c>
      <c r="J31891" s="2" t="s">
        <v>112142</v>
      </c>
      <c r="K31891" s="2" t="s">
        <v>112142</v>
      </c>
      <c r="L31891" s="2" t="s">
        <v>112142</v>
      </c>
    </row>
    <row r="31892" spans="1:12" x14ac:dyDescent="0.25">
      <c r="A31892" s="1"/>
      <c r="C31892" s="2" t="s">
        <v>112142</v>
      </c>
      <c r="F31892" s="2" t="s">
        <v>112142</v>
      </c>
      <c r="G31892" s="2" t="s">
        <v>112142</v>
      </c>
      <c r="H31892" s="2" t="s">
        <v>112142</v>
      </c>
      <c r="I31892" s="2" t="s">
        <v>112142</v>
      </c>
      <c r="J31892" s="2" t="s">
        <v>112142</v>
      </c>
      <c r="K31892" s="2" t="s">
        <v>112142</v>
      </c>
      <c r="L31892" s="2" t="s">
        <v>112142</v>
      </c>
    </row>
    <row r="31893" spans="1:12" x14ac:dyDescent="0.25">
      <c r="A31893" s="1"/>
      <c r="C31893" s="2" t="s">
        <v>112142</v>
      </c>
      <c r="F31893" s="2" t="s">
        <v>112142</v>
      </c>
      <c r="G31893" s="2" t="s">
        <v>112142</v>
      </c>
      <c r="H31893" s="2" t="s">
        <v>112142</v>
      </c>
      <c r="I31893" s="2" t="s">
        <v>112142</v>
      </c>
      <c r="J31893" s="2" t="s">
        <v>112142</v>
      </c>
      <c r="K31893" s="2" t="s">
        <v>112142</v>
      </c>
      <c r="L31893" s="2" t="s">
        <v>112142</v>
      </c>
    </row>
    <row r="31894" spans="1:12" x14ac:dyDescent="0.25">
      <c r="A31894" s="1"/>
      <c r="C31894" s="2" t="s">
        <v>112142</v>
      </c>
      <c r="F31894" s="2" t="s">
        <v>112142</v>
      </c>
      <c r="G31894" s="2" t="s">
        <v>112142</v>
      </c>
      <c r="H31894" s="2" t="s">
        <v>112142</v>
      </c>
      <c r="I31894" s="2" t="s">
        <v>112142</v>
      </c>
      <c r="J31894" s="2" t="s">
        <v>112142</v>
      </c>
      <c r="K31894" s="2" t="s">
        <v>112142</v>
      </c>
      <c r="L31894" s="2" t="s">
        <v>112142</v>
      </c>
    </row>
    <row r="31895" spans="1:12" x14ac:dyDescent="0.25">
      <c r="A31895" s="1"/>
      <c r="C31895" s="2" t="s">
        <v>112142</v>
      </c>
      <c r="F31895" s="2" t="s">
        <v>112142</v>
      </c>
      <c r="G31895" s="2" t="s">
        <v>112142</v>
      </c>
      <c r="H31895" s="2" t="s">
        <v>112142</v>
      </c>
      <c r="I31895" s="2" t="s">
        <v>112142</v>
      </c>
      <c r="J31895" s="2" t="s">
        <v>112142</v>
      </c>
      <c r="K31895" s="2" t="s">
        <v>112142</v>
      </c>
      <c r="L31895" s="2" t="s">
        <v>112142</v>
      </c>
    </row>
    <row r="31896" spans="1:12" x14ac:dyDescent="0.25">
      <c r="A31896" s="1"/>
      <c r="C31896" s="2" t="s">
        <v>112142</v>
      </c>
      <c r="F31896" s="2" t="s">
        <v>112142</v>
      </c>
      <c r="G31896" s="2" t="s">
        <v>112142</v>
      </c>
      <c r="H31896" s="2" t="s">
        <v>112142</v>
      </c>
      <c r="I31896" s="2" t="s">
        <v>112142</v>
      </c>
      <c r="J31896" s="2" t="s">
        <v>112142</v>
      </c>
      <c r="K31896" s="2" t="s">
        <v>112142</v>
      </c>
      <c r="L31896" s="2" t="s">
        <v>112142</v>
      </c>
    </row>
    <row r="31897" spans="1:12" x14ac:dyDescent="0.25">
      <c r="A31897" s="1"/>
      <c r="C31897" s="2" t="s">
        <v>112142</v>
      </c>
      <c r="F31897" s="2" t="s">
        <v>112142</v>
      </c>
      <c r="G31897" s="2" t="s">
        <v>112142</v>
      </c>
      <c r="H31897" s="2" t="s">
        <v>112142</v>
      </c>
      <c r="I31897" s="2" t="s">
        <v>112142</v>
      </c>
      <c r="J31897" s="2" t="s">
        <v>112142</v>
      </c>
      <c r="K31897" s="2" t="s">
        <v>112142</v>
      </c>
      <c r="L31897" s="2" t="s">
        <v>112142</v>
      </c>
    </row>
    <row r="31898" spans="1:12" x14ac:dyDescent="0.25">
      <c r="A31898" s="1"/>
      <c r="C31898" s="2" t="s">
        <v>112142</v>
      </c>
      <c r="F31898" s="2" t="s">
        <v>112142</v>
      </c>
      <c r="G31898" s="2" t="s">
        <v>112142</v>
      </c>
      <c r="H31898" s="2" t="s">
        <v>112142</v>
      </c>
      <c r="I31898" s="2" t="s">
        <v>112142</v>
      </c>
      <c r="J31898" s="2" t="s">
        <v>112142</v>
      </c>
      <c r="K31898" s="2" t="s">
        <v>112142</v>
      </c>
      <c r="L31898" s="2" t="s">
        <v>112142</v>
      </c>
    </row>
    <row r="31899" spans="1:12" x14ac:dyDescent="0.25">
      <c r="A31899" s="1"/>
      <c r="C31899" s="2" t="s">
        <v>112142</v>
      </c>
      <c r="F31899" s="2" t="s">
        <v>112142</v>
      </c>
      <c r="G31899" s="2" t="s">
        <v>112142</v>
      </c>
      <c r="H31899" s="2" t="s">
        <v>112142</v>
      </c>
      <c r="I31899" s="2" t="s">
        <v>112142</v>
      </c>
      <c r="J31899" s="2" t="s">
        <v>112142</v>
      </c>
      <c r="K31899" s="2" t="s">
        <v>112142</v>
      </c>
      <c r="L31899" s="2" t="s">
        <v>112142</v>
      </c>
    </row>
    <row r="31900" spans="1:12" x14ac:dyDescent="0.25">
      <c r="A31900" s="1"/>
      <c r="C31900" s="2" t="s">
        <v>112142</v>
      </c>
      <c r="F31900" s="2" t="s">
        <v>112142</v>
      </c>
      <c r="G31900" s="2" t="s">
        <v>112142</v>
      </c>
      <c r="H31900" s="2" t="s">
        <v>112142</v>
      </c>
      <c r="I31900" s="2" t="s">
        <v>112142</v>
      </c>
      <c r="J31900" s="2" t="s">
        <v>112142</v>
      </c>
      <c r="K31900" s="2" t="s">
        <v>112142</v>
      </c>
      <c r="L31900" s="2" t="s">
        <v>112142</v>
      </c>
    </row>
    <row r="31901" spans="1:12" x14ac:dyDescent="0.25">
      <c r="A31901" s="1"/>
      <c r="C31901" s="2" t="s">
        <v>112142</v>
      </c>
      <c r="F31901" s="2" t="s">
        <v>112142</v>
      </c>
      <c r="G31901" s="2" t="s">
        <v>112142</v>
      </c>
      <c r="H31901" s="2" t="s">
        <v>112142</v>
      </c>
      <c r="I31901" s="2" t="s">
        <v>112142</v>
      </c>
      <c r="J31901" s="2" t="s">
        <v>112142</v>
      </c>
      <c r="K31901" s="2" t="s">
        <v>112142</v>
      </c>
      <c r="L31901" s="2" t="s">
        <v>112142</v>
      </c>
    </row>
    <row r="31902" spans="1:12" x14ac:dyDescent="0.25">
      <c r="A31902" s="1"/>
      <c r="C31902" s="2" t="s">
        <v>112142</v>
      </c>
      <c r="F31902" s="2" t="s">
        <v>112142</v>
      </c>
      <c r="G31902" s="2" t="s">
        <v>112142</v>
      </c>
      <c r="H31902" s="2" t="s">
        <v>112142</v>
      </c>
      <c r="I31902" s="2" t="s">
        <v>112142</v>
      </c>
      <c r="J31902" s="2" t="s">
        <v>112142</v>
      </c>
      <c r="K31902" s="2" t="s">
        <v>112142</v>
      </c>
      <c r="L31902" s="2" t="s">
        <v>112142</v>
      </c>
    </row>
    <row r="31903" spans="1:12" x14ac:dyDescent="0.25">
      <c r="A31903" s="1"/>
      <c r="C31903" s="2" t="s">
        <v>112142</v>
      </c>
      <c r="F31903" s="2" t="s">
        <v>112142</v>
      </c>
      <c r="G31903" s="2" t="s">
        <v>112142</v>
      </c>
      <c r="H31903" s="2" t="s">
        <v>112142</v>
      </c>
      <c r="I31903" s="2" t="s">
        <v>112142</v>
      </c>
      <c r="J31903" s="2" t="s">
        <v>112142</v>
      </c>
      <c r="K31903" s="2" t="s">
        <v>112142</v>
      </c>
      <c r="L31903" s="2" t="s">
        <v>112142</v>
      </c>
    </row>
    <row r="31904" spans="1:12" x14ac:dyDescent="0.25">
      <c r="A31904" s="1"/>
      <c r="C31904" s="2" t="s">
        <v>112142</v>
      </c>
      <c r="F31904" s="2" t="s">
        <v>112142</v>
      </c>
      <c r="G31904" s="2" t="s">
        <v>112142</v>
      </c>
      <c r="H31904" s="2" t="s">
        <v>112142</v>
      </c>
      <c r="I31904" s="2" t="s">
        <v>112142</v>
      </c>
      <c r="J31904" s="2" t="s">
        <v>112142</v>
      </c>
      <c r="K31904" s="2" t="s">
        <v>112142</v>
      </c>
      <c r="L31904" s="2" t="s">
        <v>112142</v>
      </c>
    </row>
    <row r="31905" spans="1:12" x14ac:dyDescent="0.25">
      <c r="A31905" s="1"/>
      <c r="C31905" s="2" t="s">
        <v>112142</v>
      </c>
      <c r="F31905" s="2" t="s">
        <v>112142</v>
      </c>
      <c r="G31905" s="2" t="s">
        <v>112142</v>
      </c>
      <c r="H31905" s="2" t="s">
        <v>112142</v>
      </c>
      <c r="I31905" s="2" t="s">
        <v>112142</v>
      </c>
      <c r="J31905" s="2" t="s">
        <v>112142</v>
      </c>
      <c r="K31905" s="2" t="s">
        <v>112142</v>
      </c>
      <c r="L31905" s="2" t="s">
        <v>112142</v>
      </c>
    </row>
    <row r="31906" spans="1:12" x14ac:dyDescent="0.25">
      <c r="A31906" s="1"/>
      <c r="C31906" s="2" t="s">
        <v>112142</v>
      </c>
      <c r="F31906" s="2" t="s">
        <v>112142</v>
      </c>
      <c r="G31906" s="2" t="s">
        <v>112142</v>
      </c>
      <c r="H31906" s="2" t="s">
        <v>112142</v>
      </c>
      <c r="I31906" s="2" t="s">
        <v>112142</v>
      </c>
      <c r="J31906" s="2" t="s">
        <v>112142</v>
      </c>
      <c r="K31906" s="2" t="s">
        <v>112142</v>
      </c>
      <c r="L31906" s="2" t="s">
        <v>112142</v>
      </c>
    </row>
    <row r="31907" spans="1:12" x14ac:dyDescent="0.25">
      <c r="A31907" s="1"/>
      <c r="C31907" s="2" t="s">
        <v>112142</v>
      </c>
      <c r="F31907" s="2" t="s">
        <v>112142</v>
      </c>
      <c r="G31907" s="2" t="s">
        <v>112142</v>
      </c>
      <c r="H31907" s="2" t="s">
        <v>112142</v>
      </c>
      <c r="I31907" s="2" t="s">
        <v>112142</v>
      </c>
      <c r="J31907" s="2" t="s">
        <v>112142</v>
      </c>
      <c r="K31907" s="2" t="s">
        <v>112142</v>
      </c>
      <c r="L31907" s="2" t="s">
        <v>112142</v>
      </c>
    </row>
    <row r="31908" spans="1:12" x14ac:dyDescent="0.25">
      <c r="A31908" s="1"/>
      <c r="C31908" s="2" t="s">
        <v>112142</v>
      </c>
      <c r="F31908" s="2" t="s">
        <v>112142</v>
      </c>
      <c r="G31908" s="2" t="s">
        <v>112142</v>
      </c>
      <c r="H31908" s="2" t="s">
        <v>112142</v>
      </c>
      <c r="I31908" s="2" t="s">
        <v>112142</v>
      </c>
      <c r="J31908" s="2" t="s">
        <v>112142</v>
      </c>
      <c r="K31908" s="2" t="s">
        <v>112142</v>
      </c>
      <c r="L31908" s="2" t="s">
        <v>112142</v>
      </c>
    </row>
    <row r="31909" spans="1:12" x14ac:dyDescent="0.25">
      <c r="A31909" s="1"/>
      <c r="C31909" s="2" t="s">
        <v>112142</v>
      </c>
      <c r="F31909" s="2" t="s">
        <v>112142</v>
      </c>
      <c r="G31909" s="2" t="s">
        <v>112142</v>
      </c>
      <c r="H31909" s="2" t="s">
        <v>112142</v>
      </c>
      <c r="I31909" s="2" t="s">
        <v>112142</v>
      </c>
      <c r="J31909" s="2" t="s">
        <v>112142</v>
      </c>
      <c r="K31909" s="2" t="s">
        <v>112142</v>
      </c>
      <c r="L31909" s="2" t="s">
        <v>112142</v>
      </c>
    </row>
    <row r="31910" spans="1:12" x14ac:dyDescent="0.25">
      <c r="A31910" s="1"/>
      <c r="C31910" s="2" t="s">
        <v>112142</v>
      </c>
      <c r="F31910" s="2" t="s">
        <v>112142</v>
      </c>
      <c r="G31910" s="2" t="s">
        <v>112142</v>
      </c>
      <c r="H31910" s="2" t="s">
        <v>112142</v>
      </c>
      <c r="I31910" s="2" t="s">
        <v>112142</v>
      </c>
      <c r="J31910" s="2" t="s">
        <v>112142</v>
      </c>
      <c r="K31910" s="2" t="s">
        <v>112142</v>
      </c>
      <c r="L31910" s="2" t="s">
        <v>112142</v>
      </c>
    </row>
    <row r="31911" spans="1:12" x14ac:dyDescent="0.25">
      <c r="A31911" s="1"/>
      <c r="C31911" s="2" t="s">
        <v>112142</v>
      </c>
      <c r="F31911" s="2" t="s">
        <v>112142</v>
      </c>
      <c r="G31911" s="2" t="s">
        <v>112142</v>
      </c>
      <c r="H31911" s="2" t="s">
        <v>112142</v>
      </c>
      <c r="I31911" s="2" t="s">
        <v>112142</v>
      </c>
      <c r="J31911" s="2" t="s">
        <v>112142</v>
      </c>
      <c r="K31911" s="2" t="s">
        <v>112142</v>
      </c>
      <c r="L31911" s="2" t="s">
        <v>112142</v>
      </c>
    </row>
    <row r="31912" spans="1:12" x14ac:dyDescent="0.25">
      <c r="A31912" s="1"/>
      <c r="C31912" s="2" t="s">
        <v>112142</v>
      </c>
      <c r="F31912" s="2" t="s">
        <v>112142</v>
      </c>
      <c r="G31912" s="2" t="s">
        <v>112142</v>
      </c>
      <c r="H31912" s="2" t="s">
        <v>112142</v>
      </c>
      <c r="I31912" s="2" t="s">
        <v>112142</v>
      </c>
      <c r="J31912" s="2" t="s">
        <v>112142</v>
      </c>
      <c r="K31912" s="2" t="s">
        <v>112142</v>
      </c>
      <c r="L31912" s="2" t="s">
        <v>112142</v>
      </c>
    </row>
    <row r="31913" spans="1:12" x14ac:dyDescent="0.25">
      <c r="A31913" s="1"/>
      <c r="C31913" s="2" t="s">
        <v>112142</v>
      </c>
      <c r="F31913" s="2" t="s">
        <v>112142</v>
      </c>
      <c r="G31913" s="2" t="s">
        <v>112142</v>
      </c>
      <c r="H31913" s="2" t="s">
        <v>112142</v>
      </c>
      <c r="I31913" s="2" t="s">
        <v>112142</v>
      </c>
      <c r="J31913" s="2" t="s">
        <v>112142</v>
      </c>
      <c r="K31913" s="2" t="s">
        <v>112142</v>
      </c>
      <c r="L31913" s="2" t="s">
        <v>112142</v>
      </c>
    </row>
    <row r="31914" spans="1:12" x14ac:dyDescent="0.25">
      <c r="A31914" s="1"/>
      <c r="C31914" s="2" t="s">
        <v>112142</v>
      </c>
      <c r="F31914" s="2" t="s">
        <v>112142</v>
      </c>
      <c r="G31914" s="2" t="s">
        <v>112142</v>
      </c>
      <c r="H31914" s="2" t="s">
        <v>112142</v>
      </c>
      <c r="I31914" s="2" t="s">
        <v>112142</v>
      </c>
      <c r="J31914" s="2" t="s">
        <v>112142</v>
      </c>
      <c r="K31914" s="2" t="s">
        <v>112142</v>
      </c>
      <c r="L31914" s="2" t="s">
        <v>112142</v>
      </c>
    </row>
    <row r="31915" spans="1:12" x14ac:dyDescent="0.25">
      <c r="A31915" s="1"/>
      <c r="C31915" s="2" t="s">
        <v>112142</v>
      </c>
      <c r="F31915" s="2" t="s">
        <v>112142</v>
      </c>
      <c r="G31915" s="2" t="s">
        <v>112142</v>
      </c>
      <c r="H31915" s="2" t="s">
        <v>112142</v>
      </c>
      <c r="I31915" s="2" t="s">
        <v>112142</v>
      </c>
      <c r="J31915" s="2" t="s">
        <v>112142</v>
      </c>
      <c r="K31915" s="2" t="s">
        <v>112142</v>
      </c>
      <c r="L31915" s="2" t="s">
        <v>112142</v>
      </c>
    </row>
    <row r="31916" spans="1:12" x14ac:dyDescent="0.25">
      <c r="A31916" s="1"/>
      <c r="C31916" s="2" t="s">
        <v>112142</v>
      </c>
      <c r="F31916" s="2" t="s">
        <v>112142</v>
      </c>
      <c r="G31916" s="2" t="s">
        <v>112142</v>
      </c>
      <c r="H31916" s="2" t="s">
        <v>112142</v>
      </c>
      <c r="I31916" s="2" t="s">
        <v>112142</v>
      </c>
      <c r="J31916" s="2" t="s">
        <v>112142</v>
      </c>
      <c r="K31916" s="2" t="s">
        <v>112142</v>
      </c>
      <c r="L31916" s="2" t="s">
        <v>112142</v>
      </c>
    </row>
    <row r="31917" spans="1:12" x14ac:dyDescent="0.25">
      <c r="A31917" s="1"/>
      <c r="C31917" s="2" t="s">
        <v>112142</v>
      </c>
      <c r="F31917" s="2" t="s">
        <v>112142</v>
      </c>
      <c r="G31917" s="2" t="s">
        <v>112142</v>
      </c>
      <c r="H31917" s="2" t="s">
        <v>112142</v>
      </c>
      <c r="I31917" s="2" t="s">
        <v>112142</v>
      </c>
      <c r="J31917" s="2" t="s">
        <v>112142</v>
      </c>
      <c r="K31917" s="2" t="s">
        <v>112142</v>
      </c>
      <c r="L31917" s="2" t="s">
        <v>112142</v>
      </c>
    </row>
    <row r="31918" spans="1:12" x14ac:dyDescent="0.25">
      <c r="A31918" s="1"/>
      <c r="C31918" s="2" t="s">
        <v>112142</v>
      </c>
      <c r="F31918" s="2" t="s">
        <v>112142</v>
      </c>
      <c r="G31918" s="2" t="s">
        <v>112142</v>
      </c>
      <c r="H31918" s="2" t="s">
        <v>112142</v>
      </c>
      <c r="I31918" s="2" t="s">
        <v>112142</v>
      </c>
      <c r="J31918" s="2" t="s">
        <v>112142</v>
      </c>
      <c r="K31918" s="2" t="s">
        <v>112142</v>
      </c>
      <c r="L31918" s="2" t="s">
        <v>112142</v>
      </c>
    </row>
    <row r="31919" spans="1:12" x14ac:dyDescent="0.25">
      <c r="A31919" s="1"/>
      <c r="C31919" s="2" t="s">
        <v>112142</v>
      </c>
      <c r="F31919" s="2" t="s">
        <v>112142</v>
      </c>
      <c r="G31919" s="2" t="s">
        <v>112142</v>
      </c>
      <c r="H31919" s="2" t="s">
        <v>112142</v>
      </c>
      <c r="I31919" s="2" t="s">
        <v>112142</v>
      </c>
      <c r="J31919" s="2" t="s">
        <v>112142</v>
      </c>
      <c r="K31919" s="2" t="s">
        <v>112142</v>
      </c>
      <c r="L31919" s="2" t="s">
        <v>112142</v>
      </c>
    </row>
    <row r="31920" spans="1:12" x14ac:dyDescent="0.25">
      <c r="A31920" s="1"/>
      <c r="C31920" s="2" t="s">
        <v>112142</v>
      </c>
      <c r="F31920" s="2" t="s">
        <v>112142</v>
      </c>
      <c r="G31920" s="2" t="s">
        <v>112142</v>
      </c>
      <c r="H31920" s="2" t="s">
        <v>112142</v>
      </c>
      <c r="I31920" s="2" t="s">
        <v>112142</v>
      </c>
      <c r="J31920" s="2" t="s">
        <v>112142</v>
      </c>
      <c r="K31920" s="2" t="s">
        <v>112142</v>
      </c>
      <c r="L31920" s="2" t="s">
        <v>112142</v>
      </c>
    </row>
    <row r="31921" spans="1:12" x14ac:dyDescent="0.25">
      <c r="A31921" s="1"/>
      <c r="C31921" s="2" t="s">
        <v>112142</v>
      </c>
      <c r="F31921" s="2" t="s">
        <v>112142</v>
      </c>
      <c r="G31921" s="2" t="s">
        <v>112142</v>
      </c>
      <c r="H31921" s="2" t="s">
        <v>112142</v>
      </c>
      <c r="I31921" s="2" t="s">
        <v>112142</v>
      </c>
      <c r="J31921" s="2" t="s">
        <v>112142</v>
      </c>
      <c r="K31921" s="2" t="s">
        <v>112142</v>
      </c>
      <c r="L31921" s="2" t="s">
        <v>112142</v>
      </c>
    </row>
    <row r="31922" spans="1:12" x14ac:dyDescent="0.25">
      <c r="A31922" s="1"/>
      <c r="C31922" s="2" t="s">
        <v>112142</v>
      </c>
      <c r="F31922" s="2" t="s">
        <v>112142</v>
      </c>
      <c r="G31922" s="2" t="s">
        <v>112142</v>
      </c>
      <c r="H31922" s="2" t="s">
        <v>112142</v>
      </c>
      <c r="I31922" s="2" t="s">
        <v>112142</v>
      </c>
      <c r="J31922" s="2" t="s">
        <v>112142</v>
      </c>
      <c r="K31922" s="2" t="s">
        <v>112142</v>
      </c>
      <c r="L31922" s="2" t="s">
        <v>112142</v>
      </c>
    </row>
    <row r="31923" spans="1:12" x14ac:dyDescent="0.25">
      <c r="A31923" s="1"/>
      <c r="C31923" s="2" t="s">
        <v>112142</v>
      </c>
      <c r="F31923" s="2" t="s">
        <v>112142</v>
      </c>
      <c r="G31923" s="2" t="s">
        <v>112142</v>
      </c>
      <c r="H31923" s="2" t="s">
        <v>112142</v>
      </c>
      <c r="I31923" s="2" t="s">
        <v>112142</v>
      </c>
      <c r="J31923" s="2" t="s">
        <v>112142</v>
      </c>
      <c r="K31923" s="2" t="s">
        <v>112142</v>
      </c>
      <c r="L31923" s="2" t="s">
        <v>112142</v>
      </c>
    </row>
    <row r="31924" spans="1:12" x14ac:dyDescent="0.25">
      <c r="A31924" s="1"/>
      <c r="C31924" s="2" t="s">
        <v>112142</v>
      </c>
      <c r="F31924" s="2" t="s">
        <v>112142</v>
      </c>
      <c r="G31924" s="2" t="s">
        <v>112142</v>
      </c>
      <c r="H31924" s="2" t="s">
        <v>112142</v>
      </c>
      <c r="I31924" s="2" t="s">
        <v>112142</v>
      </c>
      <c r="J31924" s="2" t="s">
        <v>112142</v>
      </c>
      <c r="K31924" s="2" t="s">
        <v>112142</v>
      </c>
      <c r="L31924" s="2" t="s">
        <v>112142</v>
      </c>
    </row>
    <row r="31925" spans="1:12" x14ac:dyDescent="0.25">
      <c r="A31925" s="1"/>
      <c r="C31925" s="2" t="s">
        <v>112142</v>
      </c>
      <c r="F31925" s="2" t="s">
        <v>112142</v>
      </c>
      <c r="G31925" s="2" t="s">
        <v>112142</v>
      </c>
      <c r="H31925" s="2" t="s">
        <v>112142</v>
      </c>
      <c r="I31925" s="2" t="s">
        <v>112142</v>
      </c>
      <c r="J31925" s="2" t="s">
        <v>112142</v>
      </c>
      <c r="K31925" s="2" t="s">
        <v>112142</v>
      </c>
      <c r="L31925" s="2" t="s">
        <v>112142</v>
      </c>
    </row>
    <row r="31926" spans="1:12" x14ac:dyDescent="0.25">
      <c r="A31926" s="1"/>
      <c r="C31926" s="2" t="s">
        <v>112142</v>
      </c>
      <c r="F31926" s="2" t="s">
        <v>112142</v>
      </c>
      <c r="G31926" s="2" t="s">
        <v>112142</v>
      </c>
      <c r="H31926" s="2" t="s">
        <v>112142</v>
      </c>
      <c r="I31926" s="2" t="s">
        <v>112142</v>
      </c>
      <c r="J31926" s="2" t="s">
        <v>112142</v>
      </c>
      <c r="K31926" s="2" t="s">
        <v>112142</v>
      </c>
      <c r="L31926" s="2" t="s">
        <v>112142</v>
      </c>
    </row>
    <row r="31927" spans="1:12" x14ac:dyDescent="0.25">
      <c r="A31927" s="1"/>
      <c r="C31927" s="2" t="s">
        <v>112142</v>
      </c>
      <c r="F31927" s="2" t="s">
        <v>112142</v>
      </c>
      <c r="G31927" s="2" t="s">
        <v>112142</v>
      </c>
      <c r="H31927" s="2" t="s">
        <v>112142</v>
      </c>
      <c r="I31927" s="2" t="s">
        <v>112142</v>
      </c>
      <c r="J31927" s="2" t="s">
        <v>112142</v>
      </c>
      <c r="K31927" s="2" t="s">
        <v>112142</v>
      </c>
      <c r="L31927" s="2" t="s">
        <v>112142</v>
      </c>
    </row>
    <row r="31928" spans="1:12" x14ac:dyDescent="0.25">
      <c r="A31928" s="1"/>
      <c r="C31928" s="2" t="s">
        <v>112142</v>
      </c>
      <c r="F31928" s="2" t="s">
        <v>112142</v>
      </c>
      <c r="G31928" s="2" t="s">
        <v>112142</v>
      </c>
      <c r="H31928" s="2" t="s">
        <v>112142</v>
      </c>
      <c r="I31928" s="2" t="s">
        <v>112142</v>
      </c>
      <c r="J31928" s="2" t="s">
        <v>112142</v>
      </c>
      <c r="K31928" s="2" t="s">
        <v>112142</v>
      </c>
      <c r="L31928" s="2" t="s">
        <v>112142</v>
      </c>
    </row>
    <row r="31929" spans="1:12" x14ac:dyDescent="0.25">
      <c r="A31929" s="1"/>
      <c r="C31929" s="2" t="s">
        <v>112142</v>
      </c>
      <c r="F31929" s="2" t="s">
        <v>112142</v>
      </c>
      <c r="G31929" s="2" t="s">
        <v>112142</v>
      </c>
      <c r="H31929" s="2" t="s">
        <v>112142</v>
      </c>
      <c r="I31929" s="2" t="s">
        <v>112142</v>
      </c>
      <c r="J31929" s="2" t="s">
        <v>112142</v>
      </c>
      <c r="K31929" s="2" t="s">
        <v>112142</v>
      </c>
      <c r="L31929" s="2" t="s">
        <v>112142</v>
      </c>
    </row>
    <row r="31930" spans="1:12" x14ac:dyDescent="0.25">
      <c r="A31930" s="1"/>
      <c r="C31930" s="2" t="s">
        <v>112142</v>
      </c>
      <c r="F31930" s="2" t="s">
        <v>112142</v>
      </c>
      <c r="G31930" s="2" t="s">
        <v>112142</v>
      </c>
      <c r="H31930" s="2" t="s">
        <v>112142</v>
      </c>
      <c r="I31930" s="2" t="s">
        <v>112142</v>
      </c>
      <c r="J31930" s="2" t="s">
        <v>112142</v>
      </c>
      <c r="K31930" s="2" t="s">
        <v>112142</v>
      </c>
      <c r="L31930" s="2" t="s">
        <v>112142</v>
      </c>
    </row>
    <row r="31931" spans="1:12" x14ac:dyDescent="0.25">
      <c r="A31931" s="1"/>
      <c r="C31931" s="2" t="s">
        <v>112142</v>
      </c>
      <c r="F31931" s="2" t="s">
        <v>112142</v>
      </c>
      <c r="G31931" s="2" t="s">
        <v>112142</v>
      </c>
      <c r="H31931" s="2" t="s">
        <v>112142</v>
      </c>
      <c r="I31931" s="2" t="s">
        <v>112142</v>
      </c>
      <c r="J31931" s="2" t="s">
        <v>112142</v>
      </c>
      <c r="K31931" s="2" t="s">
        <v>112142</v>
      </c>
      <c r="L31931" s="2" t="s">
        <v>112142</v>
      </c>
    </row>
    <row r="31932" spans="1:12" x14ac:dyDescent="0.25">
      <c r="A31932" s="1"/>
      <c r="C31932" s="2" t="s">
        <v>112142</v>
      </c>
      <c r="F31932" s="2" t="s">
        <v>112142</v>
      </c>
      <c r="G31932" s="2" t="s">
        <v>112142</v>
      </c>
      <c r="H31932" s="2" t="s">
        <v>112142</v>
      </c>
      <c r="I31932" s="2" t="s">
        <v>112142</v>
      </c>
      <c r="J31932" s="2" t="s">
        <v>112142</v>
      </c>
      <c r="K31932" s="2" t="s">
        <v>112142</v>
      </c>
      <c r="L31932" s="2" t="s">
        <v>112142</v>
      </c>
    </row>
    <row r="31933" spans="1:12" x14ac:dyDescent="0.25">
      <c r="A31933" s="1"/>
      <c r="C31933" s="2" t="s">
        <v>112142</v>
      </c>
      <c r="F31933" s="2" t="s">
        <v>112142</v>
      </c>
      <c r="G31933" s="2" t="s">
        <v>112142</v>
      </c>
      <c r="H31933" s="2" t="s">
        <v>112142</v>
      </c>
      <c r="I31933" s="2" t="s">
        <v>112142</v>
      </c>
      <c r="J31933" s="2" t="s">
        <v>112142</v>
      </c>
      <c r="K31933" s="2" t="s">
        <v>112142</v>
      </c>
      <c r="L31933" s="2" t="s">
        <v>112142</v>
      </c>
    </row>
    <row r="31934" spans="1:12" x14ac:dyDescent="0.25">
      <c r="A31934" s="1"/>
      <c r="C31934" s="2" t="s">
        <v>112142</v>
      </c>
      <c r="F31934" s="2" t="s">
        <v>112142</v>
      </c>
      <c r="G31934" s="2" t="s">
        <v>112142</v>
      </c>
      <c r="H31934" s="2" t="s">
        <v>112142</v>
      </c>
      <c r="I31934" s="2" t="s">
        <v>112142</v>
      </c>
      <c r="J31934" s="2" t="s">
        <v>112142</v>
      </c>
      <c r="K31934" s="2" t="s">
        <v>112142</v>
      </c>
      <c r="L31934" s="2" t="s">
        <v>112142</v>
      </c>
    </row>
    <row r="31935" spans="1:12" x14ac:dyDescent="0.25">
      <c r="A31935" s="1"/>
      <c r="C31935" s="2" t="s">
        <v>112142</v>
      </c>
      <c r="F31935" s="2" t="s">
        <v>112142</v>
      </c>
      <c r="G31935" s="2" t="s">
        <v>112142</v>
      </c>
      <c r="H31935" s="2" t="s">
        <v>112142</v>
      </c>
      <c r="I31935" s="2" t="s">
        <v>112142</v>
      </c>
      <c r="J31935" s="2" t="s">
        <v>112142</v>
      </c>
      <c r="K31935" s="2" t="s">
        <v>112142</v>
      </c>
      <c r="L31935" s="2" t="s">
        <v>112142</v>
      </c>
    </row>
    <row r="31936" spans="1:12" x14ac:dyDescent="0.25">
      <c r="A31936" s="1"/>
      <c r="C31936" s="2" t="s">
        <v>112142</v>
      </c>
      <c r="F31936" s="2" t="s">
        <v>112142</v>
      </c>
      <c r="G31936" s="2" t="s">
        <v>112142</v>
      </c>
      <c r="H31936" s="2" t="s">
        <v>112142</v>
      </c>
      <c r="I31936" s="2" t="s">
        <v>112142</v>
      </c>
      <c r="J31936" s="2" t="s">
        <v>112142</v>
      </c>
      <c r="K31936" s="2" t="s">
        <v>112142</v>
      </c>
      <c r="L31936" s="2" t="s">
        <v>112142</v>
      </c>
    </row>
    <row r="31937" spans="1:12" x14ac:dyDescent="0.25">
      <c r="A31937" s="1"/>
      <c r="C31937" s="2" t="s">
        <v>112142</v>
      </c>
      <c r="F31937" s="2" t="s">
        <v>112142</v>
      </c>
      <c r="G31937" s="2" t="s">
        <v>112142</v>
      </c>
      <c r="H31937" s="2" t="s">
        <v>112142</v>
      </c>
      <c r="I31937" s="2" t="s">
        <v>112142</v>
      </c>
      <c r="J31937" s="2" t="s">
        <v>112142</v>
      </c>
      <c r="K31937" s="2" t="s">
        <v>112142</v>
      </c>
      <c r="L31937" s="2" t="s">
        <v>112142</v>
      </c>
    </row>
    <row r="31938" spans="1:12" x14ac:dyDescent="0.25">
      <c r="A31938" s="1"/>
      <c r="C31938" s="2" t="s">
        <v>112142</v>
      </c>
      <c r="F31938" s="2" t="s">
        <v>112142</v>
      </c>
      <c r="G31938" s="2" t="s">
        <v>112142</v>
      </c>
      <c r="H31938" s="2" t="s">
        <v>112142</v>
      </c>
      <c r="I31938" s="2" t="s">
        <v>112142</v>
      </c>
      <c r="J31938" s="2" t="s">
        <v>112142</v>
      </c>
      <c r="K31938" s="2" t="s">
        <v>112142</v>
      </c>
      <c r="L31938" s="2" t="s">
        <v>112142</v>
      </c>
    </row>
    <row r="31939" spans="1:12" x14ac:dyDescent="0.25">
      <c r="A31939" s="1"/>
      <c r="C31939" s="2" t="s">
        <v>112142</v>
      </c>
      <c r="F31939" s="2" t="s">
        <v>112142</v>
      </c>
      <c r="G31939" s="2" t="s">
        <v>112142</v>
      </c>
      <c r="H31939" s="2" t="s">
        <v>112142</v>
      </c>
      <c r="I31939" s="2" t="s">
        <v>112142</v>
      </c>
      <c r="J31939" s="2" t="s">
        <v>112142</v>
      </c>
      <c r="K31939" s="2" t="s">
        <v>112142</v>
      </c>
      <c r="L31939" s="2" t="s">
        <v>112142</v>
      </c>
    </row>
    <row r="31940" spans="1:12" x14ac:dyDescent="0.25">
      <c r="A31940" s="1"/>
      <c r="C31940" s="2" t="s">
        <v>112142</v>
      </c>
      <c r="F31940" s="2" t="s">
        <v>112142</v>
      </c>
      <c r="G31940" s="2" t="s">
        <v>112142</v>
      </c>
      <c r="H31940" s="2" t="s">
        <v>112142</v>
      </c>
      <c r="I31940" s="2" t="s">
        <v>112142</v>
      </c>
      <c r="J31940" s="2" t="s">
        <v>112142</v>
      </c>
      <c r="K31940" s="2" t="s">
        <v>112142</v>
      </c>
      <c r="L31940" s="2" t="s">
        <v>112142</v>
      </c>
    </row>
    <row r="31941" spans="1:12" x14ac:dyDescent="0.25">
      <c r="A31941" s="1"/>
      <c r="C31941" s="2" t="s">
        <v>112142</v>
      </c>
      <c r="F31941" s="2" t="s">
        <v>112142</v>
      </c>
      <c r="G31941" s="2" t="s">
        <v>112142</v>
      </c>
      <c r="H31941" s="2" t="s">
        <v>112142</v>
      </c>
      <c r="I31941" s="2" t="s">
        <v>112142</v>
      </c>
      <c r="J31941" s="2" t="s">
        <v>112142</v>
      </c>
      <c r="K31941" s="2" t="s">
        <v>112142</v>
      </c>
      <c r="L31941" s="2" t="s">
        <v>112142</v>
      </c>
    </row>
    <row r="31942" spans="1:12" x14ac:dyDescent="0.25">
      <c r="A31942" s="1"/>
      <c r="C31942" s="2" t="s">
        <v>112142</v>
      </c>
      <c r="F31942" s="2" t="s">
        <v>112142</v>
      </c>
      <c r="G31942" s="2" t="s">
        <v>112142</v>
      </c>
      <c r="H31942" s="2" t="s">
        <v>112142</v>
      </c>
      <c r="I31942" s="2" t="s">
        <v>112142</v>
      </c>
      <c r="J31942" s="2" t="s">
        <v>112142</v>
      </c>
      <c r="K31942" s="2" t="s">
        <v>112142</v>
      </c>
      <c r="L31942" s="2" t="s">
        <v>112142</v>
      </c>
    </row>
    <row r="31943" spans="1:12" x14ac:dyDescent="0.25">
      <c r="A31943" s="1"/>
      <c r="C31943" s="2" t="s">
        <v>112142</v>
      </c>
      <c r="F31943" s="2" t="s">
        <v>112142</v>
      </c>
      <c r="G31943" s="2" t="s">
        <v>112142</v>
      </c>
      <c r="H31943" s="2" t="s">
        <v>112142</v>
      </c>
      <c r="I31943" s="2" t="s">
        <v>112142</v>
      </c>
      <c r="J31943" s="2" t="s">
        <v>112142</v>
      </c>
      <c r="K31943" s="2" t="s">
        <v>112142</v>
      </c>
      <c r="L31943" s="2" t="s">
        <v>112142</v>
      </c>
    </row>
    <row r="31944" spans="1:12" x14ac:dyDescent="0.25">
      <c r="A31944" s="1"/>
      <c r="C31944" s="2" t="s">
        <v>112142</v>
      </c>
      <c r="F31944" s="2" t="s">
        <v>112142</v>
      </c>
      <c r="G31944" s="2" t="s">
        <v>112142</v>
      </c>
      <c r="H31944" s="2" t="s">
        <v>112142</v>
      </c>
      <c r="I31944" s="2" t="s">
        <v>112142</v>
      </c>
      <c r="J31944" s="2" t="s">
        <v>112142</v>
      </c>
      <c r="K31944" s="2" t="s">
        <v>112142</v>
      </c>
      <c r="L31944" s="2" t="s">
        <v>112142</v>
      </c>
    </row>
    <row r="31945" spans="1:12" x14ac:dyDescent="0.25">
      <c r="A31945" s="1"/>
      <c r="C31945" s="2" t="s">
        <v>112142</v>
      </c>
      <c r="F31945" s="2" t="s">
        <v>112142</v>
      </c>
      <c r="G31945" s="2" t="s">
        <v>112142</v>
      </c>
      <c r="H31945" s="2" t="s">
        <v>112142</v>
      </c>
      <c r="I31945" s="2" t="s">
        <v>112142</v>
      </c>
      <c r="J31945" s="2" t="s">
        <v>112142</v>
      </c>
      <c r="K31945" s="2" t="s">
        <v>112142</v>
      </c>
      <c r="L31945" s="2" t="s">
        <v>112142</v>
      </c>
    </row>
    <row r="31946" spans="1:12" x14ac:dyDescent="0.25">
      <c r="A31946" s="1"/>
      <c r="C31946" s="2" t="s">
        <v>112142</v>
      </c>
      <c r="F31946" s="2" t="s">
        <v>112142</v>
      </c>
      <c r="G31946" s="2" t="s">
        <v>112142</v>
      </c>
      <c r="H31946" s="2" t="s">
        <v>112142</v>
      </c>
      <c r="I31946" s="2" t="s">
        <v>112142</v>
      </c>
      <c r="J31946" s="2" t="s">
        <v>112142</v>
      </c>
      <c r="K31946" s="2" t="s">
        <v>112142</v>
      </c>
      <c r="L31946" s="2" t="s">
        <v>112142</v>
      </c>
    </row>
    <row r="31947" spans="1:12" x14ac:dyDescent="0.25">
      <c r="A31947" s="1"/>
      <c r="C31947" s="2" t="s">
        <v>112142</v>
      </c>
      <c r="F31947" s="2" t="s">
        <v>112142</v>
      </c>
      <c r="G31947" s="2" t="s">
        <v>112142</v>
      </c>
      <c r="H31947" s="2" t="s">
        <v>112142</v>
      </c>
      <c r="I31947" s="2" t="s">
        <v>112142</v>
      </c>
      <c r="J31947" s="2" t="s">
        <v>112142</v>
      </c>
      <c r="K31947" s="2" t="s">
        <v>112142</v>
      </c>
      <c r="L31947" s="2" t="s">
        <v>112142</v>
      </c>
    </row>
    <row r="31948" spans="1:12" x14ac:dyDescent="0.25">
      <c r="A31948" s="1"/>
      <c r="C31948" s="2" t="s">
        <v>112142</v>
      </c>
      <c r="F31948" s="2" t="s">
        <v>112142</v>
      </c>
      <c r="G31948" s="2" t="s">
        <v>112142</v>
      </c>
      <c r="H31948" s="2" t="s">
        <v>112142</v>
      </c>
      <c r="I31948" s="2" t="s">
        <v>112142</v>
      </c>
      <c r="J31948" s="2" t="s">
        <v>112142</v>
      </c>
      <c r="K31948" s="2" t="s">
        <v>112142</v>
      </c>
      <c r="L31948" s="2" t="s">
        <v>112142</v>
      </c>
    </row>
    <row r="31949" spans="1:12" x14ac:dyDescent="0.25">
      <c r="A31949" s="1"/>
      <c r="C31949" s="2" t="s">
        <v>112142</v>
      </c>
      <c r="F31949" s="2" t="s">
        <v>112142</v>
      </c>
      <c r="G31949" s="2" t="s">
        <v>112142</v>
      </c>
      <c r="H31949" s="2" t="s">
        <v>112142</v>
      </c>
      <c r="I31949" s="2" t="s">
        <v>112142</v>
      </c>
      <c r="J31949" s="2" t="s">
        <v>112142</v>
      </c>
      <c r="K31949" s="2" t="s">
        <v>112142</v>
      </c>
      <c r="L31949" s="2" t="s">
        <v>112142</v>
      </c>
    </row>
    <row r="31950" spans="1:12" x14ac:dyDescent="0.25">
      <c r="A31950" s="1"/>
      <c r="C31950" s="2" t="s">
        <v>112142</v>
      </c>
      <c r="F31950" s="2" t="s">
        <v>112142</v>
      </c>
      <c r="G31950" s="2" t="s">
        <v>112142</v>
      </c>
      <c r="H31950" s="2" t="s">
        <v>112142</v>
      </c>
      <c r="I31950" s="2" t="s">
        <v>112142</v>
      </c>
      <c r="J31950" s="2" t="s">
        <v>112142</v>
      </c>
      <c r="K31950" s="2" t="s">
        <v>112142</v>
      </c>
      <c r="L31950" s="2" t="s">
        <v>112142</v>
      </c>
    </row>
    <row r="31951" spans="1:12" x14ac:dyDescent="0.25">
      <c r="A31951" s="1"/>
      <c r="C31951" s="2" t="s">
        <v>112142</v>
      </c>
      <c r="F31951" s="2" t="s">
        <v>112142</v>
      </c>
      <c r="G31951" s="2" t="s">
        <v>112142</v>
      </c>
      <c r="H31951" s="2" t="s">
        <v>112142</v>
      </c>
      <c r="I31951" s="2" t="s">
        <v>112142</v>
      </c>
      <c r="J31951" s="2" t="s">
        <v>112142</v>
      </c>
      <c r="K31951" s="2" t="s">
        <v>112142</v>
      </c>
      <c r="L31951" s="2" t="s">
        <v>112142</v>
      </c>
    </row>
    <row r="31952" spans="1:12" x14ac:dyDescent="0.25">
      <c r="A31952" s="1"/>
      <c r="C31952" s="2" t="s">
        <v>112142</v>
      </c>
      <c r="F31952" s="2" t="s">
        <v>112142</v>
      </c>
      <c r="G31952" s="2" t="s">
        <v>112142</v>
      </c>
      <c r="H31952" s="2" t="s">
        <v>112142</v>
      </c>
      <c r="I31952" s="2" t="s">
        <v>112142</v>
      </c>
      <c r="J31952" s="2" t="s">
        <v>112142</v>
      </c>
      <c r="K31952" s="2" t="s">
        <v>112142</v>
      </c>
      <c r="L31952" s="2" t="s">
        <v>112142</v>
      </c>
    </row>
    <row r="31953" spans="1:12" x14ac:dyDescent="0.25">
      <c r="A31953" s="1"/>
      <c r="C31953" s="2" t="s">
        <v>112142</v>
      </c>
      <c r="F31953" s="2" t="s">
        <v>112142</v>
      </c>
      <c r="G31953" s="2" t="s">
        <v>112142</v>
      </c>
      <c r="H31953" s="2" t="s">
        <v>112142</v>
      </c>
      <c r="I31953" s="2" t="s">
        <v>112142</v>
      </c>
      <c r="J31953" s="2" t="s">
        <v>112142</v>
      </c>
      <c r="K31953" s="2" t="s">
        <v>112142</v>
      </c>
      <c r="L31953" s="2" t="s">
        <v>112142</v>
      </c>
    </row>
    <row r="31954" spans="1:12" x14ac:dyDescent="0.25">
      <c r="A31954" s="1"/>
      <c r="C31954" s="2" t="s">
        <v>112142</v>
      </c>
      <c r="F31954" s="2" t="s">
        <v>112142</v>
      </c>
      <c r="G31954" s="2" t="s">
        <v>112142</v>
      </c>
      <c r="H31954" s="2" t="s">
        <v>112142</v>
      </c>
      <c r="I31954" s="2" t="s">
        <v>112142</v>
      </c>
      <c r="J31954" s="2" t="s">
        <v>112142</v>
      </c>
      <c r="K31954" s="2" t="s">
        <v>112142</v>
      </c>
      <c r="L31954" s="2" t="s">
        <v>112142</v>
      </c>
    </row>
    <row r="31955" spans="1:12" x14ac:dyDescent="0.25">
      <c r="A31955" s="1"/>
      <c r="C31955" s="2" t="s">
        <v>112142</v>
      </c>
      <c r="F31955" s="2" t="s">
        <v>112142</v>
      </c>
      <c r="G31955" s="2" t="s">
        <v>112142</v>
      </c>
      <c r="H31955" s="2" t="s">
        <v>112142</v>
      </c>
      <c r="I31955" s="2" t="s">
        <v>112142</v>
      </c>
      <c r="J31955" s="2" t="s">
        <v>112142</v>
      </c>
      <c r="K31955" s="2" t="s">
        <v>112142</v>
      </c>
      <c r="L31955" s="2" t="s">
        <v>112142</v>
      </c>
    </row>
    <row r="31956" spans="1:12" x14ac:dyDescent="0.25">
      <c r="A31956" s="1"/>
      <c r="C31956" s="2" t="s">
        <v>112142</v>
      </c>
      <c r="F31956" s="2" t="s">
        <v>112142</v>
      </c>
      <c r="G31956" s="2" t="s">
        <v>112142</v>
      </c>
      <c r="H31956" s="2" t="s">
        <v>112142</v>
      </c>
      <c r="I31956" s="2" t="s">
        <v>112142</v>
      </c>
      <c r="J31956" s="2" t="s">
        <v>112142</v>
      </c>
      <c r="K31956" s="2" t="s">
        <v>112142</v>
      </c>
      <c r="L31956" s="2" t="s">
        <v>112142</v>
      </c>
    </row>
    <row r="31957" spans="1:12" x14ac:dyDescent="0.25">
      <c r="A31957" s="1"/>
      <c r="C31957" s="2" t="s">
        <v>112142</v>
      </c>
      <c r="F31957" s="2" t="s">
        <v>112142</v>
      </c>
      <c r="G31957" s="2" t="s">
        <v>112142</v>
      </c>
      <c r="H31957" s="2" t="s">
        <v>112142</v>
      </c>
      <c r="I31957" s="2" t="s">
        <v>112142</v>
      </c>
      <c r="J31957" s="2" t="s">
        <v>112142</v>
      </c>
      <c r="K31957" s="2" t="s">
        <v>112142</v>
      </c>
      <c r="L31957" s="2" t="s">
        <v>112142</v>
      </c>
    </row>
    <row r="31958" spans="1:12" x14ac:dyDescent="0.25">
      <c r="A31958" s="1"/>
      <c r="C31958" s="2" t="s">
        <v>112142</v>
      </c>
      <c r="F31958" s="2" t="s">
        <v>112142</v>
      </c>
      <c r="G31958" s="2" t="s">
        <v>112142</v>
      </c>
      <c r="H31958" s="2" t="s">
        <v>112142</v>
      </c>
      <c r="I31958" s="2" t="s">
        <v>112142</v>
      </c>
      <c r="J31958" s="2" t="s">
        <v>112142</v>
      </c>
      <c r="K31958" s="2" t="s">
        <v>112142</v>
      </c>
      <c r="L31958" s="2" t="s">
        <v>112142</v>
      </c>
    </row>
    <row r="31959" spans="1:12" x14ac:dyDescent="0.25">
      <c r="A31959" s="1"/>
      <c r="C31959" s="2" t="s">
        <v>112142</v>
      </c>
      <c r="F31959" s="2" t="s">
        <v>112142</v>
      </c>
      <c r="G31959" s="2" t="s">
        <v>112142</v>
      </c>
      <c r="H31959" s="2" t="s">
        <v>112142</v>
      </c>
      <c r="I31959" s="2" t="s">
        <v>112142</v>
      </c>
      <c r="J31959" s="2" t="s">
        <v>112142</v>
      </c>
      <c r="K31959" s="2" t="s">
        <v>112142</v>
      </c>
      <c r="L31959" s="2" t="s">
        <v>112142</v>
      </c>
    </row>
    <row r="31960" spans="1:12" x14ac:dyDescent="0.25">
      <c r="A31960" s="1"/>
      <c r="C31960" s="2" t="s">
        <v>112142</v>
      </c>
      <c r="F31960" s="2" t="s">
        <v>112142</v>
      </c>
      <c r="G31960" s="2" t="s">
        <v>112142</v>
      </c>
      <c r="H31960" s="2" t="s">
        <v>112142</v>
      </c>
      <c r="I31960" s="2" t="s">
        <v>112142</v>
      </c>
      <c r="J31960" s="2" t="s">
        <v>112142</v>
      </c>
      <c r="K31960" s="2" t="s">
        <v>112142</v>
      </c>
      <c r="L31960" s="2" t="s">
        <v>112142</v>
      </c>
    </row>
    <row r="31961" spans="1:12" x14ac:dyDescent="0.25">
      <c r="A31961" s="1"/>
      <c r="C31961" s="2" t="s">
        <v>112142</v>
      </c>
      <c r="F31961" s="2" t="s">
        <v>112142</v>
      </c>
      <c r="G31961" s="2" t="s">
        <v>112142</v>
      </c>
      <c r="H31961" s="2" t="s">
        <v>112142</v>
      </c>
      <c r="I31961" s="2" t="s">
        <v>112142</v>
      </c>
      <c r="J31961" s="2" t="s">
        <v>112142</v>
      </c>
      <c r="K31961" s="2" t="s">
        <v>112142</v>
      </c>
      <c r="L31961" s="2" t="s">
        <v>112142</v>
      </c>
    </row>
    <row r="31962" spans="1:12" x14ac:dyDescent="0.25">
      <c r="A31962" s="1"/>
      <c r="C31962" s="2" t="s">
        <v>112142</v>
      </c>
      <c r="F31962" s="2" t="s">
        <v>112142</v>
      </c>
      <c r="G31962" s="2" t="s">
        <v>112142</v>
      </c>
      <c r="H31962" s="2" t="s">
        <v>112142</v>
      </c>
      <c r="I31962" s="2" t="s">
        <v>112142</v>
      </c>
      <c r="J31962" s="2" t="s">
        <v>112142</v>
      </c>
      <c r="K31962" s="2" t="s">
        <v>112142</v>
      </c>
      <c r="L31962" s="2" t="s">
        <v>112142</v>
      </c>
    </row>
    <row r="31963" spans="1:12" x14ac:dyDescent="0.25">
      <c r="A31963" s="1"/>
      <c r="C31963" s="2" t="s">
        <v>112142</v>
      </c>
      <c r="F31963" s="2" t="s">
        <v>112142</v>
      </c>
      <c r="G31963" s="2" t="s">
        <v>112142</v>
      </c>
      <c r="H31963" s="2" t="s">
        <v>112142</v>
      </c>
      <c r="I31963" s="2" t="s">
        <v>112142</v>
      </c>
      <c r="J31963" s="2" t="s">
        <v>112142</v>
      </c>
      <c r="K31963" s="2" t="s">
        <v>112142</v>
      </c>
      <c r="L31963" s="2" t="s">
        <v>112142</v>
      </c>
    </row>
    <row r="31964" spans="1:12" x14ac:dyDescent="0.25">
      <c r="A31964" s="1"/>
      <c r="C31964" s="2" t="s">
        <v>112142</v>
      </c>
      <c r="F31964" s="2" t="s">
        <v>112142</v>
      </c>
      <c r="G31964" s="2" t="s">
        <v>112142</v>
      </c>
      <c r="H31964" s="2" t="s">
        <v>112142</v>
      </c>
      <c r="I31964" s="2" t="s">
        <v>112142</v>
      </c>
      <c r="J31964" s="2" t="s">
        <v>112142</v>
      </c>
      <c r="K31964" s="2" t="s">
        <v>112142</v>
      </c>
      <c r="L31964" s="2" t="s">
        <v>112142</v>
      </c>
    </row>
    <row r="31965" spans="1:12" x14ac:dyDescent="0.25">
      <c r="A31965" s="1"/>
      <c r="C31965" s="2" t="s">
        <v>112142</v>
      </c>
      <c r="F31965" s="2" t="s">
        <v>112142</v>
      </c>
      <c r="G31965" s="2" t="s">
        <v>112142</v>
      </c>
      <c r="H31965" s="2" t="s">
        <v>112142</v>
      </c>
      <c r="I31965" s="2" t="s">
        <v>112142</v>
      </c>
      <c r="J31965" s="2" t="s">
        <v>112142</v>
      </c>
      <c r="K31965" s="2" t="s">
        <v>112142</v>
      </c>
      <c r="L31965" s="2" t="s">
        <v>112142</v>
      </c>
    </row>
    <row r="31966" spans="1:12" x14ac:dyDescent="0.25">
      <c r="A31966" s="1"/>
      <c r="C31966" s="2" t="s">
        <v>112142</v>
      </c>
      <c r="F31966" s="2" t="s">
        <v>112142</v>
      </c>
      <c r="G31966" s="2" t="s">
        <v>112142</v>
      </c>
      <c r="H31966" s="2" t="s">
        <v>112142</v>
      </c>
      <c r="I31966" s="2" t="s">
        <v>112142</v>
      </c>
      <c r="J31966" s="2" t="s">
        <v>112142</v>
      </c>
      <c r="K31966" s="2" t="s">
        <v>112142</v>
      </c>
      <c r="L31966" s="2" t="s">
        <v>112142</v>
      </c>
    </row>
    <row r="31967" spans="1:12" x14ac:dyDescent="0.25">
      <c r="A31967" s="1"/>
      <c r="C31967" s="2" t="s">
        <v>112142</v>
      </c>
      <c r="F31967" s="2" t="s">
        <v>112142</v>
      </c>
      <c r="G31967" s="2" t="s">
        <v>112142</v>
      </c>
      <c r="H31967" s="2" t="s">
        <v>112142</v>
      </c>
      <c r="I31967" s="2" t="s">
        <v>112142</v>
      </c>
      <c r="J31967" s="2" t="s">
        <v>112142</v>
      </c>
      <c r="K31967" s="2" t="s">
        <v>112142</v>
      </c>
      <c r="L31967" s="2" t="s">
        <v>112142</v>
      </c>
    </row>
    <row r="31968" spans="1:12" x14ac:dyDescent="0.25">
      <c r="A31968" s="1"/>
      <c r="C31968" s="2" t="s">
        <v>112142</v>
      </c>
      <c r="F31968" s="2" t="s">
        <v>112142</v>
      </c>
      <c r="G31968" s="2" t="s">
        <v>112142</v>
      </c>
      <c r="H31968" s="2" t="s">
        <v>112142</v>
      </c>
      <c r="I31968" s="2" t="s">
        <v>112142</v>
      </c>
      <c r="J31968" s="2" t="s">
        <v>112142</v>
      </c>
      <c r="K31968" s="2" t="s">
        <v>112142</v>
      </c>
      <c r="L31968" s="2" t="s">
        <v>112142</v>
      </c>
    </row>
    <row r="31969" spans="1:12" x14ac:dyDescent="0.25">
      <c r="A31969" s="1"/>
      <c r="C31969" s="2" t="s">
        <v>112142</v>
      </c>
      <c r="F31969" s="2" t="s">
        <v>112142</v>
      </c>
      <c r="G31969" s="2" t="s">
        <v>112142</v>
      </c>
      <c r="H31969" s="2" t="s">
        <v>112142</v>
      </c>
      <c r="I31969" s="2" t="s">
        <v>112142</v>
      </c>
      <c r="J31969" s="2" t="s">
        <v>112142</v>
      </c>
      <c r="K31969" s="2" t="s">
        <v>112142</v>
      </c>
      <c r="L31969" s="2" t="s">
        <v>112142</v>
      </c>
    </row>
    <row r="31970" spans="1:12" x14ac:dyDescent="0.25">
      <c r="A31970" s="1"/>
      <c r="C31970" s="2" t="s">
        <v>112142</v>
      </c>
      <c r="F31970" s="2" t="s">
        <v>112142</v>
      </c>
      <c r="G31970" s="2" t="s">
        <v>112142</v>
      </c>
      <c r="H31970" s="2" t="s">
        <v>112142</v>
      </c>
      <c r="I31970" s="2" t="s">
        <v>112142</v>
      </c>
      <c r="J31970" s="2" t="s">
        <v>112142</v>
      </c>
      <c r="K31970" s="2" t="s">
        <v>112142</v>
      </c>
      <c r="L31970" s="2" t="s">
        <v>112142</v>
      </c>
    </row>
    <row r="31971" spans="1:12" x14ac:dyDescent="0.25">
      <c r="A31971" s="1"/>
      <c r="C31971" s="2" t="s">
        <v>112142</v>
      </c>
      <c r="F31971" s="2" t="s">
        <v>112142</v>
      </c>
      <c r="G31971" s="2" t="s">
        <v>112142</v>
      </c>
      <c r="H31971" s="2" t="s">
        <v>112142</v>
      </c>
      <c r="I31971" s="2" t="s">
        <v>112142</v>
      </c>
      <c r="J31971" s="2" t="s">
        <v>112142</v>
      </c>
      <c r="K31971" s="2" t="s">
        <v>112142</v>
      </c>
      <c r="L31971" s="2" t="s">
        <v>112142</v>
      </c>
    </row>
    <row r="31972" spans="1:12" x14ac:dyDescent="0.25">
      <c r="A31972" s="1"/>
      <c r="C31972" s="2" t="s">
        <v>112142</v>
      </c>
      <c r="F31972" s="2" t="s">
        <v>112142</v>
      </c>
      <c r="G31972" s="2" t="s">
        <v>112142</v>
      </c>
      <c r="H31972" s="2" t="s">
        <v>112142</v>
      </c>
      <c r="I31972" s="2" t="s">
        <v>112142</v>
      </c>
      <c r="J31972" s="2" t="s">
        <v>112142</v>
      </c>
      <c r="K31972" s="2" t="s">
        <v>112142</v>
      </c>
      <c r="L31972" s="2" t="s">
        <v>112142</v>
      </c>
    </row>
    <row r="31973" spans="1:12" x14ac:dyDescent="0.25">
      <c r="A31973" s="1"/>
      <c r="C31973" s="2" t="s">
        <v>112142</v>
      </c>
      <c r="F31973" s="2" t="s">
        <v>112142</v>
      </c>
      <c r="G31973" s="2" t="s">
        <v>112142</v>
      </c>
      <c r="H31973" s="2" t="s">
        <v>112142</v>
      </c>
      <c r="I31973" s="2" t="s">
        <v>112142</v>
      </c>
      <c r="J31973" s="2" t="s">
        <v>112142</v>
      </c>
      <c r="K31973" s="2" t="s">
        <v>112142</v>
      </c>
      <c r="L31973" s="2" t="s">
        <v>112142</v>
      </c>
    </row>
    <row r="31974" spans="1:12" x14ac:dyDescent="0.25">
      <c r="A31974" s="1"/>
      <c r="C31974" s="2" t="s">
        <v>112142</v>
      </c>
      <c r="F31974" s="2" t="s">
        <v>112142</v>
      </c>
      <c r="G31974" s="2" t="s">
        <v>112142</v>
      </c>
      <c r="H31974" s="2" t="s">
        <v>112142</v>
      </c>
      <c r="I31974" s="2" t="s">
        <v>112142</v>
      </c>
      <c r="J31974" s="2" t="s">
        <v>112142</v>
      </c>
      <c r="K31974" s="2" t="s">
        <v>112142</v>
      </c>
      <c r="L31974" s="2" t="s">
        <v>112142</v>
      </c>
    </row>
    <row r="31975" spans="1:12" x14ac:dyDescent="0.25">
      <c r="A31975" s="1"/>
      <c r="C31975" s="2" t="s">
        <v>112142</v>
      </c>
      <c r="F31975" s="2" t="s">
        <v>112142</v>
      </c>
      <c r="G31975" s="2" t="s">
        <v>112142</v>
      </c>
      <c r="H31975" s="2" t="s">
        <v>112142</v>
      </c>
      <c r="I31975" s="2" t="s">
        <v>112142</v>
      </c>
      <c r="J31975" s="2" t="s">
        <v>112142</v>
      </c>
      <c r="K31975" s="2" t="s">
        <v>112142</v>
      </c>
      <c r="L31975" s="2" t="s">
        <v>112142</v>
      </c>
    </row>
    <row r="31976" spans="1:12" x14ac:dyDescent="0.25">
      <c r="A31976" s="1"/>
      <c r="C31976" s="2" t="s">
        <v>112142</v>
      </c>
      <c r="F31976" s="2" t="s">
        <v>112142</v>
      </c>
      <c r="G31976" s="2" t="s">
        <v>112142</v>
      </c>
      <c r="H31976" s="2" t="s">
        <v>112142</v>
      </c>
      <c r="I31976" s="2" t="s">
        <v>112142</v>
      </c>
      <c r="J31976" s="2" t="s">
        <v>112142</v>
      </c>
      <c r="K31976" s="2" t="s">
        <v>112142</v>
      </c>
      <c r="L31976" s="2" t="s">
        <v>112142</v>
      </c>
    </row>
    <row r="31977" spans="1:12" x14ac:dyDescent="0.25">
      <c r="A31977" s="1"/>
      <c r="C31977" s="2" t="s">
        <v>112142</v>
      </c>
      <c r="F31977" s="2" t="s">
        <v>112142</v>
      </c>
      <c r="G31977" s="2" t="s">
        <v>112142</v>
      </c>
      <c r="H31977" s="2" t="s">
        <v>112142</v>
      </c>
      <c r="I31977" s="2" t="s">
        <v>112142</v>
      </c>
      <c r="J31977" s="2" t="s">
        <v>112142</v>
      </c>
      <c r="K31977" s="2" t="s">
        <v>112142</v>
      </c>
      <c r="L31977" s="2" t="s">
        <v>112142</v>
      </c>
    </row>
    <row r="31978" spans="1:12" x14ac:dyDescent="0.25">
      <c r="A31978" s="1"/>
      <c r="C31978" s="2" t="s">
        <v>112142</v>
      </c>
      <c r="F31978" s="2" t="s">
        <v>112142</v>
      </c>
      <c r="G31978" s="2" t="s">
        <v>112142</v>
      </c>
      <c r="H31978" s="2" t="s">
        <v>112142</v>
      </c>
      <c r="I31978" s="2" t="s">
        <v>112142</v>
      </c>
      <c r="J31978" s="2" t="s">
        <v>112142</v>
      </c>
      <c r="K31978" s="2" t="s">
        <v>112142</v>
      </c>
      <c r="L31978" s="2" t="s">
        <v>112142</v>
      </c>
    </row>
    <row r="31979" spans="1:12" x14ac:dyDescent="0.25">
      <c r="A31979" s="1"/>
      <c r="C31979" s="2" t="s">
        <v>112142</v>
      </c>
      <c r="F31979" s="2" t="s">
        <v>112142</v>
      </c>
      <c r="G31979" s="2" t="s">
        <v>112142</v>
      </c>
      <c r="H31979" s="2" t="s">
        <v>112142</v>
      </c>
      <c r="I31979" s="2" t="s">
        <v>112142</v>
      </c>
      <c r="J31979" s="2" t="s">
        <v>112142</v>
      </c>
      <c r="K31979" s="2" t="s">
        <v>112142</v>
      </c>
      <c r="L31979" s="2" t="s">
        <v>112142</v>
      </c>
    </row>
    <row r="31980" spans="1:12" x14ac:dyDescent="0.25">
      <c r="A31980" s="1"/>
      <c r="C31980" s="2" t="s">
        <v>112142</v>
      </c>
      <c r="F31980" s="2" t="s">
        <v>112142</v>
      </c>
      <c r="G31980" s="2" t="s">
        <v>112142</v>
      </c>
      <c r="H31980" s="2" t="s">
        <v>112142</v>
      </c>
      <c r="I31980" s="2" t="s">
        <v>112142</v>
      </c>
      <c r="J31980" s="2" t="s">
        <v>112142</v>
      </c>
      <c r="K31980" s="2" t="s">
        <v>112142</v>
      </c>
      <c r="L31980" s="2" t="s">
        <v>112142</v>
      </c>
    </row>
    <row r="31981" spans="1:12" x14ac:dyDescent="0.25">
      <c r="A31981" s="1"/>
      <c r="C31981" s="2" t="s">
        <v>112142</v>
      </c>
      <c r="F31981" s="2" t="s">
        <v>112142</v>
      </c>
      <c r="G31981" s="2" t="s">
        <v>112142</v>
      </c>
      <c r="H31981" s="2" t="s">
        <v>112142</v>
      </c>
      <c r="I31981" s="2" t="s">
        <v>112142</v>
      </c>
      <c r="J31981" s="2" t="s">
        <v>112142</v>
      </c>
      <c r="K31981" s="2" t="s">
        <v>112142</v>
      </c>
      <c r="L31981" s="2" t="s">
        <v>112142</v>
      </c>
    </row>
    <row r="31982" spans="1:12" x14ac:dyDescent="0.25">
      <c r="A31982" s="1"/>
      <c r="C31982" s="2" t="s">
        <v>112142</v>
      </c>
      <c r="F31982" s="2" t="s">
        <v>112142</v>
      </c>
      <c r="G31982" s="2" t="s">
        <v>112142</v>
      </c>
      <c r="H31982" s="2" t="s">
        <v>112142</v>
      </c>
      <c r="I31982" s="2" t="s">
        <v>112142</v>
      </c>
      <c r="J31982" s="2" t="s">
        <v>112142</v>
      </c>
      <c r="K31982" s="2" t="s">
        <v>112142</v>
      </c>
      <c r="L31982" s="2" t="s">
        <v>112142</v>
      </c>
    </row>
    <row r="31983" spans="1:12" x14ac:dyDescent="0.25">
      <c r="A31983" s="1"/>
      <c r="C31983" s="2" t="s">
        <v>112142</v>
      </c>
      <c r="F31983" s="2" t="s">
        <v>112142</v>
      </c>
      <c r="G31983" s="2" t="s">
        <v>112142</v>
      </c>
      <c r="H31983" s="2" t="s">
        <v>112142</v>
      </c>
      <c r="I31983" s="2" t="s">
        <v>112142</v>
      </c>
      <c r="J31983" s="2" t="s">
        <v>112142</v>
      </c>
      <c r="K31983" s="2" t="s">
        <v>112142</v>
      </c>
      <c r="L31983" s="2" t="s">
        <v>112142</v>
      </c>
    </row>
    <row r="31984" spans="1:12" x14ac:dyDescent="0.25">
      <c r="A31984" s="1"/>
      <c r="C31984" s="2" t="s">
        <v>112142</v>
      </c>
      <c r="F31984" s="2" t="s">
        <v>112142</v>
      </c>
      <c r="G31984" s="2" t="s">
        <v>112142</v>
      </c>
      <c r="H31984" s="2" t="s">
        <v>112142</v>
      </c>
      <c r="I31984" s="2" t="s">
        <v>112142</v>
      </c>
      <c r="J31984" s="2" t="s">
        <v>112142</v>
      </c>
      <c r="K31984" s="2" t="s">
        <v>112142</v>
      </c>
      <c r="L31984" s="2" t="s">
        <v>112142</v>
      </c>
    </row>
    <row r="31985" spans="1:12" x14ac:dyDescent="0.25">
      <c r="A31985" s="1"/>
      <c r="C31985" s="2" t="s">
        <v>112142</v>
      </c>
      <c r="F31985" s="2" t="s">
        <v>112142</v>
      </c>
      <c r="G31985" s="2" t="s">
        <v>112142</v>
      </c>
      <c r="H31985" s="2" t="s">
        <v>112142</v>
      </c>
      <c r="I31985" s="2" t="s">
        <v>112142</v>
      </c>
      <c r="J31985" s="2" t="s">
        <v>112142</v>
      </c>
      <c r="K31985" s="2" t="s">
        <v>112142</v>
      </c>
      <c r="L31985" s="2" t="s">
        <v>112142</v>
      </c>
    </row>
    <row r="31986" spans="1:12" x14ac:dyDescent="0.25">
      <c r="A31986" s="1"/>
      <c r="C31986" s="2" t="s">
        <v>112142</v>
      </c>
      <c r="F31986" s="2" t="s">
        <v>112142</v>
      </c>
      <c r="G31986" s="2" t="s">
        <v>112142</v>
      </c>
      <c r="H31986" s="2" t="s">
        <v>112142</v>
      </c>
      <c r="I31986" s="2" t="s">
        <v>112142</v>
      </c>
      <c r="J31986" s="2" t="s">
        <v>112142</v>
      </c>
      <c r="K31986" s="2" t="s">
        <v>112142</v>
      </c>
      <c r="L31986" s="2" t="s">
        <v>112142</v>
      </c>
    </row>
    <row r="31987" spans="1:12" x14ac:dyDescent="0.25">
      <c r="A31987" s="1"/>
      <c r="C31987" s="2" t="s">
        <v>112142</v>
      </c>
      <c r="F31987" s="2" t="s">
        <v>112142</v>
      </c>
      <c r="G31987" s="2" t="s">
        <v>112142</v>
      </c>
      <c r="H31987" s="2" t="s">
        <v>112142</v>
      </c>
      <c r="I31987" s="2" t="s">
        <v>112142</v>
      </c>
      <c r="J31987" s="2" t="s">
        <v>112142</v>
      </c>
      <c r="K31987" s="2" t="s">
        <v>112142</v>
      </c>
      <c r="L31987" s="2" t="s">
        <v>112142</v>
      </c>
    </row>
    <row r="31988" spans="1:12" x14ac:dyDescent="0.25">
      <c r="A31988" s="1"/>
      <c r="C31988" s="2" t="s">
        <v>112142</v>
      </c>
      <c r="F31988" s="2" t="s">
        <v>112142</v>
      </c>
      <c r="G31988" s="2" t="s">
        <v>112142</v>
      </c>
      <c r="H31988" s="2" t="s">
        <v>112142</v>
      </c>
      <c r="I31988" s="2" t="s">
        <v>112142</v>
      </c>
      <c r="J31988" s="2" t="s">
        <v>112142</v>
      </c>
      <c r="K31988" s="2" t="s">
        <v>112142</v>
      </c>
      <c r="L31988" s="2" t="s">
        <v>112142</v>
      </c>
    </row>
    <row r="31989" spans="1:12" x14ac:dyDescent="0.25">
      <c r="A31989" s="1"/>
      <c r="C31989" s="2" t="s">
        <v>112142</v>
      </c>
      <c r="F31989" s="2" t="s">
        <v>112142</v>
      </c>
      <c r="G31989" s="2" t="s">
        <v>112142</v>
      </c>
      <c r="H31989" s="2" t="s">
        <v>112142</v>
      </c>
      <c r="I31989" s="2" t="s">
        <v>112142</v>
      </c>
      <c r="J31989" s="2" t="s">
        <v>112142</v>
      </c>
      <c r="K31989" s="2" t="s">
        <v>112142</v>
      </c>
      <c r="L31989" s="2" t="s">
        <v>112142</v>
      </c>
    </row>
    <row r="31990" spans="1:12" x14ac:dyDescent="0.25">
      <c r="A31990" s="1"/>
      <c r="C31990" s="2" t="s">
        <v>112142</v>
      </c>
      <c r="F31990" s="2" t="s">
        <v>112142</v>
      </c>
      <c r="G31990" s="2" t="s">
        <v>112142</v>
      </c>
      <c r="H31990" s="2" t="s">
        <v>112142</v>
      </c>
      <c r="I31990" s="2" t="s">
        <v>112142</v>
      </c>
      <c r="J31990" s="2" t="s">
        <v>112142</v>
      </c>
      <c r="K31990" s="2" t="s">
        <v>112142</v>
      </c>
      <c r="L31990" s="2" t="s">
        <v>112142</v>
      </c>
    </row>
    <row r="31991" spans="1:12" x14ac:dyDescent="0.25">
      <c r="A31991" s="1"/>
      <c r="C31991" s="2" t="s">
        <v>112142</v>
      </c>
      <c r="F31991" s="2" t="s">
        <v>112142</v>
      </c>
      <c r="G31991" s="2" t="s">
        <v>112142</v>
      </c>
      <c r="H31991" s="2" t="s">
        <v>112142</v>
      </c>
      <c r="I31991" s="2" t="s">
        <v>112142</v>
      </c>
      <c r="J31991" s="2" t="s">
        <v>112142</v>
      </c>
      <c r="K31991" s="2" t="s">
        <v>112142</v>
      </c>
      <c r="L31991" s="2" t="s">
        <v>112142</v>
      </c>
    </row>
    <row r="31992" spans="1:12" x14ac:dyDescent="0.25">
      <c r="A31992" s="1"/>
      <c r="C31992" s="2" t="s">
        <v>112142</v>
      </c>
      <c r="F31992" s="2" t="s">
        <v>112142</v>
      </c>
      <c r="G31992" s="2" t="s">
        <v>112142</v>
      </c>
      <c r="H31992" s="2" t="s">
        <v>112142</v>
      </c>
      <c r="I31992" s="2" t="s">
        <v>112142</v>
      </c>
      <c r="J31992" s="2" t="s">
        <v>112142</v>
      </c>
      <c r="K31992" s="2" t="s">
        <v>112142</v>
      </c>
      <c r="L31992" s="2" t="s">
        <v>112142</v>
      </c>
    </row>
    <row r="31993" spans="1:12" x14ac:dyDescent="0.25">
      <c r="A31993" s="1"/>
      <c r="C31993" s="2" t="s">
        <v>112142</v>
      </c>
      <c r="F31993" s="2" t="s">
        <v>112142</v>
      </c>
      <c r="G31993" s="2" t="s">
        <v>112142</v>
      </c>
      <c r="H31993" s="2" t="s">
        <v>112142</v>
      </c>
      <c r="I31993" s="2" t="s">
        <v>112142</v>
      </c>
      <c r="J31993" s="2" t="s">
        <v>112142</v>
      </c>
      <c r="K31993" s="2" t="s">
        <v>112142</v>
      </c>
      <c r="L31993" s="2" t="s">
        <v>112142</v>
      </c>
    </row>
    <row r="31994" spans="1:12" x14ac:dyDescent="0.25">
      <c r="A31994" s="1"/>
      <c r="C31994" s="2" t="s">
        <v>112142</v>
      </c>
      <c r="F31994" s="2" t="s">
        <v>112142</v>
      </c>
      <c r="G31994" s="2" t="s">
        <v>112142</v>
      </c>
      <c r="H31994" s="2" t="s">
        <v>112142</v>
      </c>
      <c r="I31994" s="2" t="s">
        <v>112142</v>
      </c>
      <c r="J31994" s="2" t="s">
        <v>112142</v>
      </c>
      <c r="K31994" s="2" t="s">
        <v>112142</v>
      </c>
      <c r="L31994" s="2" t="s">
        <v>112142</v>
      </c>
    </row>
    <row r="31995" spans="1:12" x14ac:dyDescent="0.25">
      <c r="A31995" s="1"/>
      <c r="C31995" s="2" t="s">
        <v>112142</v>
      </c>
      <c r="F31995" s="2" t="s">
        <v>112142</v>
      </c>
      <c r="G31995" s="2" t="s">
        <v>112142</v>
      </c>
      <c r="H31995" s="2" t="s">
        <v>112142</v>
      </c>
      <c r="I31995" s="2" t="s">
        <v>112142</v>
      </c>
      <c r="J31995" s="2" t="s">
        <v>112142</v>
      </c>
      <c r="K31995" s="2" t="s">
        <v>112142</v>
      </c>
      <c r="L31995" s="2" t="s">
        <v>112142</v>
      </c>
    </row>
    <row r="31996" spans="1:12" x14ac:dyDescent="0.25">
      <c r="A31996" s="1"/>
      <c r="C31996" s="2" t="s">
        <v>112142</v>
      </c>
      <c r="F31996" s="2" t="s">
        <v>112142</v>
      </c>
      <c r="G31996" s="2" t="s">
        <v>112142</v>
      </c>
      <c r="H31996" s="2" t="s">
        <v>112142</v>
      </c>
      <c r="I31996" s="2" t="s">
        <v>112142</v>
      </c>
      <c r="J31996" s="2" t="s">
        <v>112142</v>
      </c>
      <c r="K31996" s="2" t="s">
        <v>112142</v>
      </c>
      <c r="L31996" s="2" t="s">
        <v>112142</v>
      </c>
    </row>
    <row r="31997" spans="1:12" x14ac:dyDescent="0.25">
      <c r="A31997" s="1"/>
      <c r="C31997" s="2" t="s">
        <v>112142</v>
      </c>
      <c r="F31997" s="2" t="s">
        <v>112142</v>
      </c>
      <c r="G31997" s="2" t="s">
        <v>112142</v>
      </c>
      <c r="H31997" s="2" t="s">
        <v>112142</v>
      </c>
      <c r="I31997" s="2" t="s">
        <v>112142</v>
      </c>
      <c r="J31997" s="2" t="s">
        <v>112142</v>
      </c>
      <c r="K31997" s="2" t="s">
        <v>112142</v>
      </c>
      <c r="L31997" s="2" t="s">
        <v>112142</v>
      </c>
    </row>
    <row r="31998" spans="1:12" x14ac:dyDescent="0.25">
      <c r="A31998" s="1"/>
      <c r="C31998" s="2" t="s">
        <v>112142</v>
      </c>
      <c r="F31998" s="2" t="s">
        <v>112142</v>
      </c>
      <c r="G31998" s="2" t="s">
        <v>112142</v>
      </c>
      <c r="H31998" s="2" t="s">
        <v>112142</v>
      </c>
      <c r="I31998" s="2" t="s">
        <v>112142</v>
      </c>
      <c r="J31998" s="2" t="s">
        <v>112142</v>
      </c>
      <c r="K31998" s="2" t="s">
        <v>112142</v>
      </c>
      <c r="L31998" s="2" t="s">
        <v>112142</v>
      </c>
    </row>
    <row r="31999" spans="1:12" x14ac:dyDescent="0.25">
      <c r="A31999" s="1"/>
      <c r="C31999" s="2" t="s">
        <v>112142</v>
      </c>
      <c r="F31999" s="2" t="s">
        <v>112142</v>
      </c>
      <c r="G31999" s="2" t="s">
        <v>112142</v>
      </c>
      <c r="H31999" s="2" t="s">
        <v>112142</v>
      </c>
      <c r="I31999" s="2" t="s">
        <v>112142</v>
      </c>
      <c r="J31999" s="2" t="s">
        <v>112142</v>
      </c>
      <c r="K31999" s="2" t="s">
        <v>112142</v>
      </c>
      <c r="L31999" s="2" t="s">
        <v>112142</v>
      </c>
    </row>
    <row r="32000" spans="1:12" x14ac:dyDescent="0.25">
      <c r="A32000" s="1"/>
      <c r="C32000" s="2" t="s">
        <v>112142</v>
      </c>
      <c r="F32000" s="2" t="s">
        <v>112142</v>
      </c>
      <c r="G32000" s="2" t="s">
        <v>112142</v>
      </c>
      <c r="H32000" s="2" t="s">
        <v>112142</v>
      </c>
      <c r="I32000" s="2" t="s">
        <v>112142</v>
      </c>
      <c r="J32000" s="2" t="s">
        <v>112142</v>
      </c>
      <c r="K32000" s="2" t="s">
        <v>112142</v>
      </c>
      <c r="L32000" s="2" t="s">
        <v>112142</v>
      </c>
    </row>
    <row r="32001" spans="1:12" x14ac:dyDescent="0.25">
      <c r="A32001" s="1"/>
      <c r="C32001" s="2" t="s">
        <v>112142</v>
      </c>
      <c r="F32001" s="2" t="s">
        <v>112142</v>
      </c>
      <c r="G32001" s="2" t="s">
        <v>112142</v>
      </c>
      <c r="H32001" s="2" t="s">
        <v>112142</v>
      </c>
      <c r="I32001" s="2" t="s">
        <v>112142</v>
      </c>
      <c r="J32001" s="2" t="s">
        <v>112142</v>
      </c>
      <c r="K32001" s="2" t="s">
        <v>112142</v>
      </c>
      <c r="L32001" s="2" t="s">
        <v>112142</v>
      </c>
    </row>
    <row r="32002" spans="1:12" x14ac:dyDescent="0.25">
      <c r="A32002" s="1"/>
      <c r="C32002" s="2" t="s">
        <v>112142</v>
      </c>
      <c r="F32002" s="2" t="s">
        <v>112142</v>
      </c>
      <c r="G32002" s="2" t="s">
        <v>112142</v>
      </c>
      <c r="H32002" s="2" t="s">
        <v>112142</v>
      </c>
      <c r="I32002" s="2" t="s">
        <v>112142</v>
      </c>
      <c r="J32002" s="2" t="s">
        <v>112142</v>
      </c>
      <c r="K32002" s="2" t="s">
        <v>112142</v>
      </c>
      <c r="L32002" s="2" t="s">
        <v>112142</v>
      </c>
    </row>
    <row r="32003" spans="1:12" x14ac:dyDescent="0.25">
      <c r="A32003" s="1"/>
      <c r="C32003" s="2" t="s">
        <v>112142</v>
      </c>
      <c r="F32003" s="2" t="s">
        <v>112142</v>
      </c>
      <c r="G32003" s="2" t="s">
        <v>112142</v>
      </c>
      <c r="H32003" s="2" t="s">
        <v>112142</v>
      </c>
      <c r="I32003" s="2" t="s">
        <v>112142</v>
      </c>
      <c r="J32003" s="2" t="s">
        <v>112142</v>
      </c>
      <c r="K32003" s="2" t="s">
        <v>112142</v>
      </c>
      <c r="L32003" s="2" t="s">
        <v>112142</v>
      </c>
    </row>
    <row r="32004" spans="1:12" x14ac:dyDescent="0.25">
      <c r="A32004" s="1"/>
      <c r="C32004" s="2" t="s">
        <v>112142</v>
      </c>
      <c r="F32004" s="2" t="s">
        <v>112142</v>
      </c>
      <c r="G32004" s="2" t="s">
        <v>112142</v>
      </c>
      <c r="H32004" s="2" t="s">
        <v>112142</v>
      </c>
      <c r="I32004" s="2" t="s">
        <v>112142</v>
      </c>
      <c r="J32004" s="2" t="s">
        <v>112142</v>
      </c>
      <c r="K32004" s="2" t="s">
        <v>112142</v>
      </c>
      <c r="L32004" s="2" t="s">
        <v>112142</v>
      </c>
    </row>
    <row r="32005" spans="1:12" x14ac:dyDescent="0.25">
      <c r="A32005" s="1"/>
      <c r="C32005" s="2" t="s">
        <v>112142</v>
      </c>
      <c r="F32005" s="2" t="s">
        <v>112142</v>
      </c>
      <c r="G32005" s="2" t="s">
        <v>112142</v>
      </c>
      <c r="H32005" s="2" t="s">
        <v>112142</v>
      </c>
      <c r="I32005" s="2" t="s">
        <v>112142</v>
      </c>
      <c r="J32005" s="2" t="s">
        <v>112142</v>
      </c>
      <c r="K32005" s="2" t="s">
        <v>112142</v>
      </c>
      <c r="L32005" s="2" t="s">
        <v>112142</v>
      </c>
    </row>
    <row r="32006" spans="1:12" x14ac:dyDescent="0.25">
      <c r="A32006" s="1"/>
      <c r="C32006" s="2" t="s">
        <v>112142</v>
      </c>
      <c r="F32006" s="2" t="s">
        <v>112142</v>
      </c>
      <c r="G32006" s="2" t="s">
        <v>112142</v>
      </c>
      <c r="H32006" s="2" t="s">
        <v>112142</v>
      </c>
      <c r="I32006" s="2" t="s">
        <v>112142</v>
      </c>
      <c r="J32006" s="2" t="s">
        <v>112142</v>
      </c>
      <c r="K32006" s="2" t="s">
        <v>112142</v>
      </c>
      <c r="L32006" s="2" t="s">
        <v>112142</v>
      </c>
    </row>
    <row r="32007" spans="1:12" x14ac:dyDescent="0.25">
      <c r="A32007" s="1"/>
      <c r="C32007" s="2" t="s">
        <v>112142</v>
      </c>
      <c r="F32007" s="2" t="s">
        <v>112142</v>
      </c>
      <c r="G32007" s="2" t="s">
        <v>112142</v>
      </c>
      <c r="H32007" s="2" t="s">
        <v>112142</v>
      </c>
      <c r="I32007" s="2" t="s">
        <v>112142</v>
      </c>
      <c r="J32007" s="2" t="s">
        <v>112142</v>
      </c>
      <c r="K32007" s="2" t="s">
        <v>112142</v>
      </c>
      <c r="L32007" s="2" t="s">
        <v>112142</v>
      </c>
    </row>
    <row r="32008" spans="1:12" x14ac:dyDescent="0.25">
      <c r="A32008" s="1"/>
      <c r="C32008" s="2" t="s">
        <v>112142</v>
      </c>
      <c r="F32008" s="2" t="s">
        <v>112142</v>
      </c>
      <c r="G32008" s="2" t="s">
        <v>112142</v>
      </c>
      <c r="H32008" s="2" t="s">
        <v>112142</v>
      </c>
      <c r="I32008" s="2" t="s">
        <v>112142</v>
      </c>
      <c r="J32008" s="2" t="s">
        <v>112142</v>
      </c>
      <c r="K32008" s="2" t="s">
        <v>112142</v>
      </c>
      <c r="L32008" s="2" t="s">
        <v>112142</v>
      </c>
    </row>
    <row r="32009" spans="1:12" x14ac:dyDescent="0.25">
      <c r="A32009" s="1"/>
      <c r="C32009" s="2" t="s">
        <v>112142</v>
      </c>
      <c r="F32009" s="2" t="s">
        <v>112142</v>
      </c>
      <c r="G32009" s="2" t="s">
        <v>112142</v>
      </c>
      <c r="H32009" s="2" t="s">
        <v>112142</v>
      </c>
      <c r="I32009" s="2" t="s">
        <v>112142</v>
      </c>
      <c r="J32009" s="2" t="s">
        <v>112142</v>
      </c>
      <c r="K32009" s="2" t="s">
        <v>112142</v>
      </c>
      <c r="L32009" s="2" t="s">
        <v>112142</v>
      </c>
    </row>
    <row r="32010" spans="1:12" x14ac:dyDescent="0.25">
      <c r="A32010" s="1"/>
      <c r="C32010" s="2" t="s">
        <v>112142</v>
      </c>
      <c r="F32010" s="2" t="s">
        <v>112142</v>
      </c>
      <c r="G32010" s="2" t="s">
        <v>112142</v>
      </c>
      <c r="H32010" s="2" t="s">
        <v>112142</v>
      </c>
      <c r="I32010" s="2" t="s">
        <v>112142</v>
      </c>
      <c r="J32010" s="2" t="s">
        <v>112142</v>
      </c>
      <c r="K32010" s="2" t="s">
        <v>112142</v>
      </c>
      <c r="L32010" s="2" t="s">
        <v>112142</v>
      </c>
    </row>
    <row r="32011" spans="1:12" x14ac:dyDescent="0.25">
      <c r="A32011" s="1"/>
      <c r="C32011" s="2" t="s">
        <v>112142</v>
      </c>
      <c r="F32011" s="2" t="s">
        <v>112142</v>
      </c>
      <c r="G32011" s="2" t="s">
        <v>112142</v>
      </c>
      <c r="H32011" s="2" t="s">
        <v>112142</v>
      </c>
      <c r="I32011" s="2" t="s">
        <v>112142</v>
      </c>
      <c r="J32011" s="2" t="s">
        <v>112142</v>
      </c>
      <c r="K32011" s="2" t="s">
        <v>112142</v>
      </c>
      <c r="L32011" s="2" t="s">
        <v>112142</v>
      </c>
    </row>
    <row r="32012" spans="1:12" x14ac:dyDescent="0.25">
      <c r="A32012" s="1"/>
      <c r="C32012" s="2" t="s">
        <v>112142</v>
      </c>
      <c r="F32012" s="2" t="s">
        <v>112142</v>
      </c>
      <c r="G32012" s="2" t="s">
        <v>112142</v>
      </c>
      <c r="H32012" s="2" t="s">
        <v>112142</v>
      </c>
      <c r="I32012" s="2" t="s">
        <v>112142</v>
      </c>
      <c r="J32012" s="2" t="s">
        <v>112142</v>
      </c>
      <c r="K32012" s="2" t="s">
        <v>112142</v>
      </c>
      <c r="L32012" s="2" t="s">
        <v>112142</v>
      </c>
    </row>
    <row r="32013" spans="1:12" x14ac:dyDescent="0.25">
      <c r="A32013" s="1"/>
      <c r="C32013" s="2" t="s">
        <v>112142</v>
      </c>
      <c r="F32013" s="2" t="s">
        <v>112142</v>
      </c>
      <c r="G32013" s="2" t="s">
        <v>112142</v>
      </c>
      <c r="H32013" s="2" t="s">
        <v>112142</v>
      </c>
      <c r="I32013" s="2" t="s">
        <v>112142</v>
      </c>
      <c r="J32013" s="2" t="s">
        <v>112142</v>
      </c>
      <c r="K32013" s="2" t="s">
        <v>112142</v>
      </c>
      <c r="L32013" s="2" t="s">
        <v>112142</v>
      </c>
    </row>
    <row r="32014" spans="1:12" x14ac:dyDescent="0.25">
      <c r="A32014" s="1"/>
      <c r="C32014" s="2" t="s">
        <v>112142</v>
      </c>
      <c r="F32014" s="2" t="s">
        <v>112142</v>
      </c>
      <c r="G32014" s="2" t="s">
        <v>112142</v>
      </c>
      <c r="H32014" s="2" t="s">
        <v>112142</v>
      </c>
      <c r="I32014" s="2" t="s">
        <v>112142</v>
      </c>
      <c r="J32014" s="2" t="s">
        <v>112142</v>
      </c>
      <c r="K32014" s="2" t="s">
        <v>112142</v>
      </c>
      <c r="L32014" s="2" t="s">
        <v>112142</v>
      </c>
    </row>
    <row r="32015" spans="1:12" x14ac:dyDescent="0.25">
      <c r="A32015" s="1"/>
      <c r="C32015" s="2" t="s">
        <v>112142</v>
      </c>
      <c r="F32015" s="2" t="s">
        <v>112142</v>
      </c>
      <c r="G32015" s="2" t="s">
        <v>112142</v>
      </c>
      <c r="H32015" s="2" t="s">
        <v>112142</v>
      </c>
      <c r="I32015" s="2" t="s">
        <v>112142</v>
      </c>
      <c r="J32015" s="2" t="s">
        <v>112142</v>
      </c>
      <c r="K32015" s="2" t="s">
        <v>112142</v>
      </c>
      <c r="L32015" s="2" t="s">
        <v>112142</v>
      </c>
    </row>
    <row r="32016" spans="1:12" x14ac:dyDescent="0.25">
      <c r="A32016" s="1"/>
      <c r="C32016" s="2" t="s">
        <v>112142</v>
      </c>
      <c r="F32016" s="2" t="s">
        <v>112142</v>
      </c>
      <c r="G32016" s="2" t="s">
        <v>112142</v>
      </c>
      <c r="H32016" s="2" t="s">
        <v>112142</v>
      </c>
      <c r="I32016" s="2" t="s">
        <v>112142</v>
      </c>
      <c r="J32016" s="2" t="s">
        <v>112142</v>
      </c>
      <c r="K32016" s="2" t="s">
        <v>112142</v>
      </c>
      <c r="L32016" s="2" t="s">
        <v>112142</v>
      </c>
    </row>
    <row r="32017" spans="1:12" x14ac:dyDescent="0.25">
      <c r="A32017" s="1"/>
      <c r="C32017" s="2" t="s">
        <v>112142</v>
      </c>
      <c r="F32017" s="2" t="s">
        <v>112142</v>
      </c>
      <c r="G32017" s="2" t="s">
        <v>112142</v>
      </c>
      <c r="H32017" s="2" t="s">
        <v>112142</v>
      </c>
      <c r="I32017" s="2" t="s">
        <v>112142</v>
      </c>
      <c r="J32017" s="2" t="s">
        <v>112142</v>
      </c>
      <c r="K32017" s="2" t="s">
        <v>112142</v>
      </c>
      <c r="L32017" s="2" t="s">
        <v>112142</v>
      </c>
    </row>
    <row r="32018" spans="1:12" x14ac:dyDescent="0.25">
      <c r="A32018" s="1"/>
      <c r="C32018" s="2" t="s">
        <v>112142</v>
      </c>
      <c r="F32018" s="2" t="s">
        <v>112142</v>
      </c>
      <c r="G32018" s="2" t="s">
        <v>112142</v>
      </c>
      <c r="H32018" s="2" t="s">
        <v>112142</v>
      </c>
      <c r="I32018" s="2" t="s">
        <v>112142</v>
      </c>
      <c r="J32018" s="2" t="s">
        <v>112142</v>
      </c>
      <c r="K32018" s="2" t="s">
        <v>112142</v>
      </c>
      <c r="L32018" s="2" t="s">
        <v>112142</v>
      </c>
    </row>
    <row r="32019" spans="1:12" x14ac:dyDescent="0.25">
      <c r="A32019" s="1"/>
      <c r="C32019" s="2" t="s">
        <v>112142</v>
      </c>
      <c r="F32019" s="2" t="s">
        <v>112142</v>
      </c>
      <c r="G32019" s="2" t="s">
        <v>112142</v>
      </c>
      <c r="H32019" s="2" t="s">
        <v>112142</v>
      </c>
      <c r="I32019" s="2" t="s">
        <v>112142</v>
      </c>
      <c r="J32019" s="2" t="s">
        <v>112142</v>
      </c>
      <c r="K32019" s="2" t="s">
        <v>112142</v>
      </c>
      <c r="L32019" s="2" t="s">
        <v>112142</v>
      </c>
    </row>
    <row r="32020" spans="1:12" x14ac:dyDescent="0.25">
      <c r="A32020" s="1"/>
      <c r="C32020" s="2" t="s">
        <v>112142</v>
      </c>
      <c r="F32020" s="2" t="s">
        <v>112142</v>
      </c>
      <c r="G32020" s="2" t="s">
        <v>112142</v>
      </c>
      <c r="H32020" s="2" t="s">
        <v>112142</v>
      </c>
      <c r="I32020" s="2" t="s">
        <v>112142</v>
      </c>
      <c r="J32020" s="2" t="s">
        <v>112142</v>
      </c>
      <c r="K32020" s="2" t="s">
        <v>112142</v>
      </c>
      <c r="L32020" s="2" t="s">
        <v>112142</v>
      </c>
    </row>
    <row r="32021" spans="1:12" x14ac:dyDescent="0.25">
      <c r="A32021" s="1"/>
      <c r="C32021" s="2" t="s">
        <v>112142</v>
      </c>
      <c r="F32021" s="2" t="s">
        <v>112142</v>
      </c>
      <c r="G32021" s="2" t="s">
        <v>112142</v>
      </c>
      <c r="H32021" s="2" t="s">
        <v>112142</v>
      </c>
      <c r="I32021" s="2" t="s">
        <v>112142</v>
      </c>
      <c r="J32021" s="2" t="s">
        <v>112142</v>
      </c>
      <c r="K32021" s="2" t="s">
        <v>112142</v>
      </c>
      <c r="L32021" s="2" t="s">
        <v>112142</v>
      </c>
    </row>
    <row r="32022" spans="1:12" x14ac:dyDescent="0.25">
      <c r="A32022" s="1"/>
      <c r="C32022" s="2" t="s">
        <v>112142</v>
      </c>
      <c r="F32022" s="2" t="s">
        <v>112142</v>
      </c>
      <c r="G32022" s="2" t="s">
        <v>112142</v>
      </c>
      <c r="H32022" s="2" t="s">
        <v>112142</v>
      </c>
      <c r="I32022" s="2" t="s">
        <v>112142</v>
      </c>
      <c r="J32022" s="2" t="s">
        <v>112142</v>
      </c>
      <c r="K32022" s="2" t="s">
        <v>112142</v>
      </c>
      <c r="L32022" s="2" t="s">
        <v>112142</v>
      </c>
    </row>
    <row r="32023" spans="1:12" x14ac:dyDescent="0.25">
      <c r="A32023" s="1"/>
      <c r="C32023" s="2" t="s">
        <v>112142</v>
      </c>
      <c r="F32023" s="2" t="s">
        <v>112142</v>
      </c>
      <c r="G32023" s="2" t="s">
        <v>112142</v>
      </c>
      <c r="H32023" s="2" t="s">
        <v>112142</v>
      </c>
      <c r="I32023" s="2" t="s">
        <v>112142</v>
      </c>
      <c r="J32023" s="2" t="s">
        <v>112142</v>
      </c>
      <c r="K32023" s="2" t="s">
        <v>112142</v>
      </c>
      <c r="L32023" s="2" t="s">
        <v>112142</v>
      </c>
    </row>
    <row r="32024" spans="1:12" x14ac:dyDescent="0.25">
      <c r="A32024" s="1"/>
      <c r="C32024" s="2" t="s">
        <v>112142</v>
      </c>
      <c r="F32024" s="2" t="s">
        <v>112142</v>
      </c>
      <c r="G32024" s="2" t="s">
        <v>112142</v>
      </c>
      <c r="H32024" s="2" t="s">
        <v>112142</v>
      </c>
      <c r="I32024" s="2" t="s">
        <v>112142</v>
      </c>
      <c r="J32024" s="2" t="s">
        <v>112142</v>
      </c>
      <c r="K32024" s="2" t="s">
        <v>112142</v>
      </c>
      <c r="L32024" s="2" t="s">
        <v>112142</v>
      </c>
    </row>
    <row r="32025" spans="1:12" x14ac:dyDescent="0.25">
      <c r="A32025" s="1"/>
      <c r="C32025" s="2" t="s">
        <v>112142</v>
      </c>
      <c r="F32025" s="2" t="s">
        <v>112142</v>
      </c>
      <c r="G32025" s="2" t="s">
        <v>112142</v>
      </c>
      <c r="H32025" s="2" t="s">
        <v>112142</v>
      </c>
      <c r="I32025" s="2" t="s">
        <v>112142</v>
      </c>
      <c r="J32025" s="2" t="s">
        <v>112142</v>
      </c>
      <c r="K32025" s="2" t="s">
        <v>112142</v>
      </c>
      <c r="L32025" s="2" t="s">
        <v>112142</v>
      </c>
    </row>
    <row r="32026" spans="1:12" x14ac:dyDescent="0.25">
      <c r="A32026" s="1"/>
      <c r="C32026" s="2" t="s">
        <v>112142</v>
      </c>
      <c r="F32026" s="2" t="s">
        <v>112142</v>
      </c>
      <c r="G32026" s="2" t="s">
        <v>112142</v>
      </c>
      <c r="H32026" s="2" t="s">
        <v>112142</v>
      </c>
      <c r="I32026" s="2" t="s">
        <v>112142</v>
      </c>
      <c r="J32026" s="2" t="s">
        <v>112142</v>
      </c>
      <c r="K32026" s="2" t="s">
        <v>112142</v>
      </c>
      <c r="L32026" s="2" t="s">
        <v>112142</v>
      </c>
    </row>
    <row r="32027" spans="1:12" x14ac:dyDescent="0.25">
      <c r="A32027" s="1"/>
      <c r="C32027" s="2" t="s">
        <v>112142</v>
      </c>
      <c r="F32027" s="2" t="s">
        <v>112142</v>
      </c>
      <c r="G32027" s="2" t="s">
        <v>112142</v>
      </c>
      <c r="H32027" s="2" t="s">
        <v>112142</v>
      </c>
      <c r="I32027" s="2" t="s">
        <v>112142</v>
      </c>
      <c r="J32027" s="2" t="s">
        <v>112142</v>
      </c>
      <c r="K32027" s="2" t="s">
        <v>112142</v>
      </c>
      <c r="L32027" s="2" t="s">
        <v>112142</v>
      </c>
    </row>
    <row r="32028" spans="1:12" x14ac:dyDescent="0.25">
      <c r="A32028" s="1"/>
      <c r="C32028" s="2" t="s">
        <v>112142</v>
      </c>
      <c r="F32028" s="2" t="s">
        <v>112142</v>
      </c>
      <c r="G32028" s="2" t="s">
        <v>112142</v>
      </c>
      <c r="H32028" s="2" t="s">
        <v>112142</v>
      </c>
      <c r="I32028" s="2" t="s">
        <v>112142</v>
      </c>
      <c r="J32028" s="2" t="s">
        <v>112142</v>
      </c>
      <c r="K32028" s="2" t="s">
        <v>112142</v>
      </c>
      <c r="L32028" s="2" t="s">
        <v>112142</v>
      </c>
    </row>
    <row r="32029" spans="1:12" x14ac:dyDescent="0.25">
      <c r="A32029" s="1"/>
      <c r="C32029" s="2" t="s">
        <v>112142</v>
      </c>
      <c r="F32029" s="2" t="s">
        <v>112142</v>
      </c>
      <c r="G32029" s="2" t="s">
        <v>112142</v>
      </c>
      <c r="H32029" s="2" t="s">
        <v>112142</v>
      </c>
      <c r="I32029" s="2" t="s">
        <v>112142</v>
      </c>
      <c r="J32029" s="2" t="s">
        <v>112142</v>
      </c>
      <c r="K32029" s="2" t="s">
        <v>112142</v>
      </c>
      <c r="L32029" s="2" t="s">
        <v>112142</v>
      </c>
    </row>
    <row r="32030" spans="1:12" x14ac:dyDescent="0.25">
      <c r="A32030" s="1"/>
      <c r="C32030" s="2" t="s">
        <v>112142</v>
      </c>
      <c r="F32030" s="2" t="s">
        <v>112142</v>
      </c>
      <c r="G32030" s="2" t="s">
        <v>112142</v>
      </c>
      <c r="H32030" s="2" t="s">
        <v>112142</v>
      </c>
      <c r="I32030" s="2" t="s">
        <v>112142</v>
      </c>
      <c r="J32030" s="2" t="s">
        <v>112142</v>
      </c>
      <c r="K32030" s="2" t="s">
        <v>112142</v>
      </c>
      <c r="L32030" s="2" t="s">
        <v>112142</v>
      </c>
    </row>
    <row r="32031" spans="1:12" x14ac:dyDescent="0.25">
      <c r="A32031" s="1"/>
      <c r="C32031" s="2" t="s">
        <v>112142</v>
      </c>
      <c r="F32031" s="2" t="s">
        <v>112142</v>
      </c>
      <c r="G32031" s="2" t="s">
        <v>112142</v>
      </c>
      <c r="H32031" s="2" t="s">
        <v>112142</v>
      </c>
      <c r="I32031" s="2" t="s">
        <v>112142</v>
      </c>
      <c r="J32031" s="2" t="s">
        <v>112142</v>
      </c>
      <c r="K32031" s="2" t="s">
        <v>112142</v>
      </c>
      <c r="L32031" s="2" t="s">
        <v>112142</v>
      </c>
    </row>
    <row r="32032" spans="1:12" x14ac:dyDescent="0.25">
      <c r="A32032" s="1"/>
      <c r="C32032" s="2" t="s">
        <v>112142</v>
      </c>
      <c r="F32032" s="2" t="s">
        <v>112142</v>
      </c>
      <c r="G32032" s="2" t="s">
        <v>112142</v>
      </c>
      <c r="H32032" s="2" t="s">
        <v>112142</v>
      </c>
      <c r="I32032" s="2" t="s">
        <v>112142</v>
      </c>
      <c r="J32032" s="2" t="s">
        <v>112142</v>
      </c>
      <c r="K32032" s="2" t="s">
        <v>112142</v>
      </c>
      <c r="L32032" s="2" t="s">
        <v>112142</v>
      </c>
    </row>
    <row r="32033" spans="1:12" x14ac:dyDescent="0.25">
      <c r="A32033" s="1"/>
      <c r="C32033" s="2" t="s">
        <v>112142</v>
      </c>
      <c r="F32033" s="2" t="s">
        <v>112142</v>
      </c>
      <c r="G32033" s="2" t="s">
        <v>112142</v>
      </c>
      <c r="H32033" s="2" t="s">
        <v>112142</v>
      </c>
      <c r="I32033" s="2" t="s">
        <v>112142</v>
      </c>
      <c r="J32033" s="2" t="s">
        <v>112142</v>
      </c>
      <c r="K32033" s="2" t="s">
        <v>112142</v>
      </c>
      <c r="L32033" s="2" t="s">
        <v>112142</v>
      </c>
    </row>
    <row r="32034" spans="1:12" x14ac:dyDescent="0.25">
      <c r="A32034" s="1"/>
      <c r="C32034" s="2" t="s">
        <v>112142</v>
      </c>
      <c r="F32034" s="2" t="s">
        <v>112142</v>
      </c>
      <c r="G32034" s="2" t="s">
        <v>112142</v>
      </c>
      <c r="H32034" s="2" t="s">
        <v>112142</v>
      </c>
      <c r="I32034" s="2" t="s">
        <v>112142</v>
      </c>
      <c r="J32034" s="2" t="s">
        <v>112142</v>
      </c>
      <c r="K32034" s="2" t="s">
        <v>112142</v>
      </c>
      <c r="L32034" s="2" t="s">
        <v>112142</v>
      </c>
    </row>
    <row r="32035" spans="1:12" x14ac:dyDescent="0.25">
      <c r="A32035" s="1"/>
      <c r="C32035" s="2" t="s">
        <v>112142</v>
      </c>
      <c r="F32035" s="2" t="s">
        <v>112142</v>
      </c>
      <c r="G32035" s="2" t="s">
        <v>112142</v>
      </c>
      <c r="H32035" s="2" t="s">
        <v>112142</v>
      </c>
      <c r="I32035" s="2" t="s">
        <v>112142</v>
      </c>
      <c r="J32035" s="2" t="s">
        <v>112142</v>
      </c>
      <c r="K32035" s="2" t="s">
        <v>112142</v>
      </c>
      <c r="L32035" s="2" t="s">
        <v>112142</v>
      </c>
    </row>
    <row r="32036" spans="1:12" x14ac:dyDescent="0.25">
      <c r="A32036" s="1"/>
      <c r="C32036" s="2" t="s">
        <v>112142</v>
      </c>
      <c r="F32036" s="2" t="s">
        <v>112142</v>
      </c>
      <c r="G32036" s="2" t="s">
        <v>112142</v>
      </c>
      <c r="H32036" s="2" t="s">
        <v>112142</v>
      </c>
      <c r="I32036" s="2" t="s">
        <v>112142</v>
      </c>
      <c r="J32036" s="2" t="s">
        <v>112142</v>
      </c>
      <c r="K32036" s="2" t="s">
        <v>112142</v>
      </c>
      <c r="L32036" s="2" t="s">
        <v>112142</v>
      </c>
    </row>
    <row r="32037" spans="1:12" x14ac:dyDescent="0.25">
      <c r="A32037" s="1"/>
      <c r="C32037" s="2" t="s">
        <v>112142</v>
      </c>
      <c r="F32037" s="2" t="s">
        <v>112142</v>
      </c>
      <c r="G32037" s="2" t="s">
        <v>112142</v>
      </c>
      <c r="H32037" s="2" t="s">
        <v>112142</v>
      </c>
      <c r="I32037" s="2" t="s">
        <v>112142</v>
      </c>
      <c r="J32037" s="2" t="s">
        <v>112142</v>
      </c>
      <c r="K32037" s="2" t="s">
        <v>112142</v>
      </c>
      <c r="L32037" s="2" t="s">
        <v>112142</v>
      </c>
    </row>
    <row r="32038" spans="1:12" x14ac:dyDescent="0.25">
      <c r="A32038" s="1"/>
      <c r="C32038" s="2" t="s">
        <v>112142</v>
      </c>
      <c r="F32038" s="2" t="s">
        <v>112142</v>
      </c>
      <c r="G32038" s="2" t="s">
        <v>112142</v>
      </c>
      <c r="H32038" s="2" t="s">
        <v>112142</v>
      </c>
      <c r="I32038" s="2" t="s">
        <v>112142</v>
      </c>
      <c r="J32038" s="2" t="s">
        <v>112142</v>
      </c>
      <c r="K32038" s="2" t="s">
        <v>112142</v>
      </c>
      <c r="L32038" s="2" t="s">
        <v>112142</v>
      </c>
    </row>
    <row r="32039" spans="1:12" x14ac:dyDescent="0.25">
      <c r="A32039" s="1"/>
      <c r="C32039" s="2" t="s">
        <v>112142</v>
      </c>
      <c r="F32039" s="2" t="s">
        <v>112142</v>
      </c>
      <c r="G32039" s="2" t="s">
        <v>112142</v>
      </c>
      <c r="H32039" s="2" t="s">
        <v>112142</v>
      </c>
      <c r="I32039" s="2" t="s">
        <v>112142</v>
      </c>
      <c r="J32039" s="2" t="s">
        <v>112142</v>
      </c>
      <c r="K32039" s="2" t="s">
        <v>112142</v>
      </c>
      <c r="L32039" s="2" t="s">
        <v>112142</v>
      </c>
    </row>
    <row r="32040" spans="1:12" x14ac:dyDescent="0.25">
      <c r="A32040" s="1"/>
      <c r="C32040" s="2" t="s">
        <v>112142</v>
      </c>
      <c r="F32040" s="2" t="s">
        <v>112142</v>
      </c>
      <c r="G32040" s="2" t="s">
        <v>112142</v>
      </c>
      <c r="H32040" s="2" t="s">
        <v>112142</v>
      </c>
      <c r="I32040" s="2" t="s">
        <v>112142</v>
      </c>
      <c r="J32040" s="2" t="s">
        <v>112142</v>
      </c>
      <c r="K32040" s="2" t="s">
        <v>112142</v>
      </c>
      <c r="L32040" s="2" t="s">
        <v>112142</v>
      </c>
    </row>
    <row r="32041" spans="1:12" x14ac:dyDescent="0.25">
      <c r="A32041" s="1"/>
      <c r="C32041" s="2" t="s">
        <v>112142</v>
      </c>
      <c r="F32041" s="2" t="s">
        <v>112142</v>
      </c>
      <c r="G32041" s="2" t="s">
        <v>112142</v>
      </c>
      <c r="H32041" s="2" t="s">
        <v>112142</v>
      </c>
      <c r="I32041" s="2" t="s">
        <v>112142</v>
      </c>
      <c r="J32041" s="2" t="s">
        <v>112142</v>
      </c>
      <c r="K32041" s="2" t="s">
        <v>112142</v>
      </c>
      <c r="L32041" s="2" t="s">
        <v>112142</v>
      </c>
    </row>
    <row r="32042" spans="1:12" x14ac:dyDescent="0.25">
      <c r="A32042" s="1"/>
      <c r="C32042" s="2" t="s">
        <v>112142</v>
      </c>
      <c r="F32042" s="2" t="s">
        <v>112142</v>
      </c>
      <c r="G32042" s="2" t="s">
        <v>112142</v>
      </c>
      <c r="H32042" s="2" t="s">
        <v>112142</v>
      </c>
      <c r="I32042" s="2" t="s">
        <v>112142</v>
      </c>
      <c r="J32042" s="2" t="s">
        <v>112142</v>
      </c>
      <c r="K32042" s="2" t="s">
        <v>112142</v>
      </c>
      <c r="L32042" s="2" t="s">
        <v>112142</v>
      </c>
    </row>
    <row r="32043" spans="1:12" x14ac:dyDescent="0.25">
      <c r="A32043" s="1"/>
      <c r="C32043" s="2" t="s">
        <v>112142</v>
      </c>
      <c r="F32043" s="2" t="s">
        <v>112142</v>
      </c>
      <c r="G32043" s="2" t="s">
        <v>112142</v>
      </c>
      <c r="H32043" s="2" t="s">
        <v>112142</v>
      </c>
      <c r="I32043" s="2" t="s">
        <v>112142</v>
      </c>
      <c r="J32043" s="2" t="s">
        <v>112142</v>
      </c>
      <c r="K32043" s="2" t="s">
        <v>112142</v>
      </c>
      <c r="L32043" s="2" t="s">
        <v>112142</v>
      </c>
    </row>
    <row r="32044" spans="1:12" x14ac:dyDescent="0.25">
      <c r="A32044" s="1"/>
      <c r="C32044" s="2" t="s">
        <v>112142</v>
      </c>
      <c r="F32044" s="2" t="s">
        <v>112142</v>
      </c>
      <c r="G32044" s="2" t="s">
        <v>112142</v>
      </c>
      <c r="H32044" s="2" t="s">
        <v>112142</v>
      </c>
      <c r="I32044" s="2" t="s">
        <v>112142</v>
      </c>
      <c r="J32044" s="2" t="s">
        <v>112142</v>
      </c>
      <c r="K32044" s="2" t="s">
        <v>112142</v>
      </c>
      <c r="L32044" s="2" t="s">
        <v>112142</v>
      </c>
    </row>
    <row r="32045" spans="1:12" x14ac:dyDescent="0.25">
      <c r="A32045" s="1"/>
      <c r="C32045" s="2" t="s">
        <v>112142</v>
      </c>
      <c r="F32045" s="2" t="s">
        <v>112142</v>
      </c>
      <c r="G32045" s="2" t="s">
        <v>112142</v>
      </c>
      <c r="H32045" s="2" t="s">
        <v>112142</v>
      </c>
      <c r="I32045" s="2" t="s">
        <v>112142</v>
      </c>
      <c r="J32045" s="2" t="s">
        <v>112142</v>
      </c>
      <c r="K32045" s="2" t="s">
        <v>112142</v>
      </c>
      <c r="L32045" s="2" t="s">
        <v>112142</v>
      </c>
    </row>
    <row r="32046" spans="1:12" x14ac:dyDescent="0.25">
      <c r="A32046" s="1"/>
      <c r="C32046" s="2" t="s">
        <v>112142</v>
      </c>
      <c r="F32046" s="2" t="s">
        <v>112142</v>
      </c>
      <c r="G32046" s="2" t="s">
        <v>112142</v>
      </c>
      <c r="H32046" s="2" t="s">
        <v>112142</v>
      </c>
      <c r="I32046" s="2" t="s">
        <v>112142</v>
      </c>
      <c r="J32046" s="2" t="s">
        <v>112142</v>
      </c>
      <c r="K32046" s="2" t="s">
        <v>112142</v>
      </c>
      <c r="L32046" s="2" t="s">
        <v>112142</v>
      </c>
    </row>
    <row r="32047" spans="1:12" x14ac:dyDescent="0.25">
      <c r="A32047" s="1"/>
      <c r="C32047" s="2" t="s">
        <v>112142</v>
      </c>
      <c r="F32047" s="2" t="s">
        <v>112142</v>
      </c>
      <c r="G32047" s="2" t="s">
        <v>112142</v>
      </c>
      <c r="H32047" s="2" t="s">
        <v>112142</v>
      </c>
      <c r="I32047" s="2" t="s">
        <v>112142</v>
      </c>
      <c r="J32047" s="2" t="s">
        <v>112142</v>
      </c>
      <c r="K32047" s="2" t="s">
        <v>112142</v>
      </c>
      <c r="L32047" s="2" t="s">
        <v>112142</v>
      </c>
    </row>
    <row r="32048" spans="1:12" x14ac:dyDescent="0.25">
      <c r="A32048" s="1"/>
      <c r="C32048" s="2" t="s">
        <v>112142</v>
      </c>
      <c r="F32048" s="2" t="s">
        <v>112142</v>
      </c>
      <c r="G32048" s="2" t="s">
        <v>112142</v>
      </c>
      <c r="H32048" s="2" t="s">
        <v>112142</v>
      </c>
      <c r="I32048" s="2" t="s">
        <v>112142</v>
      </c>
      <c r="J32048" s="2" t="s">
        <v>112142</v>
      </c>
      <c r="K32048" s="2" t="s">
        <v>112142</v>
      </c>
      <c r="L32048" s="2" t="s">
        <v>112142</v>
      </c>
    </row>
    <row r="32049" spans="1:12" x14ac:dyDescent="0.25">
      <c r="A32049" s="1"/>
      <c r="C32049" s="2" t="s">
        <v>112142</v>
      </c>
      <c r="F32049" s="2" t="s">
        <v>112142</v>
      </c>
      <c r="G32049" s="2" t="s">
        <v>112142</v>
      </c>
      <c r="H32049" s="2" t="s">
        <v>112142</v>
      </c>
      <c r="I32049" s="2" t="s">
        <v>112142</v>
      </c>
      <c r="J32049" s="2" t="s">
        <v>112142</v>
      </c>
      <c r="K32049" s="2" t="s">
        <v>112142</v>
      </c>
      <c r="L32049" s="2" t="s">
        <v>112142</v>
      </c>
    </row>
    <row r="32050" spans="1:12" x14ac:dyDescent="0.25">
      <c r="A32050" s="1"/>
      <c r="C32050" s="2" t="s">
        <v>112142</v>
      </c>
      <c r="F32050" s="2" t="s">
        <v>112142</v>
      </c>
      <c r="G32050" s="2" t="s">
        <v>112142</v>
      </c>
      <c r="H32050" s="2" t="s">
        <v>112142</v>
      </c>
      <c r="I32050" s="2" t="s">
        <v>112142</v>
      </c>
      <c r="J32050" s="2" t="s">
        <v>112142</v>
      </c>
      <c r="K32050" s="2" t="s">
        <v>112142</v>
      </c>
      <c r="L32050" s="2" t="s">
        <v>112142</v>
      </c>
    </row>
    <row r="32051" spans="1:12" x14ac:dyDescent="0.25">
      <c r="A32051" s="1"/>
      <c r="C32051" s="2" t="s">
        <v>112142</v>
      </c>
      <c r="F32051" s="2" t="s">
        <v>112142</v>
      </c>
      <c r="G32051" s="2" t="s">
        <v>112142</v>
      </c>
      <c r="H32051" s="2" t="s">
        <v>112142</v>
      </c>
      <c r="I32051" s="2" t="s">
        <v>112142</v>
      </c>
      <c r="J32051" s="2" t="s">
        <v>112142</v>
      </c>
      <c r="K32051" s="2" t="s">
        <v>112142</v>
      </c>
      <c r="L32051" s="2" t="s">
        <v>112142</v>
      </c>
    </row>
    <row r="32052" spans="1:12" x14ac:dyDescent="0.25">
      <c r="A32052" s="1"/>
      <c r="C32052" s="2" t="s">
        <v>112142</v>
      </c>
      <c r="F32052" s="2" t="s">
        <v>112142</v>
      </c>
      <c r="G32052" s="2" t="s">
        <v>112142</v>
      </c>
      <c r="H32052" s="2" t="s">
        <v>112142</v>
      </c>
      <c r="I32052" s="2" t="s">
        <v>112142</v>
      </c>
      <c r="J32052" s="2" t="s">
        <v>112142</v>
      </c>
      <c r="K32052" s="2" t="s">
        <v>112142</v>
      </c>
      <c r="L32052" s="2" t="s">
        <v>112142</v>
      </c>
    </row>
    <row r="32053" spans="1:12" x14ac:dyDescent="0.25">
      <c r="A32053" s="1"/>
      <c r="C32053" s="2" t="s">
        <v>112142</v>
      </c>
      <c r="F32053" s="2" t="s">
        <v>112142</v>
      </c>
      <c r="G32053" s="2" t="s">
        <v>112142</v>
      </c>
      <c r="H32053" s="2" t="s">
        <v>112142</v>
      </c>
      <c r="I32053" s="2" t="s">
        <v>112142</v>
      </c>
      <c r="J32053" s="2" t="s">
        <v>112142</v>
      </c>
      <c r="K32053" s="2" t="s">
        <v>112142</v>
      </c>
      <c r="L32053" s="2" t="s">
        <v>112142</v>
      </c>
    </row>
    <row r="32054" spans="1:12" x14ac:dyDescent="0.25">
      <c r="A32054" s="1"/>
      <c r="C32054" s="2" t="s">
        <v>112142</v>
      </c>
      <c r="F32054" s="2" t="s">
        <v>112142</v>
      </c>
      <c r="G32054" s="2" t="s">
        <v>112142</v>
      </c>
      <c r="H32054" s="2" t="s">
        <v>112142</v>
      </c>
      <c r="I32054" s="2" t="s">
        <v>112142</v>
      </c>
      <c r="J32054" s="2" t="s">
        <v>112142</v>
      </c>
      <c r="K32054" s="2" t="s">
        <v>112142</v>
      </c>
      <c r="L32054" s="2" t="s">
        <v>112142</v>
      </c>
    </row>
    <row r="32055" spans="1:12" x14ac:dyDescent="0.25">
      <c r="A32055" s="1"/>
      <c r="C32055" s="2" t="s">
        <v>112142</v>
      </c>
      <c r="F32055" s="2" t="s">
        <v>112142</v>
      </c>
      <c r="G32055" s="2" t="s">
        <v>112142</v>
      </c>
      <c r="H32055" s="2" t="s">
        <v>112142</v>
      </c>
      <c r="I32055" s="2" t="s">
        <v>112142</v>
      </c>
      <c r="J32055" s="2" t="s">
        <v>112142</v>
      </c>
      <c r="K32055" s="2" t="s">
        <v>112142</v>
      </c>
      <c r="L32055" s="2" t="s">
        <v>112142</v>
      </c>
    </row>
    <row r="32056" spans="1:12" x14ac:dyDescent="0.25">
      <c r="A32056" s="1"/>
      <c r="C32056" s="2" t="s">
        <v>112142</v>
      </c>
      <c r="F32056" s="2" t="s">
        <v>112142</v>
      </c>
      <c r="G32056" s="2" t="s">
        <v>112142</v>
      </c>
      <c r="H32056" s="2" t="s">
        <v>112142</v>
      </c>
      <c r="I32056" s="2" t="s">
        <v>112142</v>
      </c>
      <c r="J32056" s="2" t="s">
        <v>112142</v>
      </c>
      <c r="K32056" s="2" t="s">
        <v>112142</v>
      </c>
      <c r="L32056" s="2" t="s">
        <v>112142</v>
      </c>
    </row>
    <row r="32057" spans="1:12" x14ac:dyDescent="0.25">
      <c r="A32057" s="1"/>
      <c r="C32057" s="2" t="s">
        <v>112142</v>
      </c>
      <c r="F32057" s="2" t="s">
        <v>112142</v>
      </c>
      <c r="G32057" s="2" t="s">
        <v>112142</v>
      </c>
      <c r="H32057" s="2" t="s">
        <v>112142</v>
      </c>
      <c r="I32057" s="2" t="s">
        <v>112142</v>
      </c>
      <c r="J32057" s="2" t="s">
        <v>112142</v>
      </c>
      <c r="K32057" s="2" t="s">
        <v>112142</v>
      </c>
      <c r="L32057" s="2" t="s">
        <v>112142</v>
      </c>
    </row>
    <row r="32058" spans="1:12" x14ac:dyDescent="0.25">
      <c r="A32058" s="1"/>
      <c r="C32058" s="2" t="s">
        <v>112142</v>
      </c>
      <c r="F32058" s="2" t="s">
        <v>112142</v>
      </c>
      <c r="G32058" s="2" t="s">
        <v>112142</v>
      </c>
      <c r="H32058" s="2" t="s">
        <v>112142</v>
      </c>
      <c r="I32058" s="2" t="s">
        <v>112142</v>
      </c>
      <c r="J32058" s="2" t="s">
        <v>112142</v>
      </c>
      <c r="K32058" s="2" t="s">
        <v>112142</v>
      </c>
      <c r="L32058" s="2" t="s">
        <v>112142</v>
      </c>
    </row>
    <row r="32059" spans="1:12" x14ac:dyDescent="0.25">
      <c r="A32059" s="1"/>
      <c r="C32059" s="2" t="s">
        <v>112142</v>
      </c>
      <c r="F32059" s="2" t="s">
        <v>112142</v>
      </c>
      <c r="G32059" s="2" t="s">
        <v>112142</v>
      </c>
      <c r="H32059" s="2" t="s">
        <v>112142</v>
      </c>
      <c r="I32059" s="2" t="s">
        <v>112142</v>
      </c>
      <c r="J32059" s="2" t="s">
        <v>112142</v>
      </c>
      <c r="K32059" s="2" t="s">
        <v>112142</v>
      </c>
      <c r="L32059" s="2" t="s">
        <v>112142</v>
      </c>
    </row>
    <row r="32060" spans="1:12" x14ac:dyDescent="0.25">
      <c r="A32060" s="1"/>
      <c r="C32060" s="2" t="s">
        <v>112142</v>
      </c>
      <c r="F32060" s="2" t="s">
        <v>112142</v>
      </c>
      <c r="G32060" s="2" t="s">
        <v>112142</v>
      </c>
      <c r="H32060" s="2" t="s">
        <v>112142</v>
      </c>
      <c r="I32060" s="2" t="s">
        <v>112142</v>
      </c>
      <c r="J32060" s="2" t="s">
        <v>112142</v>
      </c>
      <c r="K32060" s="2" t="s">
        <v>112142</v>
      </c>
      <c r="L32060" s="2" t="s">
        <v>112142</v>
      </c>
    </row>
    <row r="32061" spans="1:12" x14ac:dyDescent="0.25">
      <c r="A32061" s="1"/>
      <c r="C32061" s="2" t="s">
        <v>112142</v>
      </c>
      <c r="F32061" s="2" t="s">
        <v>112142</v>
      </c>
      <c r="G32061" s="2" t="s">
        <v>112142</v>
      </c>
      <c r="H32061" s="2" t="s">
        <v>112142</v>
      </c>
      <c r="I32061" s="2" t="s">
        <v>112142</v>
      </c>
      <c r="J32061" s="2" t="s">
        <v>112142</v>
      </c>
      <c r="K32061" s="2" t="s">
        <v>112142</v>
      </c>
      <c r="L32061" s="2" t="s">
        <v>112142</v>
      </c>
    </row>
    <row r="32062" spans="1:12" x14ac:dyDescent="0.25">
      <c r="A32062" s="1"/>
      <c r="C32062" s="2" t="s">
        <v>112142</v>
      </c>
      <c r="F32062" s="2" t="s">
        <v>112142</v>
      </c>
      <c r="G32062" s="2" t="s">
        <v>112142</v>
      </c>
      <c r="H32062" s="2" t="s">
        <v>112142</v>
      </c>
      <c r="I32062" s="2" t="s">
        <v>112142</v>
      </c>
      <c r="J32062" s="2" t="s">
        <v>112142</v>
      </c>
      <c r="K32062" s="2" t="s">
        <v>112142</v>
      </c>
      <c r="L32062" s="2" t="s">
        <v>112142</v>
      </c>
    </row>
    <row r="32063" spans="1:12" x14ac:dyDescent="0.25">
      <c r="A32063" s="1"/>
      <c r="C32063" s="2" t="s">
        <v>112142</v>
      </c>
      <c r="F32063" s="2" t="s">
        <v>112142</v>
      </c>
      <c r="G32063" s="2" t="s">
        <v>112142</v>
      </c>
      <c r="H32063" s="2" t="s">
        <v>112142</v>
      </c>
      <c r="I32063" s="2" t="s">
        <v>112142</v>
      </c>
      <c r="J32063" s="2" t="s">
        <v>112142</v>
      </c>
      <c r="K32063" s="2" t="s">
        <v>112142</v>
      </c>
      <c r="L32063" s="2" t="s">
        <v>112142</v>
      </c>
    </row>
    <row r="32064" spans="1:12" x14ac:dyDescent="0.25">
      <c r="A32064" s="1"/>
      <c r="C32064" s="2" t="s">
        <v>112142</v>
      </c>
      <c r="F32064" s="2" t="s">
        <v>112142</v>
      </c>
      <c r="G32064" s="2" t="s">
        <v>112142</v>
      </c>
      <c r="H32064" s="2" t="s">
        <v>112142</v>
      </c>
      <c r="I32064" s="2" t="s">
        <v>112142</v>
      </c>
      <c r="J32064" s="2" t="s">
        <v>112142</v>
      </c>
      <c r="K32064" s="2" t="s">
        <v>112142</v>
      </c>
      <c r="L32064" s="2" t="s">
        <v>112142</v>
      </c>
    </row>
    <row r="32065" spans="1:12" x14ac:dyDescent="0.25">
      <c r="A32065" s="1"/>
      <c r="C32065" s="2" t="s">
        <v>112142</v>
      </c>
      <c r="F32065" s="2" t="s">
        <v>112142</v>
      </c>
      <c r="G32065" s="2" t="s">
        <v>112142</v>
      </c>
      <c r="H32065" s="2" t="s">
        <v>112142</v>
      </c>
      <c r="I32065" s="2" t="s">
        <v>112142</v>
      </c>
      <c r="J32065" s="2" t="s">
        <v>112142</v>
      </c>
      <c r="K32065" s="2" t="s">
        <v>112142</v>
      </c>
      <c r="L32065" s="2" t="s">
        <v>112142</v>
      </c>
    </row>
    <row r="32066" spans="1:12" x14ac:dyDescent="0.25">
      <c r="A32066" s="1"/>
      <c r="C32066" s="2" t="s">
        <v>112142</v>
      </c>
      <c r="F32066" s="2" t="s">
        <v>112142</v>
      </c>
      <c r="G32066" s="2" t="s">
        <v>112142</v>
      </c>
      <c r="H32066" s="2" t="s">
        <v>112142</v>
      </c>
      <c r="I32066" s="2" t="s">
        <v>112142</v>
      </c>
      <c r="J32066" s="2" t="s">
        <v>112142</v>
      </c>
      <c r="K32066" s="2" t="s">
        <v>112142</v>
      </c>
      <c r="L32066" s="2" t="s">
        <v>112142</v>
      </c>
    </row>
    <row r="32067" spans="1:12" x14ac:dyDescent="0.25">
      <c r="A32067" s="1"/>
      <c r="C32067" s="2" t="s">
        <v>112142</v>
      </c>
      <c r="F32067" s="2" t="s">
        <v>112142</v>
      </c>
      <c r="G32067" s="2" t="s">
        <v>112142</v>
      </c>
      <c r="H32067" s="2" t="s">
        <v>112142</v>
      </c>
      <c r="I32067" s="2" t="s">
        <v>112142</v>
      </c>
      <c r="J32067" s="2" t="s">
        <v>112142</v>
      </c>
      <c r="K32067" s="2" t="s">
        <v>112142</v>
      </c>
      <c r="L32067" s="2" t="s">
        <v>112142</v>
      </c>
    </row>
    <row r="32068" spans="1:12" x14ac:dyDescent="0.25">
      <c r="A32068" s="1"/>
      <c r="C32068" s="2" t="s">
        <v>112142</v>
      </c>
      <c r="F32068" s="2" t="s">
        <v>112142</v>
      </c>
      <c r="G32068" s="2" t="s">
        <v>112142</v>
      </c>
      <c r="H32068" s="2" t="s">
        <v>112142</v>
      </c>
      <c r="I32068" s="2" t="s">
        <v>112142</v>
      </c>
      <c r="J32068" s="2" t="s">
        <v>112142</v>
      </c>
      <c r="K32068" s="2" t="s">
        <v>112142</v>
      </c>
      <c r="L32068" s="2" t="s">
        <v>112142</v>
      </c>
    </row>
    <row r="32069" spans="1:12" x14ac:dyDescent="0.25">
      <c r="A32069" s="1"/>
      <c r="C32069" s="2" t="s">
        <v>112142</v>
      </c>
      <c r="F32069" s="2" t="s">
        <v>112142</v>
      </c>
      <c r="G32069" s="2" t="s">
        <v>112142</v>
      </c>
      <c r="H32069" s="2" t="s">
        <v>112142</v>
      </c>
      <c r="I32069" s="2" t="s">
        <v>112142</v>
      </c>
      <c r="J32069" s="2" t="s">
        <v>112142</v>
      </c>
      <c r="K32069" s="2" t="s">
        <v>112142</v>
      </c>
      <c r="L32069" s="2" t="s">
        <v>112142</v>
      </c>
    </row>
    <row r="32070" spans="1:12" x14ac:dyDescent="0.25">
      <c r="A32070" s="1"/>
      <c r="C32070" s="2" t="s">
        <v>112142</v>
      </c>
      <c r="F32070" s="2" t="s">
        <v>112142</v>
      </c>
      <c r="G32070" s="2" t="s">
        <v>112142</v>
      </c>
      <c r="H32070" s="2" t="s">
        <v>112142</v>
      </c>
      <c r="I32070" s="2" t="s">
        <v>112142</v>
      </c>
      <c r="J32070" s="2" t="s">
        <v>112142</v>
      </c>
      <c r="K32070" s="2" t="s">
        <v>112142</v>
      </c>
      <c r="L32070" s="2" t="s">
        <v>112142</v>
      </c>
    </row>
    <row r="32071" spans="1:12" x14ac:dyDescent="0.25">
      <c r="A32071" s="1"/>
      <c r="C32071" s="2" t="s">
        <v>112142</v>
      </c>
      <c r="F32071" s="2" t="s">
        <v>112142</v>
      </c>
      <c r="G32071" s="2" t="s">
        <v>112142</v>
      </c>
      <c r="H32071" s="2" t="s">
        <v>112142</v>
      </c>
      <c r="I32071" s="2" t="s">
        <v>112142</v>
      </c>
      <c r="J32071" s="2" t="s">
        <v>112142</v>
      </c>
      <c r="K32071" s="2" t="s">
        <v>112142</v>
      </c>
      <c r="L32071" s="2" t="s">
        <v>112142</v>
      </c>
    </row>
    <row r="32072" spans="1:12" x14ac:dyDescent="0.25">
      <c r="A32072" s="1"/>
      <c r="C32072" s="2" t="s">
        <v>112142</v>
      </c>
      <c r="F32072" s="2" t="s">
        <v>112142</v>
      </c>
      <c r="G32072" s="2" t="s">
        <v>112142</v>
      </c>
      <c r="H32072" s="2" t="s">
        <v>112142</v>
      </c>
      <c r="I32072" s="2" t="s">
        <v>112142</v>
      </c>
      <c r="J32072" s="2" t="s">
        <v>112142</v>
      </c>
      <c r="K32072" s="2" t="s">
        <v>112142</v>
      </c>
      <c r="L32072" s="2" t="s">
        <v>112142</v>
      </c>
    </row>
    <row r="32073" spans="1:12" x14ac:dyDescent="0.25">
      <c r="A32073" s="1"/>
      <c r="C32073" s="2" t="s">
        <v>112142</v>
      </c>
      <c r="F32073" s="2" t="s">
        <v>112142</v>
      </c>
      <c r="G32073" s="2" t="s">
        <v>112142</v>
      </c>
      <c r="H32073" s="2" t="s">
        <v>112142</v>
      </c>
      <c r="I32073" s="2" t="s">
        <v>112142</v>
      </c>
      <c r="J32073" s="2" t="s">
        <v>112142</v>
      </c>
      <c r="K32073" s="2" t="s">
        <v>112142</v>
      </c>
      <c r="L32073" s="2" t="s">
        <v>112142</v>
      </c>
    </row>
    <row r="32074" spans="1:12" x14ac:dyDescent="0.25">
      <c r="A32074" s="1"/>
      <c r="C32074" s="2" t="s">
        <v>112142</v>
      </c>
      <c r="F32074" s="2" t="s">
        <v>112142</v>
      </c>
      <c r="G32074" s="2" t="s">
        <v>112142</v>
      </c>
      <c r="H32074" s="2" t="s">
        <v>112142</v>
      </c>
      <c r="I32074" s="2" t="s">
        <v>112142</v>
      </c>
      <c r="J32074" s="2" t="s">
        <v>112142</v>
      </c>
      <c r="K32074" s="2" t="s">
        <v>112142</v>
      </c>
      <c r="L32074" s="2" t="s">
        <v>112142</v>
      </c>
    </row>
    <row r="32075" spans="1:12" x14ac:dyDescent="0.25">
      <c r="A32075" s="1"/>
      <c r="C32075" s="2" t="s">
        <v>112142</v>
      </c>
      <c r="F32075" s="2" t="s">
        <v>112142</v>
      </c>
      <c r="G32075" s="2" t="s">
        <v>112142</v>
      </c>
      <c r="H32075" s="2" t="s">
        <v>112142</v>
      </c>
      <c r="I32075" s="2" t="s">
        <v>112142</v>
      </c>
      <c r="J32075" s="2" t="s">
        <v>112142</v>
      </c>
      <c r="K32075" s="2" t="s">
        <v>112142</v>
      </c>
      <c r="L32075" s="2" t="s">
        <v>112142</v>
      </c>
    </row>
    <row r="32076" spans="1:12" x14ac:dyDescent="0.25">
      <c r="A32076" s="1"/>
      <c r="C32076" s="2" t="s">
        <v>112142</v>
      </c>
      <c r="F32076" s="2" t="s">
        <v>112142</v>
      </c>
      <c r="G32076" s="2" t="s">
        <v>112142</v>
      </c>
      <c r="H32076" s="2" t="s">
        <v>112142</v>
      </c>
      <c r="I32076" s="2" t="s">
        <v>112142</v>
      </c>
      <c r="J32076" s="2" t="s">
        <v>112142</v>
      </c>
      <c r="K32076" s="2" t="s">
        <v>112142</v>
      </c>
      <c r="L32076" s="2" t="s">
        <v>112142</v>
      </c>
    </row>
    <row r="32077" spans="1:12" x14ac:dyDescent="0.25">
      <c r="A32077" s="1"/>
      <c r="C32077" s="2" t="s">
        <v>112142</v>
      </c>
      <c r="F32077" s="2" t="s">
        <v>112142</v>
      </c>
      <c r="G32077" s="2" t="s">
        <v>112142</v>
      </c>
      <c r="H32077" s="2" t="s">
        <v>112142</v>
      </c>
      <c r="I32077" s="2" t="s">
        <v>112142</v>
      </c>
      <c r="J32077" s="2" t="s">
        <v>112142</v>
      </c>
      <c r="K32077" s="2" t="s">
        <v>112142</v>
      </c>
      <c r="L32077" s="2" t="s">
        <v>112142</v>
      </c>
    </row>
    <row r="32078" spans="1:12" x14ac:dyDescent="0.25">
      <c r="A32078" s="1"/>
      <c r="C32078" s="2" t="s">
        <v>112142</v>
      </c>
      <c r="F32078" s="2" t="s">
        <v>112142</v>
      </c>
      <c r="G32078" s="2" t="s">
        <v>112142</v>
      </c>
      <c r="H32078" s="2" t="s">
        <v>112142</v>
      </c>
      <c r="I32078" s="2" t="s">
        <v>112142</v>
      </c>
      <c r="J32078" s="2" t="s">
        <v>112142</v>
      </c>
      <c r="K32078" s="2" t="s">
        <v>112142</v>
      </c>
      <c r="L32078" s="2" t="s">
        <v>112142</v>
      </c>
    </row>
    <row r="32079" spans="1:12" x14ac:dyDescent="0.25">
      <c r="A32079" s="1"/>
      <c r="C32079" s="2" t="s">
        <v>112142</v>
      </c>
      <c r="F32079" s="2" t="s">
        <v>112142</v>
      </c>
      <c r="G32079" s="2" t="s">
        <v>112142</v>
      </c>
      <c r="H32079" s="2" t="s">
        <v>112142</v>
      </c>
      <c r="I32079" s="2" t="s">
        <v>112142</v>
      </c>
      <c r="J32079" s="2" t="s">
        <v>112142</v>
      </c>
      <c r="K32079" s="2" t="s">
        <v>112142</v>
      </c>
      <c r="L32079" s="2" t="s">
        <v>112142</v>
      </c>
    </row>
    <row r="32080" spans="1:12" x14ac:dyDescent="0.25">
      <c r="A32080" s="1"/>
      <c r="C32080" s="2" t="s">
        <v>112142</v>
      </c>
      <c r="F32080" s="2" t="s">
        <v>112142</v>
      </c>
      <c r="G32080" s="2" t="s">
        <v>112142</v>
      </c>
      <c r="H32080" s="2" t="s">
        <v>112142</v>
      </c>
      <c r="I32080" s="2" t="s">
        <v>112142</v>
      </c>
      <c r="J32080" s="2" t="s">
        <v>112142</v>
      </c>
      <c r="K32080" s="2" t="s">
        <v>112142</v>
      </c>
      <c r="L32080" s="2" t="s">
        <v>112142</v>
      </c>
    </row>
    <row r="32081" spans="1:12" x14ac:dyDescent="0.25">
      <c r="A32081" s="1"/>
      <c r="C32081" s="2" t="s">
        <v>112142</v>
      </c>
      <c r="F32081" s="2" t="s">
        <v>112142</v>
      </c>
      <c r="G32081" s="2" t="s">
        <v>112142</v>
      </c>
      <c r="H32081" s="2" t="s">
        <v>112142</v>
      </c>
      <c r="I32081" s="2" t="s">
        <v>112142</v>
      </c>
      <c r="J32081" s="2" t="s">
        <v>112142</v>
      </c>
      <c r="K32081" s="2" t="s">
        <v>112142</v>
      </c>
      <c r="L32081" s="2" t="s">
        <v>112142</v>
      </c>
    </row>
    <row r="32082" spans="1:12" x14ac:dyDescent="0.25">
      <c r="A32082" s="1"/>
      <c r="C32082" s="2" t="s">
        <v>112142</v>
      </c>
      <c r="F32082" s="2" t="s">
        <v>112142</v>
      </c>
      <c r="G32082" s="2" t="s">
        <v>112142</v>
      </c>
      <c r="H32082" s="2" t="s">
        <v>112142</v>
      </c>
      <c r="I32082" s="2" t="s">
        <v>112142</v>
      </c>
      <c r="J32082" s="2" t="s">
        <v>112142</v>
      </c>
      <c r="K32082" s="2" t="s">
        <v>112142</v>
      </c>
      <c r="L32082" s="2" t="s">
        <v>112142</v>
      </c>
    </row>
    <row r="32083" spans="1:12" x14ac:dyDescent="0.25">
      <c r="A32083" s="1"/>
      <c r="C32083" s="2" t="s">
        <v>112142</v>
      </c>
      <c r="F32083" s="2" t="s">
        <v>112142</v>
      </c>
      <c r="G32083" s="2" t="s">
        <v>112142</v>
      </c>
      <c r="H32083" s="2" t="s">
        <v>112142</v>
      </c>
      <c r="I32083" s="2" t="s">
        <v>112142</v>
      </c>
      <c r="J32083" s="2" t="s">
        <v>112142</v>
      </c>
      <c r="K32083" s="2" t="s">
        <v>112142</v>
      </c>
      <c r="L32083" s="2" t="s">
        <v>112142</v>
      </c>
    </row>
    <row r="32084" spans="1:12" x14ac:dyDescent="0.25">
      <c r="A32084" s="1"/>
      <c r="C32084" s="2" t="s">
        <v>112142</v>
      </c>
      <c r="F32084" s="2" t="s">
        <v>112142</v>
      </c>
      <c r="G32084" s="2" t="s">
        <v>112142</v>
      </c>
      <c r="H32084" s="2" t="s">
        <v>112142</v>
      </c>
      <c r="I32084" s="2" t="s">
        <v>112142</v>
      </c>
      <c r="J32084" s="2" t="s">
        <v>112142</v>
      </c>
      <c r="K32084" s="2" t="s">
        <v>112142</v>
      </c>
      <c r="L32084" s="2" t="s">
        <v>112142</v>
      </c>
    </row>
    <row r="32085" spans="1:12" x14ac:dyDescent="0.25">
      <c r="A32085" s="1"/>
      <c r="C32085" s="2" t="s">
        <v>112142</v>
      </c>
      <c r="F32085" s="2" t="s">
        <v>112142</v>
      </c>
      <c r="G32085" s="2" t="s">
        <v>112142</v>
      </c>
      <c r="H32085" s="2" t="s">
        <v>112142</v>
      </c>
      <c r="I32085" s="2" t="s">
        <v>112142</v>
      </c>
      <c r="J32085" s="2" t="s">
        <v>112142</v>
      </c>
      <c r="K32085" s="2" t="s">
        <v>112142</v>
      </c>
      <c r="L32085" s="2" t="s">
        <v>112142</v>
      </c>
    </row>
    <row r="32086" spans="1:12" x14ac:dyDescent="0.25">
      <c r="A32086" s="1"/>
      <c r="C32086" s="2" t="s">
        <v>112142</v>
      </c>
      <c r="F32086" s="2" t="s">
        <v>112142</v>
      </c>
      <c r="G32086" s="2" t="s">
        <v>112142</v>
      </c>
      <c r="H32086" s="2" t="s">
        <v>112142</v>
      </c>
      <c r="I32086" s="2" t="s">
        <v>112142</v>
      </c>
      <c r="J32086" s="2" t="s">
        <v>112142</v>
      </c>
      <c r="K32086" s="2" t="s">
        <v>112142</v>
      </c>
      <c r="L32086" s="2" t="s">
        <v>112142</v>
      </c>
    </row>
    <row r="32087" spans="1:12" x14ac:dyDescent="0.25">
      <c r="A32087" s="1"/>
      <c r="C32087" s="2" t="s">
        <v>112142</v>
      </c>
      <c r="F32087" s="2" t="s">
        <v>112142</v>
      </c>
      <c r="G32087" s="2" t="s">
        <v>112142</v>
      </c>
      <c r="H32087" s="2" t="s">
        <v>112142</v>
      </c>
      <c r="I32087" s="2" t="s">
        <v>112142</v>
      </c>
      <c r="J32087" s="2" t="s">
        <v>112142</v>
      </c>
      <c r="K32087" s="2" t="s">
        <v>112142</v>
      </c>
      <c r="L32087" s="2" t="s">
        <v>112142</v>
      </c>
    </row>
    <row r="32088" spans="1:12" x14ac:dyDescent="0.25">
      <c r="A32088" s="1"/>
      <c r="C32088" s="2" t="s">
        <v>112142</v>
      </c>
      <c r="F32088" s="2" t="s">
        <v>112142</v>
      </c>
      <c r="G32088" s="2" t="s">
        <v>112142</v>
      </c>
      <c r="H32088" s="2" t="s">
        <v>112142</v>
      </c>
      <c r="I32088" s="2" t="s">
        <v>112142</v>
      </c>
      <c r="J32088" s="2" t="s">
        <v>112142</v>
      </c>
      <c r="K32088" s="2" t="s">
        <v>112142</v>
      </c>
      <c r="L32088" s="2" t="s">
        <v>112142</v>
      </c>
    </row>
    <row r="32089" spans="1:12" x14ac:dyDescent="0.25">
      <c r="A32089" s="1"/>
      <c r="C32089" s="2" t="s">
        <v>112142</v>
      </c>
      <c r="F32089" s="2" t="s">
        <v>112142</v>
      </c>
      <c r="G32089" s="2" t="s">
        <v>112142</v>
      </c>
      <c r="H32089" s="2" t="s">
        <v>112142</v>
      </c>
      <c r="I32089" s="2" t="s">
        <v>112142</v>
      </c>
      <c r="J32089" s="2" t="s">
        <v>112142</v>
      </c>
      <c r="K32089" s="2" t="s">
        <v>112142</v>
      </c>
      <c r="L32089" s="2" t="s">
        <v>112142</v>
      </c>
    </row>
    <row r="32090" spans="1:12" x14ac:dyDescent="0.25">
      <c r="A32090" s="1"/>
      <c r="C32090" s="2" t="s">
        <v>112142</v>
      </c>
      <c r="F32090" s="2" t="s">
        <v>112142</v>
      </c>
      <c r="G32090" s="2" t="s">
        <v>112142</v>
      </c>
      <c r="H32090" s="2" t="s">
        <v>112142</v>
      </c>
      <c r="I32090" s="2" t="s">
        <v>112142</v>
      </c>
      <c r="J32090" s="2" t="s">
        <v>112142</v>
      </c>
      <c r="K32090" s="2" t="s">
        <v>112142</v>
      </c>
      <c r="L32090" s="2" t="s">
        <v>112142</v>
      </c>
    </row>
    <row r="32091" spans="1:12" x14ac:dyDescent="0.25">
      <c r="A32091" s="1"/>
      <c r="C32091" s="2" t="s">
        <v>112142</v>
      </c>
      <c r="F32091" s="2" t="s">
        <v>112142</v>
      </c>
      <c r="G32091" s="2" t="s">
        <v>112142</v>
      </c>
      <c r="H32091" s="2" t="s">
        <v>112142</v>
      </c>
      <c r="I32091" s="2" t="s">
        <v>112142</v>
      </c>
      <c r="J32091" s="2" t="s">
        <v>112142</v>
      </c>
      <c r="K32091" s="2" t="s">
        <v>112142</v>
      </c>
      <c r="L32091" s="2" t="s">
        <v>112142</v>
      </c>
    </row>
    <row r="32092" spans="1:12" x14ac:dyDescent="0.25">
      <c r="A32092" s="1"/>
      <c r="C32092" s="2" t="s">
        <v>112142</v>
      </c>
      <c r="F32092" s="2" t="s">
        <v>112142</v>
      </c>
      <c r="G32092" s="2" t="s">
        <v>112142</v>
      </c>
      <c r="H32092" s="2" t="s">
        <v>112142</v>
      </c>
      <c r="I32092" s="2" t="s">
        <v>112142</v>
      </c>
      <c r="J32092" s="2" t="s">
        <v>112142</v>
      </c>
      <c r="K32092" s="2" t="s">
        <v>112142</v>
      </c>
      <c r="L32092" s="2" t="s">
        <v>112142</v>
      </c>
    </row>
    <row r="32093" spans="1:12" x14ac:dyDescent="0.25">
      <c r="A32093" s="1"/>
      <c r="C32093" s="2" t="s">
        <v>112142</v>
      </c>
      <c r="F32093" s="2" t="s">
        <v>112142</v>
      </c>
      <c r="G32093" s="2" t="s">
        <v>112142</v>
      </c>
      <c r="H32093" s="2" t="s">
        <v>112142</v>
      </c>
      <c r="I32093" s="2" t="s">
        <v>112142</v>
      </c>
      <c r="J32093" s="2" t="s">
        <v>112142</v>
      </c>
      <c r="K32093" s="2" t="s">
        <v>112142</v>
      </c>
      <c r="L32093" s="2" t="s">
        <v>112142</v>
      </c>
    </row>
    <row r="32094" spans="1:12" x14ac:dyDescent="0.25">
      <c r="A32094" s="1"/>
      <c r="C32094" s="2" t="s">
        <v>112142</v>
      </c>
      <c r="F32094" s="2" t="s">
        <v>112142</v>
      </c>
      <c r="G32094" s="2" t="s">
        <v>112142</v>
      </c>
      <c r="H32094" s="2" t="s">
        <v>112142</v>
      </c>
      <c r="I32094" s="2" t="s">
        <v>112142</v>
      </c>
      <c r="J32094" s="2" t="s">
        <v>112142</v>
      </c>
      <c r="K32094" s="2" t="s">
        <v>112142</v>
      </c>
      <c r="L32094" s="2" t="s">
        <v>112142</v>
      </c>
    </row>
    <row r="32095" spans="1:12" x14ac:dyDescent="0.25">
      <c r="A32095" s="1"/>
      <c r="C32095" s="2" t="s">
        <v>112142</v>
      </c>
      <c r="F32095" s="2" t="s">
        <v>112142</v>
      </c>
      <c r="G32095" s="2" t="s">
        <v>112142</v>
      </c>
      <c r="H32095" s="2" t="s">
        <v>112142</v>
      </c>
      <c r="I32095" s="2" t="s">
        <v>112142</v>
      </c>
      <c r="J32095" s="2" t="s">
        <v>112142</v>
      </c>
      <c r="K32095" s="2" t="s">
        <v>112142</v>
      </c>
      <c r="L32095" s="2" t="s">
        <v>112142</v>
      </c>
    </row>
    <row r="32096" spans="1:12" x14ac:dyDescent="0.25">
      <c r="A32096" s="1"/>
      <c r="C32096" s="2" t="s">
        <v>112142</v>
      </c>
      <c r="F32096" s="2" t="s">
        <v>112142</v>
      </c>
      <c r="G32096" s="2" t="s">
        <v>112142</v>
      </c>
      <c r="H32096" s="2" t="s">
        <v>112142</v>
      </c>
      <c r="I32096" s="2" t="s">
        <v>112142</v>
      </c>
      <c r="J32096" s="2" t="s">
        <v>112142</v>
      </c>
      <c r="K32096" s="2" t="s">
        <v>112142</v>
      </c>
      <c r="L32096" s="2" t="s">
        <v>112142</v>
      </c>
    </row>
    <row r="32097" spans="1:12" x14ac:dyDescent="0.25">
      <c r="A32097" s="1"/>
      <c r="C32097" s="2" t="s">
        <v>112142</v>
      </c>
      <c r="F32097" s="2" t="s">
        <v>112142</v>
      </c>
      <c r="G32097" s="2" t="s">
        <v>112142</v>
      </c>
      <c r="H32097" s="2" t="s">
        <v>112142</v>
      </c>
      <c r="I32097" s="2" t="s">
        <v>112142</v>
      </c>
      <c r="J32097" s="2" t="s">
        <v>112142</v>
      </c>
      <c r="K32097" s="2" t="s">
        <v>112142</v>
      </c>
      <c r="L32097" s="2" t="s">
        <v>112142</v>
      </c>
    </row>
    <row r="32098" spans="1:12" x14ac:dyDescent="0.25">
      <c r="A32098" s="1"/>
      <c r="C32098" s="2" t="s">
        <v>112142</v>
      </c>
      <c r="F32098" s="2" t="s">
        <v>112142</v>
      </c>
      <c r="G32098" s="2" t="s">
        <v>112142</v>
      </c>
      <c r="H32098" s="2" t="s">
        <v>112142</v>
      </c>
      <c r="I32098" s="2" t="s">
        <v>112142</v>
      </c>
      <c r="J32098" s="2" t="s">
        <v>112142</v>
      </c>
      <c r="K32098" s="2" t="s">
        <v>112142</v>
      </c>
      <c r="L32098" s="2" t="s">
        <v>112142</v>
      </c>
    </row>
    <row r="32099" spans="1:12" x14ac:dyDescent="0.25">
      <c r="A32099" s="1"/>
      <c r="C32099" s="2" t="s">
        <v>112142</v>
      </c>
      <c r="F32099" s="2" t="s">
        <v>112142</v>
      </c>
      <c r="G32099" s="2" t="s">
        <v>112142</v>
      </c>
      <c r="H32099" s="2" t="s">
        <v>112142</v>
      </c>
      <c r="I32099" s="2" t="s">
        <v>112142</v>
      </c>
      <c r="J32099" s="2" t="s">
        <v>112142</v>
      </c>
      <c r="K32099" s="2" t="s">
        <v>112142</v>
      </c>
      <c r="L32099" s="2" t="s">
        <v>112142</v>
      </c>
    </row>
    <row r="32100" spans="1:12" x14ac:dyDescent="0.25">
      <c r="A32100" s="1"/>
      <c r="C32100" s="2" t="s">
        <v>112142</v>
      </c>
      <c r="F32100" s="2" t="s">
        <v>112142</v>
      </c>
      <c r="G32100" s="2" t="s">
        <v>112142</v>
      </c>
      <c r="H32100" s="2" t="s">
        <v>112142</v>
      </c>
      <c r="I32100" s="2" t="s">
        <v>112142</v>
      </c>
      <c r="J32100" s="2" t="s">
        <v>112142</v>
      </c>
      <c r="K32100" s="2" t="s">
        <v>112142</v>
      </c>
      <c r="L32100" s="2" t="s">
        <v>112142</v>
      </c>
    </row>
    <row r="32101" spans="1:12" x14ac:dyDescent="0.25">
      <c r="A32101" s="1"/>
      <c r="C32101" s="2" t="s">
        <v>112142</v>
      </c>
      <c r="F32101" s="2" t="s">
        <v>112142</v>
      </c>
      <c r="G32101" s="2" t="s">
        <v>112142</v>
      </c>
      <c r="H32101" s="2" t="s">
        <v>112142</v>
      </c>
      <c r="I32101" s="2" t="s">
        <v>112142</v>
      </c>
      <c r="J32101" s="2" t="s">
        <v>112142</v>
      </c>
      <c r="K32101" s="2" t="s">
        <v>112142</v>
      </c>
      <c r="L32101" s="2" t="s">
        <v>112142</v>
      </c>
    </row>
    <row r="32102" spans="1:12" x14ac:dyDescent="0.25">
      <c r="A32102" s="1"/>
      <c r="C32102" s="2" t="s">
        <v>112142</v>
      </c>
      <c r="F32102" s="2" t="s">
        <v>112142</v>
      </c>
      <c r="G32102" s="2" t="s">
        <v>112142</v>
      </c>
      <c r="H32102" s="2" t="s">
        <v>112142</v>
      </c>
      <c r="I32102" s="2" t="s">
        <v>112142</v>
      </c>
      <c r="J32102" s="2" t="s">
        <v>112142</v>
      </c>
      <c r="K32102" s="2" t="s">
        <v>112142</v>
      </c>
      <c r="L32102" s="2" t="s">
        <v>112142</v>
      </c>
    </row>
    <row r="32103" spans="1:12" x14ac:dyDescent="0.25">
      <c r="A32103" s="1"/>
      <c r="C32103" s="2" t="s">
        <v>112142</v>
      </c>
      <c r="F32103" s="2" t="s">
        <v>112142</v>
      </c>
      <c r="G32103" s="2" t="s">
        <v>112142</v>
      </c>
      <c r="H32103" s="2" t="s">
        <v>112142</v>
      </c>
      <c r="I32103" s="2" t="s">
        <v>112142</v>
      </c>
      <c r="J32103" s="2" t="s">
        <v>112142</v>
      </c>
      <c r="K32103" s="2" t="s">
        <v>112142</v>
      </c>
      <c r="L32103" s="2" t="s">
        <v>112142</v>
      </c>
    </row>
    <row r="32104" spans="1:12" x14ac:dyDescent="0.25">
      <c r="A32104" s="1"/>
      <c r="C32104" s="2" t="s">
        <v>112142</v>
      </c>
      <c r="F32104" s="2" t="s">
        <v>112142</v>
      </c>
      <c r="G32104" s="2" t="s">
        <v>112142</v>
      </c>
      <c r="H32104" s="2" t="s">
        <v>112142</v>
      </c>
      <c r="I32104" s="2" t="s">
        <v>112142</v>
      </c>
      <c r="J32104" s="2" t="s">
        <v>112142</v>
      </c>
      <c r="K32104" s="2" t="s">
        <v>112142</v>
      </c>
      <c r="L32104" s="2" t="s">
        <v>112142</v>
      </c>
    </row>
    <row r="32105" spans="1:12" x14ac:dyDescent="0.25">
      <c r="A32105" s="1"/>
      <c r="C32105" s="2" t="s">
        <v>112142</v>
      </c>
      <c r="F32105" s="2" t="s">
        <v>112142</v>
      </c>
      <c r="G32105" s="2" t="s">
        <v>112142</v>
      </c>
      <c r="H32105" s="2" t="s">
        <v>112142</v>
      </c>
      <c r="I32105" s="2" t="s">
        <v>112142</v>
      </c>
      <c r="J32105" s="2" t="s">
        <v>112142</v>
      </c>
      <c r="K32105" s="2" t="s">
        <v>112142</v>
      </c>
      <c r="L32105" s="2" t="s">
        <v>112142</v>
      </c>
    </row>
    <row r="32106" spans="1:12" x14ac:dyDescent="0.25">
      <c r="A32106" s="1"/>
      <c r="C32106" s="2" t="s">
        <v>112142</v>
      </c>
      <c r="F32106" s="2" t="s">
        <v>112142</v>
      </c>
      <c r="G32106" s="2" t="s">
        <v>112142</v>
      </c>
      <c r="H32106" s="2" t="s">
        <v>112142</v>
      </c>
      <c r="I32106" s="2" t="s">
        <v>112142</v>
      </c>
      <c r="J32106" s="2" t="s">
        <v>112142</v>
      </c>
      <c r="K32106" s="2" t="s">
        <v>112142</v>
      </c>
      <c r="L32106" s="2" t="s">
        <v>112142</v>
      </c>
    </row>
    <row r="32107" spans="1:12" x14ac:dyDescent="0.25">
      <c r="A32107" s="1"/>
      <c r="C32107" s="2" t="s">
        <v>112142</v>
      </c>
      <c r="F32107" s="2" t="s">
        <v>112142</v>
      </c>
      <c r="G32107" s="2" t="s">
        <v>112142</v>
      </c>
      <c r="H32107" s="2" t="s">
        <v>112142</v>
      </c>
      <c r="I32107" s="2" t="s">
        <v>112142</v>
      </c>
      <c r="J32107" s="2" t="s">
        <v>112142</v>
      </c>
      <c r="K32107" s="2" t="s">
        <v>112142</v>
      </c>
      <c r="L32107" s="2" t="s">
        <v>112142</v>
      </c>
    </row>
    <row r="32108" spans="1:12" x14ac:dyDescent="0.25">
      <c r="A32108" s="1"/>
      <c r="C32108" s="2" t="s">
        <v>112142</v>
      </c>
      <c r="F32108" s="2" t="s">
        <v>112142</v>
      </c>
      <c r="G32108" s="2" t="s">
        <v>112142</v>
      </c>
      <c r="H32108" s="2" t="s">
        <v>112142</v>
      </c>
      <c r="I32108" s="2" t="s">
        <v>112142</v>
      </c>
      <c r="J32108" s="2" t="s">
        <v>112142</v>
      </c>
      <c r="K32108" s="2" t="s">
        <v>112142</v>
      </c>
      <c r="L32108" s="2" t="s">
        <v>112142</v>
      </c>
    </row>
    <row r="32109" spans="1:12" x14ac:dyDescent="0.25">
      <c r="A32109" s="1"/>
      <c r="C32109" s="2" t="s">
        <v>112142</v>
      </c>
      <c r="F32109" s="2" t="s">
        <v>112142</v>
      </c>
      <c r="G32109" s="2" t="s">
        <v>112142</v>
      </c>
      <c r="H32109" s="2" t="s">
        <v>112142</v>
      </c>
      <c r="I32109" s="2" t="s">
        <v>112142</v>
      </c>
      <c r="J32109" s="2" t="s">
        <v>112142</v>
      </c>
      <c r="K32109" s="2" t="s">
        <v>112142</v>
      </c>
      <c r="L32109" s="2" t="s">
        <v>112142</v>
      </c>
    </row>
    <row r="32110" spans="1:12" x14ac:dyDescent="0.25">
      <c r="A32110" s="1"/>
      <c r="C32110" s="2" t="s">
        <v>112142</v>
      </c>
      <c r="F32110" s="2" t="s">
        <v>112142</v>
      </c>
      <c r="G32110" s="2" t="s">
        <v>112142</v>
      </c>
      <c r="H32110" s="2" t="s">
        <v>112142</v>
      </c>
      <c r="I32110" s="2" t="s">
        <v>112142</v>
      </c>
      <c r="J32110" s="2" t="s">
        <v>112142</v>
      </c>
      <c r="K32110" s="2" t="s">
        <v>112142</v>
      </c>
      <c r="L32110" s="2" t="s">
        <v>112142</v>
      </c>
    </row>
    <row r="32111" spans="1:12" x14ac:dyDescent="0.25">
      <c r="A32111" s="1"/>
      <c r="C32111" s="2" t="s">
        <v>112142</v>
      </c>
      <c r="F32111" s="2" t="s">
        <v>112142</v>
      </c>
      <c r="G32111" s="2" t="s">
        <v>112142</v>
      </c>
      <c r="H32111" s="2" t="s">
        <v>112142</v>
      </c>
      <c r="I32111" s="2" t="s">
        <v>112142</v>
      </c>
      <c r="J32111" s="2" t="s">
        <v>112142</v>
      </c>
      <c r="K32111" s="2" t="s">
        <v>112142</v>
      </c>
      <c r="L32111" s="2" t="s">
        <v>112142</v>
      </c>
    </row>
    <row r="32112" spans="1:12" x14ac:dyDescent="0.25">
      <c r="A32112" s="1"/>
      <c r="C32112" s="2" t="s">
        <v>112142</v>
      </c>
      <c r="F32112" s="2" t="s">
        <v>112142</v>
      </c>
      <c r="G32112" s="2" t="s">
        <v>112142</v>
      </c>
      <c r="H32112" s="2" t="s">
        <v>112142</v>
      </c>
      <c r="I32112" s="2" t="s">
        <v>112142</v>
      </c>
      <c r="J32112" s="2" t="s">
        <v>112142</v>
      </c>
      <c r="K32112" s="2" t="s">
        <v>112142</v>
      </c>
      <c r="L32112" s="2" t="s">
        <v>112142</v>
      </c>
    </row>
    <row r="32113" spans="1:12" x14ac:dyDescent="0.25">
      <c r="A32113" s="1"/>
      <c r="C32113" s="2" t="s">
        <v>112142</v>
      </c>
      <c r="F32113" s="2" t="s">
        <v>112142</v>
      </c>
      <c r="G32113" s="2" t="s">
        <v>112142</v>
      </c>
      <c r="H32113" s="2" t="s">
        <v>112142</v>
      </c>
      <c r="I32113" s="2" t="s">
        <v>112142</v>
      </c>
      <c r="J32113" s="2" t="s">
        <v>112142</v>
      </c>
      <c r="K32113" s="2" t="s">
        <v>112142</v>
      </c>
      <c r="L32113" s="2" t="s">
        <v>112142</v>
      </c>
    </row>
    <row r="32114" spans="1:12" x14ac:dyDescent="0.25">
      <c r="A32114" s="1"/>
      <c r="C32114" s="2" t="s">
        <v>112142</v>
      </c>
      <c r="F32114" s="2" t="s">
        <v>112142</v>
      </c>
      <c r="G32114" s="2" t="s">
        <v>112142</v>
      </c>
      <c r="H32114" s="2" t="s">
        <v>112142</v>
      </c>
      <c r="I32114" s="2" t="s">
        <v>112142</v>
      </c>
      <c r="J32114" s="2" t="s">
        <v>112142</v>
      </c>
      <c r="K32114" s="2" t="s">
        <v>112142</v>
      </c>
      <c r="L32114" s="2" t="s">
        <v>112142</v>
      </c>
    </row>
    <row r="32115" spans="1:12" x14ac:dyDescent="0.25">
      <c r="A32115" s="1"/>
      <c r="C32115" s="2" t="s">
        <v>112142</v>
      </c>
      <c r="F32115" s="2" t="s">
        <v>112142</v>
      </c>
      <c r="G32115" s="2" t="s">
        <v>112142</v>
      </c>
      <c r="H32115" s="2" t="s">
        <v>112142</v>
      </c>
      <c r="I32115" s="2" t="s">
        <v>112142</v>
      </c>
      <c r="J32115" s="2" t="s">
        <v>112142</v>
      </c>
      <c r="K32115" s="2" t="s">
        <v>112142</v>
      </c>
      <c r="L32115" s="2" t="s">
        <v>112142</v>
      </c>
    </row>
    <row r="32116" spans="1:12" x14ac:dyDescent="0.25">
      <c r="A32116" s="1"/>
      <c r="C32116" s="2" t="s">
        <v>112142</v>
      </c>
      <c r="F32116" s="2" t="s">
        <v>112142</v>
      </c>
      <c r="G32116" s="2" t="s">
        <v>112142</v>
      </c>
      <c r="H32116" s="2" t="s">
        <v>112142</v>
      </c>
      <c r="I32116" s="2" t="s">
        <v>112142</v>
      </c>
      <c r="J32116" s="2" t="s">
        <v>112142</v>
      </c>
      <c r="K32116" s="2" t="s">
        <v>112142</v>
      </c>
      <c r="L32116" s="2" t="s">
        <v>112142</v>
      </c>
    </row>
    <row r="32117" spans="1:12" x14ac:dyDescent="0.25">
      <c r="A32117" s="1"/>
      <c r="C32117" s="2" t="s">
        <v>112142</v>
      </c>
      <c r="F32117" s="2" t="s">
        <v>112142</v>
      </c>
      <c r="G32117" s="2" t="s">
        <v>112142</v>
      </c>
      <c r="H32117" s="2" t="s">
        <v>112142</v>
      </c>
      <c r="I32117" s="2" t="s">
        <v>112142</v>
      </c>
      <c r="J32117" s="2" t="s">
        <v>112142</v>
      </c>
      <c r="K32117" s="2" t="s">
        <v>112142</v>
      </c>
      <c r="L32117" s="2" t="s">
        <v>112142</v>
      </c>
    </row>
    <row r="32118" spans="1:12" x14ac:dyDescent="0.25">
      <c r="A32118" s="1"/>
      <c r="C32118" s="2" t="s">
        <v>112142</v>
      </c>
      <c r="F32118" s="2" t="s">
        <v>112142</v>
      </c>
      <c r="G32118" s="2" t="s">
        <v>112142</v>
      </c>
      <c r="H32118" s="2" t="s">
        <v>112142</v>
      </c>
      <c r="I32118" s="2" t="s">
        <v>112142</v>
      </c>
      <c r="J32118" s="2" t="s">
        <v>112142</v>
      </c>
      <c r="K32118" s="2" t="s">
        <v>112142</v>
      </c>
      <c r="L32118" s="2" t="s">
        <v>112142</v>
      </c>
    </row>
    <row r="32119" spans="1:12" x14ac:dyDescent="0.25">
      <c r="A32119" s="1"/>
      <c r="C32119" s="2" t="s">
        <v>112142</v>
      </c>
      <c r="F32119" s="2" t="s">
        <v>112142</v>
      </c>
      <c r="G32119" s="2" t="s">
        <v>112142</v>
      </c>
      <c r="H32119" s="2" t="s">
        <v>112142</v>
      </c>
      <c r="I32119" s="2" t="s">
        <v>112142</v>
      </c>
      <c r="J32119" s="2" t="s">
        <v>112142</v>
      </c>
      <c r="K32119" s="2" t="s">
        <v>112142</v>
      </c>
      <c r="L32119" s="2" t="s">
        <v>112142</v>
      </c>
    </row>
    <row r="32120" spans="1:12" x14ac:dyDescent="0.25">
      <c r="A32120" s="1"/>
      <c r="C32120" s="2" t="s">
        <v>112142</v>
      </c>
      <c r="F32120" s="2" t="s">
        <v>112142</v>
      </c>
      <c r="G32120" s="2" t="s">
        <v>112142</v>
      </c>
      <c r="H32120" s="2" t="s">
        <v>112142</v>
      </c>
      <c r="I32120" s="2" t="s">
        <v>112142</v>
      </c>
      <c r="J32120" s="2" t="s">
        <v>112142</v>
      </c>
      <c r="K32120" s="2" t="s">
        <v>112142</v>
      </c>
      <c r="L32120" s="2" t="s">
        <v>112142</v>
      </c>
    </row>
    <row r="32121" spans="1:12" x14ac:dyDescent="0.25">
      <c r="A32121" s="1"/>
      <c r="C32121" s="2" t="s">
        <v>112142</v>
      </c>
      <c r="F32121" s="2" t="s">
        <v>112142</v>
      </c>
      <c r="G32121" s="2" t="s">
        <v>112142</v>
      </c>
      <c r="H32121" s="2" t="s">
        <v>112142</v>
      </c>
      <c r="I32121" s="2" t="s">
        <v>112142</v>
      </c>
      <c r="J32121" s="2" t="s">
        <v>112142</v>
      </c>
      <c r="K32121" s="2" t="s">
        <v>112142</v>
      </c>
      <c r="L32121" s="2" t="s">
        <v>112142</v>
      </c>
    </row>
    <row r="32122" spans="1:12" x14ac:dyDescent="0.25">
      <c r="A32122" s="1"/>
      <c r="C32122" s="2" t="s">
        <v>112142</v>
      </c>
      <c r="F32122" s="2" t="s">
        <v>112142</v>
      </c>
      <c r="G32122" s="2" t="s">
        <v>112142</v>
      </c>
      <c r="H32122" s="2" t="s">
        <v>112142</v>
      </c>
      <c r="I32122" s="2" t="s">
        <v>112142</v>
      </c>
      <c r="J32122" s="2" t="s">
        <v>112142</v>
      </c>
      <c r="K32122" s="2" t="s">
        <v>112142</v>
      </c>
      <c r="L32122" s="2" t="s">
        <v>112142</v>
      </c>
    </row>
    <row r="32123" spans="1:12" x14ac:dyDescent="0.25">
      <c r="A32123" s="1"/>
      <c r="C32123" s="2" t="s">
        <v>112142</v>
      </c>
      <c r="F32123" s="2" t="s">
        <v>112142</v>
      </c>
      <c r="G32123" s="2" t="s">
        <v>112142</v>
      </c>
      <c r="H32123" s="2" t="s">
        <v>112142</v>
      </c>
      <c r="I32123" s="2" t="s">
        <v>112142</v>
      </c>
      <c r="J32123" s="2" t="s">
        <v>112142</v>
      </c>
      <c r="K32123" s="2" t="s">
        <v>112142</v>
      </c>
      <c r="L32123" s="2" t="s">
        <v>112142</v>
      </c>
    </row>
    <row r="32124" spans="1:12" x14ac:dyDescent="0.25">
      <c r="A32124" s="1"/>
      <c r="C32124" s="2" t="s">
        <v>112142</v>
      </c>
      <c r="F32124" s="2" t="s">
        <v>112142</v>
      </c>
      <c r="G32124" s="2" t="s">
        <v>112142</v>
      </c>
      <c r="H32124" s="2" t="s">
        <v>112142</v>
      </c>
      <c r="I32124" s="2" t="s">
        <v>112142</v>
      </c>
      <c r="J32124" s="2" t="s">
        <v>112142</v>
      </c>
      <c r="K32124" s="2" t="s">
        <v>112142</v>
      </c>
      <c r="L32124" s="2" t="s">
        <v>112142</v>
      </c>
    </row>
    <row r="32125" spans="1:12" x14ac:dyDescent="0.25">
      <c r="A32125" s="1"/>
      <c r="C32125" s="2" t="s">
        <v>112142</v>
      </c>
      <c r="F32125" s="2" t="s">
        <v>112142</v>
      </c>
      <c r="G32125" s="2" t="s">
        <v>112142</v>
      </c>
      <c r="H32125" s="2" t="s">
        <v>112142</v>
      </c>
      <c r="I32125" s="2" t="s">
        <v>112142</v>
      </c>
      <c r="J32125" s="2" t="s">
        <v>112142</v>
      </c>
      <c r="K32125" s="2" t="s">
        <v>112142</v>
      </c>
      <c r="L32125" s="2" t="s">
        <v>112142</v>
      </c>
    </row>
    <row r="32126" spans="1:12" x14ac:dyDescent="0.25">
      <c r="A32126" s="1"/>
      <c r="C32126" s="2" t="s">
        <v>112142</v>
      </c>
      <c r="F32126" s="2" t="s">
        <v>112142</v>
      </c>
      <c r="G32126" s="2" t="s">
        <v>112142</v>
      </c>
      <c r="H32126" s="2" t="s">
        <v>112142</v>
      </c>
      <c r="I32126" s="2" t="s">
        <v>112142</v>
      </c>
      <c r="J32126" s="2" t="s">
        <v>112142</v>
      </c>
      <c r="K32126" s="2" t="s">
        <v>112142</v>
      </c>
      <c r="L32126" s="2" t="s">
        <v>112142</v>
      </c>
    </row>
    <row r="32127" spans="1:12" x14ac:dyDescent="0.25">
      <c r="A32127" s="1"/>
      <c r="C32127" s="2" t="s">
        <v>112142</v>
      </c>
      <c r="F32127" s="2" t="s">
        <v>112142</v>
      </c>
      <c r="G32127" s="2" t="s">
        <v>112142</v>
      </c>
      <c r="H32127" s="2" t="s">
        <v>112142</v>
      </c>
      <c r="I32127" s="2" t="s">
        <v>112142</v>
      </c>
      <c r="J32127" s="2" t="s">
        <v>112142</v>
      </c>
      <c r="K32127" s="2" t="s">
        <v>112142</v>
      </c>
      <c r="L32127" s="2" t="s">
        <v>112142</v>
      </c>
    </row>
    <row r="32128" spans="1:12" x14ac:dyDescent="0.25">
      <c r="A32128" s="1"/>
      <c r="C32128" s="2" t="s">
        <v>112142</v>
      </c>
      <c r="F32128" s="2" t="s">
        <v>112142</v>
      </c>
      <c r="G32128" s="2" t="s">
        <v>112142</v>
      </c>
      <c r="H32128" s="2" t="s">
        <v>112142</v>
      </c>
      <c r="I32128" s="2" t="s">
        <v>112142</v>
      </c>
      <c r="J32128" s="2" t="s">
        <v>112142</v>
      </c>
      <c r="K32128" s="2" t="s">
        <v>112142</v>
      </c>
      <c r="L32128" s="2" t="s">
        <v>112142</v>
      </c>
    </row>
    <row r="32129" spans="1:12" x14ac:dyDescent="0.25">
      <c r="A32129" s="1"/>
      <c r="C32129" s="2" t="s">
        <v>112142</v>
      </c>
      <c r="F32129" s="2" t="s">
        <v>112142</v>
      </c>
      <c r="G32129" s="2" t="s">
        <v>112142</v>
      </c>
      <c r="H32129" s="2" t="s">
        <v>112142</v>
      </c>
      <c r="I32129" s="2" t="s">
        <v>112142</v>
      </c>
      <c r="J32129" s="2" t="s">
        <v>112142</v>
      </c>
      <c r="K32129" s="2" t="s">
        <v>112142</v>
      </c>
      <c r="L32129" s="2" t="s">
        <v>112142</v>
      </c>
    </row>
    <row r="32130" spans="1:12" x14ac:dyDescent="0.25">
      <c r="A32130" s="1"/>
      <c r="C32130" s="2" t="s">
        <v>112142</v>
      </c>
      <c r="F32130" s="2" t="s">
        <v>112142</v>
      </c>
      <c r="G32130" s="2" t="s">
        <v>112142</v>
      </c>
      <c r="H32130" s="2" t="s">
        <v>112142</v>
      </c>
      <c r="I32130" s="2" t="s">
        <v>112142</v>
      </c>
      <c r="J32130" s="2" t="s">
        <v>112142</v>
      </c>
      <c r="K32130" s="2" t="s">
        <v>112142</v>
      </c>
      <c r="L32130" s="2" t="s">
        <v>112142</v>
      </c>
    </row>
    <row r="32131" spans="1:12" x14ac:dyDescent="0.25">
      <c r="A32131" s="1"/>
      <c r="C32131" s="2" t="s">
        <v>112142</v>
      </c>
      <c r="F32131" s="2" t="s">
        <v>112142</v>
      </c>
      <c r="G32131" s="2" t="s">
        <v>112142</v>
      </c>
      <c r="H32131" s="2" t="s">
        <v>112142</v>
      </c>
      <c r="I32131" s="2" t="s">
        <v>112142</v>
      </c>
      <c r="J32131" s="2" t="s">
        <v>112142</v>
      </c>
      <c r="K32131" s="2" t="s">
        <v>112142</v>
      </c>
      <c r="L32131" s="2" t="s">
        <v>112142</v>
      </c>
    </row>
    <row r="32132" spans="1:12" x14ac:dyDescent="0.25">
      <c r="A32132" s="1"/>
      <c r="C32132" s="2" t="s">
        <v>112142</v>
      </c>
      <c r="F32132" s="2" t="s">
        <v>112142</v>
      </c>
      <c r="G32132" s="2" t="s">
        <v>112142</v>
      </c>
      <c r="H32132" s="2" t="s">
        <v>112142</v>
      </c>
      <c r="I32132" s="2" t="s">
        <v>112142</v>
      </c>
      <c r="J32132" s="2" t="s">
        <v>112142</v>
      </c>
      <c r="K32132" s="2" t="s">
        <v>112142</v>
      </c>
      <c r="L32132" s="2" t="s">
        <v>112142</v>
      </c>
    </row>
    <row r="32133" spans="1:12" x14ac:dyDescent="0.25">
      <c r="A32133" s="1"/>
      <c r="C32133" s="2" t="s">
        <v>112142</v>
      </c>
      <c r="F32133" s="2" t="s">
        <v>112142</v>
      </c>
      <c r="G32133" s="2" t="s">
        <v>112142</v>
      </c>
      <c r="H32133" s="2" t="s">
        <v>112142</v>
      </c>
      <c r="I32133" s="2" t="s">
        <v>112142</v>
      </c>
      <c r="J32133" s="2" t="s">
        <v>112142</v>
      </c>
      <c r="K32133" s="2" t="s">
        <v>112142</v>
      </c>
      <c r="L32133" s="2" t="s">
        <v>112142</v>
      </c>
    </row>
    <row r="32134" spans="1:12" x14ac:dyDescent="0.25">
      <c r="A32134" s="1"/>
      <c r="C32134" s="2" t="s">
        <v>112142</v>
      </c>
      <c r="F32134" s="2" t="s">
        <v>112142</v>
      </c>
      <c r="G32134" s="2" t="s">
        <v>112142</v>
      </c>
      <c r="H32134" s="2" t="s">
        <v>112142</v>
      </c>
      <c r="I32134" s="2" t="s">
        <v>112142</v>
      </c>
      <c r="J32134" s="2" t="s">
        <v>112142</v>
      </c>
      <c r="K32134" s="2" t="s">
        <v>112142</v>
      </c>
      <c r="L32134" s="2" t="s">
        <v>112142</v>
      </c>
    </row>
    <row r="32135" spans="1:12" x14ac:dyDescent="0.25">
      <c r="A32135" s="1"/>
      <c r="C32135" s="2" t="s">
        <v>112142</v>
      </c>
      <c r="F32135" s="2" t="s">
        <v>112142</v>
      </c>
      <c r="G32135" s="2" t="s">
        <v>112142</v>
      </c>
      <c r="H32135" s="2" t="s">
        <v>112142</v>
      </c>
      <c r="I32135" s="2" t="s">
        <v>112142</v>
      </c>
      <c r="J32135" s="2" t="s">
        <v>112142</v>
      </c>
      <c r="K32135" s="2" t="s">
        <v>112142</v>
      </c>
      <c r="L32135" s="2" t="s">
        <v>112142</v>
      </c>
    </row>
    <row r="32136" spans="1:12" x14ac:dyDescent="0.25">
      <c r="A32136" s="1"/>
      <c r="C32136" s="2" t="s">
        <v>112142</v>
      </c>
      <c r="F32136" s="2" t="s">
        <v>112142</v>
      </c>
      <c r="G32136" s="2" t="s">
        <v>112142</v>
      </c>
      <c r="H32136" s="2" t="s">
        <v>112142</v>
      </c>
      <c r="I32136" s="2" t="s">
        <v>112142</v>
      </c>
      <c r="J32136" s="2" t="s">
        <v>112142</v>
      </c>
      <c r="K32136" s="2" t="s">
        <v>112142</v>
      </c>
      <c r="L32136" s="2" t="s">
        <v>112142</v>
      </c>
    </row>
    <row r="32137" spans="1:12" x14ac:dyDescent="0.25">
      <c r="A32137" s="1"/>
      <c r="C32137" s="2" t="s">
        <v>112142</v>
      </c>
      <c r="F32137" s="2" t="s">
        <v>112142</v>
      </c>
      <c r="G32137" s="2" t="s">
        <v>112142</v>
      </c>
      <c r="H32137" s="2" t="s">
        <v>112142</v>
      </c>
      <c r="I32137" s="2" t="s">
        <v>112142</v>
      </c>
      <c r="J32137" s="2" t="s">
        <v>112142</v>
      </c>
      <c r="K32137" s="2" t="s">
        <v>112142</v>
      </c>
      <c r="L32137" s="2" t="s">
        <v>112142</v>
      </c>
    </row>
    <row r="32138" spans="1:12" x14ac:dyDescent="0.25">
      <c r="A32138" s="1"/>
      <c r="C32138" s="2" t="s">
        <v>112142</v>
      </c>
      <c r="F32138" s="2" t="s">
        <v>112142</v>
      </c>
      <c r="G32138" s="2" t="s">
        <v>112142</v>
      </c>
      <c r="H32138" s="2" t="s">
        <v>112142</v>
      </c>
      <c r="I32138" s="2" t="s">
        <v>112142</v>
      </c>
      <c r="J32138" s="2" t="s">
        <v>112142</v>
      </c>
      <c r="K32138" s="2" t="s">
        <v>112142</v>
      </c>
      <c r="L32138" s="2" t="s">
        <v>112142</v>
      </c>
    </row>
    <row r="32139" spans="1:12" x14ac:dyDescent="0.25">
      <c r="A32139" s="1"/>
      <c r="C32139" s="2" t="s">
        <v>112142</v>
      </c>
      <c r="F32139" s="2" t="s">
        <v>112142</v>
      </c>
      <c r="G32139" s="2" t="s">
        <v>112142</v>
      </c>
      <c r="H32139" s="2" t="s">
        <v>112142</v>
      </c>
      <c r="I32139" s="2" t="s">
        <v>112142</v>
      </c>
      <c r="J32139" s="2" t="s">
        <v>112142</v>
      </c>
      <c r="K32139" s="2" t="s">
        <v>112142</v>
      </c>
      <c r="L32139" s="2" t="s">
        <v>112142</v>
      </c>
    </row>
    <row r="32140" spans="1:12" x14ac:dyDescent="0.25">
      <c r="A32140" s="1"/>
      <c r="C32140" s="2" t="s">
        <v>112142</v>
      </c>
      <c r="F32140" s="2" t="s">
        <v>112142</v>
      </c>
      <c r="G32140" s="2" t="s">
        <v>112142</v>
      </c>
      <c r="H32140" s="2" t="s">
        <v>112142</v>
      </c>
      <c r="I32140" s="2" t="s">
        <v>112142</v>
      </c>
      <c r="J32140" s="2" t="s">
        <v>112142</v>
      </c>
      <c r="K32140" s="2" t="s">
        <v>112142</v>
      </c>
      <c r="L32140" s="2" t="s">
        <v>112142</v>
      </c>
    </row>
    <row r="32141" spans="1:12" x14ac:dyDescent="0.25">
      <c r="A32141" s="1"/>
      <c r="C32141" s="2" t="s">
        <v>112142</v>
      </c>
      <c r="F32141" s="2" t="s">
        <v>112142</v>
      </c>
      <c r="G32141" s="2" t="s">
        <v>112142</v>
      </c>
      <c r="H32141" s="2" t="s">
        <v>112142</v>
      </c>
      <c r="I32141" s="2" t="s">
        <v>112142</v>
      </c>
      <c r="J32141" s="2" t="s">
        <v>112142</v>
      </c>
      <c r="K32141" s="2" t="s">
        <v>112142</v>
      </c>
      <c r="L32141" s="2" t="s">
        <v>112142</v>
      </c>
    </row>
    <row r="32142" spans="1:12" x14ac:dyDescent="0.25">
      <c r="A32142" s="1"/>
      <c r="C32142" s="2" t="s">
        <v>112142</v>
      </c>
      <c r="F32142" s="2" t="s">
        <v>112142</v>
      </c>
      <c r="G32142" s="2" t="s">
        <v>112142</v>
      </c>
      <c r="H32142" s="2" t="s">
        <v>112142</v>
      </c>
      <c r="I32142" s="2" t="s">
        <v>112142</v>
      </c>
      <c r="J32142" s="2" t="s">
        <v>112142</v>
      </c>
      <c r="K32142" s="2" t="s">
        <v>112142</v>
      </c>
      <c r="L32142" s="2" t="s">
        <v>112142</v>
      </c>
    </row>
    <row r="32143" spans="1:12" x14ac:dyDescent="0.25">
      <c r="A32143" s="1"/>
      <c r="C32143" s="2" t="s">
        <v>112142</v>
      </c>
      <c r="F32143" s="2" t="s">
        <v>112142</v>
      </c>
      <c r="G32143" s="2" t="s">
        <v>112142</v>
      </c>
      <c r="H32143" s="2" t="s">
        <v>112142</v>
      </c>
      <c r="I32143" s="2" t="s">
        <v>112142</v>
      </c>
      <c r="J32143" s="2" t="s">
        <v>112142</v>
      </c>
      <c r="K32143" s="2" t="s">
        <v>112142</v>
      </c>
      <c r="L32143" s="2" t="s">
        <v>112142</v>
      </c>
    </row>
    <row r="32144" spans="1:12" x14ac:dyDescent="0.25">
      <c r="A32144" s="1"/>
      <c r="C32144" s="2" t="s">
        <v>112142</v>
      </c>
      <c r="F32144" s="2" t="s">
        <v>112142</v>
      </c>
      <c r="G32144" s="2" t="s">
        <v>112142</v>
      </c>
      <c r="H32144" s="2" t="s">
        <v>112142</v>
      </c>
      <c r="I32144" s="2" t="s">
        <v>112142</v>
      </c>
      <c r="J32144" s="2" t="s">
        <v>112142</v>
      </c>
      <c r="K32144" s="2" t="s">
        <v>112142</v>
      </c>
      <c r="L32144" s="2" t="s">
        <v>112142</v>
      </c>
    </row>
    <row r="32145" spans="1:12" x14ac:dyDescent="0.25">
      <c r="A32145" s="1"/>
      <c r="C32145" s="2" t="s">
        <v>112142</v>
      </c>
      <c r="F32145" s="2" t="s">
        <v>112142</v>
      </c>
      <c r="G32145" s="2" t="s">
        <v>112142</v>
      </c>
      <c r="H32145" s="2" t="s">
        <v>112142</v>
      </c>
      <c r="I32145" s="2" t="s">
        <v>112142</v>
      </c>
      <c r="J32145" s="2" t="s">
        <v>112142</v>
      </c>
      <c r="K32145" s="2" t="s">
        <v>112142</v>
      </c>
      <c r="L32145" s="2" t="s">
        <v>112142</v>
      </c>
    </row>
    <row r="32146" spans="1:12" x14ac:dyDescent="0.25">
      <c r="A32146" s="1"/>
      <c r="C32146" s="2" t="s">
        <v>112142</v>
      </c>
      <c r="F32146" s="2" t="s">
        <v>112142</v>
      </c>
      <c r="G32146" s="2" t="s">
        <v>112142</v>
      </c>
      <c r="H32146" s="2" t="s">
        <v>112142</v>
      </c>
      <c r="I32146" s="2" t="s">
        <v>112142</v>
      </c>
      <c r="J32146" s="2" t="s">
        <v>112142</v>
      </c>
      <c r="K32146" s="2" t="s">
        <v>112142</v>
      </c>
      <c r="L32146" s="2" t="s">
        <v>112142</v>
      </c>
    </row>
    <row r="32147" spans="1:12" x14ac:dyDescent="0.25">
      <c r="A32147" s="1"/>
      <c r="C32147" s="2" t="s">
        <v>112142</v>
      </c>
      <c r="F32147" s="2" t="s">
        <v>112142</v>
      </c>
      <c r="G32147" s="2" t="s">
        <v>112142</v>
      </c>
      <c r="H32147" s="2" t="s">
        <v>112142</v>
      </c>
      <c r="I32147" s="2" t="s">
        <v>112142</v>
      </c>
      <c r="J32147" s="2" t="s">
        <v>112142</v>
      </c>
      <c r="K32147" s="2" t="s">
        <v>112142</v>
      </c>
      <c r="L32147" s="2" t="s">
        <v>112142</v>
      </c>
    </row>
    <row r="32148" spans="1:12" x14ac:dyDescent="0.25">
      <c r="A32148" s="1"/>
      <c r="C32148" s="2" t="s">
        <v>112142</v>
      </c>
      <c r="F32148" s="2" t="s">
        <v>112142</v>
      </c>
      <c r="G32148" s="2" t="s">
        <v>112142</v>
      </c>
      <c r="H32148" s="2" t="s">
        <v>112142</v>
      </c>
      <c r="I32148" s="2" t="s">
        <v>112142</v>
      </c>
      <c r="J32148" s="2" t="s">
        <v>112142</v>
      </c>
      <c r="K32148" s="2" t="s">
        <v>112142</v>
      </c>
      <c r="L32148" s="2" t="s">
        <v>112142</v>
      </c>
    </row>
    <row r="32149" spans="1:12" x14ac:dyDescent="0.25">
      <c r="A32149" s="1"/>
      <c r="C32149" s="2" t="s">
        <v>112142</v>
      </c>
      <c r="F32149" s="2" t="s">
        <v>112142</v>
      </c>
      <c r="G32149" s="2" t="s">
        <v>112142</v>
      </c>
      <c r="H32149" s="2" t="s">
        <v>112142</v>
      </c>
      <c r="I32149" s="2" t="s">
        <v>112142</v>
      </c>
      <c r="J32149" s="2" t="s">
        <v>112142</v>
      </c>
      <c r="K32149" s="2" t="s">
        <v>112142</v>
      </c>
      <c r="L32149" s="2" t="s">
        <v>112142</v>
      </c>
    </row>
    <row r="32150" spans="1:12" x14ac:dyDescent="0.25">
      <c r="A32150" s="1"/>
      <c r="C32150" s="2" t="s">
        <v>112142</v>
      </c>
      <c r="F32150" s="2" t="s">
        <v>112142</v>
      </c>
      <c r="G32150" s="2" t="s">
        <v>112142</v>
      </c>
      <c r="H32150" s="2" t="s">
        <v>112142</v>
      </c>
      <c r="I32150" s="2" t="s">
        <v>112142</v>
      </c>
      <c r="J32150" s="2" t="s">
        <v>112142</v>
      </c>
      <c r="K32150" s="2" t="s">
        <v>112142</v>
      </c>
      <c r="L32150" s="2" t="s">
        <v>112142</v>
      </c>
    </row>
    <row r="32151" spans="1:12" x14ac:dyDescent="0.25">
      <c r="A32151" s="1"/>
      <c r="C32151" s="2" t="s">
        <v>112142</v>
      </c>
      <c r="F32151" s="2" t="s">
        <v>112142</v>
      </c>
      <c r="G32151" s="2" t="s">
        <v>112142</v>
      </c>
      <c r="H32151" s="2" t="s">
        <v>112142</v>
      </c>
      <c r="I32151" s="2" t="s">
        <v>112142</v>
      </c>
      <c r="J32151" s="2" t="s">
        <v>112142</v>
      </c>
      <c r="K32151" s="2" t="s">
        <v>112142</v>
      </c>
      <c r="L32151" s="2" t="s">
        <v>112142</v>
      </c>
    </row>
    <row r="32152" spans="1:12" x14ac:dyDescent="0.25">
      <c r="A32152" s="1"/>
      <c r="C32152" s="2" t="s">
        <v>112142</v>
      </c>
      <c r="F32152" s="2" t="s">
        <v>112142</v>
      </c>
      <c r="G32152" s="2" t="s">
        <v>112142</v>
      </c>
      <c r="H32152" s="2" t="s">
        <v>112142</v>
      </c>
      <c r="I32152" s="2" t="s">
        <v>112142</v>
      </c>
      <c r="J32152" s="2" t="s">
        <v>112142</v>
      </c>
      <c r="K32152" s="2" t="s">
        <v>112142</v>
      </c>
      <c r="L32152" s="2" t="s">
        <v>112142</v>
      </c>
    </row>
    <row r="32153" spans="1:12" x14ac:dyDescent="0.25">
      <c r="A32153" s="1"/>
      <c r="C32153" s="2" t="s">
        <v>112142</v>
      </c>
      <c r="F32153" s="2" t="s">
        <v>112142</v>
      </c>
      <c r="G32153" s="2" t="s">
        <v>112142</v>
      </c>
      <c r="H32153" s="2" t="s">
        <v>112142</v>
      </c>
      <c r="I32153" s="2" t="s">
        <v>112142</v>
      </c>
      <c r="J32153" s="2" t="s">
        <v>112142</v>
      </c>
      <c r="K32153" s="2" t="s">
        <v>112142</v>
      </c>
      <c r="L32153" s="2" t="s">
        <v>112142</v>
      </c>
    </row>
    <row r="32154" spans="1:12" x14ac:dyDescent="0.25">
      <c r="A32154" s="1"/>
      <c r="C32154" s="2" t="s">
        <v>112142</v>
      </c>
      <c r="F32154" s="2" t="s">
        <v>112142</v>
      </c>
      <c r="G32154" s="2" t="s">
        <v>112142</v>
      </c>
      <c r="H32154" s="2" t="s">
        <v>112142</v>
      </c>
      <c r="I32154" s="2" t="s">
        <v>112142</v>
      </c>
      <c r="J32154" s="2" t="s">
        <v>112142</v>
      </c>
      <c r="K32154" s="2" t="s">
        <v>112142</v>
      </c>
      <c r="L32154" s="2" t="s">
        <v>112142</v>
      </c>
    </row>
    <row r="32155" spans="1:12" x14ac:dyDescent="0.25">
      <c r="A32155" s="1"/>
      <c r="C32155" s="2" t="s">
        <v>112142</v>
      </c>
      <c r="F32155" s="2" t="s">
        <v>112142</v>
      </c>
      <c r="G32155" s="2" t="s">
        <v>112142</v>
      </c>
      <c r="H32155" s="2" t="s">
        <v>112142</v>
      </c>
      <c r="I32155" s="2" t="s">
        <v>112142</v>
      </c>
      <c r="J32155" s="2" t="s">
        <v>112142</v>
      </c>
      <c r="K32155" s="2" t="s">
        <v>112142</v>
      </c>
      <c r="L32155" s="2" t="s">
        <v>112142</v>
      </c>
    </row>
    <row r="32156" spans="1:12" x14ac:dyDescent="0.25">
      <c r="A32156" s="1"/>
      <c r="C32156" s="2" t="s">
        <v>112142</v>
      </c>
      <c r="F32156" s="2" t="s">
        <v>112142</v>
      </c>
      <c r="G32156" s="2" t="s">
        <v>112142</v>
      </c>
      <c r="H32156" s="2" t="s">
        <v>112142</v>
      </c>
      <c r="I32156" s="2" t="s">
        <v>112142</v>
      </c>
      <c r="J32156" s="2" t="s">
        <v>112142</v>
      </c>
      <c r="K32156" s="2" t="s">
        <v>112142</v>
      </c>
      <c r="L32156" s="2" t="s">
        <v>112142</v>
      </c>
    </row>
    <row r="32157" spans="1:12" x14ac:dyDescent="0.25">
      <c r="A32157" s="1"/>
      <c r="C32157" s="2" t="s">
        <v>112142</v>
      </c>
      <c r="F32157" s="2" t="s">
        <v>112142</v>
      </c>
      <c r="G32157" s="2" t="s">
        <v>112142</v>
      </c>
      <c r="H32157" s="2" t="s">
        <v>112142</v>
      </c>
      <c r="I32157" s="2" t="s">
        <v>112142</v>
      </c>
      <c r="J32157" s="2" t="s">
        <v>112142</v>
      </c>
      <c r="K32157" s="2" t="s">
        <v>112142</v>
      </c>
      <c r="L32157" s="2" t="s">
        <v>112142</v>
      </c>
    </row>
    <row r="32158" spans="1:12" x14ac:dyDescent="0.25">
      <c r="A32158" s="1"/>
      <c r="C32158" s="2" t="s">
        <v>112142</v>
      </c>
      <c r="F32158" s="2" t="s">
        <v>112142</v>
      </c>
      <c r="G32158" s="2" t="s">
        <v>112142</v>
      </c>
      <c r="H32158" s="2" t="s">
        <v>112142</v>
      </c>
      <c r="I32158" s="2" t="s">
        <v>112142</v>
      </c>
      <c r="J32158" s="2" t="s">
        <v>112142</v>
      </c>
      <c r="K32158" s="2" t="s">
        <v>112142</v>
      </c>
      <c r="L32158" s="2" t="s">
        <v>112142</v>
      </c>
    </row>
    <row r="32159" spans="1:12" x14ac:dyDescent="0.25">
      <c r="A32159" s="1"/>
      <c r="C32159" s="2" t="s">
        <v>112142</v>
      </c>
      <c r="F32159" s="2" t="s">
        <v>112142</v>
      </c>
      <c r="G32159" s="2" t="s">
        <v>112142</v>
      </c>
      <c r="H32159" s="2" t="s">
        <v>112142</v>
      </c>
      <c r="I32159" s="2" t="s">
        <v>112142</v>
      </c>
      <c r="J32159" s="2" t="s">
        <v>112142</v>
      </c>
      <c r="K32159" s="2" t="s">
        <v>112142</v>
      </c>
      <c r="L32159" s="2" t="s">
        <v>112142</v>
      </c>
    </row>
    <row r="32160" spans="1:12" x14ac:dyDescent="0.25">
      <c r="A32160" s="1"/>
      <c r="C32160" s="2" t="s">
        <v>112142</v>
      </c>
      <c r="F32160" s="2" t="s">
        <v>112142</v>
      </c>
      <c r="G32160" s="2" t="s">
        <v>112142</v>
      </c>
      <c r="H32160" s="2" t="s">
        <v>112142</v>
      </c>
      <c r="I32160" s="2" t="s">
        <v>112142</v>
      </c>
      <c r="J32160" s="2" t="s">
        <v>112142</v>
      </c>
      <c r="K32160" s="2" t="s">
        <v>112142</v>
      </c>
      <c r="L32160" s="2" t="s">
        <v>112142</v>
      </c>
    </row>
    <row r="32161" spans="1:12" x14ac:dyDescent="0.25">
      <c r="A32161" s="1"/>
      <c r="C32161" s="2" t="s">
        <v>112142</v>
      </c>
      <c r="F32161" s="2" t="s">
        <v>112142</v>
      </c>
      <c r="G32161" s="2" t="s">
        <v>112142</v>
      </c>
      <c r="H32161" s="2" t="s">
        <v>112142</v>
      </c>
      <c r="I32161" s="2" t="s">
        <v>112142</v>
      </c>
      <c r="J32161" s="2" t="s">
        <v>112142</v>
      </c>
      <c r="K32161" s="2" t="s">
        <v>112142</v>
      </c>
      <c r="L32161" s="2" t="s">
        <v>112142</v>
      </c>
    </row>
    <row r="32162" spans="1:12" x14ac:dyDescent="0.25">
      <c r="A32162" s="1"/>
      <c r="C32162" s="2" t="s">
        <v>112142</v>
      </c>
      <c r="F32162" s="2" t="s">
        <v>112142</v>
      </c>
      <c r="G32162" s="2" t="s">
        <v>112142</v>
      </c>
      <c r="H32162" s="2" t="s">
        <v>112142</v>
      </c>
      <c r="I32162" s="2" t="s">
        <v>112142</v>
      </c>
      <c r="J32162" s="2" t="s">
        <v>112142</v>
      </c>
      <c r="K32162" s="2" t="s">
        <v>112142</v>
      </c>
      <c r="L32162" s="2" t="s">
        <v>112142</v>
      </c>
    </row>
    <row r="32163" spans="1:12" x14ac:dyDescent="0.25">
      <c r="A32163" s="1"/>
      <c r="C32163" s="2" t="s">
        <v>112142</v>
      </c>
      <c r="F32163" s="2" t="s">
        <v>112142</v>
      </c>
      <c r="G32163" s="2" t="s">
        <v>112142</v>
      </c>
      <c r="H32163" s="2" t="s">
        <v>112142</v>
      </c>
      <c r="I32163" s="2" t="s">
        <v>112142</v>
      </c>
      <c r="J32163" s="2" t="s">
        <v>112142</v>
      </c>
      <c r="K32163" s="2" t="s">
        <v>112142</v>
      </c>
      <c r="L32163" s="2" t="s">
        <v>112142</v>
      </c>
    </row>
    <row r="32164" spans="1:12" x14ac:dyDescent="0.25">
      <c r="A32164" s="1"/>
      <c r="C32164" s="2" t="s">
        <v>112142</v>
      </c>
      <c r="F32164" s="2" t="s">
        <v>112142</v>
      </c>
      <c r="G32164" s="2" t="s">
        <v>112142</v>
      </c>
      <c r="H32164" s="2" t="s">
        <v>112142</v>
      </c>
      <c r="I32164" s="2" t="s">
        <v>112142</v>
      </c>
      <c r="J32164" s="2" t="s">
        <v>112142</v>
      </c>
      <c r="K32164" s="2" t="s">
        <v>112142</v>
      </c>
      <c r="L32164" s="2" t="s">
        <v>112142</v>
      </c>
    </row>
    <row r="32165" spans="1:12" x14ac:dyDescent="0.25">
      <c r="A32165" s="1"/>
      <c r="C32165" s="2" t="s">
        <v>112142</v>
      </c>
      <c r="F32165" s="2" t="s">
        <v>112142</v>
      </c>
      <c r="G32165" s="2" t="s">
        <v>112142</v>
      </c>
      <c r="H32165" s="2" t="s">
        <v>112142</v>
      </c>
      <c r="I32165" s="2" t="s">
        <v>112142</v>
      </c>
      <c r="J32165" s="2" t="s">
        <v>112142</v>
      </c>
      <c r="K32165" s="2" t="s">
        <v>112142</v>
      </c>
      <c r="L32165" s="2" t="s">
        <v>112142</v>
      </c>
    </row>
    <row r="32166" spans="1:12" x14ac:dyDescent="0.25">
      <c r="A32166" s="1"/>
      <c r="C32166" s="2" t="s">
        <v>112142</v>
      </c>
      <c r="F32166" s="2" t="s">
        <v>112142</v>
      </c>
      <c r="G32166" s="2" t="s">
        <v>112142</v>
      </c>
      <c r="H32166" s="2" t="s">
        <v>112142</v>
      </c>
      <c r="I32166" s="2" t="s">
        <v>112142</v>
      </c>
      <c r="J32166" s="2" t="s">
        <v>112142</v>
      </c>
      <c r="K32166" s="2" t="s">
        <v>112142</v>
      </c>
      <c r="L32166" s="2" t="s">
        <v>112142</v>
      </c>
    </row>
    <row r="32167" spans="1:12" x14ac:dyDescent="0.25">
      <c r="A32167" s="1"/>
      <c r="C32167" s="2" t="s">
        <v>112142</v>
      </c>
      <c r="F32167" s="2" t="s">
        <v>112142</v>
      </c>
      <c r="G32167" s="2" t="s">
        <v>112142</v>
      </c>
      <c r="H32167" s="2" t="s">
        <v>112142</v>
      </c>
      <c r="I32167" s="2" t="s">
        <v>112142</v>
      </c>
      <c r="J32167" s="2" t="s">
        <v>112142</v>
      </c>
      <c r="K32167" s="2" t="s">
        <v>112142</v>
      </c>
      <c r="L32167" s="2" t="s">
        <v>112142</v>
      </c>
    </row>
    <row r="32168" spans="1:12" x14ac:dyDescent="0.25">
      <c r="A32168" s="1"/>
      <c r="C32168" s="2" t="s">
        <v>112142</v>
      </c>
      <c r="F32168" s="2" t="s">
        <v>112142</v>
      </c>
      <c r="G32168" s="2" t="s">
        <v>112142</v>
      </c>
      <c r="H32168" s="2" t="s">
        <v>112142</v>
      </c>
      <c r="I32168" s="2" t="s">
        <v>112142</v>
      </c>
      <c r="J32168" s="2" t="s">
        <v>112142</v>
      </c>
      <c r="K32168" s="2" t="s">
        <v>112142</v>
      </c>
      <c r="L32168" s="2" t="s">
        <v>112142</v>
      </c>
    </row>
    <row r="32169" spans="1:12" x14ac:dyDescent="0.25">
      <c r="A32169" s="1"/>
      <c r="C32169" s="2" t="s">
        <v>112142</v>
      </c>
      <c r="F32169" s="2" t="s">
        <v>112142</v>
      </c>
      <c r="G32169" s="2" t="s">
        <v>112142</v>
      </c>
      <c r="H32169" s="2" t="s">
        <v>112142</v>
      </c>
      <c r="I32169" s="2" t="s">
        <v>112142</v>
      </c>
      <c r="J32169" s="2" t="s">
        <v>112142</v>
      </c>
      <c r="K32169" s="2" t="s">
        <v>112142</v>
      </c>
      <c r="L32169" s="2" t="s">
        <v>112142</v>
      </c>
    </row>
    <row r="32170" spans="1:12" x14ac:dyDescent="0.25">
      <c r="A32170" s="1"/>
      <c r="C32170" s="2" t="s">
        <v>112142</v>
      </c>
      <c r="F32170" s="2" t="s">
        <v>112142</v>
      </c>
      <c r="G32170" s="2" t="s">
        <v>112142</v>
      </c>
      <c r="H32170" s="2" t="s">
        <v>112142</v>
      </c>
      <c r="I32170" s="2" t="s">
        <v>112142</v>
      </c>
      <c r="J32170" s="2" t="s">
        <v>112142</v>
      </c>
      <c r="K32170" s="2" t="s">
        <v>112142</v>
      </c>
      <c r="L32170" s="2" t="s">
        <v>112142</v>
      </c>
    </row>
    <row r="32171" spans="1:12" x14ac:dyDescent="0.25">
      <c r="A32171" s="1"/>
      <c r="C32171" s="2" t="s">
        <v>112142</v>
      </c>
      <c r="F32171" s="2" t="s">
        <v>112142</v>
      </c>
      <c r="G32171" s="2" t="s">
        <v>112142</v>
      </c>
      <c r="H32171" s="2" t="s">
        <v>112142</v>
      </c>
      <c r="I32171" s="2" t="s">
        <v>112142</v>
      </c>
      <c r="J32171" s="2" t="s">
        <v>112142</v>
      </c>
      <c r="K32171" s="2" t="s">
        <v>112142</v>
      </c>
      <c r="L32171" s="2" t="s">
        <v>112142</v>
      </c>
    </row>
    <row r="32172" spans="1:12" x14ac:dyDescent="0.25">
      <c r="A32172" s="1"/>
      <c r="C32172" s="2" t="s">
        <v>112142</v>
      </c>
      <c r="F32172" s="2" t="s">
        <v>112142</v>
      </c>
      <c r="G32172" s="2" t="s">
        <v>112142</v>
      </c>
      <c r="H32172" s="2" t="s">
        <v>112142</v>
      </c>
      <c r="I32172" s="2" t="s">
        <v>112142</v>
      </c>
      <c r="J32172" s="2" t="s">
        <v>112142</v>
      </c>
      <c r="K32172" s="2" t="s">
        <v>112142</v>
      </c>
      <c r="L32172" s="2" t="s">
        <v>112142</v>
      </c>
    </row>
    <row r="32173" spans="1:12" x14ac:dyDescent="0.25">
      <c r="A32173" s="1"/>
      <c r="C32173" s="2" t="s">
        <v>112142</v>
      </c>
      <c r="F32173" s="2" t="s">
        <v>112142</v>
      </c>
      <c r="G32173" s="2" t="s">
        <v>112142</v>
      </c>
      <c r="H32173" s="2" t="s">
        <v>112142</v>
      </c>
      <c r="I32173" s="2" t="s">
        <v>112142</v>
      </c>
      <c r="J32173" s="2" t="s">
        <v>112142</v>
      </c>
      <c r="K32173" s="2" t="s">
        <v>112142</v>
      </c>
      <c r="L32173" s="2" t="s">
        <v>112142</v>
      </c>
    </row>
    <row r="32174" spans="1:12" x14ac:dyDescent="0.25">
      <c r="A32174" s="1"/>
      <c r="C32174" s="2" t="s">
        <v>112142</v>
      </c>
      <c r="F32174" s="2" t="s">
        <v>112142</v>
      </c>
      <c r="G32174" s="2" t="s">
        <v>112142</v>
      </c>
      <c r="H32174" s="2" t="s">
        <v>112142</v>
      </c>
      <c r="I32174" s="2" t="s">
        <v>112142</v>
      </c>
      <c r="J32174" s="2" t="s">
        <v>112142</v>
      </c>
      <c r="K32174" s="2" t="s">
        <v>112142</v>
      </c>
      <c r="L32174" s="2" t="s">
        <v>112142</v>
      </c>
    </row>
    <row r="32175" spans="1:12" x14ac:dyDescent="0.25">
      <c r="A32175" s="1"/>
      <c r="C32175" s="2" t="s">
        <v>112142</v>
      </c>
      <c r="F32175" s="2" t="s">
        <v>112142</v>
      </c>
      <c r="G32175" s="2" t="s">
        <v>112142</v>
      </c>
      <c r="H32175" s="2" t="s">
        <v>112142</v>
      </c>
      <c r="I32175" s="2" t="s">
        <v>112142</v>
      </c>
      <c r="J32175" s="2" t="s">
        <v>112142</v>
      </c>
      <c r="K32175" s="2" t="s">
        <v>112142</v>
      </c>
      <c r="L32175" s="2" t="s">
        <v>112142</v>
      </c>
    </row>
    <row r="32176" spans="1:12" x14ac:dyDescent="0.25">
      <c r="A32176" s="1"/>
      <c r="C32176" s="2" t="s">
        <v>112142</v>
      </c>
      <c r="F32176" s="2" t="s">
        <v>112142</v>
      </c>
      <c r="G32176" s="2" t="s">
        <v>112142</v>
      </c>
      <c r="H32176" s="2" t="s">
        <v>112142</v>
      </c>
      <c r="I32176" s="2" t="s">
        <v>112142</v>
      </c>
      <c r="J32176" s="2" t="s">
        <v>112142</v>
      </c>
      <c r="K32176" s="2" t="s">
        <v>112142</v>
      </c>
      <c r="L32176" s="2" t="s">
        <v>112142</v>
      </c>
    </row>
    <row r="32177" spans="1:12" x14ac:dyDescent="0.25">
      <c r="A32177" s="1"/>
      <c r="C32177" s="2" t="s">
        <v>112142</v>
      </c>
      <c r="F32177" s="2" t="s">
        <v>112142</v>
      </c>
      <c r="G32177" s="2" t="s">
        <v>112142</v>
      </c>
      <c r="H32177" s="2" t="s">
        <v>112142</v>
      </c>
      <c r="I32177" s="2" t="s">
        <v>112142</v>
      </c>
      <c r="J32177" s="2" t="s">
        <v>112142</v>
      </c>
      <c r="K32177" s="2" t="s">
        <v>112142</v>
      </c>
      <c r="L32177" s="2" t="s">
        <v>112142</v>
      </c>
    </row>
    <row r="32178" spans="1:12" x14ac:dyDescent="0.25">
      <c r="A32178" s="1"/>
      <c r="C32178" s="2" t="s">
        <v>112142</v>
      </c>
      <c r="F32178" s="2" t="s">
        <v>112142</v>
      </c>
      <c r="G32178" s="2" t="s">
        <v>112142</v>
      </c>
      <c r="H32178" s="2" t="s">
        <v>112142</v>
      </c>
      <c r="I32178" s="2" t="s">
        <v>112142</v>
      </c>
      <c r="J32178" s="2" t="s">
        <v>112142</v>
      </c>
      <c r="K32178" s="2" t="s">
        <v>112142</v>
      </c>
      <c r="L32178" s="2" t="s">
        <v>112142</v>
      </c>
    </row>
    <row r="32179" spans="1:12" x14ac:dyDescent="0.25">
      <c r="A32179" s="1"/>
      <c r="C32179" s="2" t="s">
        <v>112142</v>
      </c>
      <c r="F32179" s="2" t="s">
        <v>112142</v>
      </c>
      <c r="G32179" s="2" t="s">
        <v>112142</v>
      </c>
      <c r="H32179" s="2" t="s">
        <v>112142</v>
      </c>
      <c r="I32179" s="2" t="s">
        <v>112142</v>
      </c>
      <c r="J32179" s="2" t="s">
        <v>112142</v>
      </c>
      <c r="K32179" s="2" t="s">
        <v>112142</v>
      </c>
      <c r="L32179" s="2" t="s">
        <v>112142</v>
      </c>
    </row>
    <row r="32180" spans="1:12" x14ac:dyDescent="0.25">
      <c r="A32180" s="1"/>
      <c r="C32180" s="2" t="s">
        <v>112142</v>
      </c>
      <c r="F32180" s="2" t="s">
        <v>112142</v>
      </c>
      <c r="G32180" s="2" t="s">
        <v>112142</v>
      </c>
      <c r="H32180" s="2" t="s">
        <v>112142</v>
      </c>
      <c r="I32180" s="2" t="s">
        <v>112142</v>
      </c>
      <c r="J32180" s="2" t="s">
        <v>112142</v>
      </c>
      <c r="K32180" s="2" t="s">
        <v>112142</v>
      </c>
      <c r="L32180" s="2" t="s">
        <v>112142</v>
      </c>
    </row>
    <row r="32181" spans="1:12" x14ac:dyDescent="0.25">
      <c r="A32181" s="1"/>
      <c r="C32181" s="2" t="s">
        <v>112142</v>
      </c>
      <c r="F32181" s="2" t="s">
        <v>112142</v>
      </c>
      <c r="G32181" s="2" t="s">
        <v>112142</v>
      </c>
      <c r="H32181" s="2" t="s">
        <v>112142</v>
      </c>
      <c r="I32181" s="2" t="s">
        <v>112142</v>
      </c>
      <c r="J32181" s="2" t="s">
        <v>112142</v>
      </c>
      <c r="K32181" s="2" t="s">
        <v>112142</v>
      </c>
      <c r="L32181" s="2" t="s">
        <v>112142</v>
      </c>
    </row>
    <row r="32182" spans="1:12" x14ac:dyDescent="0.25">
      <c r="A32182" s="1"/>
      <c r="C32182" s="2" t="s">
        <v>112142</v>
      </c>
      <c r="F32182" s="2" t="s">
        <v>112142</v>
      </c>
      <c r="G32182" s="2" t="s">
        <v>112142</v>
      </c>
      <c r="H32182" s="2" t="s">
        <v>112142</v>
      </c>
      <c r="I32182" s="2" t="s">
        <v>112142</v>
      </c>
      <c r="J32182" s="2" t="s">
        <v>112142</v>
      </c>
      <c r="K32182" s="2" t="s">
        <v>112142</v>
      </c>
      <c r="L32182" s="2" t="s">
        <v>112142</v>
      </c>
    </row>
    <row r="32183" spans="1:12" x14ac:dyDescent="0.25">
      <c r="A32183" s="1"/>
      <c r="C32183" s="2" t="s">
        <v>112142</v>
      </c>
      <c r="F32183" s="2" t="s">
        <v>112142</v>
      </c>
      <c r="G32183" s="2" t="s">
        <v>112142</v>
      </c>
      <c r="H32183" s="2" t="s">
        <v>112142</v>
      </c>
      <c r="I32183" s="2" t="s">
        <v>112142</v>
      </c>
      <c r="J32183" s="2" t="s">
        <v>112142</v>
      </c>
      <c r="K32183" s="2" t="s">
        <v>112142</v>
      </c>
      <c r="L32183" s="2" t="s">
        <v>112142</v>
      </c>
    </row>
    <row r="32184" spans="1:12" x14ac:dyDescent="0.25">
      <c r="A32184" s="1"/>
      <c r="C32184" s="2" t="s">
        <v>112142</v>
      </c>
      <c r="F32184" s="2" t="s">
        <v>112142</v>
      </c>
      <c r="G32184" s="2" t="s">
        <v>112142</v>
      </c>
      <c r="H32184" s="2" t="s">
        <v>112142</v>
      </c>
      <c r="I32184" s="2" t="s">
        <v>112142</v>
      </c>
      <c r="J32184" s="2" t="s">
        <v>112142</v>
      </c>
      <c r="K32184" s="2" t="s">
        <v>112142</v>
      </c>
      <c r="L32184" s="2" t="s">
        <v>112142</v>
      </c>
    </row>
    <row r="32185" spans="1:12" x14ac:dyDescent="0.25">
      <c r="A32185" s="1"/>
      <c r="C32185" s="2" t="s">
        <v>112142</v>
      </c>
      <c r="F32185" s="2" t="s">
        <v>112142</v>
      </c>
      <c r="G32185" s="2" t="s">
        <v>112142</v>
      </c>
      <c r="H32185" s="2" t="s">
        <v>112142</v>
      </c>
      <c r="I32185" s="2" t="s">
        <v>112142</v>
      </c>
      <c r="J32185" s="2" t="s">
        <v>112142</v>
      </c>
      <c r="K32185" s="2" t="s">
        <v>112142</v>
      </c>
      <c r="L32185" s="2" t="s">
        <v>112142</v>
      </c>
    </row>
    <row r="32186" spans="1:12" x14ac:dyDescent="0.25">
      <c r="A32186" s="1"/>
      <c r="C32186" s="2" t="s">
        <v>112142</v>
      </c>
      <c r="F32186" s="2" t="s">
        <v>112142</v>
      </c>
      <c r="G32186" s="2" t="s">
        <v>112142</v>
      </c>
      <c r="H32186" s="2" t="s">
        <v>112142</v>
      </c>
      <c r="I32186" s="2" t="s">
        <v>112142</v>
      </c>
      <c r="J32186" s="2" t="s">
        <v>112142</v>
      </c>
      <c r="K32186" s="2" t="s">
        <v>112142</v>
      </c>
      <c r="L32186" s="2" t="s">
        <v>112142</v>
      </c>
    </row>
    <row r="32187" spans="1:12" x14ac:dyDescent="0.25">
      <c r="A32187" s="1"/>
      <c r="C32187" s="2" t="s">
        <v>112142</v>
      </c>
      <c r="F32187" s="2" t="s">
        <v>112142</v>
      </c>
      <c r="G32187" s="2" t="s">
        <v>112142</v>
      </c>
      <c r="H32187" s="2" t="s">
        <v>112142</v>
      </c>
      <c r="I32187" s="2" t="s">
        <v>112142</v>
      </c>
      <c r="J32187" s="2" t="s">
        <v>112142</v>
      </c>
      <c r="K32187" s="2" t="s">
        <v>112142</v>
      </c>
      <c r="L32187" s="2" t="s">
        <v>112142</v>
      </c>
    </row>
    <row r="32188" spans="1:12" x14ac:dyDescent="0.25">
      <c r="A32188" s="1"/>
      <c r="C32188" s="2" t="s">
        <v>112142</v>
      </c>
      <c r="F32188" s="2" t="s">
        <v>112142</v>
      </c>
      <c r="G32188" s="2" t="s">
        <v>112142</v>
      </c>
      <c r="H32188" s="2" t="s">
        <v>112142</v>
      </c>
      <c r="I32188" s="2" t="s">
        <v>112142</v>
      </c>
      <c r="J32188" s="2" t="s">
        <v>112142</v>
      </c>
      <c r="K32188" s="2" t="s">
        <v>112142</v>
      </c>
      <c r="L32188" s="2" t="s">
        <v>112142</v>
      </c>
    </row>
    <row r="32189" spans="1:12" x14ac:dyDescent="0.25">
      <c r="A32189" s="1"/>
      <c r="C32189" s="2" t="s">
        <v>112142</v>
      </c>
      <c r="F32189" s="2" t="s">
        <v>112142</v>
      </c>
      <c r="G32189" s="2" t="s">
        <v>112142</v>
      </c>
      <c r="H32189" s="2" t="s">
        <v>112142</v>
      </c>
      <c r="I32189" s="2" t="s">
        <v>112142</v>
      </c>
      <c r="J32189" s="2" t="s">
        <v>112142</v>
      </c>
      <c r="K32189" s="2" t="s">
        <v>112142</v>
      </c>
      <c r="L32189" s="2" t="s">
        <v>112142</v>
      </c>
    </row>
    <row r="32190" spans="1:12" x14ac:dyDescent="0.25">
      <c r="A32190" s="1"/>
      <c r="C32190" s="2" t="s">
        <v>112142</v>
      </c>
      <c r="F32190" s="2" t="s">
        <v>112142</v>
      </c>
      <c r="G32190" s="2" t="s">
        <v>112142</v>
      </c>
      <c r="H32190" s="2" t="s">
        <v>112142</v>
      </c>
      <c r="I32190" s="2" t="s">
        <v>112142</v>
      </c>
      <c r="J32190" s="2" t="s">
        <v>112142</v>
      </c>
      <c r="K32190" s="2" t="s">
        <v>112142</v>
      </c>
      <c r="L32190" s="2" t="s">
        <v>112142</v>
      </c>
    </row>
    <row r="32191" spans="1:12" x14ac:dyDescent="0.25">
      <c r="A32191" s="1"/>
      <c r="C32191" s="2" t="s">
        <v>112142</v>
      </c>
      <c r="F32191" s="2" t="s">
        <v>112142</v>
      </c>
      <c r="G32191" s="2" t="s">
        <v>112142</v>
      </c>
      <c r="H32191" s="2" t="s">
        <v>112142</v>
      </c>
      <c r="I32191" s="2" t="s">
        <v>112142</v>
      </c>
      <c r="J32191" s="2" t="s">
        <v>112142</v>
      </c>
      <c r="K32191" s="2" t="s">
        <v>112142</v>
      </c>
      <c r="L32191" s="2" t="s">
        <v>112142</v>
      </c>
    </row>
    <row r="32192" spans="1:12" x14ac:dyDescent="0.25">
      <c r="A32192" s="1"/>
      <c r="C32192" s="2" t="s">
        <v>112142</v>
      </c>
      <c r="F32192" s="2" t="s">
        <v>112142</v>
      </c>
      <c r="G32192" s="2" t="s">
        <v>112142</v>
      </c>
      <c r="H32192" s="2" t="s">
        <v>112142</v>
      </c>
      <c r="I32192" s="2" t="s">
        <v>112142</v>
      </c>
      <c r="J32192" s="2" t="s">
        <v>112142</v>
      </c>
      <c r="K32192" s="2" t="s">
        <v>112142</v>
      </c>
      <c r="L32192" s="2" t="s">
        <v>112142</v>
      </c>
    </row>
    <row r="32193" spans="1:12" x14ac:dyDescent="0.25">
      <c r="A32193" s="1"/>
      <c r="C32193" s="2" t="s">
        <v>112142</v>
      </c>
      <c r="F32193" s="2" t="s">
        <v>112142</v>
      </c>
      <c r="G32193" s="2" t="s">
        <v>112142</v>
      </c>
      <c r="H32193" s="2" t="s">
        <v>112142</v>
      </c>
      <c r="I32193" s="2" t="s">
        <v>112142</v>
      </c>
      <c r="J32193" s="2" t="s">
        <v>112142</v>
      </c>
      <c r="K32193" s="2" t="s">
        <v>112142</v>
      </c>
      <c r="L32193" s="2" t="s">
        <v>112142</v>
      </c>
    </row>
    <row r="32194" spans="1:12" x14ac:dyDescent="0.25">
      <c r="A32194" s="1"/>
      <c r="C32194" s="2" t="s">
        <v>112142</v>
      </c>
      <c r="F32194" s="2" t="s">
        <v>112142</v>
      </c>
      <c r="G32194" s="2" t="s">
        <v>112142</v>
      </c>
      <c r="H32194" s="2" t="s">
        <v>112142</v>
      </c>
      <c r="I32194" s="2" t="s">
        <v>112142</v>
      </c>
      <c r="J32194" s="2" t="s">
        <v>112142</v>
      </c>
      <c r="K32194" s="2" t="s">
        <v>112142</v>
      </c>
      <c r="L32194" s="2" t="s">
        <v>112142</v>
      </c>
    </row>
    <row r="32195" spans="1:12" x14ac:dyDescent="0.25">
      <c r="A32195" s="1"/>
      <c r="C32195" s="2" t="s">
        <v>112142</v>
      </c>
      <c r="F32195" s="2" t="s">
        <v>112142</v>
      </c>
      <c r="G32195" s="2" t="s">
        <v>112142</v>
      </c>
      <c r="H32195" s="2" t="s">
        <v>112142</v>
      </c>
      <c r="I32195" s="2" t="s">
        <v>112142</v>
      </c>
      <c r="J32195" s="2" t="s">
        <v>112142</v>
      </c>
      <c r="K32195" s="2" t="s">
        <v>112142</v>
      </c>
      <c r="L32195" s="2" t="s">
        <v>112142</v>
      </c>
    </row>
    <row r="32196" spans="1:12" x14ac:dyDescent="0.25">
      <c r="A32196" s="1"/>
      <c r="C32196" s="2" t="s">
        <v>112142</v>
      </c>
      <c r="F32196" s="2" t="s">
        <v>112142</v>
      </c>
      <c r="G32196" s="2" t="s">
        <v>112142</v>
      </c>
      <c r="H32196" s="2" t="s">
        <v>112142</v>
      </c>
      <c r="I32196" s="2" t="s">
        <v>112142</v>
      </c>
      <c r="J32196" s="2" t="s">
        <v>112142</v>
      </c>
      <c r="K32196" s="2" t="s">
        <v>112142</v>
      </c>
      <c r="L32196" s="2" t="s">
        <v>112142</v>
      </c>
    </row>
    <row r="32197" spans="1:12" x14ac:dyDescent="0.25">
      <c r="A32197" s="1"/>
      <c r="C32197" s="2" t="s">
        <v>112142</v>
      </c>
      <c r="F32197" s="2" t="s">
        <v>112142</v>
      </c>
      <c r="G32197" s="2" t="s">
        <v>112142</v>
      </c>
      <c r="H32197" s="2" t="s">
        <v>112142</v>
      </c>
      <c r="I32197" s="2" t="s">
        <v>112142</v>
      </c>
      <c r="J32197" s="2" t="s">
        <v>112142</v>
      </c>
      <c r="K32197" s="2" t="s">
        <v>112142</v>
      </c>
      <c r="L32197" s="2" t="s">
        <v>112142</v>
      </c>
    </row>
    <row r="32198" spans="1:12" x14ac:dyDescent="0.25">
      <c r="A32198" s="1"/>
      <c r="C32198" s="2" t="s">
        <v>112142</v>
      </c>
      <c r="F32198" s="2" t="s">
        <v>112142</v>
      </c>
      <c r="G32198" s="2" t="s">
        <v>112142</v>
      </c>
      <c r="H32198" s="2" t="s">
        <v>112142</v>
      </c>
      <c r="I32198" s="2" t="s">
        <v>112142</v>
      </c>
      <c r="J32198" s="2" t="s">
        <v>112142</v>
      </c>
      <c r="K32198" s="2" t="s">
        <v>112142</v>
      </c>
      <c r="L32198" s="2" t="s">
        <v>112142</v>
      </c>
    </row>
    <row r="32199" spans="1:12" x14ac:dyDescent="0.25">
      <c r="A32199" s="1"/>
      <c r="C32199" s="2" t="s">
        <v>112142</v>
      </c>
      <c r="F32199" s="2" t="s">
        <v>112142</v>
      </c>
      <c r="G32199" s="2" t="s">
        <v>112142</v>
      </c>
      <c r="H32199" s="2" t="s">
        <v>112142</v>
      </c>
      <c r="I32199" s="2" t="s">
        <v>112142</v>
      </c>
      <c r="J32199" s="2" t="s">
        <v>112142</v>
      </c>
      <c r="K32199" s="2" t="s">
        <v>112142</v>
      </c>
      <c r="L32199" s="2" t="s">
        <v>112142</v>
      </c>
    </row>
    <row r="32200" spans="1:12" x14ac:dyDescent="0.25">
      <c r="A32200" s="1"/>
      <c r="C32200" s="2" t="s">
        <v>112142</v>
      </c>
      <c r="F32200" s="2" t="s">
        <v>112142</v>
      </c>
      <c r="G32200" s="2" t="s">
        <v>112142</v>
      </c>
      <c r="H32200" s="2" t="s">
        <v>112142</v>
      </c>
      <c r="I32200" s="2" t="s">
        <v>112142</v>
      </c>
      <c r="J32200" s="2" t="s">
        <v>112142</v>
      </c>
      <c r="K32200" s="2" t="s">
        <v>112142</v>
      </c>
      <c r="L32200" s="2" t="s">
        <v>112142</v>
      </c>
    </row>
    <row r="32201" spans="1:12" x14ac:dyDescent="0.25">
      <c r="A32201" s="1"/>
      <c r="C32201" s="2" t="s">
        <v>112142</v>
      </c>
      <c r="F32201" s="2" t="s">
        <v>112142</v>
      </c>
      <c r="G32201" s="2" t="s">
        <v>112142</v>
      </c>
      <c r="H32201" s="2" t="s">
        <v>112142</v>
      </c>
      <c r="I32201" s="2" t="s">
        <v>112142</v>
      </c>
      <c r="J32201" s="2" t="s">
        <v>112142</v>
      </c>
      <c r="K32201" s="2" t="s">
        <v>112142</v>
      </c>
      <c r="L32201" s="2" t="s">
        <v>112142</v>
      </c>
    </row>
    <row r="32202" spans="1:12" x14ac:dyDescent="0.25">
      <c r="A32202" s="1"/>
      <c r="C32202" s="2" t="s">
        <v>112142</v>
      </c>
      <c r="F32202" s="2" t="s">
        <v>112142</v>
      </c>
      <c r="G32202" s="2" t="s">
        <v>112142</v>
      </c>
      <c r="H32202" s="2" t="s">
        <v>112142</v>
      </c>
      <c r="I32202" s="2" t="s">
        <v>112142</v>
      </c>
      <c r="J32202" s="2" t="s">
        <v>112142</v>
      </c>
      <c r="K32202" s="2" t="s">
        <v>112142</v>
      </c>
      <c r="L32202" s="2" t="s">
        <v>112142</v>
      </c>
    </row>
    <row r="32203" spans="1:12" x14ac:dyDescent="0.25">
      <c r="A32203" s="1"/>
      <c r="C32203" s="2" t="s">
        <v>112142</v>
      </c>
      <c r="F32203" s="2" t="s">
        <v>112142</v>
      </c>
      <c r="G32203" s="2" t="s">
        <v>112142</v>
      </c>
      <c r="H32203" s="2" t="s">
        <v>112142</v>
      </c>
      <c r="I32203" s="2" t="s">
        <v>112142</v>
      </c>
      <c r="J32203" s="2" t="s">
        <v>112142</v>
      </c>
      <c r="K32203" s="2" t="s">
        <v>112142</v>
      </c>
      <c r="L32203" s="2" t="s">
        <v>112142</v>
      </c>
    </row>
    <row r="32204" spans="1:12" x14ac:dyDescent="0.25">
      <c r="A32204" s="1"/>
      <c r="C32204" s="2" t="s">
        <v>112142</v>
      </c>
      <c r="F32204" s="2" t="s">
        <v>112142</v>
      </c>
      <c r="G32204" s="2" t="s">
        <v>112142</v>
      </c>
      <c r="H32204" s="2" t="s">
        <v>112142</v>
      </c>
      <c r="I32204" s="2" t="s">
        <v>112142</v>
      </c>
      <c r="J32204" s="2" t="s">
        <v>112142</v>
      </c>
      <c r="K32204" s="2" t="s">
        <v>112142</v>
      </c>
      <c r="L32204" s="2" t="s">
        <v>112142</v>
      </c>
    </row>
    <row r="32205" spans="1:12" x14ac:dyDescent="0.25">
      <c r="A32205" s="1"/>
      <c r="C32205" s="2" t="s">
        <v>112142</v>
      </c>
      <c r="F32205" s="2" t="s">
        <v>112142</v>
      </c>
      <c r="G32205" s="2" t="s">
        <v>112142</v>
      </c>
      <c r="H32205" s="2" t="s">
        <v>112142</v>
      </c>
      <c r="I32205" s="2" t="s">
        <v>112142</v>
      </c>
      <c r="J32205" s="2" t="s">
        <v>112142</v>
      </c>
      <c r="K32205" s="2" t="s">
        <v>112142</v>
      </c>
      <c r="L32205" s="2" t="s">
        <v>112142</v>
      </c>
    </row>
    <row r="32206" spans="1:12" x14ac:dyDescent="0.25">
      <c r="A32206" s="1"/>
      <c r="C32206" s="2" t="s">
        <v>112142</v>
      </c>
      <c r="F32206" s="2" t="s">
        <v>112142</v>
      </c>
      <c r="G32206" s="2" t="s">
        <v>112142</v>
      </c>
      <c r="H32206" s="2" t="s">
        <v>112142</v>
      </c>
      <c r="I32206" s="2" t="s">
        <v>112142</v>
      </c>
      <c r="J32206" s="2" t="s">
        <v>112142</v>
      </c>
      <c r="K32206" s="2" t="s">
        <v>112142</v>
      </c>
      <c r="L32206" s="2" t="s">
        <v>112142</v>
      </c>
    </row>
    <row r="32207" spans="1:12" x14ac:dyDescent="0.25">
      <c r="A32207" s="1"/>
      <c r="C32207" s="2" t="s">
        <v>112142</v>
      </c>
      <c r="F32207" s="2" t="s">
        <v>112142</v>
      </c>
      <c r="G32207" s="2" t="s">
        <v>112142</v>
      </c>
      <c r="H32207" s="2" t="s">
        <v>112142</v>
      </c>
      <c r="I32207" s="2" t="s">
        <v>112142</v>
      </c>
      <c r="J32207" s="2" t="s">
        <v>112142</v>
      </c>
      <c r="K32207" s="2" t="s">
        <v>112142</v>
      </c>
      <c r="L32207" s="2" t="s">
        <v>112142</v>
      </c>
    </row>
    <row r="32208" spans="1:12" x14ac:dyDescent="0.25">
      <c r="A32208" s="1"/>
      <c r="C32208" s="2" t="s">
        <v>112142</v>
      </c>
      <c r="F32208" s="2" t="s">
        <v>112142</v>
      </c>
      <c r="G32208" s="2" t="s">
        <v>112142</v>
      </c>
      <c r="H32208" s="2" t="s">
        <v>112142</v>
      </c>
      <c r="I32208" s="2" t="s">
        <v>112142</v>
      </c>
      <c r="J32208" s="2" t="s">
        <v>112142</v>
      </c>
      <c r="K32208" s="2" t="s">
        <v>112142</v>
      </c>
      <c r="L32208" s="2" t="s">
        <v>112142</v>
      </c>
    </row>
    <row r="32209" spans="1:12" x14ac:dyDescent="0.25">
      <c r="A32209" s="1"/>
      <c r="C32209" s="2" t="s">
        <v>112142</v>
      </c>
      <c r="F32209" s="2" t="s">
        <v>112142</v>
      </c>
      <c r="G32209" s="2" t="s">
        <v>112142</v>
      </c>
      <c r="H32209" s="2" t="s">
        <v>112142</v>
      </c>
      <c r="I32209" s="2" t="s">
        <v>112142</v>
      </c>
      <c r="J32209" s="2" t="s">
        <v>112142</v>
      </c>
      <c r="K32209" s="2" t="s">
        <v>112142</v>
      </c>
      <c r="L32209" s="2" t="s">
        <v>112142</v>
      </c>
    </row>
    <row r="32210" spans="1:12" x14ac:dyDescent="0.25">
      <c r="A32210" s="1"/>
      <c r="C32210" s="2" t="s">
        <v>112142</v>
      </c>
      <c r="F32210" s="2" t="s">
        <v>112142</v>
      </c>
      <c r="G32210" s="2" t="s">
        <v>112142</v>
      </c>
      <c r="H32210" s="2" t="s">
        <v>112142</v>
      </c>
      <c r="I32210" s="2" t="s">
        <v>112142</v>
      </c>
      <c r="J32210" s="2" t="s">
        <v>112142</v>
      </c>
      <c r="K32210" s="2" t="s">
        <v>112142</v>
      </c>
      <c r="L32210" s="2" t="s">
        <v>112142</v>
      </c>
    </row>
    <row r="32211" spans="1:12" x14ac:dyDescent="0.25">
      <c r="A32211" s="1"/>
      <c r="C32211" s="2" t="s">
        <v>112142</v>
      </c>
      <c r="F32211" s="2" t="s">
        <v>112142</v>
      </c>
      <c r="G32211" s="2" t="s">
        <v>112142</v>
      </c>
      <c r="H32211" s="2" t="s">
        <v>112142</v>
      </c>
      <c r="I32211" s="2" t="s">
        <v>112142</v>
      </c>
      <c r="J32211" s="2" t="s">
        <v>112142</v>
      </c>
      <c r="K32211" s="2" t="s">
        <v>112142</v>
      </c>
      <c r="L32211" s="2" t="s">
        <v>112142</v>
      </c>
    </row>
    <row r="32212" spans="1:12" x14ac:dyDescent="0.25">
      <c r="A32212" s="1"/>
      <c r="C32212" s="2" t="s">
        <v>112142</v>
      </c>
      <c r="F32212" s="2" t="s">
        <v>112142</v>
      </c>
      <c r="G32212" s="2" t="s">
        <v>112142</v>
      </c>
      <c r="H32212" s="2" t="s">
        <v>112142</v>
      </c>
      <c r="I32212" s="2" t="s">
        <v>112142</v>
      </c>
      <c r="J32212" s="2" t="s">
        <v>112142</v>
      </c>
      <c r="K32212" s="2" t="s">
        <v>112142</v>
      </c>
      <c r="L32212" s="2" t="s">
        <v>112142</v>
      </c>
    </row>
    <row r="32213" spans="1:12" x14ac:dyDescent="0.25">
      <c r="A32213" s="1"/>
      <c r="C32213" s="2" t="s">
        <v>112142</v>
      </c>
      <c r="F32213" s="2" t="s">
        <v>112142</v>
      </c>
      <c r="G32213" s="2" t="s">
        <v>112142</v>
      </c>
      <c r="H32213" s="2" t="s">
        <v>112142</v>
      </c>
      <c r="I32213" s="2" t="s">
        <v>112142</v>
      </c>
      <c r="J32213" s="2" t="s">
        <v>112142</v>
      </c>
      <c r="K32213" s="2" t="s">
        <v>112142</v>
      </c>
      <c r="L32213" s="2" t="s">
        <v>112142</v>
      </c>
    </row>
    <row r="32214" spans="1:12" x14ac:dyDescent="0.25">
      <c r="A32214" s="1"/>
      <c r="C32214" s="2" t="s">
        <v>112142</v>
      </c>
      <c r="F32214" s="2" t="s">
        <v>112142</v>
      </c>
      <c r="G32214" s="2" t="s">
        <v>112142</v>
      </c>
      <c r="H32214" s="2" t="s">
        <v>112142</v>
      </c>
      <c r="I32214" s="2" t="s">
        <v>112142</v>
      </c>
      <c r="J32214" s="2" t="s">
        <v>112142</v>
      </c>
      <c r="K32214" s="2" t="s">
        <v>112142</v>
      </c>
      <c r="L32214" s="2" t="s">
        <v>112142</v>
      </c>
    </row>
    <row r="32215" spans="1:12" x14ac:dyDescent="0.25">
      <c r="A32215" s="1"/>
      <c r="C32215" s="2" t="s">
        <v>112142</v>
      </c>
      <c r="F32215" s="2" t="s">
        <v>112142</v>
      </c>
      <c r="G32215" s="2" t="s">
        <v>112142</v>
      </c>
      <c r="H32215" s="2" t="s">
        <v>112142</v>
      </c>
      <c r="I32215" s="2" t="s">
        <v>112142</v>
      </c>
      <c r="J32215" s="2" t="s">
        <v>112142</v>
      </c>
      <c r="K32215" s="2" t="s">
        <v>112142</v>
      </c>
      <c r="L32215" s="2" t="s">
        <v>112142</v>
      </c>
    </row>
    <row r="32216" spans="1:12" x14ac:dyDescent="0.25">
      <c r="A32216" s="1"/>
      <c r="C32216" s="2" t="s">
        <v>112142</v>
      </c>
      <c r="F32216" s="2" t="s">
        <v>112142</v>
      </c>
      <c r="G32216" s="2" t="s">
        <v>112142</v>
      </c>
      <c r="H32216" s="2" t="s">
        <v>112142</v>
      </c>
      <c r="I32216" s="2" t="s">
        <v>112142</v>
      </c>
      <c r="J32216" s="2" t="s">
        <v>112142</v>
      </c>
      <c r="K32216" s="2" t="s">
        <v>112142</v>
      </c>
      <c r="L32216" s="2" t="s">
        <v>112142</v>
      </c>
    </row>
    <row r="32217" spans="1:12" x14ac:dyDescent="0.25">
      <c r="A32217" s="1"/>
      <c r="C32217" s="2" t="s">
        <v>112142</v>
      </c>
      <c r="F32217" s="2" t="s">
        <v>112142</v>
      </c>
      <c r="G32217" s="2" t="s">
        <v>112142</v>
      </c>
      <c r="H32217" s="2" t="s">
        <v>112142</v>
      </c>
      <c r="I32217" s="2" t="s">
        <v>112142</v>
      </c>
      <c r="J32217" s="2" t="s">
        <v>112142</v>
      </c>
      <c r="K32217" s="2" t="s">
        <v>112142</v>
      </c>
      <c r="L32217" s="2" t="s">
        <v>112142</v>
      </c>
    </row>
    <row r="32218" spans="1:12" x14ac:dyDescent="0.25">
      <c r="A32218" s="1"/>
      <c r="C32218" s="2" t="s">
        <v>112142</v>
      </c>
      <c r="F32218" s="2" t="s">
        <v>112142</v>
      </c>
      <c r="G32218" s="2" t="s">
        <v>112142</v>
      </c>
      <c r="H32218" s="2" t="s">
        <v>112142</v>
      </c>
      <c r="I32218" s="2" t="s">
        <v>112142</v>
      </c>
      <c r="J32218" s="2" t="s">
        <v>112142</v>
      </c>
      <c r="K32218" s="2" t="s">
        <v>112142</v>
      </c>
      <c r="L32218" s="2" t="s">
        <v>112142</v>
      </c>
    </row>
    <row r="32219" spans="1:12" x14ac:dyDescent="0.25">
      <c r="A32219" s="1"/>
      <c r="C32219" s="2" t="s">
        <v>112142</v>
      </c>
      <c r="F32219" s="2" t="s">
        <v>112142</v>
      </c>
      <c r="G32219" s="2" t="s">
        <v>112142</v>
      </c>
      <c r="H32219" s="2" t="s">
        <v>112142</v>
      </c>
      <c r="I32219" s="2" t="s">
        <v>112142</v>
      </c>
      <c r="J32219" s="2" t="s">
        <v>112142</v>
      </c>
      <c r="K32219" s="2" t="s">
        <v>112142</v>
      </c>
      <c r="L32219" s="2" t="s">
        <v>112142</v>
      </c>
    </row>
    <row r="32220" spans="1:12" x14ac:dyDescent="0.25">
      <c r="A32220" s="1"/>
      <c r="C32220" s="2" t="s">
        <v>112142</v>
      </c>
      <c r="F32220" s="2" t="s">
        <v>112142</v>
      </c>
      <c r="G32220" s="2" t="s">
        <v>112142</v>
      </c>
      <c r="H32220" s="2" t="s">
        <v>112142</v>
      </c>
      <c r="I32220" s="2" t="s">
        <v>112142</v>
      </c>
      <c r="J32220" s="2" t="s">
        <v>112142</v>
      </c>
      <c r="K32220" s="2" t="s">
        <v>112142</v>
      </c>
      <c r="L32220" s="2" t="s">
        <v>112142</v>
      </c>
    </row>
    <row r="32221" spans="1:12" x14ac:dyDescent="0.25">
      <c r="A32221" s="1"/>
      <c r="C32221" s="2" t="s">
        <v>112142</v>
      </c>
      <c r="F32221" s="2" t="s">
        <v>112142</v>
      </c>
      <c r="G32221" s="2" t="s">
        <v>112142</v>
      </c>
      <c r="H32221" s="2" t="s">
        <v>112142</v>
      </c>
      <c r="I32221" s="2" t="s">
        <v>112142</v>
      </c>
      <c r="J32221" s="2" t="s">
        <v>112142</v>
      </c>
      <c r="K32221" s="2" t="s">
        <v>112142</v>
      </c>
      <c r="L32221" s="2" t="s">
        <v>112142</v>
      </c>
    </row>
    <row r="32222" spans="1:12" x14ac:dyDescent="0.25">
      <c r="A32222" s="1"/>
      <c r="C32222" s="2" t="s">
        <v>112142</v>
      </c>
      <c r="F32222" s="2" t="s">
        <v>112142</v>
      </c>
      <c r="G32222" s="2" t="s">
        <v>112142</v>
      </c>
      <c r="H32222" s="2" t="s">
        <v>112142</v>
      </c>
      <c r="I32222" s="2" t="s">
        <v>112142</v>
      </c>
      <c r="J32222" s="2" t="s">
        <v>112142</v>
      </c>
      <c r="K32222" s="2" t="s">
        <v>112142</v>
      </c>
      <c r="L32222" s="2" t="s">
        <v>112142</v>
      </c>
    </row>
    <row r="32223" spans="1:12" x14ac:dyDescent="0.25">
      <c r="A32223" s="1"/>
      <c r="C32223" s="2" t="s">
        <v>112142</v>
      </c>
      <c r="F32223" s="2" t="s">
        <v>112142</v>
      </c>
      <c r="G32223" s="2" t="s">
        <v>112142</v>
      </c>
      <c r="H32223" s="2" t="s">
        <v>112142</v>
      </c>
      <c r="I32223" s="2" t="s">
        <v>112142</v>
      </c>
      <c r="J32223" s="2" t="s">
        <v>112142</v>
      </c>
      <c r="K32223" s="2" t="s">
        <v>112142</v>
      </c>
      <c r="L32223" s="2" t="s">
        <v>112142</v>
      </c>
    </row>
    <row r="32224" spans="1:12" x14ac:dyDescent="0.25">
      <c r="A32224" s="1"/>
      <c r="C32224" s="2" t="s">
        <v>112142</v>
      </c>
      <c r="F32224" s="2" t="s">
        <v>112142</v>
      </c>
      <c r="G32224" s="2" t="s">
        <v>112142</v>
      </c>
      <c r="H32224" s="2" t="s">
        <v>112142</v>
      </c>
      <c r="I32224" s="2" t="s">
        <v>112142</v>
      </c>
      <c r="J32224" s="2" t="s">
        <v>112142</v>
      </c>
      <c r="K32224" s="2" t="s">
        <v>112142</v>
      </c>
      <c r="L32224" s="2" t="s">
        <v>112142</v>
      </c>
    </row>
    <row r="32225" spans="1:12" x14ac:dyDescent="0.25">
      <c r="A32225" s="1"/>
      <c r="C32225" s="2" t="s">
        <v>112142</v>
      </c>
      <c r="F32225" s="2" t="s">
        <v>112142</v>
      </c>
      <c r="G32225" s="2" t="s">
        <v>112142</v>
      </c>
      <c r="H32225" s="2" t="s">
        <v>112142</v>
      </c>
      <c r="I32225" s="2" t="s">
        <v>112142</v>
      </c>
      <c r="J32225" s="2" t="s">
        <v>112142</v>
      </c>
      <c r="K32225" s="2" t="s">
        <v>112142</v>
      </c>
      <c r="L32225" s="2" t="s">
        <v>112142</v>
      </c>
    </row>
    <row r="32226" spans="1:12" x14ac:dyDescent="0.25">
      <c r="A32226" s="1"/>
      <c r="C32226" s="2" t="s">
        <v>112142</v>
      </c>
      <c r="F32226" s="2" t="s">
        <v>112142</v>
      </c>
      <c r="G32226" s="2" t="s">
        <v>112142</v>
      </c>
      <c r="H32226" s="2" t="s">
        <v>112142</v>
      </c>
      <c r="I32226" s="2" t="s">
        <v>112142</v>
      </c>
      <c r="J32226" s="2" t="s">
        <v>112142</v>
      </c>
      <c r="K32226" s="2" t="s">
        <v>112142</v>
      </c>
      <c r="L32226" s="2" t="s">
        <v>112142</v>
      </c>
    </row>
    <row r="32227" spans="1:12" x14ac:dyDescent="0.25">
      <c r="A32227" s="1"/>
      <c r="C32227" s="2" t="s">
        <v>112142</v>
      </c>
      <c r="F32227" s="2" t="s">
        <v>112142</v>
      </c>
      <c r="G32227" s="2" t="s">
        <v>112142</v>
      </c>
      <c r="H32227" s="2" t="s">
        <v>112142</v>
      </c>
      <c r="I32227" s="2" t="s">
        <v>112142</v>
      </c>
      <c r="J32227" s="2" t="s">
        <v>112142</v>
      </c>
      <c r="K32227" s="2" t="s">
        <v>112142</v>
      </c>
      <c r="L32227" s="2" t="s">
        <v>112142</v>
      </c>
    </row>
    <row r="32228" spans="1:12" x14ac:dyDescent="0.25">
      <c r="A32228" s="1"/>
      <c r="C32228" s="2" t="s">
        <v>112142</v>
      </c>
      <c r="F32228" s="2" t="s">
        <v>112142</v>
      </c>
      <c r="G32228" s="2" t="s">
        <v>112142</v>
      </c>
      <c r="H32228" s="2" t="s">
        <v>112142</v>
      </c>
      <c r="I32228" s="2" t="s">
        <v>112142</v>
      </c>
      <c r="J32228" s="2" t="s">
        <v>112142</v>
      </c>
      <c r="K32228" s="2" t="s">
        <v>112142</v>
      </c>
      <c r="L32228" s="2" t="s">
        <v>112142</v>
      </c>
    </row>
    <row r="32229" spans="1:12" x14ac:dyDescent="0.25">
      <c r="A32229" s="1"/>
      <c r="C32229" s="2" t="s">
        <v>112142</v>
      </c>
      <c r="F32229" s="2" t="s">
        <v>112142</v>
      </c>
      <c r="G32229" s="2" t="s">
        <v>112142</v>
      </c>
      <c r="H32229" s="2" t="s">
        <v>112142</v>
      </c>
      <c r="I32229" s="2" t="s">
        <v>112142</v>
      </c>
      <c r="J32229" s="2" t="s">
        <v>112142</v>
      </c>
      <c r="K32229" s="2" t="s">
        <v>112142</v>
      </c>
      <c r="L32229" s="2" t="s">
        <v>112142</v>
      </c>
    </row>
    <row r="32230" spans="1:12" x14ac:dyDescent="0.25">
      <c r="A32230" s="1"/>
      <c r="C32230" s="2" t="s">
        <v>112142</v>
      </c>
      <c r="F32230" s="2" t="s">
        <v>112142</v>
      </c>
      <c r="G32230" s="2" t="s">
        <v>112142</v>
      </c>
      <c r="H32230" s="2" t="s">
        <v>112142</v>
      </c>
      <c r="I32230" s="2" t="s">
        <v>112142</v>
      </c>
      <c r="J32230" s="2" t="s">
        <v>112142</v>
      </c>
      <c r="K32230" s="2" t="s">
        <v>112142</v>
      </c>
      <c r="L32230" s="2" t="s">
        <v>112142</v>
      </c>
    </row>
    <row r="32231" spans="1:12" x14ac:dyDescent="0.25">
      <c r="A32231" s="1"/>
      <c r="C32231" s="2" t="s">
        <v>112142</v>
      </c>
      <c r="F32231" s="2" t="s">
        <v>112142</v>
      </c>
      <c r="G32231" s="2" t="s">
        <v>112142</v>
      </c>
      <c r="H32231" s="2" t="s">
        <v>112142</v>
      </c>
      <c r="I32231" s="2" t="s">
        <v>112142</v>
      </c>
      <c r="J32231" s="2" t="s">
        <v>112142</v>
      </c>
      <c r="K32231" s="2" t="s">
        <v>112142</v>
      </c>
      <c r="L32231" s="2" t="s">
        <v>112142</v>
      </c>
    </row>
    <row r="32232" spans="1:12" x14ac:dyDescent="0.25">
      <c r="A32232" s="1"/>
      <c r="C32232" s="2" t="s">
        <v>112142</v>
      </c>
      <c r="F32232" s="2" t="s">
        <v>112142</v>
      </c>
      <c r="G32232" s="2" t="s">
        <v>112142</v>
      </c>
      <c r="H32232" s="2" t="s">
        <v>112142</v>
      </c>
      <c r="I32232" s="2" t="s">
        <v>112142</v>
      </c>
      <c r="J32232" s="2" t="s">
        <v>112142</v>
      </c>
      <c r="K32232" s="2" t="s">
        <v>112142</v>
      </c>
      <c r="L32232" s="2" t="s">
        <v>112142</v>
      </c>
    </row>
    <row r="32233" spans="1:12" x14ac:dyDescent="0.25">
      <c r="A32233" s="1"/>
      <c r="C32233" s="2" t="s">
        <v>112142</v>
      </c>
      <c r="F32233" s="2" t="s">
        <v>112142</v>
      </c>
      <c r="G32233" s="2" t="s">
        <v>112142</v>
      </c>
      <c r="H32233" s="2" t="s">
        <v>112142</v>
      </c>
      <c r="I32233" s="2" t="s">
        <v>112142</v>
      </c>
      <c r="J32233" s="2" t="s">
        <v>112142</v>
      </c>
      <c r="K32233" s="2" t="s">
        <v>112142</v>
      </c>
      <c r="L32233" s="2" t="s">
        <v>112142</v>
      </c>
    </row>
    <row r="32234" spans="1:12" x14ac:dyDescent="0.25">
      <c r="A32234" s="1"/>
      <c r="C32234" s="2" t="s">
        <v>112142</v>
      </c>
      <c r="F32234" s="2" t="s">
        <v>112142</v>
      </c>
      <c r="G32234" s="2" t="s">
        <v>112142</v>
      </c>
      <c r="H32234" s="2" t="s">
        <v>112142</v>
      </c>
      <c r="I32234" s="2" t="s">
        <v>112142</v>
      </c>
      <c r="J32234" s="2" t="s">
        <v>112142</v>
      </c>
      <c r="K32234" s="2" t="s">
        <v>112142</v>
      </c>
      <c r="L32234" s="2" t="s">
        <v>112142</v>
      </c>
    </row>
    <row r="32235" spans="1:12" x14ac:dyDescent="0.25">
      <c r="A32235" s="1"/>
      <c r="C32235" s="2" t="s">
        <v>112142</v>
      </c>
      <c r="F32235" s="2" t="s">
        <v>112142</v>
      </c>
      <c r="G32235" s="2" t="s">
        <v>112142</v>
      </c>
      <c r="H32235" s="2" t="s">
        <v>112142</v>
      </c>
      <c r="I32235" s="2" t="s">
        <v>112142</v>
      </c>
      <c r="J32235" s="2" t="s">
        <v>112142</v>
      </c>
      <c r="K32235" s="2" t="s">
        <v>112142</v>
      </c>
      <c r="L32235" s="2" t="s">
        <v>112142</v>
      </c>
    </row>
    <row r="32236" spans="1:12" x14ac:dyDescent="0.25">
      <c r="A32236" s="1"/>
      <c r="C32236" s="2" t="s">
        <v>112142</v>
      </c>
      <c r="F32236" s="2" t="s">
        <v>112142</v>
      </c>
      <c r="G32236" s="2" t="s">
        <v>112142</v>
      </c>
      <c r="H32236" s="2" t="s">
        <v>112142</v>
      </c>
      <c r="I32236" s="2" t="s">
        <v>112142</v>
      </c>
      <c r="J32236" s="2" t="s">
        <v>112142</v>
      </c>
      <c r="K32236" s="2" t="s">
        <v>112142</v>
      </c>
      <c r="L32236" s="2" t="s">
        <v>112142</v>
      </c>
    </row>
    <row r="32237" spans="1:12" x14ac:dyDescent="0.25">
      <c r="A32237" s="1"/>
      <c r="C32237" s="2" t="s">
        <v>112142</v>
      </c>
      <c r="F32237" s="2" t="s">
        <v>112142</v>
      </c>
      <c r="G32237" s="2" t="s">
        <v>112142</v>
      </c>
      <c r="H32237" s="2" t="s">
        <v>112142</v>
      </c>
      <c r="I32237" s="2" t="s">
        <v>112142</v>
      </c>
      <c r="J32237" s="2" t="s">
        <v>112142</v>
      </c>
      <c r="K32237" s="2" t="s">
        <v>112142</v>
      </c>
      <c r="L32237" s="2" t="s">
        <v>112142</v>
      </c>
    </row>
    <row r="32238" spans="1:12" x14ac:dyDescent="0.25">
      <c r="A32238" s="1"/>
      <c r="C32238" s="2" t="s">
        <v>112142</v>
      </c>
      <c r="F32238" s="2" t="s">
        <v>112142</v>
      </c>
      <c r="G32238" s="2" t="s">
        <v>112142</v>
      </c>
      <c r="H32238" s="2" t="s">
        <v>112142</v>
      </c>
      <c r="I32238" s="2" t="s">
        <v>112142</v>
      </c>
      <c r="J32238" s="2" t="s">
        <v>112142</v>
      </c>
      <c r="K32238" s="2" t="s">
        <v>112142</v>
      </c>
      <c r="L32238" s="2" t="s">
        <v>112142</v>
      </c>
    </row>
    <row r="32239" spans="1:12" x14ac:dyDescent="0.25">
      <c r="A32239" s="1"/>
      <c r="C32239" s="2" t="s">
        <v>112142</v>
      </c>
      <c r="F32239" s="2" t="s">
        <v>112142</v>
      </c>
      <c r="G32239" s="2" t="s">
        <v>112142</v>
      </c>
      <c r="H32239" s="2" t="s">
        <v>112142</v>
      </c>
      <c r="I32239" s="2" t="s">
        <v>112142</v>
      </c>
      <c r="J32239" s="2" t="s">
        <v>112142</v>
      </c>
      <c r="K32239" s="2" t="s">
        <v>112142</v>
      </c>
      <c r="L32239" s="2" t="s">
        <v>112142</v>
      </c>
    </row>
    <row r="32240" spans="1:12" x14ac:dyDescent="0.25">
      <c r="A32240" s="1"/>
      <c r="C32240" s="2" t="s">
        <v>112142</v>
      </c>
      <c r="F32240" s="2" t="s">
        <v>112142</v>
      </c>
      <c r="G32240" s="2" t="s">
        <v>112142</v>
      </c>
      <c r="H32240" s="2" t="s">
        <v>112142</v>
      </c>
      <c r="I32240" s="2" t="s">
        <v>112142</v>
      </c>
      <c r="J32240" s="2" t="s">
        <v>112142</v>
      </c>
      <c r="K32240" s="2" t="s">
        <v>112142</v>
      </c>
      <c r="L32240" s="2" t="s">
        <v>112142</v>
      </c>
    </row>
    <row r="32241" spans="1:12" x14ac:dyDescent="0.25">
      <c r="A32241" s="1"/>
      <c r="C32241" s="2" t="s">
        <v>112142</v>
      </c>
      <c r="F32241" s="2" t="s">
        <v>112142</v>
      </c>
      <c r="G32241" s="2" t="s">
        <v>112142</v>
      </c>
      <c r="H32241" s="2" t="s">
        <v>112142</v>
      </c>
      <c r="I32241" s="2" t="s">
        <v>112142</v>
      </c>
      <c r="J32241" s="2" t="s">
        <v>112142</v>
      </c>
      <c r="K32241" s="2" t="s">
        <v>112142</v>
      </c>
      <c r="L32241" s="2" t="s">
        <v>112142</v>
      </c>
    </row>
    <row r="32242" spans="1:12" x14ac:dyDescent="0.25">
      <c r="A32242" s="1"/>
      <c r="C32242" s="2" t="s">
        <v>112142</v>
      </c>
      <c r="F32242" s="2" t="s">
        <v>112142</v>
      </c>
      <c r="G32242" s="2" t="s">
        <v>112142</v>
      </c>
      <c r="H32242" s="2" t="s">
        <v>112142</v>
      </c>
      <c r="I32242" s="2" t="s">
        <v>112142</v>
      </c>
      <c r="J32242" s="2" t="s">
        <v>112142</v>
      </c>
      <c r="K32242" s="2" t="s">
        <v>112142</v>
      </c>
      <c r="L32242" s="2" t="s">
        <v>112142</v>
      </c>
    </row>
    <row r="32243" spans="1:12" x14ac:dyDescent="0.25">
      <c r="A32243" s="1"/>
      <c r="C32243" s="2" t="s">
        <v>112142</v>
      </c>
      <c r="F32243" s="2" t="s">
        <v>112142</v>
      </c>
      <c r="G32243" s="2" t="s">
        <v>112142</v>
      </c>
      <c r="H32243" s="2" t="s">
        <v>112142</v>
      </c>
      <c r="I32243" s="2" t="s">
        <v>112142</v>
      </c>
      <c r="J32243" s="2" t="s">
        <v>112142</v>
      </c>
      <c r="K32243" s="2" t="s">
        <v>112142</v>
      </c>
      <c r="L32243" s="2" t="s">
        <v>112142</v>
      </c>
    </row>
    <row r="32244" spans="1:12" x14ac:dyDescent="0.25">
      <c r="A32244" s="1"/>
      <c r="C32244" s="2" t="s">
        <v>112142</v>
      </c>
      <c r="F32244" s="2" t="s">
        <v>112142</v>
      </c>
      <c r="G32244" s="2" t="s">
        <v>112142</v>
      </c>
      <c r="H32244" s="2" t="s">
        <v>112142</v>
      </c>
      <c r="I32244" s="2" t="s">
        <v>112142</v>
      </c>
      <c r="J32244" s="2" t="s">
        <v>112142</v>
      </c>
      <c r="K32244" s="2" t="s">
        <v>112142</v>
      </c>
      <c r="L32244" s="2" t="s">
        <v>112142</v>
      </c>
    </row>
    <row r="32245" spans="1:12" x14ac:dyDescent="0.25">
      <c r="A32245" s="1"/>
      <c r="C32245" s="2" t="s">
        <v>112142</v>
      </c>
      <c r="F32245" s="2" t="s">
        <v>112142</v>
      </c>
      <c r="G32245" s="2" t="s">
        <v>112142</v>
      </c>
      <c r="H32245" s="2" t="s">
        <v>112142</v>
      </c>
      <c r="I32245" s="2" t="s">
        <v>112142</v>
      </c>
      <c r="J32245" s="2" t="s">
        <v>112142</v>
      </c>
      <c r="K32245" s="2" t="s">
        <v>112142</v>
      </c>
      <c r="L32245" s="2" t="s">
        <v>112142</v>
      </c>
    </row>
    <row r="32246" spans="1:12" x14ac:dyDescent="0.25">
      <c r="A32246" s="1"/>
      <c r="C32246" s="2" t="s">
        <v>112142</v>
      </c>
      <c r="F32246" s="2" t="s">
        <v>112142</v>
      </c>
      <c r="G32246" s="2" t="s">
        <v>112142</v>
      </c>
      <c r="H32246" s="2" t="s">
        <v>112142</v>
      </c>
      <c r="I32246" s="2" t="s">
        <v>112142</v>
      </c>
      <c r="J32246" s="2" t="s">
        <v>112142</v>
      </c>
      <c r="K32246" s="2" t="s">
        <v>112142</v>
      </c>
      <c r="L32246" s="2" t="s">
        <v>112142</v>
      </c>
    </row>
    <row r="32247" spans="1:12" x14ac:dyDescent="0.25">
      <c r="A32247" s="1"/>
      <c r="C32247" s="2" t="s">
        <v>112142</v>
      </c>
      <c r="F32247" s="2" t="s">
        <v>112142</v>
      </c>
      <c r="G32247" s="2" t="s">
        <v>112142</v>
      </c>
      <c r="H32247" s="2" t="s">
        <v>112142</v>
      </c>
      <c r="I32247" s="2" t="s">
        <v>112142</v>
      </c>
      <c r="J32247" s="2" t="s">
        <v>112142</v>
      </c>
      <c r="K32247" s="2" t="s">
        <v>112142</v>
      </c>
      <c r="L32247" s="2" t="s">
        <v>112142</v>
      </c>
    </row>
    <row r="32248" spans="1:12" x14ac:dyDescent="0.25">
      <c r="A32248" s="1"/>
      <c r="C32248" s="2" t="s">
        <v>112142</v>
      </c>
      <c r="F32248" s="2" t="s">
        <v>112142</v>
      </c>
      <c r="G32248" s="2" t="s">
        <v>112142</v>
      </c>
      <c r="H32248" s="2" t="s">
        <v>112142</v>
      </c>
      <c r="I32248" s="2" t="s">
        <v>112142</v>
      </c>
      <c r="J32248" s="2" t="s">
        <v>112142</v>
      </c>
      <c r="K32248" s="2" t="s">
        <v>112142</v>
      </c>
      <c r="L32248" s="2" t="s">
        <v>112142</v>
      </c>
    </row>
    <row r="32249" spans="1:12" x14ac:dyDescent="0.25">
      <c r="A32249" s="1"/>
      <c r="C32249" s="2" t="s">
        <v>112142</v>
      </c>
      <c r="F32249" s="2" t="s">
        <v>112142</v>
      </c>
      <c r="G32249" s="2" t="s">
        <v>112142</v>
      </c>
      <c r="H32249" s="2" t="s">
        <v>112142</v>
      </c>
      <c r="I32249" s="2" t="s">
        <v>112142</v>
      </c>
      <c r="J32249" s="2" t="s">
        <v>112142</v>
      </c>
      <c r="K32249" s="2" t="s">
        <v>112142</v>
      </c>
      <c r="L32249" s="2" t="s">
        <v>112142</v>
      </c>
    </row>
    <row r="32250" spans="1:12" x14ac:dyDescent="0.25">
      <c r="A32250" s="1"/>
      <c r="C32250" s="2" t="s">
        <v>112142</v>
      </c>
      <c r="F32250" s="2" t="s">
        <v>112142</v>
      </c>
      <c r="G32250" s="2" t="s">
        <v>112142</v>
      </c>
      <c r="H32250" s="2" t="s">
        <v>112142</v>
      </c>
      <c r="I32250" s="2" t="s">
        <v>112142</v>
      </c>
      <c r="J32250" s="2" t="s">
        <v>112142</v>
      </c>
      <c r="K32250" s="2" t="s">
        <v>112142</v>
      </c>
      <c r="L32250" s="2" t="s">
        <v>112142</v>
      </c>
    </row>
    <row r="32251" spans="1:12" x14ac:dyDescent="0.25">
      <c r="A32251" s="1"/>
      <c r="C32251" s="2" t="s">
        <v>112142</v>
      </c>
      <c r="F32251" s="2" t="s">
        <v>112142</v>
      </c>
      <c r="G32251" s="2" t="s">
        <v>112142</v>
      </c>
      <c r="H32251" s="2" t="s">
        <v>112142</v>
      </c>
      <c r="I32251" s="2" t="s">
        <v>112142</v>
      </c>
      <c r="J32251" s="2" t="s">
        <v>112142</v>
      </c>
      <c r="K32251" s="2" t="s">
        <v>112142</v>
      </c>
      <c r="L32251" s="2" t="s">
        <v>112142</v>
      </c>
    </row>
    <row r="32252" spans="1:12" x14ac:dyDescent="0.25">
      <c r="A32252" s="1"/>
      <c r="C32252" s="2" t="s">
        <v>112142</v>
      </c>
      <c r="F32252" s="2" t="s">
        <v>112142</v>
      </c>
      <c r="G32252" s="2" t="s">
        <v>112142</v>
      </c>
      <c r="H32252" s="2" t="s">
        <v>112142</v>
      </c>
      <c r="I32252" s="2" t="s">
        <v>112142</v>
      </c>
      <c r="J32252" s="2" t="s">
        <v>112142</v>
      </c>
      <c r="K32252" s="2" t="s">
        <v>112142</v>
      </c>
      <c r="L32252" s="2" t="s">
        <v>112142</v>
      </c>
    </row>
    <row r="32253" spans="1:12" x14ac:dyDescent="0.25">
      <c r="A32253" s="1"/>
      <c r="C32253" s="2" t="s">
        <v>112142</v>
      </c>
      <c r="F32253" s="2" t="s">
        <v>112142</v>
      </c>
      <c r="G32253" s="2" t="s">
        <v>112142</v>
      </c>
      <c r="H32253" s="2" t="s">
        <v>112142</v>
      </c>
      <c r="I32253" s="2" t="s">
        <v>112142</v>
      </c>
      <c r="J32253" s="2" t="s">
        <v>112142</v>
      </c>
      <c r="K32253" s="2" t="s">
        <v>112142</v>
      </c>
      <c r="L32253" s="2" t="s">
        <v>112142</v>
      </c>
    </row>
    <row r="32254" spans="1:12" x14ac:dyDescent="0.25">
      <c r="A32254" s="1"/>
      <c r="C32254" s="2" t="s">
        <v>112142</v>
      </c>
      <c r="F32254" s="2" t="s">
        <v>112142</v>
      </c>
      <c r="G32254" s="2" t="s">
        <v>112142</v>
      </c>
      <c r="H32254" s="2" t="s">
        <v>112142</v>
      </c>
      <c r="I32254" s="2" t="s">
        <v>112142</v>
      </c>
      <c r="J32254" s="2" t="s">
        <v>112142</v>
      </c>
      <c r="K32254" s="2" t="s">
        <v>112142</v>
      </c>
      <c r="L32254" s="2" t="s">
        <v>112142</v>
      </c>
    </row>
    <row r="32255" spans="1:12" x14ac:dyDescent="0.25">
      <c r="A32255" s="1"/>
      <c r="C32255" s="2" t="s">
        <v>112142</v>
      </c>
      <c r="F32255" s="2" t="s">
        <v>112142</v>
      </c>
      <c r="G32255" s="2" t="s">
        <v>112142</v>
      </c>
      <c r="H32255" s="2" t="s">
        <v>112142</v>
      </c>
      <c r="I32255" s="2" t="s">
        <v>112142</v>
      </c>
      <c r="J32255" s="2" t="s">
        <v>112142</v>
      </c>
      <c r="K32255" s="2" t="s">
        <v>112142</v>
      </c>
      <c r="L32255" s="2" t="s">
        <v>112142</v>
      </c>
    </row>
    <row r="32256" spans="1:12" x14ac:dyDescent="0.25">
      <c r="A32256" s="1"/>
      <c r="C32256" s="2" t="s">
        <v>112142</v>
      </c>
      <c r="F32256" s="2" t="s">
        <v>112142</v>
      </c>
      <c r="G32256" s="2" t="s">
        <v>112142</v>
      </c>
      <c r="H32256" s="2" t="s">
        <v>112142</v>
      </c>
      <c r="I32256" s="2" t="s">
        <v>112142</v>
      </c>
      <c r="J32256" s="2" t="s">
        <v>112142</v>
      </c>
      <c r="K32256" s="2" t="s">
        <v>112142</v>
      </c>
      <c r="L32256" s="2" t="s">
        <v>112142</v>
      </c>
    </row>
    <row r="32257" spans="1:12" x14ac:dyDescent="0.25">
      <c r="A32257" s="1"/>
      <c r="C32257" s="2" t="s">
        <v>112142</v>
      </c>
      <c r="F32257" s="2" t="s">
        <v>112142</v>
      </c>
      <c r="G32257" s="2" t="s">
        <v>112142</v>
      </c>
      <c r="H32257" s="2" t="s">
        <v>112142</v>
      </c>
      <c r="I32257" s="2" t="s">
        <v>112142</v>
      </c>
      <c r="J32257" s="2" t="s">
        <v>112142</v>
      </c>
      <c r="K32257" s="2" t="s">
        <v>112142</v>
      </c>
      <c r="L32257" s="2" t="s">
        <v>112142</v>
      </c>
    </row>
    <row r="32258" spans="1:12" x14ac:dyDescent="0.25">
      <c r="A32258" s="1"/>
      <c r="C32258" s="2" t="s">
        <v>112142</v>
      </c>
      <c r="F32258" s="2" t="s">
        <v>112142</v>
      </c>
      <c r="G32258" s="2" t="s">
        <v>112142</v>
      </c>
      <c r="H32258" s="2" t="s">
        <v>112142</v>
      </c>
      <c r="I32258" s="2" t="s">
        <v>112142</v>
      </c>
      <c r="J32258" s="2" t="s">
        <v>112142</v>
      </c>
      <c r="K32258" s="2" t="s">
        <v>112142</v>
      </c>
      <c r="L32258" s="2" t="s">
        <v>112142</v>
      </c>
    </row>
    <row r="32259" spans="1:12" x14ac:dyDescent="0.25">
      <c r="A32259" s="1"/>
      <c r="C32259" s="2" t="s">
        <v>112142</v>
      </c>
      <c r="F32259" s="2" t="s">
        <v>112142</v>
      </c>
      <c r="G32259" s="2" t="s">
        <v>112142</v>
      </c>
      <c r="H32259" s="2" t="s">
        <v>112142</v>
      </c>
      <c r="I32259" s="2" t="s">
        <v>112142</v>
      </c>
      <c r="J32259" s="2" t="s">
        <v>112142</v>
      </c>
      <c r="K32259" s="2" t="s">
        <v>112142</v>
      </c>
      <c r="L32259" s="2" t="s">
        <v>112142</v>
      </c>
    </row>
    <row r="32260" spans="1:12" x14ac:dyDescent="0.25">
      <c r="A32260" s="1"/>
      <c r="C32260" s="2" t="s">
        <v>112142</v>
      </c>
      <c r="F32260" s="2" t="s">
        <v>112142</v>
      </c>
      <c r="G32260" s="2" t="s">
        <v>112142</v>
      </c>
      <c r="H32260" s="2" t="s">
        <v>112142</v>
      </c>
      <c r="I32260" s="2" t="s">
        <v>112142</v>
      </c>
      <c r="J32260" s="2" t="s">
        <v>112142</v>
      </c>
      <c r="K32260" s="2" t="s">
        <v>112142</v>
      </c>
      <c r="L32260" s="2" t="s">
        <v>112142</v>
      </c>
    </row>
    <row r="32261" spans="1:12" x14ac:dyDescent="0.25">
      <c r="A32261" s="1"/>
      <c r="C32261" s="2" t="s">
        <v>112142</v>
      </c>
      <c r="F32261" s="2" t="s">
        <v>112142</v>
      </c>
      <c r="G32261" s="2" t="s">
        <v>112142</v>
      </c>
      <c r="H32261" s="2" t="s">
        <v>112142</v>
      </c>
      <c r="I32261" s="2" t="s">
        <v>112142</v>
      </c>
      <c r="J32261" s="2" t="s">
        <v>112142</v>
      </c>
      <c r="K32261" s="2" t="s">
        <v>112142</v>
      </c>
      <c r="L32261" s="2" t="s">
        <v>112142</v>
      </c>
    </row>
    <row r="32262" spans="1:12" x14ac:dyDescent="0.25">
      <c r="A32262" s="1"/>
      <c r="C32262" s="2" t="s">
        <v>112142</v>
      </c>
      <c r="F32262" s="2" t="s">
        <v>112142</v>
      </c>
      <c r="G32262" s="2" t="s">
        <v>112142</v>
      </c>
      <c r="H32262" s="2" t="s">
        <v>112142</v>
      </c>
      <c r="I32262" s="2" t="s">
        <v>112142</v>
      </c>
      <c r="J32262" s="2" t="s">
        <v>112142</v>
      </c>
      <c r="K32262" s="2" t="s">
        <v>112142</v>
      </c>
      <c r="L32262" s="2" t="s">
        <v>112142</v>
      </c>
    </row>
    <row r="32263" spans="1:12" x14ac:dyDescent="0.25">
      <c r="A32263" s="1"/>
      <c r="C32263" s="2" t="s">
        <v>112142</v>
      </c>
      <c r="F32263" s="2" t="s">
        <v>112142</v>
      </c>
      <c r="G32263" s="2" t="s">
        <v>112142</v>
      </c>
      <c r="H32263" s="2" t="s">
        <v>112142</v>
      </c>
      <c r="I32263" s="2" t="s">
        <v>112142</v>
      </c>
      <c r="J32263" s="2" t="s">
        <v>112142</v>
      </c>
      <c r="K32263" s="2" t="s">
        <v>112142</v>
      </c>
      <c r="L32263" s="2" t="s">
        <v>112142</v>
      </c>
    </row>
    <row r="32264" spans="1:12" x14ac:dyDescent="0.25">
      <c r="A32264" s="1"/>
      <c r="C32264" s="2" t="s">
        <v>112142</v>
      </c>
      <c r="F32264" s="2" t="s">
        <v>112142</v>
      </c>
      <c r="G32264" s="2" t="s">
        <v>112142</v>
      </c>
      <c r="H32264" s="2" t="s">
        <v>112142</v>
      </c>
      <c r="I32264" s="2" t="s">
        <v>112142</v>
      </c>
      <c r="J32264" s="2" t="s">
        <v>112142</v>
      </c>
      <c r="K32264" s="2" t="s">
        <v>112142</v>
      </c>
      <c r="L32264" s="2" t="s">
        <v>112142</v>
      </c>
    </row>
    <row r="32265" spans="1:12" x14ac:dyDescent="0.25">
      <c r="A32265" s="1"/>
      <c r="C32265" s="2" t="s">
        <v>112142</v>
      </c>
      <c r="F32265" s="2" t="s">
        <v>112142</v>
      </c>
      <c r="G32265" s="2" t="s">
        <v>112142</v>
      </c>
      <c r="H32265" s="2" t="s">
        <v>112142</v>
      </c>
      <c r="I32265" s="2" t="s">
        <v>112142</v>
      </c>
      <c r="J32265" s="2" t="s">
        <v>112142</v>
      </c>
      <c r="K32265" s="2" t="s">
        <v>112142</v>
      </c>
      <c r="L32265" s="2" t="s">
        <v>112142</v>
      </c>
    </row>
    <row r="32266" spans="1:12" x14ac:dyDescent="0.25">
      <c r="A32266" s="1"/>
      <c r="C32266" s="2" t="s">
        <v>112142</v>
      </c>
      <c r="F32266" s="2" t="s">
        <v>112142</v>
      </c>
      <c r="G32266" s="2" t="s">
        <v>112142</v>
      </c>
      <c r="H32266" s="2" t="s">
        <v>112142</v>
      </c>
      <c r="I32266" s="2" t="s">
        <v>112142</v>
      </c>
      <c r="J32266" s="2" t="s">
        <v>112142</v>
      </c>
      <c r="K32266" s="2" t="s">
        <v>112142</v>
      </c>
      <c r="L32266" s="2" t="s">
        <v>112142</v>
      </c>
    </row>
    <row r="32267" spans="1:12" x14ac:dyDescent="0.25">
      <c r="A32267" s="1"/>
      <c r="C32267" s="2" t="s">
        <v>112142</v>
      </c>
      <c r="F32267" s="2" t="s">
        <v>112142</v>
      </c>
      <c r="G32267" s="2" t="s">
        <v>112142</v>
      </c>
      <c r="H32267" s="2" t="s">
        <v>112142</v>
      </c>
      <c r="I32267" s="2" t="s">
        <v>112142</v>
      </c>
      <c r="J32267" s="2" t="s">
        <v>112142</v>
      </c>
      <c r="K32267" s="2" t="s">
        <v>112142</v>
      </c>
      <c r="L32267" s="2" t="s">
        <v>112142</v>
      </c>
    </row>
    <row r="32268" spans="1:12" x14ac:dyDescent="0.25">
      <c r="A32268" s="1"/>
      <c r="C32268" s="2" t="s">
        <v>112142</v>
      </c>
      <c r="F32268" s="2" t="s">
        <v>112142</v>
      </c>
      <c r="G32268" s="2" t="s">
        <v>112142</v>
      </c>
      <c r="H32268" s="2" t="s">
        <v>112142</v>
      </c>
      <c r="I32268" s="2" t="s">
        <v>112142</v>
      </c>
      <c r="J32268" s="2" t="s">
        <v>112142</v>
      </c>
      <c r="K32268" s="2" t="s">
        <v>112142</v>
      </c>
      <c r="L32268" s="2" t="s">
        <v>112142</v>
      </c>
    </row>
    <row r="32269" spans="1:12" x14ac:dyDescent="0.25">
      <c r="A32269" s="1"/>
      <c r="C32269" s="2" t="s">
        <v>112142</v>
      </c>
      <c r="F32269" s="2" t="s">
        <v>112142</v>
      </c>
      <c r="G32269" s="2" t="s">
        <v>112142</v>
      </c>
      <c r="H32269" s="2" t="s">
        <v>112142</v>
      </c>
      <c r="I32269" s="2" t="s">
        <v>112142</v>
      </c>
      <c r="J32269" s="2" t="s">
        <v>112142</v>
      </c>
      <c r="K32269" s="2" t="s">
        <v>112142</v>
      </c>
      <c r="L32269" s="2" t="s">
        <v>112142</v>
      </c>
    </row>
    <row r="32270" spans="1:12" x14ac:dyDescent="0.25">
      <c r="A32270" s="1"/>
      <c r="C32270" s="2" t="s">
        <v>112142</v>
      </c>
      <c r="F32270" s="2" t="s">
        <v>112142</v>
      </c>
      <c r="G32270" s="2" t="s">
        <v>112142</v>
      </c>
      <c r="H32270" s="2" t="s">
        <v>112142</v>
      </c>
      <c r="I32270" s="2" t="s">
        <v>112142</v>
      </c>
      <c r="J32270" s="2" t="s">
        <v>112142</v>
      </c>
      <c r="K32270" s="2" t="s">
        <v>112142</v>
      </c>
      <c r="L32270" s="2" t="s">
        <v>112142</v>
      </c>
    </row>
    <row r="32271" spans="1:12" x14ac:dyDescent="0.25">
      <c r="A32271" s="1"/>
      <c r="C32271" s="2" t="s">
        <v>112142</v>
      </c>
      <c r="F32271" s="2" t="s">
        <v>112142</v>
      </c>
      <c r="G32271" s="2" t="s">
        <v>112142</v>
      </c>
      <c r="H32271" s="2" t="s">
        <v>112142</v>
      </c>
      <c r="I32271" s="2" t="s">
        <v>112142</v>
      </c>
      <c r="J32271" s="2" t="s">
        <v>112142</v>
      </c>
      <c r="K32271" s="2" t="s">
        <v>112142</v>
      </c>
      <c r="L32271" s="2" t="s">
        <v>112142</v>
      </c>
    </row>
    <row r="32272" spans="1:12" x14ac:dyDescent="0.25">
      <c r="A32272" s="1"/>
      <c r="C32272" s="2" t="s">
        <v>112142</v>
      </c>
      <c r="F32272" s="2" t="s">
        <v>112142</v>
      </c>
      <c r="G32272" s="2" t="s">
        <v>112142</v>
      </c>
      <c r="H32272" s="2" t="s">
        <v>112142</v>
      </c>
      <c r="I32272" s="2" t="s">
        <v>112142</v>
      </c>
      <c r="J32272" s="2" t="s">
        <v>112142</v>
      </c>
      <c r="K32272" s="2" t="s">
        <v>112142</v>
      </c>
      <c r="L32272" s="2" t="s">
        <v>112142</v>
      </c>
    </row>
    <row r="32273" spans="1:12" x14ac:dyDescent="0.25">
      <c r="A32273" s="1"/>
      <c r="C32273" s="2" t="s">
        <v>112142</v>
      </c>
      <c r="F32273" s="2" t="s">
        <v>112142</v>
      </c>
      <c r="G32273" s="2" t="s">
        <v>112142</v>
      </c>
      <c r="H32273" s="2" t="s">
        <v>112142</v>
      </c>
      <c r="I32273" s="2" t="s">
        <v>112142</v>
      </c>
      <c r="J32273" s="2" t="s">
        <v>112142</v>
      </c>
      <c r="K32273" s="2" t="s">
        <v>112142</v>
      </c>
      <c r="L32273" s="2" t="s">
        <v>112142</v>
      </c>
    </row>
    <row r="32274" spans="1:12" x14ac:dyDescent="0.25">
      <c r="A32274" s="1"/>
      <c r="C32274" s="2" t="s">
        <v>112142</v>
      </c>
      <c r="F32274" s="2" t="s">
        <v>112142</v>
      </c>
      <c r="G32274" s="2" t="s">
        <v>112142</v>
      </c>
      <c r="H32274" s="2" t="s">
        <v>112142</v>
      </c>
      <c r="I32274" s="2" t="s">
        <v>112142</v>
      </c>
      <c r="J32274" s="2" t="s">
        <v>112142</v>
      </c>
      <c r="K32274" s="2" t="s">
        <v>112142</v>
      </c>
      <c r="L32274" s="2" t="s">
        <v>112142</v>
      </c>
    </row>
    <row r="32275" spans="1:12" x14ac:dyDescent="0.25">
      <c r="A32275" s="1"/>
      <c r="C32275" s="2" t="s">
        <v>112142</v>
      </c>
      <c r="F32275" s="2" t="s">
        <v>112142</v>
      </c>
      <c r="G32275" s="2" t="s">
        <v>112142</v>
      </c>
      <c r="H32275" s="2" t="s">
        <v>112142</v>
      </c>
      <c r="I32275" s="2" t="s">
        <v>112142</v>
      </c>
      <c r="J32275" s="2" t="s">
        <v>112142</v>
      </c>
      <c r="K32275" s="2" t="s">
        <v>112142</v>
      </c>
      <c r="L32275" s="2" t="s">
        <v>112142</v>
      </c>
    </row>
    <row r="32276" spans="1:12" x14ac:dyDescent="0.25">
      <c r="A32276" s="1"/>
      <c r="C32276" s="2" t="s">
        <v>112142</v>
      </c>
      <c r="F32276" s="2" t="s">
        <v>112142</v>
      </c>
      <c r="G32276" s="2" t="s">
        <v>112142</v>
      </c>
      <c r="H32276" s="2" t="s">
        <v>112142</v>
      </c>
      <c r="I32276" s="2" t="s">
        <v>112142</v>
      </c>
      <c r="J32276" s="2" t="s">
        <v>112142</v>
      </c>
      <c r="K32276" s="2" t="s">
        <v>112142</v>
      </c>
      <c r="L32276" s="2" t="s">
        <v>112142</v>
      </c>
    </row>
    <row r="32277" spans="1:12" x14ac:dyDescent="0.25">
      <c r="A32277" s="1"/>
      <c r="C32277" s="2" t="s">
        <v>112142</v>
      </c>
      <c r="F32277" s="2" t="s">
        <v>112142</v>
      </c>
      <c r="G32277" s="2" t="s">
        <v>112142</v>
      </c>
      <c r="H32277" s="2" t="s">
        <v>112142</v>
      </c>
      <c r="I32277" s="2" t="s">
        <v>112142</v>
      </c>
      <c r="J32277" s="2" t="s">
        <v>112142</v>
      </c>
      <c r="K32277" s="2" t="s">
        <v>112142</v>
      </c>
      <c r="L32277" s="2" t="s">
        <v>112142</v>
      </c>
    </row>
    <row r="32278" spans="1:12" x14ac:dyDescent="0.25">
      <c r="A32278" s="1"/>
      <c r="C32278" s="2" t="s">
        <v>112142</v>
      </c>
      <c r="F32278" s="2" t="s">
        <v>112142</v>
      </c>
      <c r="G32278" s="2" t="s">
        <v>112142</v>
      </c>
      <c r="H32278" s="2" t="s">
        <v>112142</v>
      </c>
      <c r="I32278" s="2" t="s">
        <v>112142</v>
      </c>
      <c r="J32278" s="2" t="s">
        <v>112142</v>
      </c>
      <c r="K32278" s="2" t="s">
        <v>112142</v>
      </c>
      <c r="L32278" s="2" t="s">
        <v>112142</v>
      </c>
    </row>
    <row r="32279" spans="1:12" x14ac:dyDescent="0.25">
      <c r="A32279" s="1"/>
      <c r="C32279" s="2" t="s">
        <v>112142</v>
      </c>
      <c r="F32279" s="2" t="s">
        <v>112142</v>
      </c>
      <c r="G32279" s="2" t="s">
        <v>112142</v>
      </c>
      <c r="H32279" s="2" t="s">
        <v>112142</v>
      </c>
      <c r="I32279" s="2" t="s">
        <v>112142</v>
      </c>
      <c r="J32279" s="2" t="s">
        <v>112142</v>
      </c>
      <c r="K32279" s="2" t="s">
        <v>112142</v>
      </c>
      <c r="L32279" s="2" t="s">
        <v>112142</v>
      </c>
    </row>
    <row r="32280" spans="1:12" x14ac:dyDescent="0.25">
      <c r="A32280" s="1"/>
      <c r="C32280" s="2" t="s">
        <v>112142</v>
      </c>
      <c r="F32280" s="2" t="s">
        <v>112142</v>
      </c>
      <c r="G32280" s="2" t="s">
        <v>112142</v>
      </c>
      <c r="H32280" s="2" t="s">
        <v>112142</v>
      </c>
      <c r="I32280" s="2" t="s">
        <v>112142</v>
      </c>
      <c r="J32280" s="2" t="s">
        <v>112142</v>
      </c>
      <c r="K32280" s="2" t="s">
        <v>112142</v>
      </c>
      <c r="L32280" s="2" t="s">
        <v>112142</v>
      </c>
    </row>
    <row r="32281" spans="1:12" x14ac:dyDescent="0.25">
      <c r="A32281" s="1"/>
      <c r="C32281" s="2" t="s">
        <v>112142</v>
      </c>
      <c r="F32281" s="2" t="s">
        <v>112142</v>
      </c>
      <c r="G32281" s="2" t="s">
        <v>112142</v>
      </c>
      <c r="H32281" s="2" t="s">
        <v>112142</v>
      </c>
      <c r="I32281" s="2" t="s">
        <v>112142</v>
      </c>
      <c r="J32281" s="2" t="s">
        <v>112142</v>
      </c>
      <c r="K32281" s="2" t="s">
        <v>112142</v>
      </c>
      <c r="L32281" s="2" t="s">
        <v>112142</v>
      </c>
    </row>
    <row r="32282" spans="1:12" x14ac:dyDescent="0.25">
      <c r="A32282" s="1"/>
      <c r="C32282" s="2" t="s">
        <v>112142</v>
      </c>
      <c r="F32282" s="2" t="s">
        <v>112142</v>
      </c>
      <c r="G32282" s="2" t="s">
        <v>112142</v>
      </c>
      <c r="H32282" s="2" t="s">
        <v>112142</v>
      </c>
      <c r="I32282" s="2" t="s">
        <v>112142</v>
      </c>
      <c r="J32282" s="2" t="s">
        <v>112142</v>
      </c>
      <c r="K32282" s="2" t="s">
        <v>112142</v>
      </c>
      <c r="L32282" s="2" t="s">
        <v>112142</v>
      </c>
    </row>
    <row r="32283" spans="1:12" x14ac:dyDescent="0.25">
      <c r="A32283" s="1"/>
      <c r="C32283" s="2" t="s">
        <v>112142</v>
      </c>
      <c r="F32283" s="2" t="s">
        <v>112142</v>
      </c>
      <c r="G32283" s="2" t="s">
        <v>112142</v>
      </c>
      <c r="H32283" s="2" t="s">
        <v>112142</v>
      </c>
      <c r="I32283" s="2" t="s">
        <v>112142</v>
      </c>
      <c r="J32283" s="2" t="s">
        <v>112142</v>
      </c>
      <c r="K32283" s="2" t="s">
        <v>112142</v>
      </c>
      <c r="L32283" s="2" t="s">
        <v>112142</v>
      </c>
    </row>
    <row r="32284" spans="1:12" x14ac:dyDescent="0.25">
      <c r="A32284" s="1"/>
      <c r="C32284" s="2" t="s">
        <v>112142</v>
      </c>
      <c r="F32284" s="2" t="s">
        <v>112142</v>
      </c>
      <c r="G32284" s="2" t="s">
        <v>112142</v>
      </c>
      <c r="H32284" s="2" t="s">
        <v>112142</v>
      </c>
      <c r="I32284" s="2" t="s">
        <v>112142</v>
      </c>
      <c r="J32284" s="2" t="s">
        <v>112142</v>
      </c>
      <c r="K32284" s="2" t="s">
        <v>112142</v>
      </c>
      <c r="L32284" s="2" t="s">
        <v>112142</v>
      </c>
    </row>
    <row r="32285" spans="1:12" x14ac:dyDescent="0.25">
      <c r="A32285" s="1"/>
      <c r="C32285" s="2" t="s">
        <v>112142</v>
      </c>
      <c r="F32285" s="2" t="s">
        <v>112142</v>
      </c>
      <c r="G32285" s="2" t="s">
        <v>112142</v>
      </c>
      <c r="H32285" s="2" t="s">
        <v>112142</v>
      </c>
      <c r="I32285" s="2" t="s">
        <v>112142</v>
      </c>
      <c r="J32285" s="2" t="s">
        <v>112142</v>
      </c>
      <c r="K32285" s="2" t="s">
        <v>112142</v>
      </c>
      <c r="L32285" s="2" t="s">
        <v>112142</v>
      </c>
    </row>
    <row r="32286" spans="1:12" x14ac:dyDescent="0.25">
      <c r="A32286" s="1"/>
      <c r="C32286" s="2" t="s">
        <v>112142</v>
      </c>
      <c r="F32286" s="2" t="s">
        <v>112142</v>
      </c>
      <c r="G32286" s="2" t="s">
        <v>112142</v>
      </c>
      <c r="H32286" s="2" t="s">
        <v>112142</v>
      </c>
      <c r="I32286" s="2" t="s">
        <v>112142</v>
      </c>
      <c r="J32286" s="2" t="s">
        <v>112142</v>
      </c>
      <c r="K32286" s="2" t="s">
        <v>112142</v>
      </c>
      <c r="L32286" s="2" t="s">
        <v>112142</v>
      </c>
    </row>
    <row r="32287" spans="1:12" x14ac:dyDescent="0.25">
      <c r="A32287" s="1"/>
      <c r="C32287" s="2" t="s">
        <v>112142</v>
      </c>
      <c r="F32287" s="2" t="s">
        <v>112142</v>
      </c>
      <c r="G32287" s="2" t="s">
        <v>112142</v>
      </c>
      <c r="H32287" s="2" t="s">
        <v>112142</v>
      </c>
      <c r="I32287" s="2" t="s">
        <v>112142</v>
      </c>
      <c r="J32287" s="2" t="s">
        <v>112142</v>
      </c>
      <c r="K32287" s="2" t="s">
        <v>112142</v>
      </c>
      <c r="L32287" s="2" t="s">
        <v>112142</v>
      </c>
    </row>
    <row r="32288" spans="1:12" x14ac:dyDescent="0.25">
      <c r="A32288" s="1"/>
      <c r="C32288" s="2" t="s">
        <v>112142</v>
      </c>
      <c r="F32288" s="2" t="s">
        <v>112142</v>
      </c>
      <c r="G32288" s="2" t="s">
        <v>112142</v>
      </c>
      <c r="H32288" s="2" t="s">
        <v>112142</v>
      </c>
      <c r="I32288" s="2" t="s">
        <v>112142</v>
      </c>
      <c r="J32288" s="2" t="s">
        <v>112142</v>
      </c>
      <c r="K32288" s="2" t="s">
        <v>112142</v>
      </c>
      <c r="L32288" s="2" t="s">
        <v>112142</v>
      </c>
    </row>
    <row r="32289" spans="1:12" x14ac:dyDescent="0.25">
      <c r="A32289" s="1"/>
      <c r="C32289" s="2" t="s">
        <v>112142</v>
      </c>
      <c r="F32289" s="2" t="s">
        <v>112142</v>
      </c>
      <c r="G32289" s="2" t="s">
        <v>112142</v>
      </c>
      <c r="H32289" s="2" t="s">
        <v>112142</v>
      </c>
      <c r="I32289" s="2" t="s">
        <v>112142</v>
      </c>
      <c r="J32289" s="2" t="s">
        <v>112142</v>
      </c>
      <c r="K32289" s="2" t="s">
        <v>112142</v>
      </c>
      <c r="L32289" s="2" t="s">
        <v>112142</v>
      </c>
    </row>
    <row r="32290" spans="1:12" x14ac:dyDescent="0.25">
      <c r="A32290" s="1"/>
      <c r="C32290" s="2" t="s">
        <v>112142</v>
      </c>
      <c r="F32290" s="2" t="s">
        <v>112142</v>
      </c>
      <c r="G32290" s="2" t="s">
        <v>112142</v>
      </c>
      <c r="H32290" s="2" t="s">
        <v>112142</v>
      </c>
      <c r="I32290" s="2" t="s">
        <v>112142</v>
      </c>
      <c r="J32290" s="2" t="s">
        <v>112142</v>
      </c>
      <c r="K32290" s="2" t="s">
        <v>112142</v>
      </c>
      <c r="L32290" s="2" t="s">
        <v>112142</v>
      </c>
    </row>
    <row r="32291" spans="1:12" x14ac:dyDescent="0.25">
      <c r="A32291" s="1"/>
      <c r="C32291" s="2" t="s">
        <v>112142</v>
      </c>
      <c r="F32291" s="2" t="s">
        <v>112142</v>
      </c>
      <c r="G32291" s="2" t="s">
        <v>112142</v>
      </c>
      <c r="H32291" s="2" t="s">
        <v>112142</v>
      </c>
      <c r="I32291" s="2" t="s">
        <v>112142</v>
      </c>
      <c r="J32291" s="2" t="s">
        <v>112142</v>
      </c>
      <c r="K32291" s="2" t="s">
        <v>112142</v>
      </c>
      <c r="L32291" s="2" t="s">
        <v>112142</v>
      </c>
    </row>
    <row r="32292" spans="1:12" x14ac:dyDescent="0.25">
      <c r="A32292" s="1"/>
      <c r="C32292" s="2" t="s">
        <v>112142</v>
      </c>
      <c r="F32292" s="2" t="s">
        <v>112142</v>
      </c>
      <c r="G32292" s="2" t="s">
        <v>112142</v>
      </c>
      <c r="H32292" s="2" t="s">
        <v>112142</v>
      </c>
      <c r="I32292" s="2" t="s">
        <v>112142</v>
      </c>
      <c r="J32292" s="2" t="s">
        <v>112142</v>
      </c>
      <c r="K32292" s="2" t="s">
        <v>112142</v>
      </c>
      <c r="L32292" s="2" t="s">
        <v>112142</v>
      </c>
    </row>
    <row r="32293" spans="1:12" x14ac:dyDescent="0.25">
      <c r="A32293" s="1"/>
      <c r="C32293" s="2" t="s">
        <v>112142</v>
      </c>
      <c r="F32293" s="2" t="s">
        <v>112142</v>
      </c>
      <c r="G32293" s="2" t="s">
        <v>112142</v>
      </c>
      <c r="H32293" s="2" t="s">
        <v>112142</v>
      </c>
      <c r="I32293" s="2" t="s">
        <v>112142</v>
      </c>
      <c r="J32293" s="2" t="s">
        <v>112142</v>
      </c>
      <c r="K32293" s="2" t="s">
        <v>112142</v>
      </c>
      <c r="L32293" s="2" t="s">
        <v>112142</v>
      </c>
    </row>
    <row r="32294" spans="1:12" x14ac:dyDescent="0.25">
      <c r="A32294" s="1"/>
      <c r="C32294" s="2" t="s">
        <v>112142</v>
      </c>
      <c r="F32294" s="2" t="s">
        <v>112142</v>
      </c>
      <c r="G32294" s="2" t="s">
        <v>112142</v>
      </c>
      <c r="H32294" s="2" t="s">
        <v>112142</v>
      </c>
      <c r="I32294" s="2" t="s">
        <v>112142</v>
      </c>
      <c r="J32294" s="2" t="s">
        <v>112142</v>
      </c>
      <c r="K32294" s="2" t="s">
        <v>112142</v>
      </c>
      <c r="L32294" s="2" t="s">
        <v>112142</v>
      </c>
    </row>
    <row r="32295" spans="1:12" x14ac:dyDescent="0.25">
      <c r="A32295" s="1"/>
      <c r="C32295" s="2" t="s">
        <v>112142</v>
      </c>
      <c r="F32295" s="2" t="s">
        <v>112142</v>
      </c>
      <c r="G32295" s="2" t="s">
        <v>112142</v>
      </c>
      <c r="H32295" s="2" t="s">
        <v>112142</v>
      </c>
      <c r="I32295" s="2" t="s">
        <v>112142</v>
      </c>
      <c r="J32295" s="2" t="s">
        <v>112142</v>
      </c>
      <c r="K32295" s="2" t="s">
        <v>112142</v>
      </c>
      <c r="L32295" s="2" t="s">
        <v>112142</v>
      </c>
    </row>
    <row r="32296" spans="1:12" x14ac:dyDescent="0.25">
      <c r="A32296" s="1"/>
      <c r="C32296" s="2" t="s">
        <v>112142</v>
      </c>
      <c r="F32296" s="2" t="s">
        <v>112142</v>
      </c>
      <c r="G32296" s="2" t="s">
        <v>112142</v>
      </c>
      <c r="H32296" s="2" t="s">
        <v>112142</v>
      </c>
      <c r="I32296" s="2" t="s">
        <v>112142</v>
      </c>
      <c r="J32296" s="2" t="s">
        <v>112142</v>
      </c>
      <c r="K32296" s="2" t="s">
        <v>112142</v>
      </c>
      <c r="L32296" s="2" t="s">
        <v>112142</v>
      </c>
    </row>
    <row r="32297" spans="1:12" x14ac:dyDescent="0.25">
      <c r="A32297" s="1"/>
      <c r="C32297" s="2" t="s">
        <v>112142</v>
      </c>
      <c r="F32297" s="2" t="s">
        <v>112142</v>
      </c>
      <c r="G32297" s="2" t="s">
        <v>112142</v>
      </c>
      <c r="H32297" s="2" t="s">
        <v>112142</v>
      </c>
      <c r="I32297" s="2" t="s">
        <v>112142</v>
      </c>
      <c r="J32297" s="2" t="s">
        <v>112142</v>
      </c>
      <c r="K32297" s="2" t="s">
        <v>112142</v>
      </c>
      <c r="L32297" s="2" t="s">
        <v>112142</v>
      </c>
    </row>
    <row r="32298" spans="1:12" x14ac:dyDescent="0.25">
      <c r="A32298" s="1"/>
      <c r="C32298" s="2" t="s">
        <v>112142</v>
      </c>
      <c r="F32298" s="2" t="s">
        <v>112142</v>
      </c>
      <c r="G32298" s="2" t="s">
        <v>112142</v>
      </c>
      <c r="H32298" s="2" t="s">
        <v>112142</v>
      </c>
      <c r="I32298" s="2" t="s">
        <v>112142</v>
      </c>
      <c r="J32298" s="2" t="s">
        <v>112142</v>
      </c>
      <c r="K32298" s="2" t="s">
        <v>112142</v>
      </c>
      <c r="L32298" s="2" t="s">
        <v>112142</v>
      </c>
    </row>
    <row r="32299" spans="1:12" x14ac:dyDescent="0.25">
      <c r="A32299" s="1"/>
      <c r="C32299" s="2" t="s">
        <v>112142</v>
      </c>
      <c r="F32299" s="2" t="s">
        <v>112142</v>
      </c>
      <c r="G32299" s="2" t="s">
        <v>112142</v>
      </c>
      <c r="H32299" s="2" t="s">
        <v>112142</v>
      </c>
      <c r="I32299" s="2" t="s">
        <v>112142</v>
      </c>
      <c r="J32299" s="2" t="s">
        <v>112142</v>
      </c>
      <c r="K32299" s="2" t="s">
        <v>112142</v>
      </c>
      <c r="L32299" s="2" t="s">
        <v>112142</v>
      </c>
    </row>
    <row r="32300" spans="1:12" x14ac:dyDescent="0.25">
      <c r="A32300" s="1"/>
      <c r="C32300" s="2" t="s">
        <v>112142</v>
      </c>
      <c r="F32300" s="2" t="s">
        <v>112142</v>
      </c>
      <c r="G32300" s="2" t="s">
        <v>112142</v>
      </c>
      <c r="H32300" s="2" t="s">
        <v>112142</v>
      </c>
      <c r="I32300" s="2" t="s">
        <v>112142</v>
      </c>
      <c r="J32300" s="2" t="s">
        <v>112142</v>
      </c>
      <c r="K32300" s="2" t="s">
        <v>112142</v>
      </c>
      <c r="L32300" s="2" t="s">
        <v>112142</v>
      </c>
    </row>
    <row r="32301" spans="1:12" x14ac:dyDescent="0.25">
      <c r="A32301" s="1"/>
      <c r="C32301" s="2" t="s">
        <v>112142</v>
      </c>
      <c r="F32301" s="2" t="s">
        <v>112142</v>
      </c>
      <c r="G32301" s="2" t="s">
        <v>112142</v>
      </c>
      <c r="H32301" s="2" t="s">
        <v>112142</v>
      </c>
      <c r="I32301" s="2" t="s">
        <v>112142</v>
      </c>
      <c r="J32301" s="2" t="s">
        <v>112142</v>
      </c>
      <c r="K32301" s="2" t="s">
        <v>112142</v>
      </c>
      <c r="L32301" s="2" t="s">
        <v>112142</v>
      </c>
    </row>
    <row r="32302" spans="1:12" x14ac:dyDescent="0.25">
      <c r="A32302" s="1"/>
      <c r="C32302" s="2" t="s">
        <v>112142</v>
      </c>
      <c r="F32302" s="2" t="s">
        <v>112142</v>
      </c>
      <c r="G32302" s="2" t="s">
        <v>112142</v>
      </c>
      <c r="H32302" s="2" t="s">
        <v>112142</v>
      </c>
      <c r="I32302" s="2" t="s">
        <v>112142</v>
      </c>
      <c r="J32302" s="2" t="s">
        <v>112142</v>
      </c>
      <c r="K32302" s="2" t="s">
        <v>112142</v>
      </c>
      <c r="L32302" s="2" t="s">
        <v>112142</v>
      </c>
    </row>
    <row r="32303" spans="1:12" x14ac:dyDescent="0.25">
      <c r="A32303" s="1"/>
      <c r="C32303" s="2" t="s">
        <v>112142</v>
      </c>
      <c r="F32303" s="2" t="s">
        <v>112142</v>
      </c>
      <c r="G32303" s="2" t="s">
        <v>112142</v>
      </c>
      <c r="H32303" s="2" t="s">
        <v>112142</v>
      </c>
      <c r="I32303" s="2" t="s">
        <v>112142</v>
      </c>
      <c r="J32303" s="2" t="s">
        <v>112142</v>
      </c>
      <c r="K32303" s="2" t="s">
        <v>112142</v>
      </c>
      <c r="L32303" s="2" t="s">
        <v>112142</v>
      </c>
    </row>
    <row r="32304" spans="1:12" x14ac:dyDescent="0.25">
      <c r="A32304" s="1"/>
      <c r="C32304" s="2" t="s">
        <v>112142</v>
      </c>
      <c r="F32304" s="2" t="s">
        <v>112142</v>
      </c>
      <c r="G32304" s="2" t="s">
        <v>112142</v>
      </c>
      <c r="H32304" s="2" t="s">
        <v>112142</v>
      </c>
      <c r="I32304" s="2" t="s">
        <v>112142</v>
      </c>
      <c r="J32304" s="2" t="s">
        <v>112142</v>
      </c>
      <c r="K32304" s="2" t="s">
        <v>112142</v>
      </c>
      <c r="L32304" s="2" t="s">
        <v>112142</v>
      </c>
    </row>
    <row r="32305" spans="1:12" x14ac:dyDescent="0.25">
      <c r="A32305" s="1"/>
      <c r="C32305" s="2" t="s">
        <v>112142</v>
      </c>
      <c r="F32305" s="2" t="s">
        <v>112142</v>
      </c>
      <c r="G32305" s="2" t="s">
        <v>112142</v>
      </c>
      <c r="H32305" s="2" t="s">
        <v>112142</v>
      </c>
      <c r="I32305" s="2" t="s">
        <v>112142</v>
      </c>
      <c r="J32305" s="2" t="s">
        <v>112142</v>
      </c>
      <c r="K32305" s="2" t="s">
        <v>112142</v>
      </c>
      <c r="L32305" s="2" t="s">
        <v>112142</v>
      </c>
    </row>
    <row r="32306" spans="1:12" x14ac:dyDescent="0.25">
      <c r="A32306" s="1"/>
      <c r="C32306" s="2" t="s">
        <v>112142</v>
      </c>
      <c r="F32306" s="2" t="s">
        <v>112142</v>
      </c>
      <c r="G32306" s="2" t="s">
        <v>112142</v>
      </c>
      <c r="H32306" s="2" t="s">
        <v>112142</v>
      </c>
      <c r="I32306" s="2" t="s">
        <v>112142</v>
      </c>
      <c r="J32306" s="2" t="s">
        <v>112142</v>
      </c>
      <c r="K32306" s="2" t="s">
        <v>112142</v>
      </c>
      <c r="L32306" s="2" t="s">
        <v>112142</v>
      </c>
    </row>
    <row r="32307" spans="1:12" x14ac:dyDescent="0.25">
      <c r="A32307" s="1"/>
      <c r="C32307" s="2" t="s">
        <v>112142</v>
      </c>
      <c r="F32307" s="2" t="s">
        <v>112142</v>
      </c>
      <c r="G32307" s="2" t="s">
        <v>112142</v>
      </c>
      <c r="H32307" s="2" t="s">
        <v>112142</v>
      </c>
      <c r="I32307" s="2" t="s">
        <v>112142</v>
      </c>
      <c r="J32307" s="2" t="s">
        <v>112142</v>
      </c>
      <c r="K32307" s="2" t="s">
        <v>112142</v>
      </c>
      <c r="L32307" s="2" t="s">
        <v>112142</v>
      </c>
    </row>
    <row r="32308" spans="1:12" x14ac:dyDescent="0.25">
      <c r="A32308" s="1"/>
      <c r="C32308" s="2" t="s">
        <v>112142</v>
      </c>
      <c r="F32308" s="2" t="s">
        <v>112142</v>
      </c>
      <c r="G32308" s="2" t="s">
        <v>112142</v>
      </c>
      <c r="H32308" s="2" t="s">
        <v>112142</v>
      </c>
      <c r="I32308" s="2" t="s">
        <v>112142</v>
      </c>
      <c r="J32308" s="2" t="s">
        <v>112142</v>
      </c>
      <c r="K32308" s="2" t="s">
        <v>112142</v>
      </c>
      <c r="L32308" s="2" t="s">
        <v>112142</v>
      </c>
    </row>
    <row r="32309" spans="1:12" x14ac:dyDescent="0.25">
      <c r="A32309" s="1"/>
      <c r="C32309" s="2" t="s">
        <v>112142</v>
      </c>
      <c r="F32309" s="2" t="s">
        <v>112142</v>
      </c>
      <c r="G32309" s="2" t="s">
        <v>112142</v>
      </c>
      <c r="H32309" s="2" t="s">
        <v>112142</v>
      </c>
      <c r="I32309" s="2" t="s">
        <v>112142</v>
      </c>
      <c r="J32309" s="2" t="s">
        <v>112142</v>
      </c>
      <c r="K32309" s="2" t="s">
        <v>112142</v>
      </c>
      <c r="L32309" s="2" t="s">
        <v>112142</v>
      </c>
    </row>
    <row r="32310" spans="1:12" x14ac:dyDescent="0.25">
      <c r="A32310" s="1"/>
      <c r="C32310" s="2" t="s">
        <v>112142</v>
      </c>
      <c r="F32310" s="2" t="s">
        <v>112142</v>
      </c>
      <c r="G32310" s="2" t="s">
        <v>112142</v>
      </c>
      <c r="H32310" s="2" t="s">
        <v>112142</v>
      </c>
      <c r="I32310" s="2" t="s">
        <v>112142</v>
      </c>
      <c r="J32310" s="2" t="s">
        <v>112142</v>
      </c>
      <c r="K32310" s="2" t="s">
        <v>112142</v>
      </c>
      <c r="L32310" s="2" t="s">
        <v>112142</v>
      </c>
    </row>
    <row r="32311" spans="1:12" x14ac:dyDescent="0.25">
      <c r="A32311" s="1"/>
      <c r="C32311" s="2" t="s">
        <v>112142</v>
      </c>
      <c r="F32311" s="2" t="s">
        <v>112142</v>
      </c>
      <c r="G32311" s="2" t="s">
        <v>112142</v>
      </c>
      <c r="H32311" s="2" t="s">
        <v>112142</v>
      </c>
      <c r="I32311" s="2" t="s">
        <v>112142</v>
      </c>
      <c r="J32311" s="2" t="s">
        <v>112142</v>
      </c>
      <c r="K32311" s="2" t="s">
        <v>112142</v>
      </c>
      <c r="L32311" s="2" t="s">
        <v>112142</v>
      </c>
    </row>
    <row r="32312" spans="1:12" x14ac:dyDescent="0.25">
      <c r="A32312" s="1"/>
      <c r="C32312" s="2" t="s">
        <v>112142</v>
      </c>
      <c r="F32312" s="2" t="s">
        <v>112142</v>
      </c>
      <c r="G32312" s="2" t="s">
        <v>112142</v>
      </c>
      <c r="H32312" s="2" t="s">
        <v>112142</v>
      </c>
      <c r="I32312" s="2" t="s">
        <v>112142</v>
      </c>
      <c r="J32312" s="2" t="s">
        <v>112142</v>
      </c>
      <c r="K32312" s="2" t="s">
        <v>112142</v>
      </c>
      <c r="L32312" s="2" t="s">
        <v>112142</v>
      </c>
    </row>
    <row r="32313" spans="1:12" x14ac:dyDescent="0.25">
      <c r="A32313" s="1"/>
      <c r="C32313" s="2" t="s">
        <v>112142</v>
      </c>
      <c r="F32313" s="2" t="s">
        <v>112142</v>
      </c>
      <c r="G32313" s="2" t="s">
        <v>112142</v>
      </c>
      <c r="H32313" s="2" t="s">
        <v>112142</v>
      </c>
      <c r="I32313" s="2" t="s">
        <v>112142</v>
      </c>
      <c r="J32313" s="2" t="s">
        <v>112142</v>
      </c>
      <c r="K32313" s="2" t="s">
        <v>112142</v>
      </c>
      <c r="L32313" s="2" t="s">
        <v>112142</v>
      </c>
    </row>
    <row r="32314" spans="1:12" x14ac:dyDescent="0.25">
      <c r="A32314" s="1"/>
      <c r="C32314" s="2" t="s">
        <v>112142</v>
      </c>
      <c r="F32314" s="2" t="s">
        <v>112142</v>
      </c>
      <c r="G32314" s="2" t="s">
        <v>112142</v>
      </c>
      <c r="H32314" s="2" t="s">
        <v>112142</v>
      </c>
      <c r="I32314" s="2" t="s">
        <v>112142</v>
      </c>
      <c r="J32314" s="2" t="s">
        <v>112142</v>
      </c>
      <c r="K32314" s="2" t="s">
        <v>112142</v>
      </c>
      <c r="L32314" s="2" t="s">
        <v>112142</v>
      </c>
    </row>
    <row r="32315" spans="1:12" x14ac:dyDescent="0.25">
      <c r="A32315" s="1"/>
      <c r="C32315" s="2" t="s">
        <v>112142</v>
      </c>
      <c r="F32315" s="2" t="s">
        <v>112142</v>
      </c>
      <c r="G32315" s="2" t="s">
        <v>112142</v>
      </c>
      <c r="H32315" s="2" t="s">
        <v>112142</v>
      </c>
      <c r="I32315" s="2" t="s">
        <v>112142</v>
      </c>
      <c r="J32315" s="2" t="s">
        <v>112142</v>
      </c>
      <c r="K32315" s="2" t="s">
        <v>112142</v>
      </c>
      <c r="L32315" s="2" t="s">
        <v>112142</v>
      </c>
    </row>
    <row r="32316" spans="1:12" x14ac:dyDescent="0.25">
      <c r="A32316" s="1"/>
      <c r="C32316" s="2" t="s">
        <v>112142</v>
      </c>
      <c r="F32316" s="2" t="s">
        <v>112142</v>
      </c>
      <c r="G32316" s="2" t="s">
        <v>112142</v>
      </c>
      <c r="H32316" s="2" t="s">
        <v>112142</v>
      </c>
      <c r="I32316" s="2" t="s">
        <v>112142</v>
      </c>
      <c r="J32316" s="2" t="s">
        <v>112142</v>
      </c>
      <c r="K32316" s="2" t="s">
        <v>112142</v>
      </c>
      <c r="L32316" s="2" t="s">
        <v>112142</v>
      </c>
    </row>
    <row r="32317" spans="1:12" x14ac:dyDescent="0.25">
      <c r="A32317" s="1"/>
      <c r="C32317" s="2" t="s">
        <v>112142</v>
      </c>
      <c r="F32317" s="2" t="s">
        <v>112142</v>
      </c>
      <c r="G32317" s="2" t="s">
        <v>112142</v>
      </c>
      <c r="H32317" s="2" t="s">
        <v>112142</v>
      </c>
      <c r="I32317" s="2" t="s">
        <v>112142</v>
      </c>
      <c r="J32317" s="2" t="s">
        <v>112142</v>
      </c>
      <c r="K32317" s="2" t="s">
        <v>112142</v>
      </c>
      <c r="L32317" s="2" t="s">
        <v>112142</v>
      </c>
    </row>
    <row r="32318" spans="1:12" x14ac:dyDescent="0.25">
      <c r="A32318" s="1"/>
      <c r="C32318" s="2" t="s">
        <v>112142</v>
      </c>
      <c r="F32318" s="2" t="s">
        <v>112142</v>
      </c>
      <c r="G32318" s="2" t="s">
        <v>112142</v>
      </c>
      <c r="H32318" s="2" t="s">
        <v>112142</v>
      </c>
      <c r="I32318" s="2" t="s">
        <v>112142</v>
      </c>
      <c r="J32318" s="2" t="s">
        <v>112142</v>
      </c>
      <c r="K32318" s="2" t="s">
        <v>112142</v>
      </c>
      <c r="L32318" s="2" t="s">
        <v>112142</v>
      </c>
    </row>
    <row r="32319" spans="1:12" x14ac:dyDescent="0.25">
      <c r="A32319" s="1"/>
      <c r="C32319" s="2" t="s">
        <v>112142</v>
      </c>
      <c r="F32319" s="2" t="s">
        <v>112142</v>
      </c>
      <c r="G32319" s="2" t="s">
        <v>112142</v>
      </c>
      <c r="H32319" s="2" t="s">
        <v>112142</v>
      </c>
      <c r="I32319" s="2" t="s">
        <v>112142</v>
      </c>
      <c r="J32319" s="2" t="s">
        <v>112142</v>
      </c>
      <c r="K32319" s="2" t="s">
        <v>112142</v>
      </c>
      <c r="L32319" s="2" t="s">
        <v>112142</v>
      </c>
    </row>
    <row r="32320" spans="1:12" x14ac:dyDescent="0.25">
      <c r="A32320" s="1"/>
      <c r="C32320" s="2" t="s">
        <v>112142</v>
      </c>
      <c r="F32320" s="2" t="s">
        <v>112142</v>
      </c>
      <c r="G32320" s="2" t="s">
        <v>112142</v>
      </c>
      <c r="H32320" s="2" t="s">
        <v>112142</v>
      </c>
      <c r="I32320" s="2" t="s">
        <v>112142</v>
      </c>
      <c r="J32320" s="2" t="s">
        <v>112142</v>
      </c>
      <c r="K32320" s="2" t="s">
        <v>112142</v>
      </c>
      <c r="L32320" s="2" t="s">
        <v>112142</v>
      </c>
    </row>
    <row r="32321" spans="1:12" x14ac:dyDescent="0.25">
      <c r="A32321" s="1"/>
      <c r="C32321" s="2" t="s">
        <v>112142</v>
      </c>
      <c r="F32321" s="2" t="s">
        <v>112142</v>
      </c>
      <c r="G32321" s="2" t="s">
        <v>112142</v>
      </c>
      <c r="H32321" s="2" t="s">
        <v>112142</v>
      </c>
      <c r="I32321" s="2" t="s">
        <v>112142</v>
      </c>
      <c r="J32321" s="2" t="s">
        <v>112142</v>
      </c>
      <c r="K32321" s="2" t="s">
        <v>112142</v>
      </c>
      <c r="L32321" s="2" t="s">
        <v>112142</v>
      </c>
    </row>
    <row r="32322" spans="1:12" x14ac:dyDescent="0.25">
      <c r="A32322" s="1"/>
      <c r="C32322" s="2" t="s">
        <v>112142</v>
      </c>
      <c r="F32322" s="2" t="s">
        <v>112142</v>
      </c>
      <c r="G32322" s="2" t="s">
        <v>112142</v>
      </c>
      <c r="H32322" s="2" t="s">
        <v>112142</v>
      </c>
      <c r="I32322" s="2" t="s">
        <v>112142</v>
      </c>
      <c r="J32322" s="2" t="s">
        <v>112142</v>
      </c>
      <c r="K32322" s="2" t="s">
        <v>112142</v>
      </c>
      <c r="L32322" s="2" t="s">
        <v>112142</v>
      </c>
    </row>
    <row r="32323" spans="1:12" x14ac:dyDescent="0.25">
      <c r="A32323" s="1"/>
      <c r="C32323" s="2" t="s">
        <v>112142</v>
      </c>
      <c r="F32323" s="2" t="s">
        <v>112142</v>
      </c>
      <c r="G32323" s="2" t="s">
        <v>112142</v>
      </c>
      <c r="H32323" s="2" t="s">
        <v>112142</v>
      </c>
      <c r="I32323" s="2" t="s">
        <v>112142</v>
      </c>
      <c r="J32323" s="2" t="s">
        <v>112142</v>
      </c>
      <c r="K32323" s="2" t="s">
        <v>112142</v>
      </c>
      <c r="L32323" s="2" t="s">
        <v>112142</v>
      </c>
    </row>
    <row r="32324" spans="1:12" x14ac:dyDescent="0.25">
      <c r="A32324" s="1"/>
      <c r="C32324" s="2" t="s">
        <v>112142</v>
      </c>
      <c r="F32324" s="2" t="s">
        <v>112142</v>
      </c>
      <c r="G32324" s="2" t="s">
        <v>112142</v>
      </c>
      <c r="H32324" s="2" t="s">
        <v>112142</v>
      </c>
      <c r="I32324" s="2" t="s">
        <v>112142</v>
      </c>
      <c r="J32324" s="2" t="s">
        <v>112142</v>
      </c>
      <c r="K32324" s="2" t="s">
        <v>112142</v>
      </c>
      <c r="L32324" s="2" t="s">
        <v>112142</v>
      </c>
    </row>
    <row r="32325" spans="1:12" x14ac:dyDescent="0.25">
      <c r="A32325" s="1"/>
      <c r="C32325" s="2" t="s">
        <v>112142</v>
      </c>
      <c r="F32325" s="2" t="s">
        <v>112142</v>
      </c>
      <c r="G32325" s="2" t="s">
        <v>112142</v>
      </c>
      <c r="H32325" s="2" t="s">
        <v>112142</v>
      </c>
      <c r="I32325" s="2" t="s">
        <v>112142</v>
      </c>
      <c r="J32325" s="2" t="s">
        <v>112142</v>
      </c>
      <c r="K32325" s="2" t="s">
        <v>112142</v>
      </c>
      <c r="L32325" s="2" t="s">
        <v>112142</v>
      </c>
    </row>
    <row r="32326" spans="1:12" x14ac:dyDescent="0.25">
      <c r="A32326" s="1"/>
      <c r="C32326" s="2" t="s">
        <v>112142</v>
      </c>
      <c r="F32326" s="2" t="s">
        <v>112142</v>
      </c>
      <c r="G32326" s="2" t="s">
        <v>112142</v>
      </c>
      <c r="H32326" s="2" t="s">
        <v>112142</v>
      </c>
      <c r="I32326" s="2" t="s">
        <v>112142</v>
      </c>
      <c r="J32326" s="2" t="s">
        <v>112142</v>
      </c>
      <c r="K32326" s="2" t="s">
        <v>112142</v>
      </c>
      <c r="L32326" s="2" t="s">
        <v>112142</v>
      </c>
    </row>
    <row r="32327" spans="1:12" x14ac:dyDescent="0.25">
      <c r="A32327" s="1"/>
      <c r="C32327" s="2" t="s">
        <v>112142</v>
      </c>
      <c r="F32327" s="2" t="s">
        <v>112142</v>
      </c>
      <c r="G32327" s="2" t="s">
        <v>112142</v>
      </c>
      <c r="H32327" s="2" t="s">
        <v>112142</v>
      </c>
      <c r="I32327" s="2" t="s">
        <v>112142</v>
      </c>
      <c r="J32327" s="2" t="s">
        <v>112142</v>
      </c>
      <c r="K32327" s="2" t="s">
        <v>112142</v>
      </c>
      <c r="L32327" s="2" t="s">
        <v>112142</v>
      </c>
    </row>
    <row r="32328" spans="1:12" x14ac:dyDescent="0.25">
      <c r="A32328" s="1"/>
      <c r="C32328" s="2" t="s">
        <v>112142</v>
      </c>
      <c r="F32328" s="2" t="s">
        <v>112142</v>
      </c>
      <c r="G32328" s="2" t="s">
        <v>112142</v>
      </c>
      <c r="H32328" s="2" t="s">
        <v>112142</v>
      </c>
      <c r="I32328" s="2" t="s">
        <v>112142</v>
      </c>
      <c r="J32328" s="2" t="s">
        <v>112142</v>
      </c>
      <c r="K32328" s="2" t="s">
        <v>112142</v>
      </c>
      <c r="L32328" s="2" t="s">
        <v>112142</v>
      </c>
    </row>
    <row r="32329" spans="1:12" x14ac:dyDescent="0.25">
      <c r="A32329" s="1"/>
      <c r="C32329" s="2" t="s">
        <v>112142</v>
      </c>
      <c r="F32329" s="2" t="s">
        <v>112142</v>
      </c>
      <c r="G32329" s="2" t="s">
        <v>112142</v>
      </c>
      <c r="H32329" s="2" t="s">
        <v>112142</v>
      </c>
      <c r="I32329" s="2" t="s">
        <v>112142</v>
      </c>
      <c r="J32329" s="2" t="s">
        <v>112142</v>
      </c>
      <c r="K32329" s="2" t="s">
        <v>112142</v>
      </c>
      <c r="L32329" s="2" t="s">
        <v>112142</v>
      </c>
    </row>
    <row r="32330" spans="1:12" x14ac:dyDescent="0.25">
      <c r="A32330" s="1"/>
      <c r="C32330" s="2" t="s">
        <v>112142</v>
      </c>
      <c r="F32330" s="2" t="s">
        <v>112142</v>
      </c>
      <c r="G32330" s="2" t="s">
        <v>112142</v>
      </c>
      <c r="H32330" s="2" t="s">
        <v>112142</v>
      </c>
      <c r="I32330" s="2" t="s">
        <v>112142</v>
      </c>
      <c r="J32330" s="2" t="s">
        <v>112142</v>
      </c>
      <c r="K32330" s="2" t="s">
        <v>112142</v>
      </c>
      <c r="L32330" s="2" t="s">
        <v>112142</v>
      </c>
    </row>
    <row r="32331" spans="1:12" x14ac:dyDescent="0.25">
      <c r="A32331" s="1"/>
      <c r="C32331" s="2" t="s">
        <v>112142</v>
      </c>
      <c r="F32331" s="2" t="s">
        <v>112142</v>
      </c>
      <c r="G32331" s="2" t="s">
        <v>112142</v>
      </c>
      <c r="H32331" s="2" t="s">
        <v>112142</v>
      </c>
      <c r="I32331" s="2" t="s">
        <v>112142</v>
      </c>
      <c r="J32331" s="2" t="s">
        <v>112142</v>
      </c>
      <c r="K32331" s="2" t="s">
        <v>112142</v>
      </c>
      <c r="L32331" s="2" t="s">
        <v>112142</v>
      </c>
    </row>
    <row r="32332" spans="1:12" x14ac:dyDescent="0.25">
      <c r="A32332" s="1"/>
      <c r="C32332" s="2" t="s">
        <v>112142</v>
      </c>
      <c r="F32332" s="2" t="s">
        <v>112142</v>
      </c>
      <c r="G32332" s="2" t="s">
        <v>112142</v>
      </c>
      <c r="H32332" s="2" t="s">
        <v>112142</v>
      </c>
      <c r="I32332" s="2" t="s">
        <v>112142</v>
      </c>
      <c r="J32332" s="2" t="s">
        <v>112142</v>
      </c>
      <c r="K32332" s="2" t="s">
        <v>112142</v>
      </c>
      <c r="L32332" s="2" t="s">
        <v>112142</v>
      </c>
    </row>
    <row r="32333" spans="1:12" x14ac:dyDescent="0.25">
      <c r="A32333" s="1"/>
      <c r="C32333" s="2" t="s">
        <v>112142</v>
      </c>
      <c r="F32333" s="2" t="s">
        <v>112142</v>
      </c>
      <c r="G32333" s="2" t="s">
        <v>112142</v>
      </c>
      <c r="H32333" s="2" t="s">
        <v>112142</v>
      </c>
      <c r="I32333" s="2" t="s">
        <v>112142</v>
      </c>
      <c r="J32333" s="2" t="s">
        <v>112142</v>
      </c>
      <c r="K32333" s="2" t="s">
        <v>112142</v>
      </c>
      <c r="L32333" s="2" t="s">
        <v>112142</v>
      </c>
    </row>
    <row r="32334" spans="1:12" x14ac:dyDescent="0.25">
      <c r="A32334" s="1"/>
      <c r="C32334" s="2" t="s">
        <v>112142</v>
      </c>
      <c r="F32334" s="2" t="s">
        <v>112142</v>
      </c>
      <c r="G32334" s="2" t="s">
        <v>112142</v>
      </c>
      <c r="H32334" s="2" t="s">
        <v>112142</v>
      </c>
      <c r="I32334" s="2" t="s">
        <v>112142</v>
      </c>
      <c r="J32334" s="2" t="s">
        <v>112142</v>
      </c>
      <c r="K32334" s="2" t="s">
        <v>112142</v>
      </c>
      <c r="L32334" s="2" t="s">
        <v>112142</v>
      </c>
    </row>
    <row r="32335" spans="1:12" x14ac:dyDescent="0.25">
      <c r="A32335" s="1"/>
      <c r="C32335" s="2" t="s">
        <v>112142</v>
      </c>
      <c r="F32335" s="2" t="s">
        <v>112142</v>
      </c>
      <c r="G32335" s="2" t="s">
        <v>112142</v>
      </c>
      <c r="H32335" s="2" t="s">
        <v>112142</v>
      </c>
      <c r="I32335" s="2" t="s">
        <v>112142</v>
      </c>
      <c r="J32335" s="2" t="s">
        <v>112142</v>
      </c>
      <c r="K32335" s="2" t="s">
        <v>112142</v>
      </c>
      <c r="L32335" s="2" t="s">
        <v>112142</v>
      </c>
    </row>
    <row r="32336" spans="1:12" x14ac:dyDescent="0.25">
      <c r="A32336" s="1"/>
      <c r="C32336" s="2" t="s">
        <v>112142</v>
      </c>
      <c r="F32336" s="2" t="s">
        <v>112142</v>
      </c>
      <c r="G32336" s="2" t="s">
        <v>112142</v>
      </c>
      <c r="H32336" s="2" t="s">
        <v>112142</v>
      </c>
      <c r="I32336" s="2" t="s">
        <v>112142</v>
      </c>
      <c r="J32336" s="2" t="s">
        <v>112142</v>
      </c>
      <c r="K32336" s="2" t="s">
        <v>112142</v>
      </c>
      <c r="L32336" s="2" t="s">
        <v>112142</v>
      </c>
    </row>
    <row r="32337" spans="1:12" x14ac:dyDescent="0.25">
      <c r="A32337" s="1"/>
      <c r="C32337" s="2" t="s">
        <v>112142</v>
      </c>
      <c r="F32337" s="2" t="s">
        <v>112142</v>
      </c>
      <c r="G32337" s="2" t="s">
        <v>112142</v>
      </c>
      <c r="H32337" s="2" t="s">
        <v>112142</v>
      </c>
      <c r="I32337" s="2" t="s">
        <v>112142</v>
      </c>
      <c r="J32337" s="2" t="s">
        <v>112142</v>
      </c>
      <c r="K32337" s="2" t="s">
        <v>112142</v>
      </c>
      <c r="L32337" s="2" t="s">
        <v>112142</v>
      </c>
    </row>
    <row r="32338" spans="1:12" x14ac:dyDescent="0.25">
      <c r="A32338" s="1"/>
      <c r="C32338" s="2" t="s">
        <v>112142</v>
      </c>
      <c r="F32338" s="2" t="s">
        <v>112142</v>
      </c>
      <c r="G32338" s="2" t="s">
        <v>112142</v>
      </c>
      <c r="H32338" s="2" t="s">
        <v>112142</v>
      </c>
      <c r="I32338" s="2" t="s">
        <v>112142</v>
      </c>
      <c r="J32338" s="2" t="s">
        <v>112142</v>
      </c>
      <c r="K32338" s="2" t="s">
        <v>112142</v>
      </c>
      <c r="L32338" s="2" t="s">
        <v>112142</v>
      </c>
    </row>
    <row r="32339" spans="1:12" x14ac:dyDescent="0.25">
      <c r="A32339" s="1"/>
      <c r="C32339" s="2" t="s">
        <v>112142</v>
      </c>
      <c r="F32339" s="2" t="s">
        <v>112142</v>
      </c>
      <c r="G32339" s="2" t="s">
        <v>112142</v>
      </c>
      <c r="H32339" s="2" t="s">
        <v>112142</v>
      </c>
      <c r="I32339" s="2" t="s">
        <v>112142</v>
      </c>
      <c r="J32339" s="2" t="s">
        <v>112142</v>
      </c>
      <c r="K32339" s="2" t="s">
        <v>112142</v>
      </c>
      <c r="L32339" s="2" t="s">
        <v>112142</v>
      </c>
    </row>
    <row r="32340" spans="1:12" x14ac:dyDescent="0.25">
      <c r="A32340" s="1"/>
      <c r="C32340" s="2" t="s">
        <v>112142</v>
      </c>
      <c r="F32340" s="2" t="s">
        <v>112142</v>
      </c>
      <c r="G32340" s="2" t="s">
        <v>112142</v>
      </c>
      <c r="H32340" s="2" t="s">
        <v>112142</v>
      </c>
      <c r="I32340" s="2" t="s">
        <v>112142</v>
      </c>
      <c r="J32340" s="2" t="s">
        <v>112142</v>
      </c>
      <c r="K32340" s="2" t="s">
        <v>112142</v>
      </c>
      <c r="L32340" s="2" t="s">
        <v>112142</v>
      </c>
    </row>
    <row r="32341" spans="1:12" x14ac:dyDescent="0.25">
      <c r="A32341" s="1"/>
      <c r="C32341" s="2" t="s">
        <v>112142</v>
      </c>
      <c r="F32341" s="2" t="s">
        <v>112142</v>
      </c>
      <c r="G32341" s="2" t="s">
        <v>112142</v>
      </c>
      <c r="H32341" s="2" t="s">
        <v>112142</v>
      </c>
      <c r="I32341" s="2" t="s">
        <v>112142</v>
      </c>
      <c r="J32341" s="2" t="s">
        <v>112142</v>
      </c>
      <c r="K32341" s="2" t="s">
        <v>112142</v>
      </c>
      <c r="L32341" s="2" t="s">
        <v>112142</v>
      </c>
    </row>
    <row r="32342" spans="1:12" x14ac:dyDescent="0.25">
      <c r="A32342" s="1"/>
      <c r="C32342" s="2" t="s">
        <v>112142</v>
      </c>
      <c r="F32342" s="2" t="s">
        <v>112142</v>
      </c>
      <c r="G32342" s="2" t="s">
        <v>112142</v>
      </c>
      <c r="H32342" s="2" t="s">
        <v>112142</v>
      </c>
      <c r="I32342" s="2" t="s">
        <v>112142</v>
      </c>
      <c r="J32342" s="2" t="s">
        <v>112142</v>
      </c>
      <c r="K32342" s="2" t="s">
        <v>112142</v>
      </c>
      <c r="L32342" s="2" t="s">
        <v>112142</v>
      </c>
    </row>
    <row r="32343" spans="1:12" x14ac:dyDescent="0.25">
      <c r="A32343" s="1"/>
      <c r="C32343" s="2" t="s">
        <v>112142</v>
      </c>
      <c r="F32343" s="2" t="s">
        <v>112142</v>
      </c>
      <c r="G32343" s="2" t="s">
        <v>112142</v>
      </c>
      <c r="H32343" s="2" t="s">
        <v>112142</v>
      </c>
      <c r="I32343" s="2" t="s">
        <v>112142</v>
      </c>
      <c r="J32343" s="2" t="s">
        <v>112142</v>
      </c>
      <c r="K32343" s="2" t="s">
        <v>112142</v>
      </c>
      <c r="L32343" s="2" t="s">
        <v>112142</v>
      </c>
    </row>
    <row r="32344" spans="1:12" x14ac:dyDescent="0.25">
      <c r="A32344" s="1"/>
      <c r="C32344" s="2" t="s">
        <v>112142</v>
      </c>
      <c r="F32344" s="2" t="s">
        <v>112142</v>
      </c>
      <c r="G32344" s="2" t="s">
        <v>112142</v>
      </c>
      <c r="H32344" s="2" t="s">
        <v>112142</v>
      </c>
      <c r="I32344" s="2" t="s">
        <v>112142</v>
      </c>
      <c r="J32344" s="2" t="s">
        <v>112142</v>
      </c>
      <c r="K32344" s="2" t="s">
        <v>112142</v>
      </c>
      <c r="L32344" s="2" t="s">
        <v>112142</v>
      </c>
    </row>
    <row r="32345" spans="1:12" x14ac:dyDescent="0.25">
      <c r="A32345" s="1"/>
      <c r="C32345" s="2" t="s">
        <v>112142</v>
      </c>
      <c r="F32345" s="2" t="s">
        <v>112142</v>
      </c>
      <c r="G32345" s="2" t="s">
        <v>112142</v>
      </c>
      <c r="H32345" s="2" t="s">
        <v>112142</v>
      </c>
      <c r="I32345" s="2" t="s">
        <v>112142</v>
      </c>
      <c r="J32345" s="2" t="s">
        <v>112142</v>
      </c>
      <c r="K32345" s="2" t="s">
        <v>112142</v>
      </c>
      <c r="L32345" s="2" t="s">
        <v>112142</v>
      </c>
    </row>
    <row r="32346" spans="1:12" x14ac:dyDescent="0.25">
      <c r="A32346" s="1"/>
      <c r="C32346" s="2" t="s">
        <v>112142</v>
      </c>
      <c r="F32346" s="2" t="s">
        <v>112142</v>
      </c>
      <c r="G32346" s="2" t="s">
        <v>112142</v>
      </c>
      <c r="H32346" s="2" t="s">
        <v>112142</v>
      </c>
      <c r="I32346" s="2" t="s">
        <v>112142</v>
      </c>
      <c r="J32346" s="2" t="s">
        <v>112142</v>
      </c>
      <c r="K32346" s="2" t="s">
        <v>112142</v>
      </c>
      <c r="L32346" s="2" t="s">
        <v>112142</v>
      </c>
    </row>
    <row r="32347" spans="1:12" x14ac:dyDescent="0.25">
      <c r="A32347" s="1"/>
      <c r="C32347" s="2" t="s">
        <v>112142</v>
      </c>
      <c r="F32347" s="2" t="s">
        <v>112142</v>
      </c>
      <c r="G32347" s="2" t="s">
        <v>112142</v>
      </c>
      <c r="H32347" s="2" t="s">
        <v>112142</v>
      </c>
      <c r="I32347" s="2" t="s">
        <v>112142</v>
      </c>
      <c r="J32347" s="2" t="s">
        <v>112142</v>
      </c>
      <c r="K32347" s="2" t="s">
        <v>112142</v>
      </c>
      <c r="L32347" s="2" t="s">
        <v>112142</v>
      </c>
    </row>
    <row r="32348" spans="1:12" x14ac:dyDescent="0.25">
      <c r="A32348" s="1"/>
      <c r="C32348" s="2" t="s">
        <v>112142</v>
      </c>
      <c r="F32348" s="2" t="s">
        <v>112142</v>
      </c>
      <c r="G32348" s="2" t="s">
        <v>112142</v>
      </c>
      <c r="H32348" s="2" t="s">
        <v>112142</v>
      </c>
      <c r="I32348" s="2" t="s">
        <v>112142</v>
      </c>
      <c r="J32348" s="2" t="s">
        <v>112142</v>
      </c>
      <c r="K32348" s="2" t="s">
        <v>112142</v>
      </c>
      <c r="L32348" s="2" t="s">
        <v>112142</v>
      </c>
    </row>
    <row r="32349" spans="1:12" x14ac:dyDescent="0.25">
      <c r="A32349" s="1"/>
      <c r="C32349" s="2" t="s">
        <v>112142</v>
      </c>
      <c r="F32349" s="2" t="s">
        <v>112142</v>
      </c>
      <c r="G32349" s="2" t="s">
        <v>112142</v>
      </c>
      <c r="H32349" s="2" t="s">
        <v>112142</v>
      </c>
      <c r="I32349" s="2" t="s">
        <v>112142</v>
      </c>
      <c r="J32349" s="2" t="s">
        <v>112142</v>
      </c>
      <c r="K32349" s="2" t="s">
        <v>112142</v>
      </c>
      <c r="L32349" s="2" t="s">
        <v>112142</v>
      </c>
    </row>
    <row r="32350" spans="1:12" x14ac:dyDescent="0.25">
      <c r="A32350" s="1"/>
      <c r="C32350" s="2" t="s">
        <v>112142</v>
      </c>
      <c r="F32350" s="2" t="s">
        <v>112142</v>
      </c>
      <c r="G32350" s="2" t="s">
        <v>112142</v>
      </c>
      <c r="H32350" s="2" t="s">
        <v>112142</v>
      </c>
      <c r="I32350" s="2" t="s">
        <v>112142</v>
      </c>
      <c r="J32350" s="2" t="s">
        <v>112142</v>
      </c>
      <c r="K32350" s="2" t="s">
        <v>112142</v>
      </c>
      <c r="L32350" s="2" t="s">
        <v>112142</v>
      </c>
    </row>
    <row r="32351" spans="1:12" x14ac:dyDescent="0.25">
      <c r="A32351" s="1"/>
      <c r="C32351" s="2" t="s">
        <v>112142</v>
      </c>
      <c r="F32351" s="2" t="s">
        <v>112142</v>
      </c>
      <c r="G32351" s="2" t="s">
        <v>112142</v>
      </c>
      <c r="H32351" s="2" t="s">
        <v>112142</v>
      </c>
      <c r="I32351" s="2" t="s">
        <v>112142</v>
      </c>
      <c r="J32351" s="2" t="s">
        <v>112142</v>
      </c>
      <c r="K32351" s="2" t="s">
        <v>112142</v>
      </c>
      <c r="L32351" s="2" t="s">
        <v>112142</v>
      </c>
    </row>
    <row r="32352" spans="1:12" x14ac:dyDescent="0.25">
      <c r="A32352" s="1"/>
      <c r="C32352" s="2" t="s">
        <v>112142</v>
      </c>
      <c r="F32352" s="2" t="s">
        <v>112142</v>
      </c>
      <c r="G32352" s="2" t="s">
        <v>112142</v>
      </c>
      <c r="H32352" s="2" t="s">
        <v>112142</v>
      </c>
      <c r="I32352" s="2" t="s">
        <v>112142</v>
      </c>
      <c r="J32352" s="2" t="s">
        <v>112142</v>
      </c>
      <c r="K32352" s="2" t="s">
        <v>112142</v>
      </c>
      <c r="L32352" s="2" t="s">
        <v>112142</v>
      </c>
    </row>
    <row r="32353" spans="1:12" x14ac:dyDescent="0.25">
      <c r="A32353" s="1"/>
      <c r="C32353" s="2" t="s">
        <v>112142</v>
      </c>
      <c r="F32353" s="2" t="s">
        <v>112142</v>
      </c>
      <c r="G32353" s="2" t="s">
        <v>112142</v>
      </c>
      <c r="H32353" s="2" t="s">
        <v>112142</v>
      </c>
      <c r="I32353" s="2" t="s">
        <v>112142</v>
      </c>
      <c r="J32353" s="2" t="s">
        <v>112142</v>
      </c>
      <c r="K32353" s="2" t="s">
        <v>112142</v>
      </c>
      <c r="L32353" s="2" t="s">
        <v>112142</v>
      </c>
    </row>
    <row r="32354" spans="1:12" x14ac:dyDescent="0.25">
      <c r="A32354" s="1"/>
      <c r="C32354" s="2" t="s">
        <v>112142</v>
      </c>
      <c r="F32354" s="2" t="s">
        <v>112142</v>
      </c>
      <c r="G32354" s="2" t="s">
        <v>112142</v>
      </c>
      <c r="H32354" s="2" t="s">
        <v>112142</v>
      </c>
      <c r="I32354" s="2" t="s">
        <v>112142</v>
      </c>
      <c r="J32354" s="2" t="s">
        <v>112142</v>
      </c>
      <c r="K32354" s="2" t="s">
        <v>112142</v>
      </c>
      <c r="L32354" s="2" t="s">
        <v>112142</v>
      </c>
    </row>
    <row r="32355" spans="1:12" x14ac:dyDescent="0.25">
      <c r="A32355" s="1"/>
      <c r="C32355" s="2" t="s">
        <v>112142</v>
      </c>
      <c r="F32355" s="2" t="s">
        <v>112142</v>
      </c>
      <c r="G32355" s="2" t="s">
        <v>112142</v>
      </c>
      <c r="H32355" s="2" t="s">
        <v>112142</v>
      </c>
      <c r="I32355" s="2" t="s">
        <v>112142</v>
      </c>
      <c r="J32355" s="2" t="s">
        <v>112142</v>
      </c>
      <c r="K32355" s="2" t="s">
        <v>112142</v>
      </c>
      <c r="L32355" s="2" t="s">
        <v>112142</v>
      </c>
    </row>
    <row r="32356" spans="1:12" x14ac:dyDescent="0.25">
      <c r="A32356" s="1"/>
      <c r="C32356" s="2" t="s">
        <v>112142</v>
      </c>
      <c r="F32356" s="2" t="s">
        <v>112142</v>
      </c>
      <c r="G32356" s="2" t="s">
        <v>112142</v>
      </c>
      <c r="H32356" s="2" t="s">
        <v>112142</v>
      </c>
      <c r="I32356" s="2" t="s">
        <v>112142</v>
      </c>
      <c r="J32356" s="2" t="s">
        <v>112142</v>
      </c>
      <c r="K32356" s="2" t="s">
        <v>112142</v>
      </c>
      <c r="L32356" s="2" t="s">
        <v>112142</v>
      </c>
    </row>
    <row r="32357" spans="1:12" x14ac:dyDescent="0.25">
      <c r="A32357" s="1"/>
      <c r="C32357" s="2" t="s">
        <v>112142</v>
      </c>
      <c r="F32357" s="2" t="s">
        <v>112142</v>
      </c>
      <c r="G32357" s="2" t="s">
        <v>112142</v>
      </c>
      <c r="H32357" s="2" t="s">
        <v>112142</v>
      </c>
      <c r="I32357" s="2" t="s">
        <v>112142</v>
      </c>
      <c r="J32357" s="2" t="s">
        <v>112142</v>
      </c>
      <c r="K32357" s="2" t="s">
        <v>112142</v>
      </c>
      <c r="L32357" s="2" t="s">
        <v>112142</v>
      </c>
    </row>
    <row r="32358" spans="1:12" x14ac:dyDescent="0.25">
      <c r="A32358" s="1"/>
      <c r="C32358" s="2" t="s">
        <v>112142</v>
      </c>
      <c r="F32358" s="2" t="s">
        <v>112142</v>
      </c>
      <c r="G32358" s="2" t="s">
        <v>112142</v>
      </c>
      <c r="H32358" s="2" t="s">
        <v>112142</v>
      </c>
      <c r="I32358" s="2" t="s">
        <v>112142</v>
      </c>
      <c r="J32358" s="2" t="s">
        <v>112142</v>
      </c>
      <c r="K32358" s="2" t="s">
        <v>112142</v>
      </c>
      <c r="L32358" s="2" t="s">
        <v>112142</v>
      </c>
    </row>
    <row r="32359" spans="1:12" x14ac:dyDescent="0.25">
      <c r="A32359" s="1"/>
      <c r="C32359" s="2" t="s">
        <v>112142</v>
      </c>
      <c r="F32359" s="2" t="s">
        <v>112142</v>
      </c>
      <c r="G32359" s="2" t="s">
        <v>112142</v>
      </c>
      <c r="H32359" s="2" t="s">
        <v>112142</v>
      </c>
      <c r="I32359" s="2" t="s">
        <v>112142</v>
      </c>
      <c r="J32359" s="2" t="s">
        <v>112142</v>
      </c>
      <c r="K32359" s="2" t="s">
        <v>112142</v>
      </c>
      <c r="L32359" s="2" t="s">
        <v>112142</v>
      </c>
    </row>
    <row r="32360" spans="1:12" x14ac:dyDescent="0.25">
      <c r="A32360" s="1"/>
      <c r="C32360" s="2" t="s">
        <v>112142</v>
      </c>
      <c r="F32360" s="2" t="s">
        <v>112142</v>
      </c>
      <c r="G32360" s="2" t="s">
        <v>112142</v>
      </c>
      <c r="H32360" s="2" t="s">
        <v>112142</v>
      </c>
      <c r="I32360" s="2" t="s">
        <v>112142</v>
      </c>
      <c r="J32360" s="2" t="s">
        <v>112142</v>
      </c>
      <c r="K32360" s="2" t="s">
        <v>112142</v>
      </c>
      <c r="L32360" s="2" t="s">
        <v>112142</v>
      </c>
    </row>
    <row r="32361" spans="1:12" x14ac:dyDescent="0.25">
      <c r="A32361" s="1"/>
      <c r="C32361" s="2" t="s">
        <v>112142</v>
      </c>
      <c r="F32361" s="2" t="s">
        <v>112142</v>
      </c>
      <c r="G32361" s="2" t="s">
        <v>112142</v>
      </c>
      <c r="H32361" s="2" t="s">
        <v>112142</v>
      </c>
      <c r="I32361" s="2" t="s">
        <v>112142</v>
      </c>
      <c r="J32361" s="2" t="s">
        <v>112142</v>
      </c>
      <c r="K32361" s="2" t="s">
        <v>112142</v>
      </c>
      <c r="L32361" s="2" t="s">
        <v>112142</v>
      </c>
    </row>
    <row r="32362" spans="1:12" x14ac:dyDescent="0.25">
      <c r="A32362" s="1"/>
      <c r="C32362" s="2" t="s">
        <v>112142</v>
      </c>
      <c r="F32362" s="2" t="s">
        <v>112142</v>
      </c>
      <c r="G32362" s="2" t="s">
        <v>112142</v>
      </c>
      <c r="H32362" s="2" t="s">
        <v>112142</v>
      </c>
      <c r="I32362" s="2" t="s">
        <v>112142</v>
      </c>
      <c r="J32362" s="2" t="s">
        <v>112142</v>
      </c>
      <c r="K32362" s="2" t="s">
        <v>112142</v>
      </c>
      <c r="L32362" s="2" t="s">
        <v>112142</v>
      </c>
    </row>
    <row r="32363" spans="1:12" x14ac:dyDescent="0.25">
      <c r="A32363" s="1"/>
      <c r="C32363" s="2" t="s">
        <v>112142</v>
      </c>
      <c r="F32363" s="2" t="s">
        <v>112142</v>
      </c>
      <c r="G32363" s="2" t="s">
        <v>112142</v>
      </c>
      <c r="H32363" s="2" t="s">
        <v>112142</v>
      </c>
      <c r="I32363" s="2" t="s">
        <v>112142</v>
      </c>
      <c r="J32363" s="2" t="s">
        <v>112142</v>
      </c>
      <c r="K32363" s="2" t="s">
        <v>112142</v>
      </c>
      <c r="L32363" s="2" t="s">
        <v>112142</v>
      </c>
    </row>
    <row r="32364" spans="1:12" x14ac:dyDescent="0.25">
      <c r="A32364" s="1"/>
      <c r="C32364" s="2" t="s">
        <v>112142</v>
      </c>
      <c r="F32364" s="2" t="s">
        <v>112142</v>
      </c>
      <c r="G32364" s="2" t="s">
        <v>112142</v>
      </c>
      <c r="H32364" s="2" t="s">
        <v>112142</v>
      </c>
      <c r="I32364" s="2" t="s">
        <v>112142</v>
      </c>
      <c r="J32364" s="2" t="s">
        <v>112142</v>
      </c>
      <c r="K32364" s="2" t="s">
        <v>112142</v>
      </c>
      <c r="L32364" s="2" t="s">
        <v>112142</v>
      </c>
    </row>
    <row r="32365" spans="1:12" x14ac:dyDescent="0.25">
      <c r="A32365" s="1"/>
      <c r="C32365" s="2" t="s">
        <v>112142</v>
      </c>
      <c r="F32365" s="2" t="s">
        <v>112142</v>
      </c>
      <c r="G32365" s="2" t="s">
        <v>112142</v>
      </c>
      <c r="H32365" s="2" t="s">
        <v>112142</v>
      </c>
      <c r="I32365" s="2" t="s">
        <v>112142</v>
      </c>
      <c r="J32365" s="2" t="s">
        <v>112142</v>
      </c>
      <c r="K32365" s="2" t="s">
        <v>112142</v>
      </c>
      <c r="L32365" s="2" t="s">
        <v>112142</v>
      </c>
    </row>
    <row r="32366" spans="1:12" x14ac:dyDescent="0.25">
      <c r="A32366" s="1"/>
      <c r="C32366" s="2" t="s">
        <v>112142</v>
      </c>
      <c r="F32366" s="2" t="s">
        <v>112142</v>
      </c>
      <c r="G32366" s="2" t="s">
        <v>112142</v>
      </c>
      <c r="H32366" s="2" t="s">
        <v>112142</v>
      </c>
      <c r="I32366" s="2" t="s">
        <v>112142</v>
      </c>
      <c r="J32366" s="2" t="s">
        <v>112142</v>
      </c>
      <c r="K32366" s="2" t="s">
        <v>112142</v>
      </c>
      <c r="L32366" s="2" t="s">
        <v>112142</v>
      </c>
    </row>
    <row r="32367" spans="1:12" x14ac:dyDescent="0.25">
      <c r="A32367" s="1"/>
      <c r="C32367" s="2" t="s">
        <v>112142</v>
      </c>
      <c r="F32367" s="2" t="s">
        <v>112142</v>
      </c>
      <c r="G32367" s="2" t="s">
        <v>112142</v>
      </c>
      <c r="H32367" s="2" t="s">
        <v>112142</v>
      </c>
      <c r="I32367" s="2" t="s">
        <v>112142</v>
      </c>
      <c r="J32367" s="2" t="s">
        <v>112142</v>
      </c>
      <c r="K32367" s="2" t="s">
        <v>112142</v>
      </c>
      <c r="L32367" s="2" t="s">
        <v>112142</v>
      </c>
    </row>
    <row r="32368" spans="1:12" x14ac:dyDescent="0.25">
      <c r="A32368" s="1"/>
      <c r="C32368" s="2" t="s">
        <v>112142</v>
      </c>
      <c r="F32368" s="2" t="s">
        <v>112142</v>
      </c>
      <c r="G32368" s="2" t="s">
        <v>112142</v>
      </c>
      <c r="H32368" s="2" t="s">
        <v>112142</v>
      </c>
      <c r="I32368" s="2" t="s">
        <v>112142</v>
      </c>
      <c r="J32368" s="2" t="s">
        <v>112142</v>
      </c>
      <c r="K32368" s="2" t="s">
        <v>112142</v>
      </c>
      <c r="L32368" s="2" t="s">
        <v>112142</v>
      </c>
    </row>
    <row r="32369" spans="1:12" x14ac:dyDescent="0.25">
      <c r="A32369" s="1"/>
      <c r="C32369" s="2" t="s">
        <v>112142</v>
      </c>
      <c r="F32369" s="2" t="s">
        <v>112142</v>
      </c>
      <c r="G32369" s="2" t="s">
        <v>112142</v>
      </c>
      <c r="H32369" s="2" t="s">
        <v>112142</v>
      </c>
      <c r="I32369" s="2" t="s">
        <v>112142</v>
      </c>
      <c r="J32369" s="2" t="s">
        <v>112142</v>
      </c>
      <c r="K32369" s="2" t="s">
        <v>112142</v>
      </c>
      <c r="L32369" s="2" t="s">
        <v>112142</v>
      </c>
    </row>
    <row r="32370" spans="1:12" x14ac:dyDescent="0.25">
      <c r="A32370" s="1"/>
      <c r="C32370" s="2" t="s">
        <v>112142</v>
      </c>
      <c r="F32370" s="2" t="s">
        <v>112142</v>
      </c>
      <c r="G32370" s="2" t="s">
        <v>112142</v>
      </c>
      <c r="H32370" s="2" t="s">
        <v>112142</v>
      </c>
      <c r="I32370" s="2" t="s">
        <v>112142</v>
      </c>
      <c r="J32370" s="2" t="s">
        <v>112142</v>
      </c>
      <c r="K32370" s="2" t="s">
        <v>112142</v>
      </c>
      <c r="L32370" s="2" t="s">
        <v>112142</v>
      </c>
    </row>
    <row r="32371" spans="1:12" x14ac:dyDescent="0.25">
      <c r="A32371" s="1"/>
      <c r="C32371" s="2" t="s">
        <v>112142</v>
      </c>
      <c r="F32371" s="2" t="s">
        <v>112142</v>
      </c>
      <c r="G32371" s="2" t="s">
        <v>112142</v>
      </c>
      <c r="H32371" s="2" t="s">
        <v>112142</v>
      </c>
      <c r="I32371" s="2" t="s">
        <v>112142</v>
      </c>
      <c r="J32371" s="2" t="s">
        <v>112142</v>
      </c>
      <c r="K32371" s="2" t="s">
        <v>112142</v>
      </c>
      <c r="L32371" s="2" t="s">
        <v>112142</v>
      </c>
    </row>
    <row r="32372" spans="1:12" x14ac:dyDescent="0.25">
      <c r="A32372" s="1"/>
      <c r="C32372" s="2" t="s">
        <v>112142</v>
      </c>
      <c r="F32372" s="2" t="s">
        <v>112142</v>
      </c>
      <c r="G32372" s="2" t="s">
        <v>112142</v>
      </c>
      <c r="H32372" s="2" t="s">
        <v>112142</v>
      </c>
      <c r="I32372" s="2" t="s">
        <v>112142</v>
      </c>
      <c r="J32372" s="2" t="s">
        <v>112142</v>
      </c>
      <c r="K32372" s="2" t="s">
        <v>112142</v>
      </c>
      <c r="L32372" s="2" t="s">
        <v>112142</v>
      </c>
    </row>
    <row r="32373" spans="1:12" x14ac:dyDescent="0.25">
      <c r="A32373" s="1"/>
      <c r="C32373" s="2" t="s">
        <v>112142</v>
      </c>
      <c r="F32373" s="2" t="s">
        <v>112142</v>
      </c>
      <c r="G32373" s="2" t="s">
        <v>112142</v>
      </c>
      <c r="H32373" s="2" t="s">
        <v>112142</v>
      </c>
      <c r="I32373" s="2" t="s">
        <v>112142</v>
      </c>
      <c r="J32373" s="2" t="s">
        <v>112142</v>
      </c>
      <c r="K32373" s="2" t="s">
        <v>112142</v>
      </c>
      <c r="L32373" s="2" t="s">
        <v>112142</v>
      </c>
    </row>
    <row r="32374" spans="1:12" x14ac:dyDescent="0.25">
      <c r="A32374" s="1"/>
      <c r="C32374" s="2" t="s">
        <v>112142</v>
      </c>
      <c r="F32374" s="2" t="s">
        <v>112142</v>
      </c>
      <c r="G32374" s="2" t="s">
        <v>112142</v>
      </c>
      <c r="H32374" s="2" t="s">
        <v>112142</v>
      </c>
      <c r="I32374" s="2" t="s">
        <v>112142</v>
      </c>
      <c r="J32374" s="2" t="s">
        <v>112142</v>
      </c>
      <c r="K32374" s="2" t="s">
        <v>112142</v>
      </c>
      <c r="L32374" s="2" t="s">
        <v>112142</v>
      </c>
    </row>
    <row r="32375" spans="1:12" x14ac:dyDescent="0.25">
      <c r="A32375" s="1"/>
      <c r="C32375" s="2" t="s">
        <v>112142</v>
      </c>
      <c r="F32375" s="2" t="s">
        <v>112142</v>
      </c>
      <c r="G32375" s="2" t="s">
        <v>112142</v>
      </c>
      <c r="H32375" s="2" t="s">
        <v>112142</v>
      </c>
      <c r="I32375" s="2" t="s">
        <v>112142</v>
      </c>
      <c r="J32375" s="2" t="s">
        <v>112142</v>
      </c>
      <c r="K32375" s="2" t="s">
        <v>112142</v>
      </c>
      <c r="L32375" s="2" t="s">
        <v>112142</v>
      </c>
    </row>
    <row r="32376" spans="1:12" x14ac:dyDescent="0.25">
      <c r="A32376" s="1"/>
      <c r="C32376" s="2" t="s">
        <v>112142</v>
      </c>
      <c r="F32376" s="2" t="s">
        <v>112142</v>
      </c>
      <c r="G32376" s="2" t="s">
        <v>112142</v>
      </c>
      <c r="H32376" s="2" t="s">
        <v>112142</v>
      </c>
      <c r="I32376" s="2" t="s">
        <v>112142</v>
      </c>
      <c r="J32376" s="2" t="s">
        <v>112142</v>
      </c>
      <c r="K32376" s="2" t="s">
        <v>112142</v>
      </c>
      <c r="L32376" s="2" t="s">
        <v>112142</v>
      </c>
    </row>
    <row r="32377" spans="1:12" x14ac:dyDescent="0.25">
      <c r="A32377" s="1"/>
      <c r="C32377" s="2" t="s">
        <v>112142</v>
      </c>
      <c r="F32377" s="2" t="s">
        <v>112142</v>
      </c>
      <c r="G32377" s="2" t="s">
        <v>112142</v>
      </c>
      <c r="H32377" s="2" t="s">
        <v>112142</v>
      </c>
      <c r="I32377" s="2" t="s">
        <v>112142</v>
      </c>
      <c r="J32377" s="2" t="s">
        <v>112142</v>
      </c>
      <c r="K32377" s="2" t="s">
        <v>112142</v>
      </c>
      <c r="L32377" s="2" t="s">
        <v>112142</v>
      </c>
    </row>
    <row r="32378" spans="1:12" x14ac:dyDescent="0.25">
      <c r="A32378" s="1"/>
      <c r="C32378" s="2" t="s">
        <v>112142</v>
      </c>
      <c r="F32378" s="2" t="s">
        <v>112142</v>
      </c>
      <c r="G32378" s="2" t="s">
        <v>112142</v>
      </c>
      <c r="H32378" s="2" t="s">
        <v>112142</v>
      </c>
      <c r="I32378" s="2" t="s">
        <v>112142</v>
      </c>
      <c r="J32378" s="2" t="s">
        <v>112142</v>
      </c>
      <c r="K32378" s="2" t="s">
        <v>112142</v>
      </c>
      <c r="L32378" s="2" t="s">
        <v>112142</v>
      </c>
    </row>
    <row r="32379" spans="1:12" x14ac:dyDescent="0.25">
      <c r="A32379" s="1"/>
      <c r="C32379" s="2" t="s">
        <v>112142</v>
      </c>
      <c r="F32379" s="2" t="s">
        <v>112142</v>
      </c>
      <c r="G32379" s="2" t="s">
        <v>112142</v>
      </c>
      <c r="H32379" s="2" t="s">
        <v>112142</v>
      </c>
      <c r="I32379" s="2" t="s">
        <v>112142</v>
      </c>
      <c r="J32379" s="2" t="s">
        <v>112142</v>
      </c>
      <c r="K32379" s="2" t="s">
        <v>112142</v>
      </c>
      <c r="L32379" s="2" t="s">
        <v>112142</v>
      </c>
    </row>
    <row r="32380" spans="1:12" x14ac:dyDescent="0.25">
      <c r="A32380" s="1"/>
      <c r="C32380" s="2" t="s">
        <v>112142</v>
      </c>
      <c r="F32380" s="2" t="s">
        <v>112142</v>
      </c>
      <c r="G32380" s="2" t="s">
        <v>112142</v>
      </c>
      <c r="H32380" s="2" t="s">
        <v>112142</v>
      </c>
      <c r="I32380" s="2" t="s">
        <v>112142</v>
      </c>
      <c r="J32380" s="2" t="s">
        <v>112142</v>
      </c>
      <c r="K32380" s="2" t="s">
        <v>112142</v>
      </c>
      <c r="L32380" s="2" t="s">
        <v>112142</v>
      </c>
    </row>
    <row r="32381" spans="1:12" x14ac:dyDescent="0.25">
      <c r="A32381" s="1"/>
      <c r="C32381" s="2" t="s">
        <v>112142</v>
      </c>
      <c r="F32381" s="2" t="s">
        <v>112142</v>
      </c>
      <c r="G32381" s="2" t="s">
        <v>112142</v>
      </c>
      <c r="H32381" s="2" t="s">
        <v>112142</v>
      </c>
      <c r="I32381" s="2" t="s">
        <v>112142</v>
      </c>
      <c r="J32381" s="2" t="s">
        <v>112142</v>
      </c>
      <c r="K32381" s="2" t="s">
        <v>112142</v>
      </c>
      <c r="L32381" s="2" t="s">
        <v>112142</v>
      </c>
    </row>
    <row r="32382" spans="1:12" x14ac:dyDescent="0.25">
      <c r="A32382" s="1"/>
      <c r="C32382" s="2" t="s">
        <v>112142</v>
      </c>
      <c r="F32382" s="2" t="s">
        <v>112142</v>
      </c>
      <c r="G32382" s="2" t="s">
        <v>112142</v>
      </c>
      <c r="H32382" s="2" t="s">
        <v>112142</v>
      </c>
      <c r="I32382" s="2" t="s">
        <v>112142</v>
      </c>
      <c r="J32382" s="2" t="s">
        <v>112142</v>
      </c>
      <c r="K32382" s="2" t="s">
        <v>112142</v>
      </c>
      <c r="L32382" s="2" t="s">
        <v>112142</v>
      </c>
    </row>
    <row r="32383" spans="1:12" x14ac:dyDescent="0.25">
      <c r="A32383" s="1"/>
      <c r="C32383" s="2" t="s">
        <v>112142</v>
      </c>
      <c r="F32383" s="2" t="s">
        <v>112142</v>
      </c>
      <c r="G32383" s="2" t="s">
        <v>112142</v>
      </c>
      <c r="H32383" s="2" t="s">
        <v>112142</v>
      </c>
      <c r="I32383" s="2" t="s">
        <v>112142</v>
      </c>
      <c r="J32383" s="2" t="s">
        <v>112142</v>
      </c>
      <c r="K32383" s="2" t="s">
        <v>112142</v>
      </c>
      <c r="L32383" s="2" t="s">
        <v>112142</v>
      </c>
    </row>
    <row r="32384" spans="1:12" x14ac:dyDescent="0.25">
      <c r="A32384" s="1"/>
      <c r="C32384" s="2" t="s">
        <v>112142</v>
      </c>
      <c r="F32384" s="2" t="s">
        <v>112142</v>
      </c>
      <c r="G32384" s="2" t="s">
        <v>112142</v>
      </c>
      <c r="H32384" s="2" t="s">
        <v>112142</v>
      </c>
      <c r="I32384" s="2" t="s">
        <v>112142</v>
      </c>
      <c r="J32384" s="2" t="s">
        <v>112142</v>
      </c>
      <c r="K32384" s="2" t="s">
        <v>112142</v>
      </c>
      <c r="L32384" s="2" t="s">
        <v>112142</v>
      </c>
    </row>
    <row r="32385" spans="1:12" x14ac:dyDescent="0.25">
      <c r="A32385" s="1"/>
      <c r="C32385" s="2" t="s">
        <v>112142</v>
      </c>
      <c r="F32385" s="2" t="s">
        <v>112142</v>
      </c>
      <c r="G32385" s="2" t="s">
        <v>112142</v>
      </c>
      <c r="H32385" s="2" t="s">
        <v>112142</v>
      </c>
      <c r="I32385" s="2" t="s">
        <v>112142</v>
      </c>
      <c r="J32385" s="2" t="s">
        <v>112142</v>
      </c>
      <c r="K32385" s="2" t="s">
        <v>112142</v>
      </c>
      <c r="L32385" s="2" t="s">
        <v>112142</v>
      </c>
    </row>
    <row r="32386" spans="1:12" x14ac:dyDescent="0.25">
      <c r="A32386" s="1"/>
      <c r="C32386" s="2" t="s">
        <v>112142</v>
      </c>
      <c r="F32386" s="2" t="s">
        <v>112142</v>
      </c>
      <c r="G32386" s="2" t="s">
        <v>112142</v>
      </c>
      <c r="H32386" s="2" t="s">
        <v>112142</v>
      </c>
      <c r="I32386" s="2" t="s">
        <v>112142</v>
      </c>
      <c r="J32386" s="2" t="s">
        <v>112142</v>
      </c>
      <c r="K32386" s="2" t="s">
        <v>112142</v>
      </c>
      <c r="L32386" s="2" t="s">
        <v>112142</v>
      </c>
    </row>
    <row r="32387" spans="1:12" x14ac:dyDescent="0.25">
      <c r="A32387" s="1"/>
      <c r="C32387" s="2" t="s">
        <v>112142</v>
      </c>
      <c r="F32387" s="2" t="s">
        <v>112142</v>
      </c>
      <c r="G32387" s="2" t="s">
        <v>112142</v>
      </c>
      <c r="H32387" s="2" t="s">
        <v>112142</v>
      </c>
      <c r="I32387" s="2" t="s">
        <v>112142</v>
      </c>
      <c r="J32387" s="2" t="s">
        <v>112142</v>
      </c>
      <c r="K32387" s="2" t="s">
        <v>112142</v>
      </c>
      <c r="L32387" s="2" t="s">
        <v>112142</v>
      </c>
    </row>
    <row r="32388" spans="1:12" x14ac:dyDescent="0.25">
      <c r="A32388" s="1"/>
      <c r="C32388" s="2" t="s">
        <v>112142</v>
      </c>
      <c r="F32388" s="2" t="s">
        <v>112142</v>
      </c>
      <c r="G32388" s="2" t="s">
        <v>112142</v>
      </c>
      <c r="H32388" s="2" t="s">
        <v>112142</v>
      </c>
      <c r="I32388" s="2" t="s">
        <v>112142</v>
      </c>
      <c r="J32388" s="2" t="s">
        <v>112142</v>
      </c>
      <c r="K32388" s="2" t="s">
        <v>112142</v>
      </c>
      <c r="L32388" s="2" t="s">
        <v>112142</v>
      </c>
    </row>
    <row r="32389" spans="1:12" x14ac:dyDescent="0.25">
      <c r="A32389" s="1"/>
      <c r="C32389" s="2" t="s">
        <v>112142</v>
      </c>
      <c r="F32389" s="2" t="s">
        <v>112142</v>
      </c>
      <c r="G32389" s="2" t="s">
        <v>112142</v>
      </c>
      <c r="H32389" s="2" t="s">
        <v>112142</v>
      </c>
      <c r="I32389" s="2" t="s">
        <v>112142</v>
      </c>
      <c r="J32389" s="2" t="s">
        <v>112142</v>
      </c>
      <c r="K32389" s="2" t="s">
        <v>112142</v>
      </c>
      <c r="L32389" s="2" t="s">
        <v>112142</v>
      </c>
    </row>
    <row r="32390" spans="1:12" x14ac:dyDescent="0.25">
      <c r="A32390" s="1"/>
      <c r="C32390" s="2" t="s">
        <v>112142</v>
      </c>
      <c r="F32390" s="2" t="s">
        <v>112142</v>
      </c>
      <c r="G32390" s="2" t="s">
        <v>112142</v>
      </c>
      <c r="H32390" s="2" t="s">
        <v>112142</v>
      </c>
      <c r="I32390" s="2" t="s">
        <v>112142</v>
      </c>
      <c r="J32390" s="2" t="s">
        <v>112142</v>
      </c>
      <c r="K32390" s="2" t="s">
        <v>112142</v>
      </c>
      <c r="L32390" s="2" t="s">
        <v>112142</v>
      </c>
    </row>
    <row r="32391" spans="1:12" x14ac:dyDescent="0.25">
      <c r="A32391" s="1"/>
      <c r="C32391" s="2" t="s">
        <v>112142</v>
      </c>
      <c r="F32391" s="2" t="s">
        <v>112142</v>
      </c>
      <c r="G32391" s="2" t="s">
        <v>112142</v>
      </c>
      <c r="H32391" s="2" t="s">
        <v>112142</v>
      </c>
      <c r="I32391" s="2" t="s">
        <v>112142</v>
      </c>
      <c r="J32391" s="2" t="s">
        <v>112142</v>
      </c>
      <c r="K32391" s="2" t="s">
        <v>112142</v>
      </c>
      <c r="L32391" s="2" t="s">
        <v>112142</v>
      </c>
    </row>
    <row r="32392" spans="1:12" x14ac:dyDescent="0.25">
      <c r="A32392" s="1"/>
      <c r="C32392" s="2" t="s">
        <v>112142</v>
      </c>
      <c r="F32392" s="2" t="s">
        <v>112142</v>
      </c>
      <c r="G32392" s="2" t="s">
        <v>112142</v>
      </c>
      <c r="H32392" s="2" t="s">
        <v>112142</v>
      </c>
      <c r="I32392" s="2" t="s">
        <v>112142</v>
      </c>
      <c r="J32392" s="2" t="s">
        <v>112142</v>
      </c>
      <c r="K32392" s="2" t="s">
        <v>112142</v>
      </c>
      <c r="L32392" s="2" t="s">
        <v>112142</v>
      </c>
    </row>
    <row r="32393" spans="1:12" x14ac:dyDescent="0.25">
      <c r="A32393" s="1"/>
      <c r="C32393" s="2" t="s">
        <v>112142</v>
      </c>
      <c r="F32393" s="2" t="s">
        <v>112142</v>
      </c>
      <c r="G32393" s="2" t="s">
        <v>112142</v>
      </c>
      <c r="H32393" s="2" t="s">
        <v>112142</v>
      </c>
      <c r="I32393" s="2" t="s">
        <v>112142</v>
      </c>
      <c r="J32393" s="2" t="s">
        <v>112142</v>
      </c>
      <c r="K32393" s="2" t="s">
        <v>112142</v>
      </c>
      <c r="L32393" s="2" t="s">
        <v>112142</v>
      </c>
    </row>
    <row r="32394" spans="1:12" x14ac:dyDescent="0.25">
      <c r="A32394" s="1"/>
      <c r="C32394" s="2" t="s">
        <v>112142</v>
      </c>
      <c r="F32394" s="2" t="s">
        <v>112142</v>
      </c>
      <c r="G32394" s="2" t="s">
        <v>112142</v>
      </c>
      <c r="H32394" s="2" t="s">
        <v>112142</v>
      </c>
      <c r="I32394" s="2" t="s">
        <v>112142</v>
      </c>
      <c r="J32394" s="2" t="s">
        <v>112142</v>
      </c>
      <c r="K32394" s="2" t="s">
        <v>112142</v>
      </c>
      <c r="L32394" s="2" t="s">
        <v>112142</v>
      </c>
    </row>
    <row r="32395" spans="1:12" x14ac:dyDescent="0.25">
      <c r="A32395" s="1"/>
      <c r="C32395" s="2" t="s">
        <v>112142</v>
      </c>
      <c r="F32395" s="2" t="s">
        <v>112142</v>
      </c>
      <c r="G32395" s="2" t="s">
        <v>112142</v>
      </c>
      <c r="H32395" s="2" t="s">
        <v>112142</v>
      </c>
      <c r="I32395" s="2" t="s">
        <v>112142</v>
      </c>
      <c r="J32395" s="2" t="s">
        <v>112142</v>
      </c>
      <c r="K32395" s="2" t="s">
        <v>112142</v>
      </c>
      <c r="L32395" s="2" t="s">
        <v>112142</v>
      </c>
    </row>
    <row r="32396" spans="1:12" x14ac:dyDescent="0.25">
      <c r="A32396" s="1"/>
      <c r="C32396" s="2" t="s">
        <v>112142</v>
      </c>
      <c r="F32396" s="2" t="s">
        <v>112142</v>
      </c>
      <c r="G32396" s="2" t="s">
        <v>112142</v>
      </c>
      <c r="H32396" s="2" t="s">
        <v>112142</v>
      </c>
      <c r="I32396" s="2" t="s">
        <v>112142</v>
      </c>
      <c r="J32396" s="2" t="s">
        <v>112142</v>
      </c>
      <c r="K32396" s="2" t="s">
        <v>112142</v>
      </c>
      <c r="L32396" s="2" t="s">
        <v>112142</v>
      </c>
    </row>
    <row r="32397" spans="1:12" x14ac:dyDescent="0.25">
      <c r="A32397" s="1"/>
      <c r="C32397" s="2" t="s">
        <v>112142</v>
      </c>
      <c r="F32397" s="2" t="s">
        <v>112142</v>
      </c>
      <c r="G32397" s="2" t="s">
        <v>112142</v>
      </c>
      <c r="H32397" s="2" t="s">
        <v>112142</v>
      </c>
      <c r="I32397" s="2" t="s">
        <v>112142</v>
      </c>
      <c r="J32397" s="2" t="s">
        <v>112142</v>
      </c>
      <c r="K32397" s="2" t="s">
        <v>112142</v>
      </c>
      <c r="L32397" s="2" t="s">
        <v>112142</v>
      </c>
    </row>
    <row r="32398" spans="1:12" x14ac:dyDescent="0.25">
      <c r="A32398" s="1"/>
      <c r="C32398" s="2" t="s">
        <v>112142</v>
      </c>
      <c r="F32398" s="2" t="s">
        <v>112142</v>
      </c>
      <c r="G32398" s="2" t="s">
        <v>112142</v>
      </c>
      <c r="H32398" s="2" t="s">
        <v>112142</v>
      </c>
      <c r="I32398" s="2" t="s">
        <v>112142</v>
      </c>
      <c r="J32398" s="2" t="s">
        <v>112142</v>
      </c>
      <c r="K32398" s="2" t="s">
        <v>112142</v>
      </c>
      <c r="L32398" s="2" t="s">
        <v>112142</v>
      </c>
    </row>
    <row r="32399" spans="1:12" x14ac:dyDescent="0.25">
      <c r="A32399" s="1"/>
      <c r="C32399" s="2" t="s">
        <v>112142</v>
      </c>
      <c r="F32399" s="2" t="s">
        <v>112142</v>
      </c>
      <c r="G32399" s="2" t="s">
        <v>112142</v>
      </c>
      <c r="H32399" s="2" t="s">
        <v>112142</v>
      </c>
      <c r="I32399" s="2" t="s">
        <v>112142</v>
      </c>
      <c r="J32399" s="2" t="s">
        <v>112142</v>
      </c>
      <c r="K32399" s="2" t="s">
        <v>112142</v>
      </c>
      <c r="L32399" s="2" t="s">
        <v>112142</v>
      </c>
    </row>
    <row r="32400" spans="1:12" x14ac:dyDescent="0.25">
      <c r="A32400" s="1"/>
      <c r="C32400" s="2" t="s">
        <v>112142</v>
      </c>
      <c r="F32400" s="2" t="s">
        <v>112142</v>
      </c>
      <c r="G32400" s="2" t="s">
        <v>112142</v>
      </c>
      <c r="H32400" s="2" t="s">
        <v>112142</v>
      </c>
      <c r="I32400" s="2" t="s">
        <v>112142</v>
      </c>
      <c r="J32400" s="2" t="s">
        <v>112142</v>
      </c>
      <c r="K32400" s="2" t="s">
        <v>112142</v>
      </c>
      <c r="L32400" s="2" t="s">
        <v>112142</v>
      </c>
    </row>
    <row r="32401" spans="1:12" x14ac:dyDescent="0.25">
      <c r="A32401" s="1"/>
      <c r="C32401" s="2" t="s">
        <v>112142</v>
      </c>
      <c r="F32401" s="2" t="s">
        <v>112142</v>
      </c>
      <c r="G32401" s="2" t="s">
        <v>112142</v>
      </c>
      <c r="H32401" s="2" t="s">
        <v>112142</v>
      </c>
      <c r="I32401" s="2" t="s">
        <v>112142</v>
      </c>
      <c r="J32401" s="2" t="s">
        <v>112142</v>
      </c>
      <c r="K32401" s="2" t="s">
        <v>112142</v>
      </c>
      <c r="L32401" s="2" t="s">
        <v>112142</v>
      </c>
    </row>
    <row r="32402" spans="1:12" x14ac:dyDescent="0.25">
      <c r="A32402" s="1"/>
      <c r="C32402" s="2" t="s">
        <v>112142</v>
      </c>
      <c r="F32402" s="2" t="s">
        <v>112142</v>
      </c>
      <c r="G32402" s="2" t="s">
        <v>112142</v>
      </c>
      <c r="H32402" s="2" t="s">
        <v>112142</v>
      </c>
      <c r="I32402" s="2" t="s">
        <v>112142</v>
      </c>
      <c r="J32402" s="2" t="s">
        <v>112142</v>
      </c>
      <c r="K32402" s="2" t="s">
        <v>112142</v>
      </c>
      <c r="L32402" s="2" t="s">
        <v>112142</v>
      </c>
    </row>
    <row r="32403" spans="1:12" x14ac:dyDescent="0.25">
      <c r="A32403" s="1"/>
      <c r="C32403" s="2" t="s">
        <v>112142</v>
      </c>
      <c r="F32403" s="2" t="s">
        <v>112142</v>
      </c>
      <c r="G32403" s="2" t="s">
        <v>112142</v>
      </c>
      <c r="H32403" s="2" t="s">
        <v>112142</v>
      </c>
      <c r="I32403" s="2" t="s">
        <v>112142</v>
      </c>
      <c r="J32403" s="2" t="s">
        <v>112142</v>
      </c>
      <c r="K32403" s="2" t="s">
        <v>112142</v>
      </c>
      <c r="L32403" s="2" t="s">
        <v>112142</v>
      </c>
    </row>
    <row r="32404" spans="1:12" x14ac:dyDescent="0.25">
      <c r="A32404" s="1"/>
      <c r="C32404" s="2" t="s">
        <v>112142</v>
      </c>
      <c r="F32404" s="2" t="s">
        <v>112142</v>
      </c>
      <c r="G32404" s="2" t="s">
        <v>112142</v>
      </c>
      <c r="H32404" s="2" t="s">
        <v>112142</v>
      </c>
      <c r="I32404" s="2" t="s">
        <v>112142</v>
      </c>
      <c r="J32404" s="2" t="s">
        <v>112142</v>
      </c>
      <c r="K32404" s="2" t="s">
        <v>112142</v>
      </c>
      <c r="L32404" s="2" t="s">
        <v>112142</v>
      </c>
    </row>
    <row r="32405" spans="1:12" x14ac:dyDescent="0.25">
      <c r="A32405" s="1"/>
      <c r="C32405" s="2" t="s">
        <v>112142</v>
      </c>
      <c r="F32405" s="2" t="s">
        <v>112142</v>
      </c>
      <c r="G32405" s="2" t="s">
        <v>112142</v>
      </c>
      <c r="H32405" s="2" t="s">
        <v>112142</v>
      </c>
      <c r="I32405" s="2" t="s">
        <v>112142</v>
      </c>
      <c r="J32405" s="2" t="s">
        <v>112142</v>
      </c>
      <c r="K32405" s="2" t="s">
        <v>112142</v>
      </c>
      <c r="L32405" s="2" t="s">
        <v>112142</v>
      </c>
    </row>
    <row r="32406" spans="1:12" x14ac:dyDescent="0.25">
      <c r="A32406" s="1"/>
      <c r="C32406" s="2" t="s">
        <v>112142</v>
      </c>
      <c r="F32406" s="2" t="s">
        <v>112142</v>
      </c>
      <c r="G32406" s="2" t="s">
        <v>112142</v>
      </c>
      <c r="H32406" s="2" t="s">
        <v>112142</v>
      </c>
      <c r="I32406" s="2" t="s">
        <v>112142</v>
      </c>
      <c r="J32406" s="2" t="s">
        <v>112142</v>
      </c>
      <c r="K32406" s="2" t="s">
        <v>112142</v>
      </c>
      <c r="L32406" s="2" t="s">
        <v>112142</v>
      </c>
    </row>
    <row r="32407" spans="1:12" x14ac:dyDescent="0.25">
      <c r="A32407" s="1"/>
      <c r="C32407" s="2" t="s">
        <v>112142</v>
      </c>
      <c r="F32407" s="2" t="s">
        <v>112142</v>
      </c>
      <c r="G32407" s="2" t="s">
        <v>112142</v>
      </c>
      <c r="H32407" s="2" t="s">
        <v>112142</v>
      </c>
      <c r="I32407" s="2" t="s">
        <v>112142</v>
      </c>
      <c r="J32407" s="2" t="s">
        <v>112142</v>
      </c>
      <c r="K32407" s="2" t="s">
        <v>112142</v>
      </c>
      <c r="L32407" s="2" t="s">
        <v>112142</v>
      </c>
    </row>
    <row r="32408" spans="1:12" x14ac:dyDescent="0.25">
      <c r="A32408" s="1"/>
      <c r="C32408" s="2" t="s">
        <v>112142</v>
      </c>
      <c r="F32408" s="2" t="s">
        <v>112142</v>
      </c>
      <c r="G32408" s="2" t="s">
        <v>112142</v>
      </c>
      <c r="H32408" s="2" t="s">
        <v>112142</v>
      </c>
      <c r="I32408" s="2" t="s">
        <v>112142</v>
      </c>
      <c r="J32408" s="2" t="s">
        <v>112142</v>
      </c>
      <c r="K32408" s="2" t="s">
        <v>112142</v>
      </c>
      <c r="L32408" s="2" t="s">
        <v>112142</v>
      </c>
    </row>
    <row r="32409" spans="1:12" x14ac:dyDescent="0.25">
      <c r="A32409" s="1"/>
      <c r="C32409" s="2" t="s">
        <v>112142</v>
      </c>
      <c r="F32409" s="2" t="s">
        <v>112142</v>
      </c>
      <c r="G32409" s="2" t="s">
        <v>112142</v>
      </c>
      <c r="H32409" s="2" t="s">
        <v>112142</v>
      </c>
      <c r="I32409" s="2" t="s">
        <v>112142</v>
      </c>
      <c r="J32409" s="2" t="s">
        <v>112142</v>
      </c>
      <c r="K32409" s="2" t="s">
        <v>112142</v>
      </c>
      <c r="L32409" s="2" t="s">
        <v>112142</v>
      </c>
    </row>
    <row r="32410" spans="1:12" x14ac:dyDescent="0.25">
      <c r="A32410" s="1"/>
      <c r="C32410" s="2" t="s">
        <v>112142</v>
      </c>
      <c r="F32410" s="2" t="s">
        <v>112142</v>
      </c>
      <c r="G32410" s="2" t="s">
        <v>112142</v>
      </c>
      <c r="H32410" s="2" t="s">
        <v>112142</v>
      </c>
      <c r="I32410" s="2" t="s">
        <v>112142</v>
      </c>
      <c r="J32410" s="2" t="s">
        <v>112142</v>
      </c>
      <c r="K32410" s="2" t="s">
        <v>112142</v>
      </c>
      <c r="L32410" s="2" t="s">
        <v>112142</v>
      </c>
    </row>
    <row r="32411" spans="1:12" x14ac:dyDescent="0.25">
      <c r="A32411" s="1"/>
      <c r="C32411" s="2" t="s">
        <v>112142</v>
      </c>
      <c r="F32411" s="2" t="s">
        <v>112142</v>
      </c>
      <c r="G32411" s="2" t="s">
        <v>112142</v>
      </c>
      <c r="H32411" s="2" t="s">
        <v>112142</v>
      </c>
      <c r="I32411" s="2" t="s">
        <v>112142</v>
      </c>
      <c r="J32411" s="2" t="s">
        <v>112142</v>
      </c>
      <c r="K32411" s="2" t="s">
        <v>112142</v>
      </c>
      <c r="L32411" s="2" t="s">
        <v>112142</v>
      </c>
    </row>
    <row r="32412" spans="1:12" x14ac:dyDescent="0.25">
      <c r="A32412" s="1"/>
      <c r="C32412" s="2" t="s">
        <v>112142</v>
      </c>
      <c r="F32412" s="2" t="s">
        <v>112142</v>
      </c>
      <c r="G32412" s="2" t="s">
        <v>112142</v>
      </c>
      <c r="H32412" s="2" t="s">
        <v>112142</v>
      </c>
      <c r="I32412" s="2" t="s">
        <v>112142</v>
      </c>
      <c r="J32412" s="2" t="s">
        <v>112142</v>
      </c>
      <c r="K32412" s="2" t="s">
        <v>112142</v>
      </c>
      <c r="L32412" s="2" t="s">
        <v>112142</v>
      </c>
    </row>
    <row r="32413" spans="1:12" x14ac:dyDescent="0.25">
      <c r="A32413" s="1"/>
      <c r="C32413" s="2" t="s">
        <v>112142</v>
      </c>
      <c r="F32413" s="2" t="s">
        <v>112142</v>
      </c>
      <c r="G32413" s="2" t="s">
        <v>112142</v>
      </c>
      <c r="H32413" s="2" t="s">
        <v>112142</v>
      </c>
      <c r="I32413" s="2" t="s">
        <v>112142</v>
      </c>
      <c r="J32413" s="2" t="s">
        <v>112142</v>
      </c>
      <c r="K32413" s="2" t="s">
        <v>112142</v>
      </c>
      <c r="L32413" s="2" t="s">
        <v>112142</v>
      </c>
    </row>
    <row r="32414" spans="1:12" x14ac:dyDescent="0.25">
      <c r="A32414" s="1"/>
      <c r="C32414" s="2" t="s">
        <v>112142</v>
      </c>
      <c r="F32414" s="2" t="s">
        <v>112142</v>
      </c>
      <c r="G32414" s="2" t="s">
        <v>112142</v>
      </c>
      <c r="H32414" s="2" t="s">
        <v>112142</v>
      </c>
      <c r="I32414" s="2" t="s">
        <v>112142</v>
      </c>
      <c r="J32414" s="2" t="s">
        <v>112142</v>
      </c>
      <c r="K32414" s="2" t="s">
        <v>112142</v>
      </c>
      <c r="L32414" s="2" t="s">
        <v>112142</v>
      </c>
    </row>
    <row r="32415" spans="1:12" x14ac:dyDescent="0.25">
      <c r="A32415" s="1"/>
      <c r="C32415" s="2" t="s">
        <v>112142</v>
      </c>
      <c r="F32415" s="2" t="s">
        <v>112142</v>
      </c>
      <c r="G32415" s="2" t="s">
        <v>112142</v>
      </c>
      <c r="H32415" s="2" t="s">
        <v>112142</v>
      </c>
      <c r="I32415" s="2" t="s">
        <v>112142</v>
      </c>
      <c r="J32415" s="2" t="s">
        <v>112142</v>
      </c>
      <c r="K32415" s="2" t="s">
        <v>112142</v>
      </c>
      <c r="L32415" s="2" t="s">
        <v>112142</v>
      </c>
    </row>
    <row r="32416" spans="1:12" x14ac:dyDescent="0.25">
      <c r="A32416" s="1"/>
      <c r="C32416" s="2" t="s">
        <v>112142</v>
      </c>
      <c r="F32416" s="2" t="s">
        <v>112142</v>
      </c>
      <c r="G32416" s="2" t="s">
        <v>112142</v>
      </c>
      <c r="H32416" s="2" t="s">
        <v>112142</v>
      </c>
      <c r="I32416" s="2" t="s">
        <v>112142</v>
      </c>
      <c r="J32416" s="2" t="s">
        <v>112142</v>
      </c>
      <c r="K32416" s="2" t="s">
        <v>112142</v>
      </c>
      <c r="L32416" s="2" t="s">
        <v>112142</v>
      </c>
    </row>
    <row r="32417" spans="1:12" x14ac:dyDescent="0.25">
      <c r="A32417" s="1"/>
      <c r="C32417" s="2" t="s">
        <v>112142</v>
      </c>
      <c r="F32417" s="2" t="s">
        <v>112142</v>
      </c>
      <c r="G32417" s="2" t="s">
        <v>112142</v>
      </c>
      <c r="H32417" s="2" t="s">
        <v>112142</v>
      </c>
      <c r="I32417" s="2" t="s">
        <v>112142</v>
      </c>
      <c r="J32417" s="2" t="s">
        <v>112142</v>
      </c>
      <c r="K32417" s="2" t="s">
        <v>112142</v>
      </c>
      <c r="L32417" s="2" t="s">
        <v>112142</v>
      </c>
    </row>
    <row r="32418" spans="1:12" x14ac:dyDescent="0.25">
      <c r="A32418" s="1"/>
      <c r="C32418" s="2" t="s">
        <v>112142</v>
      </c>
      <c r="F32418" s="2" t="s">
        <v>112142</v>
      </c>
      <c r="G32418" s="2" t="s">
        <v>112142</v>
      </c>
      <c r="H32418" s="2" t="s">
        <v>112142</v>
      </c>
      <c r="I32418" s="2" t="s">
        <v>112142</v>
      </c>
      <c r="J32418" s="2" t="s">
        <v>112142</v>
      </c>
      <c r="K32418" s="2" t="s">
        <v>112142</v>
      </c>
      <c r="L32418" s="2" t="s">
        <v>112142</v>
      </c>
    </row>
    <row r="32419" spans="1:12" x14ac:dyDescent="0.25">
      <c r="A32419" s="1"/>
      <c r="C32419" s="2" t="s">
        <v>112142</v>
      </c>
      <c r="F32419" s="2" t="s">
        <v>112142</v>
      </c>
      <c r="G32419" s="2" t="s">
        <v>112142</v>
      </c>
      <c r="H32419" s="2" t="s">
        <v>112142</v>
      </c>
      <c r="I32419" s="2" t="s">
        <v>112142</v>
      </c>
      <c r="J32419" s="2" t="s">
        <v>112142</v>
      </c>
      <c r="K32419" s="2" t="s">
        <v>112142</v>
      </c>
      <c r="L32419" s="2" t="s">
        <v>112142</v>
      </c>
    </row>
    <row r="32420" spans="1:12" x14ac:dyDescent="0.25">
      <c r="A32420" s="1"/>
      <c r="C32420" s="2" t="s">
        <v>112142</v>
      </c>
      <c r="F32420" s="2" t="s">
        <v>112142</v>
      </c>
      <c r="G32420" s="2" t="s">
        <v>112142</v>
      </c>
      <c r="H32420" s="2" t="s">
        <v>112142</v>
      </c>
      <c r="I32420" s="2" t="s">
        <v>112142</v>
      </c>
      <c r="J32420" s="2" t="s">
        <v>112142</v>
      </c>
      <c r="K32420" s="2" t="s">
        <v>112142</v>
      </c>
      <c r="L32420" s="2" t="s">
        <v>112142</v>
      </c>
    </row>
    <row r="32421" spans="1:12" x14ac:dyDescent="0.25">
      <c r="A32421" s="1"/>
      <c r="C32421" s="2" t="s">
        <v>112142</v>
      </c>
      <c r="F32421" s="2" t="s">
        <v>112142</v>
      </c>
      <c r="G32421" s="2" t="s">
        <v>112142</v>
      </c>
      <c r="H32421" s="2" t="s">
        <v>112142</v>
      </c>
      <c r="I32421" s="2" t="s">
        <v>112142</v>
      </c>
      <c r="J32421" s="2" t="s">
        <v>112142</v>
      </c>
      <c r="K32421" s="2" t="s">
        <v>112142</v>
      </c>
      <c r="L32421" s="2" t="s">
        <v>112142</v>
      </c>
    </row>
    <row r="32422" spans="1:12" x14ac:dyDescent="0.25">
      <c r="A32422" s="1"/>
      <c r="C32422" s="2" t="s">
        <v>112142</v>
      </c>
      <c r="F32422" s="2" t="s">
        <v>112142</v>
      </c>
      <c r="G32422" s="2" t="s">
        <v>112142</v>
      </c>
      <c r="H32422" s="2" t="s">
        <v>112142</v>
      </c>
      <c r="I32422" s="2" t="s">
        <v>112142</v>
      </c>
      <c r="J32422" s="2" t="s">
        <v>112142</v>
      </c>
      <c r="K32422" s="2" t="s">
        <v>112142</v>
      </c>
      <c r="L32422" s="2" t="s">
        <v>112142</v>
      </c>
    </row>
    <row r="32423" spans="1:12" x14ac:dyDescent="0.25">
      <c r="A32423" s="1"/>
      <c r="C32423" s="2" t="s">
        <v>112142</v>
      </c>
      <c r="F32423" s="2" t="s">
        <v>112142</v>
      </c>
      <c r="G32423" s="2" t="s">
        <v>112142</v>
      </c>
      <c r="H32423" s="2" t="s">
        <v>112142</v>
      </c>
      <c r="I32423" s="2" t="s">
        <v>112142</v>
      </c>
      <c r="J32423" s="2" t="s">
        <v>112142</v>
      </c>
      <c r="K32423" s="2" t="s">
        <v>112142</v>
      </c>
      <c r="L32423" s="2" t="s">
        <v>112142</v>
      </c>
    </row>
    <row r="32424" spans="1:12" x14ac:dyDescent="0.25">
      <c r="A32424" s="1"/>
      <c r="C32424" s="2" t="s">
        <v>112142</v>
      </c>
      <c r="F32424" s="2" t="s">
        <v>112142</v>
      </c>
      <c r="G32424" s="2" t="s">
        <v>112142</v>
      </c>
      <c r="H32424" s="2" t="s">
        <v>112142</v>
      </c>
      <c r="I32424" s="2" t="s">
        <v>112142</v>
      </c>
      <c r="J32424" s="2" t="s">
        <v>112142</v>
      </c>
      <c r="K32424" s="2" t="s">
        <v>112142</v>
      </c>
      <c r="L32424" s="2" t="s">
        <v>112142</v>
      </c>
    </row>
    <row r="32425" spans="1:12" x14ac:dyDescent="0.25">
      <c r="A32425" s="1"/>
      <c r="C32425" s="2" t="s">
        <v>112142</v>
      </c>
      <c r="F32425" s="2" t="s">
        <v>112142</v>
      </c>
      <c r="G32425" s="2" t="s">
        <v>112142</v>
      </c>
      <c r="H32425" s="2" t="s">
        <v>112142</v>
      </c>
      <c r="I32425" s="2" t="s">
        <v>112142</v>
      </c>
      <c r="J32425" s="2" t="s">
        <v>112142</v>
      </c>
      <c r="K32425" s="2" t="s">
        <v>112142</v>
      </c>
      <c r="L32425" s="2" t="s">
        <v>112142</v>
      </c>
    </row>
    <row r="32426" spans="1:12" x14ac:dyDescent="0.25">
      <c r="A32426" s="1"/>
      <c r="C32426" s="2" t="s">
        <v>112142</v>
      </c>
      <c r="F32426" s="2" t="s">
        <v>112142</v>
      </c>
      <c r="G32426" s="2" t="s">
        <v>112142</v>
      </c>
      <c r="H32426" s="2" t="s">
        <v>112142</v>
      </c>
      <c r="I32426" s="2" t="s">
        <v>112142</v>
      </c>
      <c r="J32426" s="2" t="s">
        <v>112142</v>
      </c>
      <c r="K32426" s="2" t="s">
        <v>112142</v>
      </c>
      <c r="L32426" s="2" t="s">
        <v>112142</v>
      </c>
    </row>
    <row r="32427" spans="1:12" x14ac:dyDescent="0.25">
      <c r="A32427" s="1"/>
      <c r="C32427" s="2" t="s">
        <v>112142</v>
      </c>
      <c r="F32427" s="2" t="s">
        <v>112142</v>
      </c>
      <c r="G32427" s="2" t="s">
        <v>112142</v>
      </c>
      <c r="H32427" s="2" t="s">
        <v>112142</v>
      </c>
      <c r="I32427" s="2" t="s">
        <v>112142</v>
      </c>
      <c r="J32427" s="2" t="s">
        <v>112142</v>
      </c>
      <c r="K32427" s="2" t="s">
        <v>112142</v>
      </c>
      <c r="L32427" s="2" t="s">
        <v>112142</v>
      </c>
    </row>
    <row r="32428" spans="1:12" x14ac:dyDescent="0.25">
      <c r="A32428" s="1"/>
      <c r="C32428" s="2" t="s">
        <v>112142</v>
      </c>
      <c r="F32428" s="2" t="s">
        <v>112142</v>
      </c>
      <c r="G32428" s="2" t="s">
        <v>112142</v>
      </c>
      <c r="H32428" s="2" t="s">
        <v>112142</v>
      </c>
      <c r="I32428" s="2" t="s">
        <v>112142</v>
      </c>
      <c r="J32428" s="2" t="s">
        <v>112142</v>
      </c>
      <c r="K32428" s="2" t="s">
        <v>112142</v>
      </c>
      <c r="L32428" s="2" t="s">
        <v>112142</v>
      </c>
    </row>
    <row r="32429" spans="1:12" x14ac:dyDescent="0.25">
      <c r="A32429" s="1"/>
      <c r="C32429" s="2" t="s">
        <v>112142</v>
      </c>
      <c r="F32429" s="2" t="s">
        <v>112142</v>
      </c>
      <c r="G32429" s="2" t="s">
        <v>112142</v>
      </c>
      <c r="H32429" s="2" t="s">
        <v>112142</v>
      </c>
      <c r="I32429" s="2" t="s">
        <v>112142</v>
      </c>
      <c r="J32429" s="2" t="s">
        <v>112142</v>
      </c>
      <c r="K32429" s="2" t="s">
        <v>112142</v>
      </c>
      <c r="L32429" s="2" t="s">
        <v>112142</v>
      </c>
    </row>
    <row r="32430" spans="1:12" x14ac:dyDescent="0.25">
      <c r="A32430" s="1"/>
      <c r="C32430" s="2" t="s">
        <v>112142</v>
      </c>
      <c r="F32430" s="2" t="s">
        <v>112142</v>
      </c>
      <c r="G32430" s="2" t="s">
        <v>112142</v>
      </c>
      <c r="H32430" s="2" t="s">
        <v>112142</v>
      </c>
      <c r="I32430" s="2" t="s">
        <v>112142</v>
      </c>
      <c r="J32430" s="2" t="s">
        <v>112142</v>
      </c>
      <c r="K32430" s="2" t="s">
        <v>112142</v>
      </c>
      <c r="L32430" s="2" t="s">
        <v>112142</v>
      </c>
    </row>
    <row r="32431" spans="1:12" x14ac:dyDescent="0.25">
      <c r="A32431" s="1"/>
      <c r="C32431" s="2" t="s">
        <v>112142</v>
      </c>
      <c r="F32431" s="2" t="s">
        <v>112142</v>
      </c>
      <c r="G32431" s="2" t="s">
        <v>112142</v>
      </c>
      <c r="H32431" s="2" t="s">
        <v>112142</v>
      </c>
      <c r="I32431" s="2" t="s">
        <v>112142</v>
      </c>
      <c r="J32431" s="2" t="s">
        <v>112142</v>
      </c>
      <c r="K32431" s="2" t="s">
        <v>112142</v>
      </c>
      <c r="L32431" s="2" t="s">
        <v>112142</v>
      </c>
    </row>
    <row r="32432" spans="1:12" x14ac:dyDescent="0.25">
      <c r="A32432" s="1"/>
      <c r="C32432" s="2" t="s">
        <v>112142</v>
      </c>
      <c r="F32432" s="2" t="s">
        <v>112142</v>
      </c>
      <c r="G32432" s="2" t="s">
        <v>112142</v>
      </c>
      <c r="H32432" s="2" t="s">
        <v>112142</v>
      </c>
      <c r="I32432" s="2" t="s">
        <v>112142</v>
      </c>
      <c r="J32432" s="2" t="s">
        <v>112142</v>
      </c>
      <c r="K32432" s="2" t="s">
        <v>112142</v>
      </c>
      <c r="L32432" s="2" t="s">
        <v>112142</v>
      </c>
    </row>
    <row r="32433" spans="1:12" x14ac:dyDescent="0.25">
      <c r="A32433" s="1"/>
      <c r="C32433" s="2" t="s">
        <v>112142</v>
      </c>
      <c r="F32433" s="2" t="s">
        <v>112142</v>
      </c>
      <c r="G32433" s="2" t="s">
        <v>112142</v>
      </c>
      <c r="H32433" s="2" t="s">
        <v>112142</v>
      </c>
      <c r="I32433" s="2" t="s">
        <v>112142</v>
      </c>
      <c r="J32433" s="2" t="s">
        <v>112142</v>
      </c>
      <c r="K32433" s="2" t="s">
        <v>112142</v>
      </c>
      <c r="L32433" s="2" t="s">
        <v>112142</v>
      </c>
    </row>
    <row r="32434" spans="1:12" x14ac:dyDescent="0.25">
      <c r="A32434" s="1"/>
      <c r="C32434" s="2" t="s">
        <v>112142</v>
      </c>
      <c r="F32434" s="2" t="s">
        <v>112142</v>
      </c>
      <c r="G32434" s="2" t="s">
        <v>112142</v>
      </c>
      <c r="H32434" s="2" t="s">
        <v>112142</v>
      </c>
      <c r="I32434" s="2" t="s">
        <v>112142</v>
      </c>
      <c r="J32434" s="2" t="s">
        <v>112142</v>
      </c>
      <c r="K32434" s="2" t="s">
        <v>112142</v>
      </c>
      <c r="L32434" s="2" t="s">
        <v>112142</v>
      </c>
    </row>
    <row r="32435" spans="1:12" x14ac:dyDescent="0.25">
      <c r="A32435" s="1"/>
      <c r="C32435" s="2" t="s">
        <v>112142</v>
      </c>
      <c r="F32435" s="2" t="s">
        <v>112142</v>
      </c>
      <c r="G32435" s="2" t="s">
        <v>112142</v>
      </c>
      <c r="H32435" s="2" t="s">
        <v>112142</v>
      </c>
      <c r="I32435" s="2" t="s">
        <v>112142</v>
      </c>
      <c r="J32435" s="2" t="s">
        <v>112142</v>
      </c>
      <c r="K32435" s="2" t="s">
        <v>112142</v>
      </c>
      <c r="L32435" s="2" t="s">
        <v>112142</v>
      </c>
    </row>
    <row r="32436" spans="1:12" x14ac:dyDescent="0.25">
      <c r="A32436" s="1"/>
      <c r="C32436" s="2" t="s">
        <v>112142</v>
      </c>
      <c r="F32436" s="2" t="s">
        <v>112142</v>
      </c>
      <c r="G32436" s="2" t="s">
        <v>112142</v>
      </c>
      <c r="H32436" s="2" t="s">
        <v>112142</v>
      </c>
      <c r="I32436" s="2" t="s">
        <v>112142</v>
      </c>
      <c r="J32436" s="2" t="s">
        <v>112142</v>
      </c>
      <c r="K32436" s="2" t="s">
        <v>112142</v>
      </c>
      <c r="L32436" s="2" t="s">
        <v>112142</v>
      </c>
    </row>
    <row r="32437" spans="1:12" x14ac:dyDescent="0.25">
      <c r="A32437" s="1"/>
      <c r="C32437" s="2" t="s">
        <v>112142</v>
      </c>
      <c r="F32437" s="2" t="s">
        <v>112142</v>
      </c>
      <c r="G32437" s="2" t="s">
        <v>112142</v>
      </c>
      <c r="H32437" s="2" t="s">
        <v>112142</v>
      </c>
      <c r="I32437" s="2" t="s">
        <v>112142</v>
      </c>
      <c r="J32437" s="2" t="s">
        <v>112142</v>
      </c>
      <c r="K32437" s="2" t="s">
        <v>112142</v>
      </c>
      <c r="L32437" s="2" t="s">
        <v>112142</v>
      </c>
    </row>
    <row r="32438" spans="1:12" x14ac:dyDescent="0.25">
      <c r="A32438" s="1"/>
      <c r="C32438" s="2" t="s">
        <v>112142</v>
      </c>
      <c r="F32438" s="2" t="s">
        <v>112142</v>
      </c>
      <c r="G32438" s="2" t="s">
        <v>112142</v>
      </c>
      <c r="H32438" s="2" t="s">
        <v>112142</v>
      </c>
      <c r="I32438" s="2" t="s">
        <v>112142</v>
      </c>
      <c r="J32438" s="2" t="s">
        <v>112142</v>
      </c>
      <c r="K32438" s="2" t="s">
        <v>112142</v>
      </c>
      <c r="L32438" s="2" t="s">
        <v>112142</v>
      </c>
    </row>
    <row r="32439" spans="1:12" x14ac:dyDescent="0.25">
      <c r="A32439" s="1"/>
      <c r="C32439" s="2" t="s">
        <v>112142</v>
      </c>
      <c r="F32439" s="2" t="s">
        <v>112142</v>
      </c>
      <c r="G32439" s="2" t="s">
        <v>112142</v>
      </c>
      <c r="H32439" s="2" t="s">
        <v>112142</v>
      </c>
      <c r="I32439" s="2" t="s">
        <v>112142</v>
      </c>
      <c r="J32439" s="2" t="s">
        <v>112142</v>
      </c>
      <c r="K32439" s="2" t="s">
        <v>112142</v>
      </c>
      <c r="L32439" s="2" t="s">
        <v>112142</v>
      </c>
    </row>
    <row r="32440" spans="1:12" x14ac:dyDescent="0.25">
      <c r="A32440" s="1"/>
      <c r="C32440" s="2" t="s">
        <v>112142</v>
      </c>
      <c r="F32440" s="2" t="s">
        <v>112142</v>
      </c>
      <c r="G32440" s="2" t="s">
        <v>112142</v>
      </c>
      <c r="H32440" s="2" t="s">
        <v>112142</v>
      </c>
      <c r="I32440" s="2" t="s">
        <v>112142</v>
      </c>
      <c r="J32440" s="2" t="s">
        <v>112142</v>
      </c>
      <c r="K32440" s="2" t="s">
        <v>112142</v>
      </c>
      <c r="L32440" s="2" t="s">
        <v>112142</v>
      </c>
    </row>
    <row r="32441" spans="1:12" x14ac:dyDescent="0.25">
      <c r="A32441" s="1"/>
      <c r="C32441" s="2" t="s">
        <v>112142</v>
      </c>
      <c r="F32441" s="2" t="s">
        <v>112142</v>
      </c>
      <c r="G32441" s="2" t="s">
        <v>112142</v>
      </c>
      <c r="H32441" s="2" t="s">
        <v>112142</v>
      </c>
      <c r="I32441" s="2" t="s">
        <v>112142</v>
      </c>
      <c r="J32441" s="2" t="s">
        <v>112142</v>
      </c>
      <c r="K32441" s="2" t="s">
        <v>112142</v>
      </c>
      <c r="L32441" s="2" t="s">
        <v>112142</v>
      </c>
    </row>
    <row r="32442" spans="1:12" x14ac:dyDescent="0.25">
      <c r="A32442" s="1"/>
      <c r="C32442" s="2" t="s">
        <v>112142</v>
      </c>
      <c r="F32442" s="2" t="s">
        <v>112142</v>
      </c>
      <c r="G32442" s="2" t="s">
        <v>112142</v>
      </c>
      <c r="H32442" s="2" t="s">
        <v>112142</v>
      </c>
      <c r="I32442" s="2" t="s">
        <v>112142</v>
      </c>
      <c r="J32442" s="2" t="s">
        <v>112142</v>
      </c>
      <c r="K32442" s="2" t="s">
        <v>112142</v>
      </c>
      <c r="L32442" s="2" t="s">
        <v>112142</v>
      </c>
    </row>
    <row r="32443" spans="1:12" x14ac:dyDescent="0.25">
      <c r="A32443" s="1"/>
      <c r="C32443" s="2" t="s">
        <v>112142</v>
      </c>
      <c r="F32443" s="2" t="s">
        <v>112142</v>
      </c>
      <c r="G32443" s="2" t="s">
        <v>112142</v>
      </c>
      <c r="H32443" s="2" t="s">
        <v>112142</v>
      </c>
      <c r="I32443" s="2" t="s">
        <v>112142</v>
      </c>
      <c r="J32443" s="2" t="s">
        <v>112142</v>
      </c>
      <c r="K32443" s="2" t="s">
        <v>112142</v>
      </c>
      <c r="L32443" s="2" t="s">
        <v>112142</v>
      </c>
    </row>
    <row r="32444" spans="1:12" x14ac:dyDescent="0.25">
      <c r="A32444" s="1"/>
      <c r="C32444" s="2" t="s">
        <v>112142</v>
      </c>
      <c r="F32444" s="2" t="s">
        <v>112142</v>
      </c>
      <c r="G32444" s="2" t="s">
        <v>112142</v>
      </c>
      <c r="H32444" s="2" t="s">
        <v>112142</v>
      </c>
      <c r="I32444" s="2" t="s">
        <v>112142</v>
      </c>
      <c r="J32444" s="2" t="s">
        <v>112142</v>
      </c>
      <c r="K32444" s="2" t="s">
        <v>112142</v>
      </c>
      <c r="L32444" s="2" t="s">
        <v>112142</v>
      </c>
    </row>
    <row r="32445" spans="1:12" x14ac:dyDescent="0.25">
      <c r="A32445" s="1"/>
      <c r="C32445" s="2" t="s">
        <v>112142</v>
      </c>
      <c r="F32445" s="2" t="s">
        <v>112142</v>
      </c>
      <c r="G32445" s="2" t="s">
        <v>112142</v>
      </c>
      <c r="H32445" s="2" t="s">
        <v>112142</v>
      </c>
      <c r="I32445" s="2" t="s">
        <v>112142</v>
      </c>
      <c r="J32445" s="2" t="s">
        <v>112142</v>
      </c>
      <c r="K32445" s="2" t="s">
        <v>112142</v>
      </c>
      <c r="L32445" s="2" t="s">
        <v>112142</v>
      </c>
    </row>
    <row r="32446" spans="1:12" x14ac:dyDescent="0.25">
      <c r="A32446" s="1"/>
      <c r="C32446" s="2" t="s">
        <v>112142</v>
      </c>
      <c r="F32446" s="2" t="s">
        <v>112142</v>
      </c>
      <c r="G32446" s="2" t="s">
        <v>112142</v>
      </c>
      <c r="H32446" s="2" t="s">
        <v>112142</v>
      </c>
      <c r="I32446" s="2" t="s">
        <v>112142</v>
      </c>
      <c r="J32446" s="2" t="s">
        <v>112142</v>
      </c>
      <c r="K32446" s="2" t="s">
        <v>112142</v>
      </c>
      <c r="L32446" s="2" t="s">
        <v>112142</v>
      </c>
    </row>
    <row r="32447" spans="1:12" x14ac:dyDescent="0.25">
      <c r="A32447" s="1"/>
      <c r="C32447" s="2" t="s">
        <v>112142</v>
      </c>
      <c r="F32447" s="2" t="s">
        <v>112142</v>
      </c>
      <c r="G32447" s="2" t="s">
        <v>112142</v>
      </c>
      <c r="H32447" s="2" t="s">
        <v>112142</v>
      </c>
      <c r="I32447" s="2" t="s">
        <v>112142</v>
      </c>
      <c r="J32447" s="2" t="s">
        <v>112142</v>
      </c>
      <c r="K32447" s="2" t="s">
        <v>112142</v>
      </c>
      <c r="L32447" s="2" t="s">
        <v>112142</v>
      </c>
    </row>
    <row r="32448" spans="1:12" x14ac:dyDescent="0.25">
      <c r="A32448" s="1"/>
      <c r="C32448" s="2" t="s">
        <v>112142</v>
      </c>
      <c r="F32448" s="2" t="s">
        <v>112142</v>
      </c>
      <c r="G32448" s="2" t="s">
        <v>112142</v>
      </c>
      <c r="H32448" s="2" t="s">
        <v>112142</v>
      </c>
      <c r="I32448" s="2" t="s">
        <v>112142</v>
      </c>
      <c r="J32448" s="2" t="s">
        <v>112142</v>
      </c>
      <c r="K32448" s="2" t="s">
        <v>112142</v>
      </c>
      <c r="L32448" s="2" t="s">
        <v>112142</v>
      </c>
    </row>
    <row r="32449" spans="1:12" x14ac:dyDescent="0.25">
      <c r="A32449" s="1"/>
      <c r="C32449" s="2" t="s">
        <v>112142</v>
      </c>
      <c r="F32449" s="2" t="s">
        <v>112142</v>
      </c>
      <c r="G32449" s="2" t="s">
        <v>112142</v>
      </c>
      <c r="H32449" s="2" t="s">
        <v>112142</v>
      </c>
      <c r="I32449" s="2" t="s">
        <v>112142</v>
      </c>
      <c r="J32449" s="2" t="s">
        <v>112142</v>
      </c>
      <c r="K32449" s="2" t="s">
        <v>112142</v>
      </c>
      <c r="L32449" s="2" t="s">
        <v>112142</v>
      </c>
    </row>
    <row r="32450" spans="1:12" x14ac:dyDescent="0.25">
      <c r="A32450" s="1"/>
      <c r="C32450" s="2" t="s">
        <v>112142</v>
      </c>
      <c r="F32450" s="2" t="s">
        <v>112142</v>
      </c>
      <c r="G32450" s="2" t="s">
        <v>112142</v>
      </c>
      <c r="H32450" s="2" t="s">
        <v>112142</v>
      </c>
      <c r="I32450" s="2" t="s">
        <v>112142</v>
      </c>
      <c r="J32450" s="2" t="s">
        <v>112142</v>
      </c>
      <c r="K32450" s="2" t="s">
        <v>112142</v>
      </c>
      <c r="L32450" s="2" t="s">
        <v>112142</v>
      </c>
    </row>
    <row r="32451" spans="1:12" x14ac:dyDescent="0.25">
      <c r="A32451" s="1"/>
      <c r="C32451" s="2" t="s">
        <v>112142</v>
      </c>
      <c r="F32451" s="2" t="s">
        <v>112142</v>
      </c>
      <c r="G32451" s="2" t="s">
        <v>112142</v>
      </c>
      <c r="H32451" s="2" t="s">
        <v>112142</v>
      </c>
      <c r="I32451" s="2" t="s">
        <v>112142</v>
      </c>
      <c r="J32451" s="2" t="s">
        <v>112142</v>
      </c>
      <c r="K32451" s="2" t="s">
        <v>112142</v>
      </c>
      <c r="L32451" s="2" t="s">
        <v>112142</v>
      </c>
    </row>
    <row r="32452" spans="1:12" x14ac:dyDescent="0.25">
      <c r="A32452" s="1"/>
      <c r="C32452" s="2" t="s">
        <v>112142</v>
      </c>
      <c r="F32452" s="2" t="s">
        <v>112142</v>
      </c>
      <c r="G32452" s="2" t="s">
        <v>112142</v>
      </c>
      <c r="H32452" s="2" t="s">
        <v>112142</v>
      </c>
      <c r="I32452" s="2" t="s">
        <v>112142</v>
      </c>
      <c r="J32452" s="2" t="s">
        <v>112142</v>
      </c>
      <c r="K32452" s="2" t="s">
        <v>112142</v>
      </c>
      <c r="L32452" s="2" t="s">
        <v>112142</v>
      </c>
    </row>
    <row r="32453" spans="1:12" x14ac:dyDescent="0.25">
      <c r="A32453" s="1"/>
      <c r="C32453" s="2" t="s">
        <v>112142</v>
      </c>
      <c r="F32453" s="2" t="s">
        <v>112142</v>
      </c>
      <c r="G32453" s="2" t="s">
        <v>112142</v>
      </c>
      <c r="H32453" s="2" t="s">
        <v>112142</v>
      </c>
      <c r="I32453" s="2" t="s">
        <v>112142</v>
      </c>
      <c r="J32453" s="2" t="s">
        <v>112142</v>
      </c>
      <c r="K32453" s="2" t="s">
        <v>112142</v>
      </c>
      <c r="L32453" s="2" t="s">
        <v>112142</v>
      </c>
    </row>
    <row r="32454" spans="1:12" x14ac:dyDescent="0.25">
      <c r="A32454" s="1"/>
      <c r="C32454" s="2" t="s">
        <v>112142</v>
      </c>
      <c r="F32454" s="2" t="s">
        <v>112142</v>
      </c>
      <c r="G32454" s="2" t="s">
        <v>112142</v>
      </c>
      <c r="H32454" s="2" t="s">
        <v>112142</v>
      </c>
      <c r="I32454" s="2" t="s">
        <v>112142</v>
      </c>
      <c r="J32454" s="2" t="s">
        <v>112142</v>
      </c>
      <c r="K32454" s="2" t="s">
        <v>112142</v>
      </c>
      <c r="L32454" s="2" t="s">
        <v>112142</v>
      </c>
    </row>
    <row r="32455" spans="1:12" x14ac:dyDescent="0.25">
      <c r="A32455" s="1"/>
      <c r="C32455" s="2" t="s">
        <v>112142</v>
      </c>
      <c r="F32455" s="2" t="s">
        <v>112142</v>
      </c>
      <c r="G32455" s="2" t="s">
        <v>112142</v>
      </c>
      <c r="H32455" s="2" t="s">
        <v>112142</v>
      </c>
      <c r="I32455" s="2" t="s">
        <v>112142</v>
      </c>
      <c r="J32455" s="2" t="s">
        <v>112142</v>
      </c>
      <c r="K32455" s="2" t="s">
        <v>112142</v>
      </c>
      <c r="L32455" s="2" t="s">
        <v>112142</v>
      </c>
    </row>
    <row r="32456" spans="1:12" x14ac:dyDescent="0.25">
      <c r="A32456" s="1"/>
      <c r="C32456" s="2" t="s">
        <v>112142</v>
      </c>
      <c r="F32456" s="2" t="s">
        <v>112142</v>
      </c>
      <c r="G32456" s="2" t="s">
        <v>112142</v>
      </c>
      <c r="H32456" s="2" t="s">
        <v>112142</v>
      </c>
      <c r="I32456" s="2" t="s">
        <v>112142</v>
      </c>
      <c r="J32456" s="2" t="s">
        <v>112142</v>
      </c>
      <c r="K32456" s="2" t="s">
        <v>112142</v>
      </c>
      <c r="L32456" s="2" t="s">
        <v>112142</v>
      </c>
    </row>
    <row r="32457" spans="1:12" x14ac:dyDescent="0.25">
      <c r="A32457" s="1"/>
      <c r="C32457" s="2" t="s">
        <v>112142</v>
      </c>
      <c r="F32457" s="2" t="s">
        <v>112142</v>
      </c>
      <c r="G32457" s="2" t="s">
        <v>112142</v>
      </c>
      <c r="H32457" s="2" t="s">
        <v>112142</v>
      </c>
      <c r="I32457" s="2" t="s">
        <v>112142</v>
      </c>
      <c r="J32457" s="2" t="s">
        <v>112142</v>
      </c>
      <c r="K32457" s="2" t="s">
        <v>112142</v>
      </c>
      <c r="L32457" s="2" t="s">
        <v>112142</v>
      </c>
    </row>
    <row r="32458" spans="1:12" x14ac:dyDescent="0.25">
      <c r="A32458" s="1"/>
      <c r="C32458" s="2" t="s">
        <v>112142</v>
      </c>
      <c r="F32458" s="2" t="s">
        <v>112142</v>
      </c>
      <c r="G32458" s="2" t="s">
        <v>112142</v>
      </c>
      <c r="H32458" s="2" t="s">
        <v>112142</v>
      </c>
      <c r="I32458" s="2" t="s">
        <v>112142</v>
      </c>
      <c r="J32458" s="2" t="s">
        <v>112142</v>
      </c>
      <c r="K32458" s="2" t="s">
        <v>112142</v>
      </c>
      <c r="L32458" s="2" t="s">
        <v>112142</v>
      </c>
    </row>
    <row r="32459" spans="1:12" x14ac:dyDescent="0.25">
      <c r="A32459" s="1"/>
      <c r="C32459" s="2" t="s">
        <v>112142</v>
      </c>
      <c r="F32459" s="2" t="s">
        <v>112142</v>
      </c>
      <c r="G32459" s="2" t="s">
        <v>112142</v>
      </c>
      <c r="H32459" s="2" t="s">
        <v>112142</v>
      </c>
      <c r="I32459" s="2" t="s">
        <v>112142</v>
      </c>
      <c r="J32459" s="2" t="s">
        <v>112142</v>
      </c>
      <c r="K32459" s="2" t="s">
        <v>112142</v>
      </c>
      <c r="L32459" s="2" t="s">
        <v>112142</v>
      </c>
    </row>
    <row r="32460" spans="1:12" x14ac:dyDescent="0.25">
      <c r="A32460" s="1"/>
      <c r="C32460" s="2" t="s">
        <v>112142</v>
      </c>
      <c r="F32460" s="2" t="s">
        <v>112142</v>
      </c>
      <c r="G32460" s="2" t="s">
        <v>112142</v>
      </c>
      <c r="H32460" s="2" t="s">
        <v>112142</v>
      </c>
      <c r="I32460" s="2" t="s">
        <v>112142</v>
      </c>
      <c r="J32460" s="2" t="s">
        <v>112142</v>
      </c>
      <c r="K32460" s="2" t="s">
        <v>112142</v>
      </c>
      <c r="L32460" s="2" t="s">
        <v>112142</v>
      </c>
    </row>
    <row r="32461" spans="1:12" x14ac:dyDescent="0.25">
      <c r="A32461" s="1"/>
      <c r="C32461" s="2" t="s">
        <v>112142</v>
      </c>
      <c r="F32461" s="2" t="s">
        <v>112142</v>
      </c>
      <c r="G32461" s="2" t="s">
        <v>112142</v>
      </c>
      <c r="H32461" s="2" t="s">
        <v>112142</v>
      </c>
      <c r="I32461" s="2" t="s">
        <v>112142</v>
      </c>
      <c r="J32461" s="2" t="s">
        <v>112142</v>
      </c>
      <c r="K32461" s="2" t="s">
        <v>112142</v>
      </c>
      <c r="L32461" s="2" t="s">
        <v>112142</v>
      </c>
    </row>
    <row r="32462" spans="1:12" x14ac:dyDescent="0.25">
      <c r="A32462" s="1"/>
      <c r="C32462" s="2" t="s">
        <v>112142</v>
      </c>
      <c r="F32462" s="2" t="s">
        <v>112142</v>
      </c>
      <c r="G32462" s="2" t="s">
        <v>112142</v>
      </c>
      <c r="H32462" s="2" t="s">
        <v>112142</v>
      </c>
      <c r="I32462" s="2" t="s">
        <v>112142</v>
      </c>
      <c r="J32462" s="2" t="s">
        <v>112142</v>
      </c>
      <c r="K32462" s="2" t="s">
        <v>112142</v>
      </c>
      <c r="L32462" s="2" t="s">
        <v>112142</v>
      </c>
    </row>
    <row r="32463" spans="1:12" x14ac:dyDescent="0.25">
      <c r="A32463" s="1"/>
      <c r="C32463" s="2" t="s">
        <v>112142</v>
      </c>
      <c r="F32463" s="2" t="s">
        <v>112142</v>
      </c>
      <c r="G32463" s="2" t="s">
        <v>112142</v>
      </c>
      <c r="H32463" s="2" t="s">
        <v>112142</v>
      </c>
      <c r="I32463" s="2" t="s">
        <v>112142</v>
      </c>
      <c r="J32463" s="2" t="s">
        <v>112142</v>
      </c>
      <c r="K32463" s="2" t="s">
        <v>112142</v>
      </c>
      <c r="L32463" s="2" t="s">
        <v>112142</v>
      </c>
    </row>
    <row r="32464" spans="1:12" x14ac:dyDescent="0.25">
      <c r="A32464" s="1"/>
      <c r="C32464" s="2" t="s">
        <v>112142</v>
      </c>
      <c r="F32464" s="2" t="s">
        <v>112142</v>
      </c>
      <c r="G32464" s="2" t="s">
        <v>112142</v>
      </c>
      <c r="H32464" s="2" t="s">
        <v>112142</v>
      </c>
      <c r="I32464" s="2" t="s">
        <v>112142</v>
      </c>
      <c r="J32464" s="2" t="s">
        <v>112142</v>
      </c>
      <c r="K32464" s="2" t="s">
        <v>112142</v>
      </c>
      <c r="L32464" s="2" t="s">
        <v>112142</v>
      </c>
    </row>
    <row r="32465" spans="1:12" x14ac:dyDescent="0.25">
      <c r="A32465" s="1"/>
      <c r="C32465" s="2" t="s">
        <v>112142</v>
      </c>
      <c r="F32465" s="2" t="s">
        <v>112142</v>
      </c>
      <c r="G32465" s="2" t="s">
        <v>112142</v>
      </c>
      <c r="H32465" s="2" t="s">
        <v>112142</v>
      </c>
      <c r="I32465" s="2" t="s">
        <v>112142</v>
      </c>
      <c r="J32465" s="2" t="s">
        <v>112142</v>
      </c>
      <c r="K32465" s="2" t="s">
        <v>112142</v>
      </c>
      <c r="L32465" s="2" t="s">
        <v>112142</v>
      </c>
    </row>
    <row r="32466" spans="1:12" x14ac:dyDescent="0.25">
      <c r="A32466" s="1"/>
      <c r="C32466" s="2" t="s">
        <v>112142</v>
      </c>
      <c r="F32466" s="2" t="s">
        <v>112142</v>
      </c>
      <c r="G32466" s="2" t="s">
        <v>112142</v>
      </c>
      <c r="H32466" s="2" t="s">
        <v>112142</v>
      </c>
      <c r="I32466" s="2" t="s">
        <v>112142</v>
      </c>
      <c r="J32466" s="2" t="s">
        <v>112142</v>
      </c>
      <c r="K32466" s="2" t="s">
        <v>112142</v>
      </c>
      <c r="L32466" s="2" t="s">
        <v>112142</v>
      </c>
    </row>
    <row r="32467" spans="1:12" x14ac:dyDescent="0.25">
      <c r="A32467" s="1"/>
      <c r="C32467" s="2" t="s">
        <v>112142</v>
      </c>
      <c r="F32467" s="2" t="s">
        <v>112142</v>
      </c>
      <c r="G32467" s="2" t="s">
        <v>112142</v>
      </c>
      <c r="H32467" s="2" t="s">
        <v>112142</v>
      </c>
      <c r="I32467" s="2" t="s">
        <v>112142</v>
      </c>
      <c r="J32467" s="2" t="s">
        <v>112142</v>
      </c>
      <c r="K32467" s="2" t="s">
        <v>112142</v>
      </c>
      <c r="L32467" s="2" t="s">
        <v>112142</v>
      </c>
    </row>
    <row r="32468" spans="1:12" x14ac:dyDescent="0.25">
      <c r="A32468" s="1"/>
      <c r="C32468" s="2" t="s">
        <v>112142</v>
      </c>
      <c r="F32468" s="2" t="s">
        <v>112142</v>
      </c>
      <c r="G32468" s="2" t="s">
        <v>112142</v>
      </c>
      <c r="H32468" s="2" t="s">
        <v>112142</v>
      </c>
      <c r="I32468" s="2" t="s">
        <v>112142</v>
      </c>
      <c r="J32468" s="2" t="s">
        <v>112142</v>
      </c>
      <c r="K32468" s="2" t="s">
        <v>112142</v>
      </c>
      <c r="L32468" s="2" t="s">
        <v>112142</v>
      </c>
    </row>
    <row r="32469" spans="1:12" x14ac:dyDescent="0.25">
      <c r="A32469" s="1"/>
      <c r="C32469" s="2" t="s">
        <v>112142</v>
      </c>
      <c r="F32469" s="2" t="s">
        <v>112142</v>
      </c>
      <c r="G32469" s="2" t="s">
        <v>112142</v>
      </c>
      <c r="H32469" s="2" t="s">
        <v>112142</v>
      </c>
      <c r="I32469" s="2" t="s">
        <v>112142</v>
      </c>
      <c r="J32469" s="2" t="s">
        <v>112142</v>
      </c>
      <c r="K32469" s="2" t="s">
        <v>112142</v>
      </c>
      <c r="L32469" s="2" t="s">
        <v>112142</v>
      </c>
    </row>
    <row r="32470" spans="1:12" x14ac:dyDescent="0.25">
      <c r="A32470" s="1"/>
      <c r="C32470" s="2" t="s">
        <v>112142</v>
      </c>
      <c r="F32470" s="2" t="s">
        <v>112142</v>
      </c>
      <c r="G32470" s="2" t="s">
        <v>112142</v>
      </c>
      <c r="H32470" s="2" t="s">
        <v>112142</v>
      </c>
      <c r="I32470" s="2" t="s">
        <v>112142</v>
      </c>
      <c r="J32470" s="2" t="s">
        <v>112142</v>
      </c>
      <c r="K32470" s="2" t="s">
        <v>112142</v>
      </c>
      <c r="L32470" s="2" t="s">
        <v>112142</v>
      </c>
    </row>
    <row r="32471" spans="1:12" x14ac:dyDescent="0.25">
      <c r="A32471" s="1"/>
      <c r="C32471" s="2" t="s">
        <v>112142</v>
      </c>
      <c r="F32471" s="2" t="s">
        <v>112142</v>
      </c>
      <c r="G32471" s="2" t="s">
        <v>112142</v>
      </c>
      <c r="H32471" s="2" t="s">
        <v>112142</v>
      </c>
      <c r="I32471" s="2" t="s">
        <v>112142</v>
      </c>
      <c r="J32471" s="2" t="s">
        <v>112142</v>
      </c>
      <c r="K32471" s="2" t="s">
        <v>112142</v>
      </c>
      <c r="L32471" s="2" t="s">
        <v>112142</v>
      </c>
    </row>
    <row r="32472" spans="1:12" x14ac:dyDescent="0.25">
      <c r="A32472" s="1"/>
      <c r="C32472" s="2" t="s">
        <v>112142</v>
      </c>
      <c r="F32472" s="2" t="s">
        <v>112142</v>
      </c>
      <c r="G32472" s="2" t="s">
        <v>112142</v>
      </c>
      <c r="H32472" s="2" t="s">
        <v>112142</v>
      </c>
      <c r="I32472" s="2" t="s">
        <v>112142</v>
      </c>
      <c r="J32472" s="2" t="s">
        <v>112142</v>
      </c>
      <c r="K32472" s="2" t="s">
        <v>112142</v>
      </c>
      <c r="L32472" s="2" t="s">
        <v>112142</v>
      </c>
    </row>
    <row r="32473" spans="1:12" x14ac:dyDescent="0.25">
      <c r="A32473" s="1"/>
      <c r="C32473" s="2" t="s">
        <v>112142</v>
      </c>
      <c r="F32473" s="2" t="s">
        <v>112142</v>
      </c>
      <c r="G32473" s="2" t="s">
        <v>112142</v>
      </c>
      <c r="H32473" s="2" t="s">
        <v>112142</v>
      </c>
      <c r="I32473" s="2" t="s">
        <v>112142</v>
      </c>
      <c r="J32473" s="2" t="s">
        <v>112142</v>
      </c>
      <c r="K32473" s="2" t="s">
        <v>112142</v>
      </c>
      <c r="L32473" s="2" t="s">
        <v>112142</v>
      </c>
    </row>
    <row r="32474" spans="1:12" x14ac:dyDescent="0.25">
      <c r="A32474" s="1"/>
      <c r="C32474" s="2" t="s">
        <v>112142</v>
      </c>
      <c r="F32474" s="2" t="s">
        <v>112142</v>
      </c>
      <c r="G32474" s="2" t="s">
        <v>112142</v>
      </c>
      <c r="H32474" s="2" t="s">
        <v>112142</v>
      </c>
      <c r="I32474" s="2" t="s">
        <v>112142</v>
      </c>
      <c r="J32474" s="2" t="s">
        <v>112142</v>
      </c>
      <c r="K32474" s="2" t="s">
        <v>112142</v>
      </c>
      <c r="L32474" s="2" t="s">
        <v>112142</v>
      </c>
    </row>
    <row r="32475" spans="1:12" x14ac:dyDescent="0.25">
      <c r="A32475" s="1"/>
      <c r="C32475" s="2" t="s">
        <v>112142</v>
      </c>
      <c r="F32475" s="2" t="s">
        <v>112142</v>
      </c>
      <c r="G32475" s="2" t="s">
        <v>112142</v>
      </c>
      <c r="H32475" s="2" t="s">
        <v>112142</v>
      </c>
      <c r="I32475" s="2" t="s">
        <v>112142</v>
      </c>
      <c r="J32475" s="2" t="s">
        <v>112142</v>
      </c>
      <c r="K32475" s="2" t="s">
        <v>112142</v>
      </c>
      <c r="L32475" s="2" t="s">
        <v>112142</v>
      </c>
    </row>
    <row r="32476" spans="1:12" x14ac:dyDescent="0.25">
      <c r="A32476" s="1"/>
      <c r="C32476" s="2" t="s">
        <v>112142</v>
      </c>
      <c r="F32476" s="2" t="s">
        <v>112142</v>
      </c>
      <c r="G32476" s="2" t="s">
        <v>112142</v>
      </c>
      <c r="H32476" s="2" t="s">
        <v>112142</v>
      </c>
      <c r="I32476" s="2" t="s">
        <v>112142</v>
      </c>
      <c r="J32476" s="2" t="s">
        <v>112142</v>
      </c>
      <c r="K32476" s="2" t="s">
        <v>112142</v>
      </c>
      <c r="L32476" s="2" t="s">
        <v>112142</v>
      </c>
    </row>
    <row r="32477" spans="1:12" x14ac:dyDescent="0.25">
      <c r="A32477" s="1"/>
      <c r="C32477" s="2" t="s">
        <v>112142</v>
      </c>
      <c r="F32477" s="2" t="s">
        <v>112142</v>
      </c>
      <c r="G32477" s="2" t="s">
        <v>112142</v>
      </c>
      <c r="H32477" s="2" t="s">
        <v>112142</v>
      </c>
      <c r="I32477" s="2" t="s">
        <v>112142</v>
      </c>
      <c r="J32477" s="2" t="s">
        <v>112142</v>
      </c>
      <c r="K32477" s="2" t="s">
        <v>112142</v>
      </c>
      <c r="L32477" s="2" t="s">
        <v>112142</v>
      </c>
    </row>
    <row r="32478" spans="1:12" x14ac:dyDescent="0.25">
      <c r="A32478" s="1"/>
      <c r="C32478" s="2" t="s">
        <v>112142</v>
      </c>
      <c r="F32478" s="2" t="s">
        <v>112142</v>
      </c>
      <c r="G32478" s="2" t="s">
        <v>112142</v>
      </c>
      <c r="H32478" s="2" t="s">
        <v>112142</v>
      </c>
      <c r="I32478" s="2" t="s">
        <v>112142</v>
      </c>
      <c r="J32478" s="2" t="s">
        <v>112142</v>
      </c>
      <c r="K32478" s="2" t="s">
        <v>112142</v>
      </c>
      <c r="L32478" s="2" t="s">
        <v>112142</v>
      </c>
    </row>
    <row r="32479" spans="1:12" x14ac:dyDescent="0.25">
      <c r="A32479" s="1"/>
      <c r="C32479" s="2" t="s">
        <v>112142</v>
      </c>
      <c r="F32479" s="2" t="s">
        <v>112142</v>
      </c>
      <c r="G32479" s="2" t="s">
        <v>112142</v>
      </c>
      <c r="H32479" s="2" t="s">
        <v>112142</v>
      </c>
      <c r="I32479" s="2" t="s">
        <v>112142</v>
      </c>
      <c r="J32479" s="2" t="s">
        <v>112142</v>
      </c>
      <c r="K32479" s="2" t="s">
        <v>112142</v>
      </c>
      <c r="L32479" s="2" t="s">
        <v>112142</v>
      </c>
    </row>
    <row r="32480" spans="1:12" x14ac:dyDescent="0.25">
      <c r="A32480" s="1"/>
      <c r="C32480" s="2" t="s">
        <v>112142</v>
      </c>
      <c r="F32480" s="2" t="s">
        <v>112142</v>
      </c>
      <c r="G32480" s="2" t="s">
        <v>112142</v>
      </c>
      <c r="H32480" s="2" t="s">
        <v>112142</v>
      </c>
      <c r="I32480" s="2" t="s">
        <v>112142</v>
      </c>
      <c r="J32480" s="2" t="s">
        <v>112142</v>
      </c>
      <c r="K32480" s="2" t="s">
        <v>112142</v>
      </c>
      <c r="L32480" s="2" t="s">
        <v>112142</v>
      </c>
    </row>
    <row r="32481" spans="1:12" x14ac:dyDescent="0.25">
      <c r="A32481" s="1"/>
      <c r="C32481" s="2" t="s">
        <v>112142</v>
      </c>
      <c r="F32481" s="2" t="s">
        <v>112142</v>
      </c>
      <c r="G32481" s="2" t="s">
        <v>112142</v>
      </c>
      <c r="H32481" s="2" t="s">
        <v>112142</v>
      </c>
      <c r="I32481" s="2" t="s">
        <v>112142</v>
      </c>
      <c r="J32481" s="2" t="s">
        <v>112142</v>
      </c>
      <c r="K32481" s="2" t="s">
        <v>112142</v>
      </c>
      <c r="L32481" s="2" t="s">
        <v>112142</v>
      </c>
    </row>
    <row r="32482" spans="1:12" x14ac:dyDescent="0.25">
      <c r="A32482" s="1"/>
      <c r="C32482" s="2" t="s">
        <v>112142</v>
      </c>
      <c r="F32482" s="2" t="s">
        <v>112142</v>
      </c>
      <c r="G32482" s="2" t="s">
        <v>112142</v>
      </c>
      <c r="H32482" s="2" t="s">
        <v>112142</v>
      </c>
      <c r="I32482" s="2" t="s">
        <v>112142</v>
      </c>
      <c r="J32482" s="2" t="s">
        <v>112142</v>
      </c>
      <c r="K32482" s="2" t="s">
        <v>112142</v>
      </c>
      <c r="L32482" s="2" t="s">
        <v>112142</v>
      </c>
    </row>
    <row r="32483" spans="1:12" x14ac:dyDescent="0.25">
      <c r="A32483" s="1"/>
      <c r="C32483" s="2" t="s">
        <v>112142</v>
      </c>
      <c r="F32483" s="2" t="s">
        <v>112142</v>
      </c>
      <c r="G32483" s="2" t="s">
        <v>112142</v>
      </c>
      <c r="H32483" s="2" t="s">
        <v>112142</v>
      </c>
      <c r="I32483" s="2" t="s">
        <v>112142</v>
      </c>
      <c r="J32483" s="2" t="s">
        <v>112142</v>
      </c>
      <c r="K32483" s="2" t="s">
        <v>112142</v>
      </c>
      <c r="L32483" s="2" t="s">
        <v>112142</v>
      </c>
    </row>
    <row r="32484" spans="1:12" x14ac:dyDescent="0.25">
      <c r="A32484" s="1"/>
      <c r="C32484" s="2" t="s">
        <v>112142</v>
      </c>
      <c r="F32484" s="2" t="s">
        <v>112142</v>
      </c>
      <c r="G32484" s="2" t="s">
        <v>112142</v>
      </c>
      <c r="H32484" s="2" t="s">
        <v>112142</v>
      </c>
      <c r="I32484" s="2" t="s">
        <v>112142</v>
      </c>
      <c r="J32484" s="2" t="s">
        <v>112142</v>
      </c>
      <c r="K32484" s="2" t="s">
        <v>112142</v>
      </c>
      <c r="L32484" s="2" t="s">
        <v>112142</v>
      </c>
    </row>
    <row r="32485" spans="1:12" x14ac:dyDescent="0.25">
      <c r="A32485" s="1"/>
      <c r="C32485" s="2" t="s">
        <v>112142</v>
      </c>
      <c r="F32485" s="2" t="s">
        <v>112142</v>
      </c>
      <c r="G32485" s="2" t="s">
        <v>112142</v>
      </c>
      <c r="H32485" s="2" t="s">
        <v>112142</v>
      </c>
      <c r="I32485" s="2" t="s">
        <v>112142</v>
      </c>
      <c r="J32485" s="2" t="s">
        <v>112142</v>
      </c>
      <c r="K32485" s="2" t="s">
        <v>112142</v>
      </c>
      <c r="L32485" s="2" t="s">
        <v>112142</v>
      </c>
    </row>
    <row r="32486" spans="1:12" x14ac:dyDescent="0.25">
      <c r="A32486" s="1"/>
      <c r="C32486" s="2" t="s">
        <v>112142</v>
      </c>
      <c r="F32486" s="2" t="s">
        <v>112142</v>
      </c>
      <c r="G32486" s="2" t="s">
        <v>112142</v>
      </c>
      <c r="H32486" s="2" t="s">
        <v>112142</v>
      </c>
      <c r="I32486" s="2" t="s">
        <v>112142</v>
      </c>
      <c r="J32486" s="2" t="s">
        <v>112142</v>
      </c>
      <c r="K32486" s="2" t="s">
        <v>112142</v>
      </c>
      <c r="L32486" s="2" t="s">
        <v>112142</v>
      </c>
    </row>
    <row r="32487" spans="1:12" x14ac:dyDescent="0.25">
      <c r="A32487" s="1"/>
      <c r="C32487" s="2" t="s">
        <v>112142</v>
      </c>
      <c r="F32487" s="2" t="s">
        <v>112142</v>
      </c>
      <c r="G32487" s="2" t="s">
        <v>112142</v>
      </c>
      <c r="H32487" s="2" t="s">
        <v>112142</v>
      </c>
      <c r="I32487" s="2" t="s">
        <v>112142</v>
      </c>
      <c r="J32487" s="2" t="s">
        <v>112142</v>
      </c>
      <c r="K32487" s="2" t="s">
        <v>112142</v>
      </c>
      <c r="L32487" s="2" t="s">
        <v>112142</v>
      </c>
    </row>
    <row r="32488" spans="1:12" x14ac:dyDescent="0.25">
      <c r="A32488" s="1"/>
      <c r="C32488" s="2" t="s">
        <v>112142</v>
      </c>
      <c r="F32488" s="2" t="s">
        <v>112142</v>
      </c>
      <c r="G32488" s="2" t="s">
        <v>112142</v>
      </c>
      <c r="H32488" s="2" t="s">
        <v>112142</v>
      </c>
      <c r="I32488" s="2" t="s">
        <v>112142</v>
      </c>
      <c r="J32488" s="2" t="s">
        <v>112142</v>
      </c>
      <c r="K32488" s="2" t="s">
        <v>112142</v>
      </c>
      <c r="L32488" s="2" t="s">
        <v>112142</v>
      </c>
    </row>
    <row r="32489" spans="1:12" x14ac:dyDescent="0.25">
      <c r="A32489" s="1"/>
      <c r="C32489" s="2" t="s">
        <v>112142</v>
      </c>
      <c r="F32489" s="2" t="s">
        <v>112142</v>
      </c>
      <c r="G32489" s="2" t="s">
        <v>112142</v>
      </c>
      <c r="H32489" s="2" t="s">
        <v>112142</v>
      </c>
      <c r="I32489" s="2" t="s">
        <v>112142</v>
      </c>
      <c r="J32489" s="2" t="s">
        <v>112142</v>
      </c>
      <c r="K32489" s="2" t="s">
        <v>112142</v>
      </c>
      <c r="L32489" s="2" t="s">
        <v>112142</v>
      </c>
    </row>
    <row r="32490" spans="1:12" x14ac:dyDescent="0.25">
      <c r="A32490" s="1"/>
      <c r="C32490" s="2" t="s">
        <v>112142</v>
      </c>
      <c r="F32490" s="2" t="s">
        <v>112142</v>
      </c>
      <c r="G32490" s="2" t="s">
        <v>112142</v>
      </c>
      <c r="H32490" s="2" t="s">
        <v>112142</v>
      </c>
      <c r="I32490" s="2" t="s">
        <v>112142</v>
      </c>
      <c r="J32490" s="2" t="s">
        <v>112142</v>
      </c>
      <c r="K32490" s="2" t="s">
        <v>112142</v>
      </c>
      <c r="L32490" s="2" t="s">
        <v>112142</v>
      </c>
    </row>
    <row r="32491" spans="1:12" x14ac:dyDescent="0.25">
      <c r="A32491" s="1"/>
      <c r="C32491" s="2" t="s">
        <v>112142</v>
      </c>
      <c r="F32491" s="2" t="s">
        <v>112142</v>
      </c>
      <c r="G32491" s="2" t="s">
        <v>112142</v>
      </c>
      <c r="H32491" s="2" t="s">
        <v>112142</v>
      </c>
      <c r="I32491" s="2" t="s">
        <v>112142</v>
      </c>
      <c r="J32491" s="2" t="s">
        <v>112142</v>
      </c>
      <c r="K32491" s="2" t="s">
        <v>112142</v>
      </c>
      <c r="L32491" s="2" t="s">
        <v>112142</v>
      </c>
    </row>
    <row r="32492" spans="1:12" x14ac:dyDescent="0.25">
      <c r="A32492" s="1"/>
      <c r="C32492" s="2" t="s">
        <v>112142</v>
      </c>
      <c r="F32492" s="2" t="s">
        <v>112142</v>
      </c>
      <c r="G32492" s="2" t="s">
        <v>112142</v>
      </c>
      <c r="H32492" s="2" t="s">
        <v>112142</v>
      </c>
      <c r="I32492" s="2" t="s">
        <v>112142</v>
      </c>
      <c r="J32492" s="2" t="s">
        <v>112142</v>
      </c>
      <c r="K32492" s="2" t="s">
        <v>112142</v>
      </c>
      <c r="L32492" s="2" t="s">
        <v>112142</v>
      </c>
    </row>
    <row r="32493" spans="1:12" x14ac:dyDescent="0.25">
      <c r="A32493" s="1"/>
      <c r="C32493" s="2" t="s">
        <v>112142</v>
      </c>
      <c r="F32493" s="2" t="s">
        <v>112142</v>
      </c>
      <c r="G32493" s="2" t="s">
        <v>112142</v>
      </c>
      <c r="H32493" s="2" t="s">
        <v>112142</v>
      </c>
      <c r="I32493" s="2" t="s">
        <v>112142</v>
      </c>
      <c r="J32493" s="2" t="s">
        <v>112142</v>
      </c>
      <c r="K32493" s="2" t="s">
        <v>112142</v>
      </c>
      <c r="L32493" s="2" t="s">
        <v>112142</v>
      </c>
    </row>
    <row r="32494" spans="1:12" x14ac:dyDescent="0.25">
      <c r="A32494" s="1"/>
      <c r="C32494" s="2" t="s">
        <v>112142</v>
      </c>
      <c r="F32494" s="2" t="s">
        <v>112142</v>
      </c>
      <c r="G32494" s="2" t="s">
        <v>112142</v>
      </c>
      <c r="H32494" s="2" t="s">
        <v>112142</v>
      </c>
      <c r="I32494" s="2" t="s">
        <v>112142</v>
      </c>
      <c r="J32494" s="2" t="s">
        <v>112142</v>
      </c>
      <c r="K32494" s="2" t="s">
        <v>112142</v>
      </c>
      <c r="L32494" s="2" t="s">
        <v>112142</v>
      </c>
    </row>
    <row r="32495" spans="1:12" x14ac:dyDescent="0.25">
      <c r="A32495" s="1"/>
      <c r="C32495" s="2" t="s">
        <v>112142</v>
      </c>
      <c r="F32495" s="2" t="s">
        <v>112142</v>
      </c>
      <c r="G32495" s="2" t="s">
        <v>112142</v>
      </c>
      <c r="H32495" s="2" t="s">
        <v>112142</v>
      </c>
      <c r="I32495" s="2" t="s">
        <v>112142</v>
      </c>
      <c r="J32495" s="2" t="s">
        <v>112142</v>
      </c>
      <c r="K32495" s="2" t="s">
        <v>112142</v>
      </c>
      <c r="L32495" s="2" t="s">
        <v>112142</v>
      </c>
    </row>
    <row r="32496" spans="1:12" x14ac:dyDescent="0.25">
      <c r="A32496" s="1"/>
      <c r="C32496" s="2" t="s">
        <v>112142</v>
      </c>
      <c r="F32496" s="2" t="s">
        <v>112142</v>
      </c>
      <c r="G32496" s="2" t="s">
        <v>112142</v>
      </c>
      <c r="H32496" s="2" t="s">
        <v>112142</v>
      </c>
      <c r="I32496" s="2" t="s">
        <v>112142</v>
      </c>
      <c r="J32496" s="2" t="s">
        <v>112142</v>
      </c>
      <c r="K32496" s="2" t="s">
        <v>112142</v>
      </c>
      <c r="L32496" s="2" t="s">
        <v>112142</v>
      </c>
    </row>
    <row r="32497" spans="1:12" x14ac:dyDescent="0.25">
      <c r="A32497" s="1"/>
      <c r="C32497" s="2" t="s">
        <v>112142</v>
      </c>
      <c r="F32497" s="2" t="s">
        <v>112142</v>
      </c>
      <c r="G32497" s="2" t="s">
        <v>112142</v>
      </c>
      <c r="H32497" s="2" t="s">
        <v>112142</v>
      </c>
      <c r="I32497" s="2" t="s">
        <v>112142</v>
      </c>
      <c r="J32497" s="2" t="s">
        <v>112142</v>
      </c>
      <c r="K32497" s="2" t="s">
        <v>112142</v>
      </c>
      <c r="L32497" s="2" t="s">
        <v>112142</v>
      </c>
    </row>
    <row r="32498" spans="1:12" x14ac:dyDescent="0.25">
      <c r="A32498" s="1"/>
      <c r="C32498" s="2" t="s">
        <v>112142</v>
      </c>
      <c r="F32498" s="2" t="s">
        <v>112142</v>
      </c>
      <c r="G32498" s="2" t="s">
        <v>112142</v>
      </c>
      <c r="H32498" s="2" t="s">
        <v>112142</v>
      </c>
      <c r="I32498" s="2" t="s">
        <v>112142</v>
      </c>
      <c r="J32498" s="2" t="s">
        <v>112142</v>
      </c>
      <c r="K32498" s="2" t="s">
        <v>112142</v>
      </c>
      <c r="L32498" s="2" t="s">
        <v>112142</v>
      </c>
    </row>
    <row r="32499" spans="1:12" x14ac:dyDescent="0.25">
      <c r="A32499" s="1"/>
      <c r="C32499" s="2" t="s">
        <v>112142</v>
      </c>
      <c r="F32499" s="2" t="s">
        <v>112142</v>
      </c>
      <c r="G32499" s="2" t="s">
        <v>112142</v>
      </c>
      <c r="H32499" s="2" t="s">
        <v>112142</v>
      </c>
      <c r="I32499" s="2" t="s">
        <v>112142</v>
      </c>
      <c r="J32499" s="2" t="s">
        <v>112142</v>
      </c>
      <c r="K32499" s="2" t="s">
        <v>112142</v>
      </c>
      <c r="L32499" s="2" t="s">
        <v>112142</v>
      </c>
    </row>
    <row r="32500" spans="1:12" x14ac:dyDescent="0.25">
      <c r="A32500" s="1"/>
      <c r="C32500" s="2" t="s">
        <v>112142</v>
      </c>
      <c r="F32500" s="2" t="s">
        <v>112142</v>
      </c>
      <c r="G32500" s="2" t="s">
        <v>112142</v>
      </c>
      <c r="H32500" s="2" t="s">
        <v>112142</v>
      </c>
      <c r="I32500" s="2" t="s">
        <v>112142</v>
      </c>
      <c r="J32500" s="2" t="s">
        <v>112142</v>
      </c>
      <c r="K32500" s="2" t="s">
        <v>112142</v>
      </c>
      <c r="L32500" s="2" t="s">
        <v>112142</v>
      </c>
    </row>
    <row r="32501" spans="1:12" x14ac:dyDescent="0.25">
      <c r="A32501" s="1"/>
      <c r="C32501" s="2" t="s">
        <v>112142</v>
      </c>
      <c r="F32501" s="2" t="s">
        <v>112142</v>
      </c>
      <c r="G32501" s="2" t="s">
        <v>112142</v>
      </c>
      <c r="H32501" s="2" t="s">
        <v>112142</v>
      </c>
      <c r="I32501" s="2" t="s">
        <v>112142</v>
      </c>
      <c r="J32501" s="2" t="s">
        <v>112142</v>
      </c>
      <c r="K32501" s="2" t="s">
        <v>112142</v>
      </c>
      <c r="L32501" s="2" t="s">
        <v>112142</v>
      </c>
    </row>
    <row r="32502" spans="1:12" x14ac:dyDescent="0.25">
      <c r="A32502" s="1"/>
      <c r="C32502" s="2" t="s">
        <v>112142</v>
      </c>
      <c r="F32502" s="2" t="s">
        <v>112142</v>
      </c>
      <c r="G32502" s="2" t="s">
        <v>112142</v>
      </c>
      <c r="H32502" s="2" t="s">
        <v>112142</v>
      </c>
      <c r="I32502" s="2" t="s">
        <v>112142</v>
      </c>
      <c r="J32502" s="2" t="s">
        <v>112142</v>
      </c>
      <c r="K32502" s="2" t="s">
        <v>112142</v>
      </c>
      <c r="L32502" s="2" t="s">
        <v>112142</v>
      </c>
    </row>
    <row r="32503" spans="1:12" x14ac:dyDescent="0.25">
      <c r="A32503" s="1"/>
      <c r="C32503" s="2" t="s">
        <v>112142</v>
      </c>
      <c r="F32503" s="2" t="s">
        <v>112142</v>
      </c>
      <c r="G32503" s="2" t="s">
        <v>112142</v>
      </c>
      <c r="H32503" s="2" t="s">
        <v>112142</v>
      </c>
      <c r="I32503" s="2" t="s">
        <v>112142</v>
      </c>
      <c r="J32503" s="2" t="s">
        <v>112142</v>
      </c>
      <c r="K32503" s="2" t="s">
        <v>112142</v>
      </c>
      <c r="L32503" s="2" t="s">
        <v>112142</v>
      </c>
    </row>
    <row r="32504" spans="1:12" x14ac:dyDescent="0.25">
      <c r="A32504" s="1"/>
      <c r="C32504" s="2" t="s">
        <v>112142</v>
      </c>
      <c r="F32504" s="2" t="s">
        <v>112142</v>
      </c>
      <c r="G32504" s="2" t="s">
        <v>112142</v>
      </c>
      <c r="H32504" s="2" t="s">
        <v>112142</v>
      </c>
      <c r="I32504" s="2" t="s">
        <v>112142</v>
      </c>
      <c r="J32504" s="2" t="s">
        <v>112142</v>
      </c>
      <c r="K32504" s="2" t="s">
        <v>112142</v>
      </c>
      <c r="L32504" s="2" t="s">
        <v>112142</v>
      </c>
    </row>
    <row r="32505" spans="1:12" x14ac:dyDescent="0.25">
      <c r="A32505" s="1"/>
      <c r="C32505" s="2" t="s">
        <v>112142</v>
      </c>
      <c r="F32505" s="2" t="s">
        <v>112142</v>
      </c>
      <c r="G32505" s="2" t="s">
        <v>112142</v>
      </c>
      <c r="H32505" s="2" t="s">
        <v>112142</v>
      </c>
      <c r="I32505" s="2" t="s">
        <v>112142</v>
      </c>
      <c r="J32505" s="2" t="s">
        <v>112142</v>
      </c>
      <c r="K32505" s="2" t="s">
        <v>112142</v>
      </c>
      <c r="L32505" s="2" t="s">
        <v>112142</v>
      </c>
    </row>
    <row r="32506" spans="1:12" x14ac:dyDescent="0.25">
      <c r="A32506" s="1"/>
      <c r="C32506" s="2" t="s">
        <v>112142</v>
      </c>
      <c r="F32506" s="2" t="s">
        <v>112142</v>
      </c>
      <c r="G32506" s="2" t="s">
        <v>112142</v>
      </c>
      <c r="H32506" s="2" t="s">
        <v>112142</v>
      </c>
      <c r="I32506" s="2" t="s">
        <v>112142</v>
      </c>
      <c r="J32506" s="2" t="s">
        <v>112142</v>
      </c>
      <c r="K32506" s="2" t="s">
        <v>112142</v>
      </c>
      <c r="L32506" s="2" t="s">
        <v>112142</v>
      </c>
    </row>
    <row r="32507" spans="1:12" x14ac:dyDescent="0.25">
      <c r="A32507" s="1"/>
      <c r="C32507" s="2" t="s">
        <v>112142</v>
      </c>
      <c r="F32507" s="2" t="s">
        <v>112142</v>
      </c>
      <c r="G32507" s="2" t="s">
        <v>112142</v>
      </c>
      <c r="H32507" s="2" t="s">
        <v>112142</v>
      </c>
      <c r="I32507" s="2" t="s">
        <v>112142</v>
      </c>
      <c r="J32507" s="2" t="s">
        <v>112142</v>
      </c>
      <c r="K32507" s="2" t="s">
        <v>112142</v>
      </c>
      <c r="L32507" s="2" t="s">
        <v>112142</v>
      </c>
    </row>
    <row r="32508" spans="1:12" x14ac:dyDescent="0.25">
      <c r="A32508" s="1"/>
      <c r="C32508" s="2" t="s">
        <v>112142</v>
      </c>
      <c r="F32508" s="2" t="s">
        <v>112142</v>
      </c>
      <c r="G32508" s="2" t="s">
        <v>112142</v>
      </c>
      <c r="H32508" s="2" t="s">
        <v>112142</v>
      </c>
      <c r="I32508" s="2" t="s">
        <v>112142</v>
      </c>
      <c r="J32508" s="2" t="s">
        <v>112142</v>
      </c>
      <c r="K32508" s="2" t="s">
        <v>112142</v>
      </c>
      <c r="L32508" s="2" t="s">
        <v>112142</v>
      </c>
    </row>
    <row r="32509" spans="1:12" x14ac:dyDescent="0.25">
      <c r="A32509" s="1"/>
      <c r="C32509" s="2" t="s">
        <v>112142</v>
      </c>
      <c r="F32509" s="2" t="s">
        <v>112142</v>
      </c>
      <c r="G32509" s="2" t="s">
        <v>112142</v>
      </c>
      <c r="H32509" s="2" t="s">
        <v>112142</v>
      </c>
      <c r="I32509" s="2" t="s">
        <v>112142</v>
      </c>
      <c r="J32509" s="2" t="s">
        <v>112142</v>
      </c>
      <c r="K32509" s="2" t="s">
        <v>112142</v>
      </c>
      <c r="L32509" s="2" t="s">
        <v>112142</v>
      </c>
    </row>
    <row r="32510" spans="1:12" x14ac:dyDescent="0.25">
      <c r="A32510" s="1"/>
      <c r="C32510" s="2" t="s">
        <v>112142</v>
      </c>
      <c r="F32510" s="2" t="s">
        <v>112142</v>
      </c>
      <c r="G32510" s="2" t="s">
        <v>112142</v>
      </c>
      <c r="H32510" s="2" t="s">
        <v>112142</v>
      </c>
      <c r="I32510" s="2" t="s">
        <v>112142</v>
      </c>
      <c r="J32510" s="2" t="s">
        <v>112142</v>
      </c>
      <c r="K32510" s="2" t="s">
        <v>112142</v>
      </c>
      <c r="L32510" s="2" t="s">
        <v>112142</v>
      </c>
    </row>
    <row r="32511" spans="1:12" x14ac:dyDescent="0.25">
      <c r="A32511" s="1"/>
      <c r="C32511" s="2" t="s">
        <v>112142</v>
      </c>
      <c r="F32511" s="2" t="s">
        <v>112142</v>
      </c>
      <c r="G32511" s="2" t="s">
        <v>112142</v>
      </c>
      <c r="H32511" s="2" t="s">
        <v>112142</v>
      </c>
      <c r="I32511" s="2" t="s">
        <v>112142</v>
      </c>
      <c r="J32511" s="2" t="s">
        <v>112142</v>
      </c>
      <c r="K32511" s="2" t="s">
        <v>112142</v>
      </c>
      <c r="L32511" s="2" t="s">
        <v>112142</v>
      </c>
    </row>
    <row r="32512" spans="1:12" x14ac:dyDescent="0.25">
      <c r="A32512" s="1"/>
      <c r="C32512" s="2" t="s">
        <v>112142</v>
      </c>
      <c r="F32512" s="2" t="s">
        <v>112142</v>
      </c>
      <c r="G32512" s="2" t="s">
        <v>112142</v>
      </c>
      <c r="H32512" s="2" t="s">
        <v>112142</v>
      </c>
      <c r="I32512" s="2" t="s">
        <v>112142</v>
      </c>
      <c r="J32512" s="2" t="s">
        <v>112142</v>
      </c>
      <c r="K32512" s="2" t="s">
        <v>112142</v>
      </c>
      <c r="L32512" s="2" t="s">
        <v>112142</v>
      </c>
    </row>
    <row r="32513" spans="1:12" x14ac:dyDescent="0.25">
      <c r="A32513" s="1"/>
      <c r="C32513" s="2" t="s">
        <v>112142</v>
      </c>
      <c r="F32513" s="2" t="s">
        <v>112142</v>
      </c>
      <c r="G32513" s="2" t="s">
        <v>112142</v>
      </c>
      <c r="H32513" s="2" t="s">
        <v>112142</v>
      </c>
      <c r="I32513" s="2" t="s">
        <v>112142</v>
      </c>
      <c r="J32513" s="2" t="s">
        <v>112142</v>
      </c>
      <c r="K32513" s="2" t="s">
        <v>112142</v>
      </c>
      <c r="L32513" s="2" t="s">
        <v>112142</v>
      </c>
    </row>
    <row r="32514" spans="1:12" x14ac:dyDescent="0.25">
      <c r="A32514" s="1"/>
      <c r="C32514" s="2" t="s">
        <v>112142</v>
      </c>
      <c r="F32514" s="2" t="s">
        <v>112142</v>
      </c>
      <c r="G32514" s="2" t="s">
        <v>112142</v>
      </c>
      <c r="H32514" s="2" t="s">
        <v>112142</v>
      </c>
      <c r="I32514" s="2" t="s">
        <v>112142</v>
      </c>
      <c r="J32514" s="2" t="s">
        <v>112142</v>
      </c>
      <c r="K32514" s="2" t="s">
        <v>112142</v>
      </c>
      <c r="L32514" s="2" t="s">
        <v>112142</v>
      </c>
    </row>
    <row r="32515" spans="1:12" x14ac:dyDescent="0.25">
      <c r="A32515" s="1"/>
      <c r="C32515" s="2" t="s">
        <v>112142</v>
      </c>
      <c r="F32515" s="2" t="s">
        <v>112142</v>
      </c>
      <c r="G32515" s="2" t="s">
        <v>112142</v>
      </c>
      <c r="H32515" s="2" t="s">
        <v>112142</v>
      </c>
      <c r="I32515" s="2" t="s">
        <v>112142</v>
      </c>
      <c r="J32515" s="2" t="s">
        <v>112142</v>
      </c>
      <c r="K32515" s="2" t="s">
        <v>112142</v>
      </c>
      <c r="L32515" s="2" t="s">
        <v>112142</v>
      </c>
    </row>
    <row r="32516" spans="1:12" x14ac:dyDescent="0.25">
      <c r="A32516" s="1"/>
      <c r="C32516" s="2" t="s">
        <v>112142</v>
      </c>
      <c r="F32516" s="2" t="s">
        <v>112142</v>
      </c>
      <c r="G32516" s="2" t="s">
        <v>112142</v>
      </c>
      <c r="H32516" s="2" t="s">
        <v>112142</v>
      </c>
      <c r="I32516" s="2" t="s">
        <v>112142</v>
      </c>
      <c r="J32516" s="2" t="s">
        <v>112142</v>
      </c>
      <c r="K32516" s="2" t="s">
        <v>112142</v>
      </c>
      <c r="L32516" s="2" t="s">
        <v>112142</v>
      </c>
    </row>
    <row r="32517" spans="1:12" x14ac:dyDescent="0.25">
      <c r="A32517" s="1"/>
      <c r="C32517" s="2" t="s">
        <v>112142</v>
      </c>
      <c r="F32517" s="2" t="s">
        <v>112142</v>
      </c>
      <c r="G32517" s="2" t="s">
        <v>112142</v>
      </c>
      <c r="H32517" s="2" t="s">
        <v>112142</v>
      </c>
      <c r="I32517" s="2" t="s">
        <v>112142</v>
      </c>
      <c r="J32517" s="2" t="s">
        <v>112142</v>
      </c>
      <c r="K32517" s="2" t="s">
        <v>112142</v>
      </c>
      <c r="L32517" s="2" t="s">
        <v>112142</v>
      </c>
    </row>
    <row r="32518" spans="1:12" x14ac:dyDescent="0.25">
      <c r="A32518" s="1"/>
      <c r="C32518" s="2" t="s">
        <v>112142</v>
      </c>
      <c r="F32518" s="2" t="s">
        <v>112142</v>
      </c>
      <c r="G32518" s="2" t="s">
        <v>112142</v>
      </c>
      <c r="H32518" s="2" t="s">
        <v>112142</v>
      </c>
      <c r="I32518" s="2" t="s">
        <v>112142</v>
      </c>
      <c r="J32518" s="2" t="s">
        <v>112142</v>
      </c>
      <c r="K32518" s="2" t="s">
        <v>112142</v>
      </c>
      <c r="L32518" s="2" t="s">
        <v>112142</v>
      </c>
    </row>
    <row r="32519" spans="1:12" x14ac:dyDescent="0.25">
      <c r="A32519" s="1"/>
      <c r="C32519" s="2" t="s">
        <v>112142</v>
      </c>
      <c r="F32519" s="2" t="s">
        <v>112142</v>
      </c>
      <c r="G32519" s="2" t="s">
        <v>112142</v>
      </c>
      <c r="H32519" s="2" t="s">
        <v>112142</v>
      </c>
      <c r="I32519" s="2" t="s">
        <v>112142</v>
      </c>
      <c r="J32519" s="2" t="s">
        <v>112142</v>
      </c>
      <c r="K32519" s="2" t="s">
        <v>112142</v>
      </c>
      <c r="L32519" s="2" t="s">
        <v>112142</v>
      </c>
    </row>
    <row r="32520" spans="1:12" x14ac:dyDescent="0.25">
      <c r="A32520" s="1"/>
      <c r="C32520" s="2" t="s">
        <v>112142</v>
      </c>
      <c r="F32520" s="2" t="s">
        <v>112142</v>
      </c>
      <c r="G32520" s="2" t="s">
        <v>112142</v>
      </c>
      <c r="H32520" s="2" t="s">
        <v>112142</v>
      </c>
      <c r="I32520" s="2" t="s">
        <v>112142</v>
      </c>
      <c r="J32520" s="2" t="s">
        <v>112142</v>
      </c>
      <c r="K32520" s="2" t="s">
        <v>112142</v>
      </c>
      <c r="L32520" s="2" t="s">
        <v>112142</v>
      </c>
    </row>
    <row r="32521" spans="1:12" x14ac:dyDescent="0.25">
      <c r="A32521" s="1"/>
      <c r="C32521" s="2" t="s">
        <v>112142</v>
      </c>
      <c r="F32521" s="2" t="s">
        <v>112142</v>
      </c>
      <c r="G32521" s="2" t="s">
        <v>112142</v>
      </c>
      <c r="H32521" s="2" t="s">
        <v>112142</v>
      </c>
      <c r="I32521" s="2" t="s">
        <v>112142</v>
      </c>
      <c r="J32521" s="2" t="s">
        <v>112142</v>
      </c>
      <c r="K32521" s="2" t="s">
        <v>112142</v>
      </c>
      <c r="L32521" s="2" t="s">
        <v>112142</v>
      </c>
    </row>
    <row r="32522" spans="1:12" x14ac:dyDescent="0.25">
      <c r="A32522" s="1"/>
      <c r="C32522" s="2" t="s">
        <v>112142</v>
      </c>
      <c r="F32522" s="2" t="s">
        <v>112142</v>
      </c>
      <c r="G32522" s="2" t="s">
        <v>112142</v>
      </c>
      <c r="H32522" s="2" t="s">
        <v>112142</v>
      </c>
      <c r="I32522" s="2" t="s">
        <v>112142</v>
      </c>
      <c r="J32522" s="2" t="s">
        <v>112142</v>
      </c>
      <c r="K32522" s="2" t="s">
        <v>112142</v>
      </c>
      <c r="L32522" s="2" t="s">
        <v>112142</v>
      </c>
    </row>
    <row r="32523" spans="1:12" x14ac:dyDescent="0.25">
      <c r="A32523" s="1"/>
      <c r="C32523" s="2" t="s">
        <v>112142</v>
      </c>
      <c r="F32523" s="2" t="s">
        <v>112142</v>
      </c>
      <c r="G32523" s="2" t="s">
        <v>112142</v>
      </c>
      <c r="H32523" s="2" t="s">
        <v>112142</v>
      </c>
      <c r="I32523" s="2" t="s">
        <v>112142</v>
      </c>
      <c r="J32523" s="2" t="s">
        <v>112142</v>
      </c>
      <c r="K32523" s="2" t="s">
        <v>112142</v>
      </c>
      <c r="L32523" s="2" t="s">
        <v>112142</v>
      </c>
    </row>
    <row r="32524" spans="1:12" x14ac:dyDescent="0.25">
      <c r="A32524" s="1"/>
      <c r="C32524" s="2" t="s">
        <v>112142</v>
      </c>
      <c r="F32524" s="2" t="s">
        <v>112142</v>
      </c>
      <c r="G32524" s="2" t="s">
        <v>112142</v>
      </c>
      <c r="H32524" s="2" t="s">
        <v>112142</v>
      </c>
      <c r="I32524" s="2" t="s">
        <v>112142</v>
      </c>
      <c r="J32524" s="2" t="s">
        <v>112142</v>
      </c>
      <c r="K32524" s="2" t="s">
        <v>112142</v>
      </c>
      <c r="L32524" s="2" t="s">
        <v>112142</v>
      </c>
    </row>
    <row r="32525" spans="1:12" x14ac:dyDescent="0.25">
      <c r="A32525" s="1"/>
      <c r="C32525" s="2" t="s">
        <v>112142</v>
      </c>
      <c r="F32525" s="2" t="s">
        <v>112142</v>
      </c>
      <c r="G32525" s="2" t="s">
        <v>112142</v>
      </c>
      <c r="H32525" s="2" t="s">
        <v>112142</v>
      </c>
      <c r="I32525" s="2" t="s">
        <v>112142</v>
      </c>
      <c r="J32525" s="2" t="s">
        <v>112142</v>
      </c>
      <c r="K32525" s="2" t="s">
        <v>112142</v>
      </c>
      <c r="L32525" s="2" t="s">
        <v>112142</v>
      </c>
    </row>
    <row r="32526" spans="1:12" x14ac:dyDescent="0.25">
      <c r="A32526" s="1"/>
      <c r="C32526" s="2" t="s">
        <v>112142</v>
      </c>
      <c r="F32526" s="2" t="s">
        <v>112142</v>
      </c>
      <c r="G32526" s="2" t="s">
        <v>112142</v>
      </c>
      <c r="H32526" s="2" t="s">
        <v>112142</v>
      </c>
      <c r="I32526" s="2" t="s">
        <v>112142</v>
      </c>
      <c r="J32526" s="2" t="s">
        <v>112142</v>
      </c>
      <c r="K32526" s="2" t="s">
        <v>112142</v>
      </c>
      <c r="L32526" s="2" t="s">
        <v>112142</v>
      </c>
    </row>
    <row r="32527" spans="1:12" x14ac:dyDescent="0.25">
      <c r="A32527" s="1"/>
      <c r="C32527" s="2" t="s">
        <v>112142</v>
      </c>
      <c r="F32527" s="2" t="s">
        <v>112142</v>
      </c>
      <c r="G32527" s="2" t="s">
        <v>112142</v>
      </c>
      <c r="H32527" s="2" t="s">
        <v>112142</v>
      </c>
      <c r="I32527" s="2" t="s">
        <v>112142</v>
      </c>
      <c r="J32527" s="2" t="s">
        <v>112142</v>
      </c>
      <c r="K32527" s="2" t="s">
        <v>112142</v>
      </c>
      <c r="L32527" s="2" t="s">
        <v>112142</v>
      </c>
    </row>
    <row r="32528" spans="1:12" x14ac:dyDescent="0.25">
      <c r="A32528" s="1"/>
      <c r="C32528" s="2" t="s">
        <v>112142</v>
      </c>
      <c r="F32528" s="2" t="s">
        <v>112142</v>
      </c>
      <c r="G32528" s="2" t="s">
        <v>112142</v>
      </c>
      <c r="H32528" s="2" t="s">
        <v>112142</v>
      </c>
      <c r="I32528" s="2" t="s">
        <v>112142</v>
      </c>
      <c r="J32528" s="2" t="s">
        <v>112142</v>
      </c>
      <c r="K32528" s="2" t="s">
        <v>112142</v>
      </c>
      <c r="L32528" s="2" t="s">
        <v>112142</v>
      </c>
    </row>
    <row r="32529" spans="1:12" x14ac:dyDescent="0.25">
      <c r="A32529" s="1"/>
      <c r="C32529" s="2" t="s">
        <v>112142</v>
      </c>
      <c r="F32529" s="2" t="s">
        <v>112142</v>
      </c>
      <c r="G32529" s="2" t="s">
        <v>112142</v>
      </c>
      <c r="H32529" s="2" t="s">
        <v>112142</v>
      </c>
      <c r="I32529" s="2" t="s">
        <v>112142</v>
      </c>
      <c r="J32529" s="2" t="s">
        <v>112142</v>
      </c>
      <c r="K32529" s="2" t="s">
        <v>112142</v>
      </c>
      <c r="L32529" s="2" t="s">
        <v>112142</v>
      </c>
    </row>
    <row r="32530" spans="1:12" x14ac:dyDescent="0.25">
      <c r="A32530" s="1"/>
      <c r="C32530" s="2" t="s">
        <v>112142</v>
      </c>
      <c r="F32530" s="2" t="s">
        <v>112142</v>
      </c>
      <c r="G32530" s="2" t="s">
        <v>112142</v>
      </c>
      <c r="H32530" s="2" t="s">
        <v>112142</v>
      </c>
      <c r="I32530" s="2" t="s">
        <v>112142</v>
      </c>
      <c r="J32530" s="2" t="s">
        <v>112142</v>
      </c>
      <c r="K32530" s="2" t="s">
        <v>112142</v>
      </c>
      <c r="L32530" s="2" t="s">
        <v>112142</v>
      </c>
    </row>
    <row r="32531" spans="1:12" x14ac:dyDescent="0.25">
      <c r="A32531" s="1"/>
      <c r="C32531" s="2" t="s">
        <v>112142</v>
      </c>
      <c r="F32531" s="2" t="s">
        <v>112142</v>
      </c>
      <c r="G32531" s="2" t="s">
        <v>112142</v>
      </c>
      <c r="H32531" s="2" t="s">
        <v>112142</v>
      </c>
      <c r="I32531" s="2" t="s">
        <v>112142</v>
      </c>
      <c r="J32531" s="2" t="s">
        <v>112142</v>
      </c>
      <c r="K32531" s="2" t="s">
        <v>112142</v>
      </c>
      <c r="L32531" s="2" t="s">
        <v>112142</v>
      </c>
    </row>
    <row r="32532" spans="1:12" x14ac:dyDescent="0.25">
      <c r="A32532" s="1"/>
      <c r="C32532" s="2" t="s">
        <v>112142</v>
      </c>
      <c r="F32532" s="2" t="s">
        <v>112142</v>
      </c>
      <c r="G32532" s="2" t="s">
        <v>112142</v>
      </c>
      <c r="H32532" s="2" t="s">
        <v>112142</v>
      </c>
      <c r="I32532" s="2" t="s">
        <v>112142</v>
      </c>
      <c r="J32532" s="2" t="s">
        <v>112142</v>
      </c>
      <c r="K32532" s="2" t="s">
        <v>112142</v>
      </c>
      <c r="L32532" s="2" t="s">
        <v>112142</v>
      </c>
    </row>
    <row r="32533" spans="1:12" x14ac:dyDescent="0.25">
      <c r="A32533" s="1"/>
      <c r="C32533" s="2" t="s">
        <v>112142</v>
      </c>
      <c r="F32533" s="2" t="s">
        <v>112142</v>
      </c>
      <c r="G32533" s="2" t="s">
        <v>112142</v>
      </c>
      <c r="H32533" s="2" t="s">
        <v>112142</v>
      </c>
      <c r="I32533" s="2" t="s">
        <v>112142</v>
      </c>
      <c r="J32533" s="2" t="s">
        <v>112142</v>
      </c>
      <c r="K32533" s="2" t="s">
        <v>112142</v>
      </c>
      <c r="L32533" s="2" t="s">
        <v>112142</v>
      </c>
    </row>
    <row r="32534" spans="1:12" x14ac:dyDescent="0.25">
      <c r="A32534" s="1"/>
      <c r="C32534" s="2" t="s">
        <v>112142</v>
      </c>
      <c r="F32534" s="2" t="s">
        <v>112142</v>
      </c>
      <c r="G32534" s="2" t="s">
        <v>112142</v>
      </c>
      <c r="H32534" s="2" t="s">
        <v>112142</v>
      </c>
      <c r="I32534" s="2" t="s">
        <v>112142</v>
      </c>
      <c r="J32534" s="2" t="s">
        <v>112142</v>
      </c>
      <c r="K32534" s="2" t="s">
        <v>112142</v>
      </c>
      <c r="L32534" s="2" t="s">
        <v>112142</v>
      </c>
    </row>
    <row r="32535" spans="1:12" x14ac:dyDescent="0.25">
      <c r="A32535" s="1"/>
      <c r="C32535" s="2" t="s">
        <v>112142</v>
      </c>
      <c r="F32535" s="2" t="s">
        <v>112142</v>
      </c>
      <c r="G32535" s="2" t="s">
        <v>112142</v>
      </c>
      <c r="H32535" s="2" t="s">
        <v>112142</v>
      </c>
      <c r="I32535" s="2" t="s">
        <v>112142</v>
      </c>
      <c r="J32535" s="2" t="s">
        <v>112142</v>
      </c>
      <c r="K32535" s="2" t="s">
        <v>112142</v>
      </c>
      <c r="L32535" s="2" t="s">
        <v>112142</v>
      </c>
    </row>
    <row r="32536" spans="1:12" x14ac:dyDescent="0.25">
      <c r="A32536" s="1"/>
      <c r="C32536" s="2" t="s">
        <v>112142</v>
      </c>
      <c r="F32536" s="2" t="s">
        <v>112142</v>
      </c>
      <c r="G32536" s="2" t="s">
        <v>112142</v>
      </c>
      <c r="H32536" s="2" t="s">
        <v>112142</v>
      </c>
      <c r="I32536" s="2" t="s">
        <v>112142</v>
      </c>
      <c r="J32536" s="2" t="s">
        <v>112142</v>
      </c>
      <c r="K32536" s="2" t="s">
        <v>112142</v>
      </c>
      <c r="L32536" s="2" t="s">
        <v>112142</v>
      </c>
    </row>
    <row r="32537" spans="1:12" x14ac:dyDescent="0.25">
      <c r="A32537" s="1"/>
      <c r="C32537" s="2" t="s">
        <v>112142</v>
      </c>
      <c r="F32537" s="2" t="s">
        <v>112142</v>
      </c>
      <c r="G32537" s="2" t="s">
        <v>112142</v>
      </c>
      <c r="H32537" s="2" t="s">
        <v>112142</v>
      </c>
      <c r="I32537" s="2" t="s">
        <v>112142</v>
      </c>
      <c r="J32537" s="2" t="s">
        <v>112142</v>
      </c>
      <c r="K32537" s="2" t="s">
        <v>112142</v>
      </c>
      <c r="L32537" s="2" t="s">
        <v>112142</v>
      </c>
    </row>
    <row r="32538" spans="1:12" x14ac:dyDescent="0.25">
      <c r="A32538" s="1"/>
      <c r="C32538" s="2" t="s">
        <v>112142</v>
      </c>
      <c r="F32538" s="2" t="s">
        <v>112142</v>
      </c>
      <c r="G32538" s="2" t="s">
        <v>112142</v>
      </c>
      <c r="H32538" s="2" t="s">
        <v>112142</v>
      </c>
      <c r="I32538" s="2" t="s">
        <v>112142</v>
      </c>
      <c r="J32538" s="2" t="s">
        <v>112142</v>
      </c>
      <c r="K32538" s="2" t="s">
        <v>112142</v>
      </c>
      <c r="L32538" s="2" t="s">
        <v>112142</v>
      </c>
    </row>
    <row r="32539" spans="1:12" x14ac:dyDescent="0.25">
      <c r="A32539" s="1"/>
      <c r="C32539" s="2" t="s">
        <v>112142</v>
      </c>
      <c r="F32539" s="2" t="s">
        <v>112142</v>
      </c>
      <c r="G32539" s="2" t="s">
        <v>112142</v>
      </c>
      <c r="H32539" s="2" t="s">
        <v>112142</v>
      </c>
      <c r="I32539" s="2" t="s">
        <v>112142</v>
      </c>
      <c r="J32539" s="2" t="s">
        <v>112142</v>
      </c>
      <c r="K32539" s="2" t="s">
        <v>112142</v>
      </c>
      <c r="L32539" s="2" t="s">
        <v>112142</v>
      </c>
    </row>
    <row r="32540" spans="1:12" x14ac:dyDescent="0.25">
      <c r="A32540" s="1"/>
      <c r="C32540" s="2" t="s">
        <v>112142</v>
      </c>
      <c r="F32540" s="2" t="s">
        <v>112142</v>
      </c>
      <c r="G32540" s="2" t="s">
        <v>112142</v>
      </c>
      <c r="H32540" s="2" t="s">
        <v>112142</v>
      </c>
      <c r="I32540" s="2" t="s">
        <v>112142</v>
      </c>
      <c r="J32540" s="2" t="s">
        <v>112142</v>
      </c>
      <c r="K32540" s="2" t="s">
        <v>112142</v>
      </c>
      <c r="L32540" s="2" t="s">
        <v>112142</v>
      </c>
    </row>
    <row r="32541" spans="1:12" x14ac:dyDescent="0.25">
      <c r="A32541" s="1"/>
      <c r="C32541" s="2" t="s">
        <v>112142</v>
      </c>
      <c r="F32541" s="2" t="s">
        <v>112142</v>
      </c>
      <c r="G32541" s="2" t="s">
        <v>112142</v>
      </c>
      <c r="H32541" s="2" t="s">
        <v>112142</v>
      </c>
      <c r="I32541" s="2" t="s">
        <v>112142</v>
      </c>
      <c r="J32541" s="2" t="s">
        <v>112142</v>
      </c>
      <c r="K32541" s="2" t="s">
        <v>112142</v>
      </c>
      <c r="L32541" s="2" t="s">
        <v>112142</v>
      </c>
    </row>
    <row r="32542" spans="1:12" x14ac:dyDescent="0.25">
      <c r="A32542" s="1"/>
      <c r="C32542" s="2" t="s">
        <v>112142</v>
      </c>
      <c r="F32542" s="2" t="s">
        <v>112142</v>
      </c>
      <c r="G32542" s="2" t="s">
        <v>112142</v>
      </c>
      <c r="H32542" s="2" t="s">
        <v>112142</v>
      </c>
      <c r="I32542" s="2" t="s">
        <v>112142</v>
      </c>
      <c r="J32542" s="2" t="s">
        <v>112142</v>
      </c>
      <c r="K32542" s="2" t="s">
        <v>112142</v>
      </c>
      <c r="L32542" s="2" t="s">
        <v>112142</v>
      </c>
    </row>
    <row r="32543" spans="1:12" x14ac:dyDescent="0.25">
      <c r="A32543" s="1"/>
      <c r="C32543" s="2" t="s">
        <v>112142</v>
      </c>
      <c r="F32543" s="2" t="s">
        <v>112142</v>
      </c>
      <c r="G32543" s="2" t="s">
        <v>112142</v>
      </c>
      <c r="H32543" s="2" t="s">
        <v>112142</v>
      </c>
      <c r="I32543" s="2" t="s">
        <v>112142</v>
      </c>
      <c r="J32543" s="2" t="s">
        <v>112142</v>
      </c>
      <c r="K32543" s="2" t="s">
        <v>112142</v>
      </c>
      <c r="L32543" s="2" t="s">
        <v>112142</v>
      </c>
    </row>
    <row r="32544" spans="1:12" x14ac:dyDescent="0.25">
      <c r="A32544" s="1"/>
      <c r="C32544" s="2" t="s">
        <v>112142</v>
      </c>
      <c r="F32544" s="2" t="s">
        <v>112142</v>
      </c>
      <c r="G32544" s="2" t="s">
        <v>112142</v>
      </c>
      <c r="H32544" s="2" t="s">
        <v>112142</v>
      </c>
      <c r="I32544" s="2" t="s">
        <v>112142</v>
      </c>
      <c r="J32544" s="2" t="s">
        <v>112142</v>
      </c>
      <c r="K32544" s="2" t="s">
        <v>112142</v>
      </c>
      <c r="L32544" s="2" t="s">
        <v>112142</v>
      </c>
    </row>
    <row r="32545" spans="1:12" x14ac:dyDescent="0.25">
      <c r="A32545" s="1"/>
      <c r="C32545" s="2" t="s">
        <v>112142</v>
      </c>
      <c r="F32545" s="2" t="s">
        <v>112142</v>
      </c>
      <c r="G32545" s="2" t="s">
        <v>112142</v>
      </c>
      <c r="H32545" s="2" t="s">
        <v>112142</v>
      </c>
      <c r="I32545" s="2" t="s">
        <v>112142</v>
      </c>
      <c r="J32545" s="2" t="s">
        <v>112142</v>
      </c>
      <c r="K32545" s="2" t="s">
        <v>112142</v>
      </c>
      <c r="L32545" s="2" t="s">
        <v>112142</v>
      </c>
    </row>
    <row r="32546" spans="1:12" x14ac:dyDescent="0.25">
      <c r="A32546" s="1"/>
      <c r="C32546" s="2" t="s">
        <v>112142</v>
      </c>
      <c r="F32546" s="2" t="s">
        <v>112142</v>
      </c>
      <c r="G32546" s="2" t="s">
        <v>112142</v>
      </c>
      <c r="H32546" s="2" t="s">
        <v>112142</v>
      </c>
      <c r="I32546" s="2" t="s">
        <v>112142</v>
      </c>
      <c r="J32546" s="2" t="s">
        <v>112142</v>
      </c>
      <c r="K32546" s="2" t="s">
        <v>112142</v>
      </c>
      <c r="L32546" s="2" t="s">
        <v>112142</v>
      </c>
    </row>
    <row r="32547" spans="1:12" x14ac:dyDescent="0.25">
      <c r="A32547" s="1"/>
      <c r="C32547" s="2" t="s">
        <v>112142</v>
      </c>
      <c r="F32547" s="2" t="s">
        <v>112142</v>
      </c>
      <c r="G32547" s="2" t="s">
        <v>112142</v>
      </c>
      <c r="H32547" s="2" t="s">
        <v>112142</v>
      </c>
      <c r="I32547" s="2" t="s">
        <v>112142</v>
      </c>
      <c r="J32547" s="2" t="s">
        <v>112142</v>
      </c>
      <c r="K32547" s="2" t="s">
        <v>112142</v>
      </c>
      <c r="L32547" s="2" t="s">
        <v>112142</v>
      </c>
    </row>
    <row r="32548" spans="1:12" x14ac:dyDescent="0.25">
      <c r="A32548" s="1"/>
      <c r="C32548" s="2" t="s">
        <v>112142</v>
      </c>
      <c r="F32548" s="2" t="s">
        <v>112142</v>
      </c>
      <c r="G32548" s="2" t="s">
        <v>112142</v>
      </c>
      <c r="H32548" s="2" t="s">
        <v>112142</v>
      </c>
      <c r="I32548" s="2" t="s">
        <v>112142</v>
      </c>
      <c r="J32548" s="2" t="s">
        <v>112142</v>
      </c>
      <c r="K32548" s="2" t="s">
        <v>112142</v>
      </c>
      <c r="L32548" s="2" t="s">
        <v>112142</v>
      </c>
    </row>
    <row r="32549" spans="1:12" x14ac:dyDescent="0.25">
      <c r="A32549" s="1"/>
      <c r="C32549" s="2" t="s">
        <v>112142</v>
      </c>
      <c r="F32549" s="2" t="s">
        <v>112142</v>
      </c>
      <c r="G32549" s="2" t="s">
        <v>112142</v>
      </c>
      <c r="H32549" s="2" t="s">
        <v>112142</v>
      </c>
      <c r="I32549" s="2" t="s">
        <v>112142</v>
      </c>
      <c r="J32549" s="2" t="s">
        <v>112142</v>
      </c>
      <c r="K32549" s="2" t="s">
        <v>112142</v>
      </c>
      <c r="L32549" s="2" t="s">
        <v>112142</v>
      </c>
    </row>
    <row r="32550" spans="1:12" x14ac:dyDescent="0.25">
      <c r="A32550" s="1"/>
      <c r="C32550" s="2" t="s">
        <v>112142</v>
      </c>
      <c r="F32550" s="2" t="s">
        <v>112142</v>
      </c>
      <c r="G32550" s="2" t="s">
        <v>112142</v>
      </c>
      <c r="H32550" s="2" t="s">
        <v>112142</v>
      </c>
      <c r="I32550" s="2" t="s">
        <v>112142</v>
      </c>
      <c r="J32550" s="2" t="s">
        <v>112142</v>
      </c>
      <c r="K32550" s="2" t="s">
        <v>112142</v>
      </c>
      <c r="L32550" s="2" t="s">
        <v>112142</v>
      </c>
    </row>
    <row r="32551" spans="1:12" x14ac:dyDescent="0.25">
      <c r="A32551" s="1"/>
      <c r="C32551" s="2" t="s">
        <v>112142</v>
      </c>
      <c r="F32551" s="2" t="s">
        <v>112142</v>
      </c>
      <c r="G32551" s="2" t="s">
        <v>112142</v>
      </c>
      <c r="H32551" s="2" t="s">
        <v>112142</v>
      </c>
      <c r="I32551" s="2" t="s">
        <v>112142</v>
      </c>
      <c r="J32551" s="2" t="s">
        <v>112142</v>
      </c>
      <c r="K32551" s="2" t="s">
        <v>112142</v>
      </c>
      <c r="L32551" s="2" t="s">
        <v>112142</v>
      </c>
    </row>
    <row r="32552" spans="1:12" x14ac:dyDescent="0.25">
      <c r="A32552" s="1"/>
      <c r="C32552" s="2" t="s">
        <v>112142</v>
      </c>
      <c r="F32552" s="2" t="s">
        <v>112142</v>
      </c>
      <c r="G32552" s="2" t="s">
        <v>112142</v>
      </c>
      <c r="H32552" s="2" t="s">
        <v>112142</v>
      </c>
      <c r="I32552" s="2" t="s">
        <v>112142</v>
      </c>
      <c r="J32552" s="2" t="s">
        <v>112142</v>
      </c>
      <c r="K32552" s="2" t="s">
        <v>112142</v>
      </c>
      <c r="L32552" s="2" t="s">
        <v>112142</v>
      </c>
    </row>
    <row r="32553" spans="1:12" x14ac:dyDescent="0.25">
      <c r="A32553" s="1"/>
      <c r="C32553" s="2" t="s">
        <v>112142</v>
      </c>
      <c r="F32553" s="2" t="s">
        <v>112142</v>
      </c>
      <c r="G32553" s="2" t="s">
        <v>112142</v>
      </c>
      <c r="H32553" s="2" t="s">
        <v>112142</v>
      </c>
      <c r="I32553" s="2" t="s">
        <v>112142</v>
      </c>
      <c r="J32553" s="2" t="s">
        <v>112142</v>
      </c>
      <c r="K32553" s="2" t="s">
        <v>112142</v>
      </c>
      <c r="L32553" s="2" t="s">
        <v>112142</v>
      </c>
    </row>
    <row r="32554" spans="1:12" x14ac:dyDescent="0.25">
      <c r="A32554" s="1"/>
      <c r="C32554" s="2" t="s">
        <v>112142</v>
      </c>
      <c r="F32554" s="2" t="s">
        <v>112142</v>
      </c>
      <c r="G32554" s="2" t="s">
        <v>112142</v>
      </c>
      <c r="H32554" s="2" t="s">
        <v>112142</v>
      </c>
      <c r="I32554" s="2" t="s">
        <v>112142</v>
      </c>
      <c r="J32554" s="2" t="s">
        <v>112142</v>
      </c>
      <c r="K32554" s="2" t="s">
        <v>112142</v>
      </c>
      <c r="L32554" s="2" t="s">
        <v>112142</v>
      </c>
    </row>
    <row r="32555" spans="1:12" x14ac:dyDescent="0.25">
      <c r="A32555" s="1"/>
      <c r="C32555" s="2" t="s">
        <v>112142</v>
      </c>
      <c r="F32555" s="2" t="s">
        <v>112142</v>
      </c>
      <c r="G32555" s="2" t="s">
        <v>112142</v>
      </c>
      <c r="H32555" s="2" t="s">
        <v>112142</v>
      </c>
      <c r="I32555" s="2" t="s">
        <v>112142</v>
      </c>
      <c r="J32555" s="2" t="s">
        <v>112142</v>
      </c>
      <c r="K32555" s="2" t="s">
        <v>112142</v>
      </c>
      <c r="L32555" s="2" t="s">
        <v>112142</v>
      </c>
    </row>
    <row r="32556" spans="1:12" x14ac:dyDescent="0.25">
      <c r="A32556" s="1"/>
      <c r="C32556" s="2" t="s">
        <v>112142</v>
      </c>
      <c r="F32556" s="2" t="s">
        <v>112142</v>
      </c>
      <c r="G32556" s="2" t="s">
        <v>112142</v>
      </c>
      <c r="H32556" s="2" t="s">
        <v>112142</v>
      </c>
      <c r="I32556" s="2" t="s">
        <v>112142</v>
      </c>
      <c r="J32556" s="2" t="s">
        <v>112142</v>
      </c>
      <c r="K32556" s="2" t="s">
        <v>112142</v>
      </c>
      <c r="L32556" s="2" t="s">
        <v>112142</v>
      </c>
    </row>
    <row r="32557" spans="1:12" x14ac:dyDescent="0.25">
      <c r="A32557" s="1"/>
      <c r="C32557" s="2" t="s">
        <v>112142</v>
      </c>
      <c r="F32557" s="2" t="s">
        <v>112142</v>
      </c>
      <c r="G32557" s="2" t="s">
        <v>112142</v>
      </c>
      <c r="H32557" s="2" t="s">
        <v>112142</v>
      </c>
      <c r="I32557" s="2" t="s">
        <v>112142</v>
      </c>
      <c r="J32557" s="2" t="s">
        <v>112142</v>
      </c>
      <c r="K32557" s="2" t="s">
        <v>112142</v>
      </c>
      <c r="L32557" s="2" t="s">
        <v>112142</v>
      </c>
    </row>
    <row r="32558" spans="1:12" x14ac:dyDescent="0.25">
      <c r="A32558" s="1"/>
      <c r="C32558" s="2" t="s">
        <v>112142</v>
      </c>
      <c r="F32558" s="2" t="s">
        <v>112142</v>
      </c>
      <c r="G32558" s="2" t="s">
        <v>112142</v>
      </c>
      <c r="H32558" s="2" t="s">
        <v>112142</v>
      </c>
      <c r="I32558" s="2" t="s">
        <v>112142</v>
      </c>
      <c r="J32558" s="2" t="s">
        <v>112142</v>
      </c>
      <c r="K32558" s="2" t="s">
        <v>112142</v>
      </c>
      <c r="L32558" s="2" t="s">
        <v>112142</v>
      </c>
    </row>
    <row r="32559" spans="1:12" x14ac:dyDescent="0.25">
      <c r="A32559" s="1"/>
      <c r="C32559" s="2" t="s">
        <v>112142</v>
      </c>
      <c r="F32559" s="2" t="s">
        <v>112142</v>
      </c>
      <c r="G32559" s="2" t="s">
        <v>112142</v>
      </c>
      <c r="H32559" s="2" t="s">
        <v>112142</v>
      </c>
      <c r="I32559" s="2" t="s">
        <v>112142</v>
      </c>
      <c r="J32559" s="2" t="s">
        <v>112142</v>
      </c>
      <c r="K32559" s="2" t="s">
        <v>112142</v>
      </c>
      <c r="L32559" s="2" t="s">
        <v>112142</v>
      </c>
    </row>
    <row r="32560" spans="1:12" x14ac:dyDescent="0.25">
      <c r="A32560" s="1"/>
      <c r="C32560" s="2" t="s">
        <v>112142</v>
      </c>
      <c r="F32560" s="2" t="s">
        <v>112142</v>
      </c>
      <c r="G32560" s="2" t="s">
        <v>112142</v>
      </c>
      <c r="H32560" s="2" t="s">
        <v>112142</v>
      </c>
      <c r="I32560" s="2" t="s">
        <v>112142</v>
      </c>
      <c r="J32560" s="2" t="s">
        <v>112142</v>
      </c>
      <c r="K32560" s="2" t="s">
        <v>112142</v>
      </c>
      <c r="L32560" s="2" t="s">
        <v>112142</v>
      </c>
    </row>
    <row r="32561" spans="1:12" x14ac:dyDescent="0.25">
      <c r="A32561" s="1"/>
      <c r="C32561" s="2" t="s">
        <v>112142</v>
      </c>
      <c r="F32561" s="2" t="s">
        <v>112142</v>
      </c>
      <c r="G32561" s="2" t="s">
        <v>112142</v>
      </c>
      <c r="H32561" s="2" t="s">
        <v>112142</v>
      </c>
      <c r="I32561" s="2" t="s">
        <v>112142</v>
      </c>
      <c r="J32561" s="2" t="s">
        <v>112142</v>
      </c>
      <c r="K32561" s="2" t="s">
        <v>112142</v>
      </c>
      <c r="L32561" s="2" t="s">
        <v>112142</v>
      </c>
    </row>
    <row r="32562" spans="1:12" x14ac:dyDescent="0.25">
      <c r="A32562" s="1"/>
      <c r="C32562" s="2" t="s">
        <v>112142</v>
      </c>
      <c r="F32562" s="2" t="s">
        <v>112142</v>
      </c>
      <c r="G32562" s="2" t="s">
        <v>112142</v>
      </c>
      <c r="H32562" s="2" t="s">
        <v>112142</v>
      </c>
      <c r="I32562" s="2" t="s">
        <v>112142</v>
      </c>
      <c r="J32562" s="2" t="s">
        <v>112142</v>
      </c>
      <c r="K32562" s="2" t="s">
        <v>112142</v>
      </c>
      <c r="L32562" s="2" t="s">
        <v>112142</v>
      </c>
    </row>
    <row r="32563" spans="1:12" x14ac:dyDescent="0.25">
      <c r="A32563" s="1"/>
      <c r="C32563" s="2" t="s">
        <v>112142</v>
      </c>
      <c r="F32563" s="2" t="s">
        <v>112142</v>
      </c>
      <c r="G32563" s="2" t="s">
        <v>112142</v>
      </c>
      <c r="H32563" s="2" t="s">
        <v>112142</v>
      </c>
      <c r="I32563" s="2" t="s">
        <v>112142</v>
      </c>
      <c r="J32563" s="2" t="s">
        <v>112142</v>
      </c>
      <c r="K32563" s="2" t="s">
        <v>112142</v>
      </c>
      <c r="L32563" s="2" t="s">
        <v>112142</v>
      </c>
    </row>
    <row r="32564" spans="1:12" x14ac:dyDescent="0.25">
      <c r="A32564" s="1"/>
      <c r="C32564" s="2" t="s">
        <v>112142</v>
      </c>
      <c r="F32564" s="2" t="s">
        <v>112142</v>
      </c>
      <c r="G32564" s="2" t="s">
        <v>112142</v>
      </c>
      <c r="H32564" s="2" t="s">
        <v>112142</v>
      </c>
      <c r="I32564" s="2" t="s">
        <v>112142</v>
      </c>
      <c r="J32564" s="2" t="s">
        <v>112142</v>
      </c>
      <c r="K32564" s="2" t="s">
        <v>112142</v>
      </c>
      <c r="L32564" s="2" t="s">
        <v>112142</v>
      </c>
    </row>
    <row r="32565" spans="1:12" x14ac:dyDescent="0.25">
      <c r="A32565" s="1"/>
      <c r="C32565" s="2" t="s">
        <v>112142</v>
      </c>
      <c r="F32565" s="2" t="s">
        <v>112142</v>
      </c>
      <c r="G32565" s="2" t="s">
        <v>112142</v>
      </c>
      <c r="H32565" s="2" t="s">
        <v>112142</v>
      </c>
      <c r="I32565" s="2" t="s">
        <v>112142</v>
      </c>
      <c r="J32565" s="2" t="s">
        <v>112142</v>
      </c>
      <c r="K32565" s="2" t="s">
        <v>112142</v>
      </c>
      <c r="L32565" s="2" t="s">
        <v>112142</v>
      </c>
    </row>
    <row r="32566" spans="1:12" x14ac:dyDescent="0.25">
      <c r="A32566" s="1"/>
      <c r="C32566" s="2" t="s">
        <v>112142</v>
      </c>
      <c r="F32566" s="2" t="s">
        <v>112142</v>
      </c>
      <c r="G32566" s="2" t="s">
        <v>112142</v>
      </c>
      <c r="H32566" s="2" t="s">
        <v>112142</v>
      </c>
      <c r="I32566" s="2" t="s">
        <v>112142</v>
      </c>
      <c r="J32566" s="2" t="s">
        <v>112142</v>
      </c>
      <c r="K32566" s="2" t="s">
        <v>112142</v>
      </c>
      <c r="L32566" s="2" t="s">
        <v>112142</v>
      </c>
    </row>
    <row r="32567" spans="1:12" x14ac:dyDescent="0.25">
      <c r="A32567" s="1"/>
      <c r="C32567" s="2" t="s">
        <v>112142</v>
      </c>
      <c r="F32567" s="2" t="s">
        <v>112142</v>
      </c>
      <c r="G32567" s="2" t="s">
        <v>112142</v>
      </c>
      <c r="H32567" s="2" t="s">
        <v>112142</v>
      </c>
      <c r="I32567" s="2" t="s">
        <v>112142</v>
      </c>
      <c r="J32567" s="2" t="s">
        <v>112142</v>
      </c>
      <c r="K32567" s="2" t="s">
        <v>112142</v>
      </c>
      <c r="L32567" s="2" t="s">
        <v>112142</v>
      </c>
    </row>
    <row r="32568" spans="1:12" x14ac:dyDescent="0.25">
      <c r="A32568" s="1"/>
      <c r="C32568" s="2" t="s">
        <v>112142</v>
      </c>
      <c r="F32568" s="2" t="s">
        <v>112142</v>
      </c>
      <c r="G32568" s="2" t="s">
        <v>112142</v>
      </c>
      <c r="H32568" s="2" t="s">
        <v>112142</v>
      </c>
      <c r="I32568" s="2" t="s">
        <v>112142</v>
      </c>
      <c r="J32568" s="2" t="s">
        <v>112142</v>
      </c>
      <c r="K32568" s="2" t="s">
        <v>112142</v>
      </c>
      <c r="L32568" s="2" t="s">
        <v>112142</v>
      </c>
    </row>
    <row r="32569" spans="1:12" x14ac:dyDescent="0.25">
      <c r="A32569" s="1"/>
      <c r="C32569" s="2" t="s">
        <v>112142</v>
      </c>
      <c r="F32569" s="2" t="s">
        <v>112142</v>
      </c>
      <c r="G32569" s="2" t="s">
        <v>112142</v>
      </c>
      <c r="H32569" s="2" t="s">
        <v>112142</v>
      </c>
      <c r="I32569" s="2" t="s">
        <v>112142</v>
      </c>
      <c r="J32569" s="2" t="s">
        <v>112142</v>
      </c>
      <c r="K32569" s="2" t="s">
        <v>112142</v>
      </c>
      <c r="L32569" s="2" t="s">
        <v>112142</v>
      </c>
    </row>
    <row r="32570" spans="1:12" x14ac:dyDescent="0.25">
      <c r="A32570" s="1"/>
      <c r="C32570" s="2" t="s">
        <v>112142</v>
      </c>
      <c r="F32570" s="2" t="s">
        <v>112142</v>
      </c>
      <c r="G32570" s="2" t="s">
        <v>112142</v>
      </c>
      <c r="H32570" s="2" t="s">
        <v>112142</v>
      </c>
      <c r="I32570" s="2" t="s">
        <v>112142</v>
      </c>
      <c r="J32570" s="2" t="s">
        <v>112142</v>
      </c>
      <c r="K32570" s="2" t="s">
        <v>112142</v>
      </c>
      <c r="L32570" s="2" t="s">
        <v>112142</v>
      </c>
    </row>
    <row r="32571" spans="1:12" x14ac:dyDescent="0.25">
      <c r="A32571" s="1"/>
      <c r="C32571" s="2" t="s">
        <v>112142</v>
      </c>
      <c r="F32571" s="2" t="s">
        <v>112142</v>
      </c>
      <c r="G32571" s="2" t="s">
        <v>112142</v>
      </c>
      <c r="H32571" s="2" t="s">
        <v>112142</v>
      </c>
      <c r="I32571" s="2" t="s">
        <v>112142</v>
      </c>
      <c r="J32571" s="2" t="s">
        <v>112142</v>
      </c>
      <c r="K32571" s="2" t="s">
        <v>112142</v>
      </c>
      <c r="L32571" s="2" t="s">
        <v>112142</v>
      </c>
    </row>
    <row r="32572" spans="1:12" x14ac:dyDescent="0.25">
      <c r="A32572" s="1"/>
      <c r="C32572" s="2" t="s">
        <v>112142</v>
      </c>
      <c r="F32572" s="2" t="s">
        <v>112142</v>
      </c>
      <c r="G32572" s="2" t="s">
        <v>112142</v>
      </c>
      <c r="H32572" s="2" t="s">
        <v>112142</v>
      </c>
      <c r="I32572" s="2" t="s">
        <v>112142</v>
      </c>
      <c r="J32572" s="2" t="s">
        <v>112142</v>
      </c>
      <c r="K32572" s="2" t="s">
        <v>112142</v>
      </c>
      <c r="L32572" s="2" t="s">
        <v>112142</v>
      </c>
    </row>
    <row r="32573" spans="1:12" x14ac:dyDescent="0.25">
      <c r="A32573" s="1"/>
      <c r="C32573" s="2" t="s">
        <v>112142</v>
      </c>
      <c r="F32573" s="2" t="s">
        <v>112142</v>
      </c>
      <c r="G32573" s="2" t="s">
        <v>112142</v>
      </c>
      <c r="H32573" s="2" t="s">
        <v>112142</v>
      </c>
      <c r="I32573" s="2" t="s">
        <v>112142</v>
      </c>
      <c r="J32573" s="2" t="s">
        <v>112142</v>
      </c>
      <c r="K32573" s="2" t="s">
        <v>112142</v>
      </c>
      <c r="L32573" s="2" t="s">
        <v>112142</v>
      </c>
    </row>
    <row r="32574" spans="1:12" x14ac:dyDescent="0.25">
      <c r="A32574" s="1"/>
      <c r="C32574" s="2" t="s">
        <v>112142</v>
      </c>
      <c r="F32574" s="2" t="s">
        <v>112142</v>
      </c>
      <c r="G32574" s="2" t="s">
        <v>112142</v>
      </c>
      <c r="H32574" s="2" t="s">
        <v>112142</v>
      </c>
      <c r="I32574" s="2" t="s">
        <v>112142</v>
      </c>
      <c r="J32574" s="2" t="s">
        <v>112142</v>
      </c>
      <c r="K32574" s="2" t="s">
        <v>112142</v>
      </c>
      <c r="L32574" s="2" t="s">
        <v>112142</v>
      </c>
    </row>
    <row r="32575" spans="1:12" x14ac:dyDescent="0.25">
      <c r="A32575" s="1"/>
      <c r="C32575" s="2" t="s">
        <v>112142</v>
      </c>
      <c r="F32575" s="2" t="s">
        <v>112142</v>
      </c>
      <c r="G32575" s="2" t="s">
        <v>112142</v>
      </c>
      <c r="H32575" s="2" t="s">
        <v>112142</v>
      </c>
      <c r="I32575" s="2" t="s">
        <v>112142</v>
      </c>
      <c r="J32575" s="2" t="s">
        <v>112142</v>
      </c>
      <c r="K32575" s="2" t="s">
        <v>112142</v>
      </c>
      <c r="L32575" s="2" t="s">
        <v>112142</v>
      </c>
    </row>
    <row r="32576" spans="1:12" x14ac:dyDescent="0.25">
      <c r="A32576" s="1"/>
      <c r="C32576" s="2" t="s">
        <v>112142</v>
      </c>
      <c r="F32576" s="2" t="s">
        <v>112142</v>
      </c>
      <c r="G32576" s="2" t="s">
        <v>112142</v>
      </c>
      <c r="H32576" s="2" t="s">
        <v>112142</v>
      </c>
      <c r="I32576" s="2" t="s">
        <v>112142</v>
      </c>
      <c r="J32576" s="2" t="s">
        <v>112142</v>
      </c>
      <c r="K32576" s="2" t="s">
        <v>112142</v>
      </c>
      <c r="L32576" s="2" t="s">
        <v>112142</v>
      </c>
    </row>
    <row r="32577" spans="1:12" x14ac:dyDescent="0.25">
      <c r="A32577" s="1"/>
      <c r="C32577" s="2" t="s">
        <v>112142</v>
      </c>
      <c r="F32577" s="2" t="s">
        <v>112142</v>
      </c>
      <c r="G32577" s="2" t="s">
        <v>112142</v>
      </c>
      <c r="H32577" s="2" t="s">
        <v>112142</v>
      </c>
      <c r="I32577" s="2" t="s">
        <v>112142</v>
      </c>
      <c r="J32577" s="2" t="s">
        <v>112142</v>
      </c>
      <c r="K32577" s="2" t="s">
        <v>112142</v>
      </c>
      <c r="L32577" s="2" t="s">
        <v>112142</v>
      </c>
    </row>
    <row r="32578" spans="1:12" x14ac:dyDescent="0.25">
      <c r="A32578" s="1"/>
      <c r="C32578" s="2" t="s">
        <v>112142</v>
      </c>
      <c r="F32578" s="2" t="s">
        <v>112142</v>
      </c>
      <c r="G32578" s="2" t="s">
        <v>112142</v>
      </c>
      <c r="H32578" s="2" t="s">
        <v>112142</v>
      </c>
      <c r="I32578" s="2" t="s">
        <v>112142</v>
      </c>
      <c r="J32578" s="2" t="s">
        <v>112142</v>
      </c>
      <c r="K32578" s="2" t="s">
        <v>112142</v>
      </c>
      <c r="L32578" s="2" t="s">
        <v>112142</v>
      </c>
    </row>
    <row r="32579" spans="1:12" x14ac:dyDescent="0.25">
      <c r="A32579" s="1"/>
      <c r="C32579" s="2" t="s">
        <v>112142</v>
      </c>
      <c r="F32579" s="2" t="s">
        <v>112142</v>
      </c>
      <c r="G32579" s="2" t="s">
        <v>112142</v>
      </c>
      <c r="H32579" s="2" t="s">
        <v>112142</v>
      </c>
      <c r="I32579" s="2" t="s">
        <v>112142</v>
      </c>
      <c r="J32579" s="2" t="s">
        <v>112142</v>
      </c>
      <c r="K32579" s="2" t="s">
        <v>112142</v>
      </c>
      <c r="L32579" s="2" t="s">
        <v>112142</v>
      </c>
    </row>
    <row r="32580" spans="1:12" x14ac:dyDescent="0.25">
      <c r="A32580" s="1"/>
      <c r="C32580" s="2" t="s">
        <v>112142</v>
      </c>
      <c r="F32580" s="2" t="s">
        <v>112142</v>
      </c>
      <c r="G32580" s="2" t="s">
        <v>112142</v>
      </c>
      <c r="H32580" s="2" t="s">
        <v>112142</v>
      </c>
      <c r="I32580" s="2" t="s">
        <v>112142</v>
      </c>
      <c r="J32580" s="2" t="s">
        <v>112142</v>
      </c>
      <c r="K32580" s="2" t="s">
        <v>112142</v>
      </c>
      <c r="L32580" s="2" t="s">
        <v>112142</v>
      </c>
    </row>
    <row r="32581" spans="1:12" x14ac:dyDescent="0.25">
      <c r="A32581" s="1"/>
      <c r="C32581" s="2" t="s">
        <v>112142</v>
      </c>
      <c r="F32581" s="2" t="s">
        <v>112142</v>
      </c>
      <c r="G32581" s="2" t="s">
        <v>112142</v>
      </c>
      <c r="H32581" s="2" t="s">
        <v>112142</v>
      </c>
      <c r="I32581" s="2" t="s">
        <v>112142</v>
      </c>
      <c r="J32581" s="2" t="s">
        <v>112142</v>
      </c>
      <c r="K32581" s="2" t="s">
        <v>112142</v>
      </c>
      <c r="L32581" s="2" t="s">
        <v>112142</v>
      </c>
    </row>
    <row r="32582" spans="1:12" x14ac:dyDescent="0.25">
      <c r="A32582" s="1"/>
      <c r="C32582" s="2" t="s">
        <v>112142</v>
      </c>
      <c r="F32582" s="2" t="s">
        <v>112142</v>
      </c>
      <c r="G32582" s="2" t="s">
        <v>112142</v>
      </c>
      <c r="H32582" s="2" t="s">
        <v>112142</v>
      </c>
      <c r="I32582" s="2" t="s">
        <v>112142</v>
      </c>
      <c r="J32582" s="2" t="s">
        <v>112142</v>
      </c>
      <c r="K32582" s="2" t="s">
        <v>112142</v>
      </c>
      <c r="L32582" s="2" t="s">
        <v>112142</v>
      </c>
    </row>
    <row r="32583" spans="1:12" x14ac:dyDescent="0.25">
      <c r="A32583" s="1"/>
      <c r="C32583" s="2" t="s">
        <v>112142</v>
      </c>
      <c r="F32583" s="2" t="s">
        <v>112142</v>
      </c>
      <c r="G32583" s="2" t="s">
        <v>112142</v>
      </c>
      <c r="H32583" s="2" t="s">
        <v>112142</v>
      </c>
      <c r="I32583" s="2" t="s">
        <v>112142</v>
      </c>
      <c r="J32583" s="2" t="s">
        <v>112142</v>
      </c>
      <c r="K32583" s="2" t="s">
        <v>112142</v>
      </c>
      <c r="L32583" s="2" t="s">
        <v>112142</v>
      </c>
    </row>
    <row r="32584" spans="1:12" x14ac:dyDescent="0.25">
      <c r="A32584" s="1"/>
      <c r="C32584" s="2" t="s">
        <v>112142</v>
      </c>
      <c r="F32584" s="2" t="s">
        <v>112142</v>
      </c>
      <c r="G32584" s="2" t="s">
        <v>112142</v>
      </c>
      <c r="H32584" s="2" t="s">
        <v>112142</v>
      </c>
      <c r="I32584" s="2" t="s">
        <v>112142</v>
      </c>
      <c r="J32584" s="2" t="s">
        <v>112142</v>
      </c>
      <c r="K32584" s="2" t="s">
        <v>112142</v>
      </c>
      <c r="L32584" s="2" t="s">
        <v>112142</v>
      </c>
    </row>
    <row r="32585" spans="1:12" x14ac:dyDescent="0.25">
      <c r="A32585" s="1"/>
      <c r="C32585" s="2" t="s">
        <v>112142</v>
      </c>
      <c r="F32585" s="2" t="s">
        <v>112142</v>
      </c>
      <c r="G32585" s="2" t="s">
        <v>112142</v>
      </c>
      <c r="H32585" s="2" t="s">
        <v>112142</v>
      </c>
      <c r="I32585" s="2" t="s">
        <v>112142</v>
      </c>
      <c r="J32585" s="2" t="s">
        <v>112142</v>
      </c>
      <c r="K32585" s="2" t="s">
        <v>112142</v>
      </c>
      <c r="L32585" s="2" t="s">
        <v>112142</v>
      </c>
    </row>
    <row r="32586" spans="1:12" x14ac:dyDescent="0.25">
      <c r="A32586" s="1"/>
      <c r="C32586" s="2" t="s">
        <v>112142</v>
      </c>
      <c r="F32586" s="2" t="s">
        <v>112142</v>
      </c>
      <c r="G32586" s="2" t="s">
        <v>112142</v>
      </c>
      <c r="H32586" s="2" t="s">
        <v>112142</v>
      </c>
      <c r="I32586" s="2" t="s">
        <v>112142</v>
      </c>
      <c r="J32586" s="2" t="s">
        <v>112142</v>
      </c>
      <c r="K32586" s="2" t="s">
        <v>112142</v>
      </c>
      <c r="L32586" s="2" t="s">
        <v>112142</v>
      </c>
    </row>
    <row r="32587" spans="1:12" x14ac:dyDescent="0.25">
      <c r="A32587" s="1"/>
      <c r="C32587" s="2" t="s">
        <v>112142</v>
      </c>
      <c r="F32587" s="2" t="s">
        <v>112142</v>
      </c>
      <c r="G32587" s="2" t="s">
        <v>112142</v>
      </c>
      <c r="H32587" s="2" t="s">
        <v>112142</v>
      </c>
      <c r="I32587" s="2" t="s">
        <v>112142</v>
      </c>
      <c r="J32587" s="2" t="s">
        <v>112142</v>
      </c>
      <c r="K32587" s="2" t="s">
        <v>112142</v>
      </c>
      <c r="L32587" s="2" t="s">
        <v>112142</v>
      </c>
    </row>
    <row r="32588" spans="1:12" x14ac:dyDescent="0.25">
      <c r="A32588" s="1"/>
      <c r="C32588" s="2" t="s">
        <v>112142</v>
      </c>
      <c r="F32588" s="2" t="s">
        <v>112142</v>
      </c>
      <c r="G32588" s="2" t="s">
        <v>112142</v>
      </c>
      <c r="H32588" s="2" t="s">
        <v>112142</v>
      </c>
      <c r="I32588" s="2" t="s">
        <v>112142</v>
      </c>
      <c r="J32588" s="2" t="s">
        <v>112142</v>
      </c>
      <c r="K32588" s="2" t="s">
        <v>112142</v>
      </c>
      <c r="L32588" s="2" t="s">
        <v>112142</v>
      </c>
    </row>
    <row r="32589" spans="1:12" x14ac:dyDescent="0.25">
      <c r="A32589" s="1"/>
      <c r="C32589" s="2" t="s">
        <v>112142</v>
      </c>
      <c r="F32589" s="2" t="s">
        <v>112142</v>
      </c>
      <c r="G32589" s="2" t="s">
        <v>112142</v>
      </c>
      <c r="H32589" s="2" t="s">
        <v>112142</v>
      </c>
      <c r="I32589" s="2" t="s">
        <v>112142</v>
      </c>
      <c r="J32589" s="2" t="s">
        <v>112142</v>
      </c>
      <c r="K32589" s="2" t="s">
        <v>112142</v>
      </c>
      <c r="L32589" s="2" t="s">
        <v>112142</v>
      </c>
    </row>
    <row r="32590" spans="1:12" x14ac:dyDescent="0.25">
      <c r="A32590" s="1"/>
      <c r="C32590" s="2" t="s">
        <v>112142</v>
      </c>
      <c r="F32590" s="2" t="s">
        <v>112142</v>
      </c>
      <c r="G32590" s="2" t="s">
        <v>112142</v>
      </c>
      <c r="H32590" s="2" t="s">
        <v>112142</v>
      </c>
      <c r="I32590" s="2" t="s">
        <v>112142</v>
      </c>
      <c r="J32590" s="2" t="s">
        <v>112142</v>
      </c>
      <c r="K32590" s="2" t="s">
        <v>112142</v>
      </c>
      <c r="L32590" s="2" t="s">
        <v>112142</v>
      </c>
    </row>
    <row r="32591" spans="1:12" x14ac:dyDescent="0.25">
      <c r="A32591" s="1"/>
      <c r="C32591" s="2" t="s">
        <v>112142</v>
      </c>
      <c r="F32591" s="2" t="s">
        <v>112142</v>
      </c>
      <c r="G32591" s="2" t="s">
        <v>112142</v>
      </c>
      <c r="H32591" s="2" t="s">
        <v>112142</v>
      </c>
      <c r="I32591" s="2" t="s">
        <v>112142</v>
      </c>
      <c r="J32591" s="2" t="s">
        <v>112142</v>
      </c>
      <c r="K32591" s="2" t="s">
        <v>112142</v>
      </c>
      <c r="L32591" s="2" t="s">
        <v>112142</v>
      </c>
    </row>
    <row r="32592" spans="1:12" x14ac:dyDescent="0.25">
      <c r="A32592" s="1"/>
      <c r="C32592" s="2" t="s">
        <v>112142</v>
      </c>
      <c r="F32592" s="2" t="s">
        <v>112142</v>
      </c>
      <c r="G32592" s="2" t="s">
        <v>112142</v>
      </c>
      <c r="H32592" s="2" t="s">
        <v>112142</v>
      </c>
      <c r="I32592" s="2" t="s">
        <v>112142</v>
      </c>
      <c r="J32592" s="2" t="s">
        <v>112142</v>
      </c>
      <c r="K32592" s="2" t="s">
        <v>112142</v>
      </c>
      <c r="L32592" s="2" t="s">
        <v>112142</v>
      </c>
    </row>
    <row r="32593" spans="1:12" x14ac:dyDescent="0.25">
      <c r="A32593" s="1"/>
      <c r="C32593" s="2" t="s">
        <v>112142</v>
      </c>
      <c r="F32593" s="2" t="s">
        <v>112142</v>
      </c>
      <c r="G32593" s="2" t="s">
        <v>112142</v>
      </c>
      <c r="H32593" s="2" t="s">
        <v>112142</v>
      </c>
      <c r="I32593" s="2" t="s">
        <v>112142</v>
      </c>
      <c r="J32593" s="2" t="s">
        <v>112142</v>
      </c>
      <c r="K32593" s="2" t="s">
        <v>112142</v>
      </c>
      <c r="L32593" s="2" t="s">
        <v>112142</v>
      </c>
    </row>
    <row r="32594" spans="1:12" x14ac:dyDescent="0.25">
      <c r="A32594" s="1"/>
      <c r="C32594" s="2" t="s">
        <v>112142</v>
      </c>
      <c r="F32594" s="2" t="s">
        <v>112142</v>
      </c>
      <c r="G32594" s="2" t="s">
        <v>112142</v>
      </c>
      <c r="H32594" s="2" t="s">
        <v>112142</v>
      </c>
      <c r="I32594" s="2" t="s">
        <v>112142</v>
      </c>
      <c r="J32594" s="2" t="s">
        <v>112142</v>
      </c>
      <c r="K32594" s="2" t="s">
        <v>112142</v>
      </c>
      <c r="L32594" s="2" t="s">
        <v>112142</v>
      </c>
    </row>
    <row r="32595" spans="1:12" x14ac:dyDescent="0.25">
      <c r="A32595" s="1"/>
      <c r="C32595" s="2" t="s">
        <v>112142</v>
      </c>
      <c r="F32595" s="2" t="s">
        <v>112142</v>
      </c>
      <c r="G32595" s="2" t="s">
        <v>112142</v>
      </c>
      <c r="H32595" s="2" t="s">
        <v>112142</v>
      </c>
      <c r="I32595" s="2" t="s">
        <v>112142</v>
      </c>
      <c r="J32595" s="2" t="s">
        <v>112142</v>
      </c>
      <c r="K32595" s="2" t="s">
        <v>112142</v>
      </c>
      <c r="L32595" s="2" t="s">
        <v>112142</v>
      </c>
    </row>
    <row r="32596" spans="1:12" x14ac:dyDescent="0.25">
      <c r="A32596" s="1"/>
      <c r="C32596" s="2" t="s">
        <v>112142</v>
      </c>
      <c r="F32596" s="2" t="s">
        <v>112142</v>
      </c>
      <c r="G32596" s="2" t="s">
        <v>112142</v>
      </c>
      <c r="H32596" s="2" t="s">
        <v>112142</v>
      </c>
      <c r="I32596" s="2" t="s">
        <v>112142</v>
      </c>
      <c r="J32596" s="2" t="s">
        <v>112142</v>
      </c>
      <c r="K32596" s="2" t="s">
        <v>112142</v>
      </c>
      <c r="L32596" s="2" t="s">
        <v>112142</v>
      </c>
    </row>
    <row r="32597" spans="1:12" x14ac:dyDescent="0.25">
      <c r="A32597" s="1"/>
      <c r="C32597" s="2" t="s">
        <v>112142</v>
      </c>
      <c r="F32597" s="2" t="s">
        <v>112142</v>
      </c>
      <c r="G32597" s="2" t="s">
        <v>112142</v>
      </c>
      <c r="H32597" s="2" t="s">
        <v>112142</v>
      </c>
      <c r="I32597" s="2" t="s">
        <v>112142</v>
      </c>
      <c r="J32597" s="2" t="s">
        <v>112142</v>
      </c>
      <c r="K32597" s="2" t="s">
        <v>112142</v>
      </c>
      <c r="L32597" s="2" t="s">
        <v>112142</v>
      </c>
    </row>
    <row r="32598" spans="1:12" x14ac:dyDescent="0.25">
      <c r="A32598" s="1"/>
      <c r="C32598" s="2" t="s">
        <v>112142</v>
      </c>
      <c r="F32598" s="2" t="s">
        <v>112142</v>
      </c>
      <c r="G32598" s="2" t="s">
        <v>112142</v>
      </c>
      <c r="H32598" s="2" t="s">
        <v>112142</v>
      </c>
      <c r="I32598" s="2" t="s">
        <v>112142</v>
      </c>
      <c r="J32598" s="2" t="s">
        <v>112142</v>
      </c>
      <c r="K32598" s="2" t="s">
        <v>112142</v>
      </c>
      <c r="L32598" s="2" t="s">
        <v>112142</v>
      </c>
    </row>
    <row r="32599" spans="1:12" x14ac:dyDescent="0.25">
      <c r="A32599" s="1"/>
      <c r="C32599" s="2" t="s">
        <v>112142</v>
      </c>
      <c r="F32599" s="2" t="s">
        <v>112142</v>
      </c>
      <c r="G32599" s="2" t="s">
        <v>112142</v>
      </c>
      <c r="H32599" s="2" t="s">
        <v>112142</v>
      </c>
      <c r="I32599" s="2" t="s">
        <v>112142</v>
      </c>
      <c r="J32599" s="2" t="s">
        <v>112142</v>
      </c>
      <c r="K32599" s="2" t="s">
        <v>112142</v>
      </c>
      <c r="L32599" s="2" t="s">
        <v>112142</v>
      </c>
    </row>
    <row r="32600" spans="1:12" x14ac:dyDescent="0.25">
      <c r="A32600" s="1"/>
      <c r="C32600" s="2" t="s">
        <v>112142</v>
      </c>
      <c r="F32600" s="2" t="s">
        <v>112142</v>
      </c>
      <c r="G32600" s="2" t="s">
        <v>112142</v>
      </c>
      <c r="H32600" s="2" t="s">
        <v>112142</v>
      </c>
      <c r="I32600" s="2" t="s">
        <v>112142</v>
      </c>
      <c r="J32600" s="2" t="s">
        <v>112142</v>
      </c>
      <c r="K32600" s="2" t="s">
        <v>112142</v>
      </c>
      <c r="L32600" s="2" t="s">
        <v>112142</v>
      </c>
    </row>
    <row r="32601" spans="1:12" x14ac:dyDescent="0.25">
      <c r="A32601" s="1"/>
      <c r="C32601" s="2" t="s">
        <v>112142</v>
      </c>
      <c r="F32601" s="2" t="s">
        <v>112142</v>
      </c>
      <c r="G32601" s="2" t="s">
        <v>112142</v>
      </c>
      <c r="H32601" s="2" t="s">
        <v>112142</v>
      </c>
      <c r="I32601" s="2" t="s">
        <v>112142</v>
      </c>
      <c r="J32601" s="2" t="s">
        <v>112142</v>
      </c>
      <c r="K32601" s="2" t="s">
        <v>112142</v>
      </c>
      <c r="L32601" s="2" t="s">
        <v>112142</v>
      </c>
    </row>
    <row r="32602" spans="1:12" x14ac:dyDescent="0.25">
      <c r="A32602" s="1"/>
      <c r="C32602" s="2" t="s">
        <v>112142</v>
      </c>
      <c r="F32602" s="2" t="s">
        <v>112142</v>
      </c>
      <c r="G32602" s="2" t="s">
        <v>112142</v>
      </c>
      <c r="H32602" s="2" t="s">
        <v>112142</v>
      </c>
      <c r="I32602" s="2" t="s">
        <v>112142</v>
      </c>
      <c r="J32602" s="2" t="s">
        <v>112142</v>
      </c>
      <c r="K32602" s="2" t="s">
        <v>112142</v>
      </c>
      <c r="L32602" s="2" t="s">
        <v>112142</v>
      </c>
    </row>
    <row r="32603" spans="1:12" x14ac:dyDescent="0.25">
      <c r="A32603" s="1"/>
      <c r="C32603" s="2" t="s">
        <v>112142</v>
      </c>
      <c r="F32603" s="2" t="s">
        <v>112142</v>
      </c>
      <c r="G32603" s="2" t="s">
        <v>112142</v>
      </c>
      <c r="H32603" s="2" t="s">
        <v>112142</v>
      </c>
      <c r="I32603" s="2" t="s">
        <v>112142</v>
      </c>
      <c r="J32603" s="2" t="s">
        <v>112142</v>
      </c>
      <c r="K32603" s="2" t="s">
        <v>112142</v>
      </c>
      <c r="L32603" s="2" t="s">
        <v>112142</v>
      </c>
    </row>
    <row r="32604" spans="1:12" x14ac:dyDescent="0.25">
      <c r="A32604" s="1"/>
      <c r="C32604" s="2" t="s">
        <v>112142</v>
      </c>
      <c r="F32604" s="2" t="s">
        <v>112142</v>
      </c>
      <c r="G32604" s="2" t="s">
        <v>112142</v>
      </c>
      <c r="H32604" s="2" t="s">
        <v>112142</v>
      </c>
      <c r="I32604" s="2" t="s">
        <v>112142</v>
      </c>
      <c r="J32604" s="2" t="s">
        <v>112142</v>
      </c>
      <c r="K32604" s="2" t="s">
        <v>112142</v>
      </c>
      <c r="L32604" s="2" t="s">
        <v>112142</v>
      </c>
    </row>
    <row r="32605" spans="1:12" x14ac:dyDescent="0.25">
      <c r="A32605" s="1"/>
      <c r="C32605" s="2" t="s">
        <v>112142</v>
      </c>
      <c r="F32605" s="2" t="s">
        <v>112142</v>
      </c>
      <c r="G32605" s="2" t="s">
        <v>112142</v>
      </c>
      <c r="H32605" s="2" t="s">
        <v>112142</v>
      </c>
      <c r="I32605" s="2" t="s">
        <v>112142</v>
      </c>
      <c r="J32605" s="2" t="s">
        <v>112142</v>
      </c>
      <c r="K32605" s="2" t="s">
        <v>112142</v>
      </c>
      <c r="L32605" s="2" t="s">
        <v>112142</v>
      </c>
    </row>
    <row r="32606" spans="1:12" x14ac:dyDescent="0.25">
      <c r="A32606" s="1"/>
      <c r="C32606" s="2" t="s">
        <v>112142</v>
      </c>
      <c r="F32606" s="2" t="s">
        <v>112142</v>
      </c>
      <c r="G32606" s="2" t="s">
        <v>112142</v>
      </c>
      <c r="H32606" s="2" t="s">
        <v>112142</v>
      </c>
      <c r="I32606" s="2" t="s">
        <v>112142</v>
      </c>
      <c r="J32606" s="2" t="s">
        <v>112142</v>
      </c>
      <c r="K32606" s="2" t="s">
        <v>112142</v>
      </c>
      <c r="L32606" s="2" t="s">
        <v>112142</v>
      </c>
    </row>
    <row r="32607" spans="1:12" x14ac:dyDescent="0.25">
      <c r="A32607" s="1"/>
      <c r="C32607" s="2" t="s">
        <v>112142</v>
      </c>
      <c r="F32607" s="2" t="s">
        <v>112142</v>
      </c>
      <c r="G32607" s="2" t="s">
        <v>112142</v>
      </c>
      <c r="H32607" s="2" t="s">
        <v>112142</v>
      </c>
      <c r="I32607" s="2" t="s">
        <v>112142</v>
      </c>
      <c r="J32607" s="2" t="s">
        <v>112142</v>
      </c>
      <c r="K32607" s="2" t="s">
        <v>112142</v>
      </c>
      <c r="L32607" s="2" t="s">
        <v>112142</v>
      </c>
    </row>
    <row r="32608" spans="1:12" x14ac:dyDescent="0.25">
      <c r="A32608" s="1"/>
      <c r="C32608" s="2" t="s">
        <v>112142</v>
      </c>
      <c r="F32608" s="2" t="s">
        <v>112142</v>
      </c>
      <c r="G32608" s="2" t="s">
        <v>112142</v>
      </c>
      <c r="H32608" s="2" t="s">
        <v>112142</v>
      </c>
      <c r="I32608" s="2" t="s">
        <v>112142</v>
      </c>
      <c r="J32608" s="2" t="s">
        <v>112142</v>
      </c>
      <c r="K32608" s="2" t="s">
        <v>112142</v>
      </c>
      <c r="L32608" s="2" t="s">
        <v>112142</v>
      </c>
    </row>
    <row r="32609" spans="1:12" x14ac:dyDescent="0.25">
      <c r="A32609" s="1"/>
      <c r="C32609" s="2" t="s">
        <v>112142</v>
      </c>
      <c r="F32609" s="2" t="s">
        <v>112142</v>
      </c>
      <c r="G32609" s="2" t="s">
        <v>112142</v>
      </c>
      <c r="H32609" s="2" t="s">
        <v>112142</v>
      </c>
      <c r="I32609" s="2" t="s">
        <v>112142</v>
      </c>
      <c r="J32609" s="2" t="s">
        <v>112142</v>
      </c>
      <c r="K32609" s="2" t="s">
        <v>112142</v>
      </c>
      <c r="L32609" s="2" t="s">
        <v>112142</v>
      </c>
    </row>
    <row r="32610" spans="1:12" x14ac:dyDescent="0.25">
      <c r="A32610" s="1"/>
      <c r="C32610" s="2" t="s">
        <v>112142</v>
      </c>
      <c r="F32610" s="2" t="s">
        <v>112142</v>
      </c>
      <c r="G32610" s="2" t="s">
        <v>112142</v>
      </c>
      <c r="H32610" s="2" t="s">
        <v>112142</v>
      </c>
      <c r="I32610" s="2" t="s">
        <v>112142</v>
      </c>
      <c r="J32610" s="2" t="s">
        <v>112142</v>
      </c>
      <c r="K32610" s="2" t="s">
        <v>112142</v>
      </c>
      <c r="L32610" s="2" t="s">
        <v>112142</v>
      </c>
    </row>
    <row r="32611" spans="1:12" x14ac:dyDescent="0.25">
      <c r="A32611" s="1"/>
      <c r="C32611" s="2" t="s">
        <v>112142</v>
      </c>
      <c r="F32611" s="2" t="s">
        <v>112142</v>
      </c>
      <c r="G32611" s="2" t="s">
        <v>112142</v>
      </c>
      <c r="H32611" s="2" t="s">
        <v>112142</v>
      </c>
      <c r="I32611" s="2" t="s">
        <v>112142</v>
      </c>
      <c r="J32611" s="2" t="s">
        <v>112142</v>
      </c>
      <c r="K32611" s="2" t="s">
        <v>112142</v>
      </c>
      <c r="L32611" s="2" t="s">
        <v>112142</v>
      </c>
    </row>
    <row r="32612" spans="1:12" x14ac:dyDescent="0.25">
      <c r="A32612" s="1"/>
      <c r="C32612" s="2" t="s">
        <v>112142</v>
      </c>
      <c r="F32612" s="2" t="s">
        <v>112142</v>
      </c>
      <c r="G32612" s="2" t="s">
        <v>112142</v>
      </c>
      <c r="H32612" s="2" t="s">
        <v>112142</v>
      </c>
      <c r="I32612" s="2" t="s">
        <v>112142</v>
      </c>
      <c r="J32612" s="2" t="s">
        <v>112142</v>
      </c>
      <c r="K32612" s="2" t="s">
        <v>112142</v>
      </c>
      <c r="L32612" s="2" t="s">
        <v>112142</v>
      </c>
    </row>
    <row r="32613" spans="1:12" x14ac:dyDescent="0.25">
      <c r="A32613" s="1"/>
      <c r="C32613" s="2" t="s">
        <v>112142</v>
      </c>
      <c r="F32613" s="2" t="s">
        <v>112142</v>
      </c>
      <c r="G32613" s="2" t="s">
        <v>112142</v>
      </c>
      <c r="H32613" s="2" t="s">
        <v>112142</v>
      </c>
      <c r="I32613" s="2" t="s">
        <v>112142</v>
      </c>
      <c r="J32613" s="2" t="s">
        <v>112142</v>
      </c>
      <c r="K32613" s="2" t="s">
        <v>112142</v>
      </c>
      <c r="L32613" s="2" t="s">
        <v>112142</v>
      </c>
    </row>
    <row r="32614" spans="1:12" x14ac:dyDescent="0.25">
      <c r="A32614" s="1"/>
      <c r="C32614" s="2" t="s">
        <v>112142</v>
      </c>
      <c r="F32614" s="2" t="s">
        <v>112142</v>
      </c>
      <c r="G32614" s="2" t="s">
        <v>112142</v>
      </c>
      <c r="H32614" s="2" t="s">
        <v>112142</v>
      </c>
      <c r="I32614" s="2" t="s">
        <v>112142</v>
      </c>
      <c r="J32614" s="2" t="s">
        <v>112142</v>
      </c>
      <c r="K32614" s="2" t="s">
        <v>112142</v>
      </c>
      <c r="L32614" s="2" t="s">
        <v>112142</v>
      </c>
    </row>
    <row r="32615" spans="1:12" x14ac:dyDescent="0.25">
      <c r="A32615" s="1"/>
      <c r="C32615" s="2" t="s">
        <v>112142</v>
      </c>
      <c r="F32615" s="2" t="s">
        <v>112142</v>
      </c>
      <c r="G32615" s="2" t="s">
        <v>112142</v>
      </c>
      <c r="H32615" s="2" t="s">
        <v>112142</v>
      </c>
      <c r="I32615" s="2" t="s">
        <v>112142</v>
      </c>
      <c r="J32615" s="2" t="s">
        <v>112142</v>
      </c>
      <c r="K32615" s="2" t="s">
        <v>112142</v>
      </c>
      <c r="L32615" s="2" t="s">
        <v>112142</v>
      </c>
    </row>
    <row r="32616" spans="1:12" x14ac:dyDescent="0.25">
      <c r="A32616" s="1"/>
      <c r="C32616" s="2" t="s">
        <v>112142</v>
      </c>
      <c r="F32616" s="2" t="s">
        <v>112142</v>
      </c>
      <c r="G32616" s="2" t="s">
        <v>112142</v>
      </c>
      <c r="H32616" s="2" t="s">
        <v>112142</v>
      </c>
      <c r="I32616" s="2" t="s">
        <v>112142</v>
      </c>
      <c r="J32616" s="2" t="s">
        <v>112142</v>
      </c>
      <c r="K32616" s="2" t="s">
        <v>112142</v>
      </c>
      <c r="L32616" s="2" t="s">
        <v>112142</v>
      </c>
    </row>
    <row r="32617" spans="1:12" x14ac:dyDescent="0.25">
      <c r="A32617" s="1"/>
      <c r="C32617" s="2" t="s">
        <v>112142</v>
      </c>
      <c r="F32617" s="2" t="s">
        <v>112142</v>
      </c>
      <c r="G32617" s="2" t="s">
        <v>112142</v>
      </c>
      <c r="H32617" s="2" t="s">
        <v>112142</v>
      </c>
      <c r="I32617" s="2" t="s">
        <v>112142</v>
      </c>
      <c r="J32617" s="2" t="s">
        <v>112142</v>
      </c>
      <c r="K32617" s="2" t="s">
        <v>112142</v>
      </c>
      <c r="L32617" s="2" t="s">
        <v>112142</v>
      </c>
    </row>
    <row r="32618" spans="1:12" x14ac:dyDescent="0.25">
      <c r="A32618" s="1"/>
      <c r="C32618" s="2" t="s">
        <v>112142</v>
      </c>
      <c r="F32618" s="2" t="s">
        <v>112142</v>
      </c>
      <c r="G32618" s="2" t="s">
        <v>112142</v>
      </c>
      <c r="H32618" s="2" t="s">
        <v>112142</v>
      </c>
      <c r="I32618" s="2" t="s">
        <v>112142</v>
      </c>
      <c r="J32618" s="2" t="s">
        <v>112142</v>
      </c>
      <c r="K32618" s="2" t="s">
        <v>112142</v>
      </c>
      <c r="L32618" s="2" t="s">
        <v>112142</v>
      </c>
    </row>
    <row r="32619" spans="1:12" x14ac:dyDescent="0.25">
      <c r="A32619" s="1"/>
      <c r="C32619" s="2" t="s">
        <v>112142</v>
      </c>
      <c r="F32619" s="2" t="s">
        <v>112142</v>
      </c>
      <c r="G32619" s="2" t="s">
        <v>112142</v>
      </c>
      <c r="H32619" s="2" t="s">
        <v>112142</v>
      </c>
      <c r="I32619" s="2" t="s">
        <v>112142</v>
      </c>
      <c r="J32619" s="2" t="s">
        <v>112142</v>
      </c>
      <c r="K32619" s="2" t="s">
        <v>112142</v>
      </c>
      <c r="L32619" s="2" t="s">
        <v>112142</v>
      </c>
    </row>
    <row r="32620" spans="1:12" x14ac:dyDescent="0.25">
      <c r="A32620" s="1"/>
      <c r="C32620" s="2" t="s">
        <v>112142</v>
      </c>
      <c r="F32620" s="2" t="s">
        <v>112142</v>
      </c>
      <c r="G32620" s="2" t="s">
        <v>112142</v>
      </c>
      <c r="H32620" s="2" t="s">
        <v>112142</v>
      </c>
      <c r="I32620" s="2" t="s">
        <v>112142</v>
      </c>
      <c r="J32620" s="2" t="s">
        <v>112142</v>
      </c>
      <c r="K32620" s="2" t="s">
        <v>112142</v>
      </c>
      <c r="L32620" s="2" t="s">
        <v>112142</v>
      </c>
    </row>
    <row r="32621" spans="1:12" x14ac:dyDescent="0.25">
      <c r="A32621" s="1"/>
      <c r="C32621" s="2" t="s">
        <v>112142</v>
      </c>
      <c r="F32621" s="2" t="s">
        <v>112142</v>
      </c>
      <c r="G32621" s="2" t="s">
        <v>112142</v>
      </c>
      <c r="H32621" s="2" t="s">
        <v>112142</v>
      </c>
      <c r="I32621" s="2" t="s">
        <v>112142</v>
      </c>
      <c r="J32621" s="2" t="s">
        <v>112142</v>
      </c>
      <c r="K32621" s="2" t="s">
        <v>112142</v>
      </c>
      <c r="L32621" s="2" t="s">
        <v>112142</v>
      </c>
    </row>
    <row r="32622" spans="1:12" x14ac:dyDescent="0.25">
      <c r="A32622" s="1"/>
      <c r="C32622" s="2" t="s">
        <v>112142</v>
      </c>
      <c r="F32622" s="2" t="s">
        <v>112142</v>
      </c>
      <c r="G32622" s="2" t="s">
        <v>112142</v>
      </c>
      <c r="H32622" s="2" t="s">
        <v>112142</v>
      </c>
      <c r="I32622" s="2" t="s">
        <v>112142</v>
      </c>
      <c r="J32622" s="2" t="s">
        <v>112142</v>
      </c>
      <c r="K32622" s="2" t="s">
        <v>112142</v>
      </c>
      <c r="L32622" s="2" t="s">
        <v>112142</v>
      </c>
    </row>
    <row r="32623" spans="1:12" x14ac:dyDescent="0.25">
      <c r="A32623" s="1"/>
      <c r="C32623" s="2" t="s">
        <v>112142</v>
      </c>
      <c r="F32623" s="2" t="s">
        <v>112142</v>
      </c>
      <c r="G32623" s="2" t="s">
        <v>112142</v>
      </c>
      <c r="H32623" s="2" t="s">
        <v>112142</v>
      </c>
      <c r="I32623" s="2" t="s">
        <v>112142</v>
      </c>
      <c r="J32623" s="2" t="s">
        <v>112142</v>
      </c>
      <c r="K32623" s="2" t="s">
        <v>112142</v>
      </c>
      <c r="L32623" s="2" t="s">
        <v>112142</v>
      </c>
    </row>
    <row r="32624" spans="1:12" x14ac:dyDescent="0.25">
      <c r="A32624" s="1"/>
      <c r="C32624" s="2" t="s">
        <v>112142</v>
      </c>
      <c r="F32624" s="2" t="s">
        <v>112142</v>
      </c>
      <c r="G32624" s="2" t="s">
        <v>112142</v>
      </c>
      <c r="H32624" s="2" t="s">
        <v>112142</v>
      </c>
      <c r="I32624" s="2" t="s">
        <v>112142</v>
      </c>
      <c r="J32624" s="2" t="s">
        <v>112142</v>
      </c>
      <c r="K32624" s="2" t="s">
        <v>112142</v>
      </c>
      <c r="L32624" s="2" t="s">
        <v>112142</v>
      </c>
    </row>
    <row r="32625" spans="1:12" x14ac:dyDescent="0.25">
      <c r="A32625" s="1"/>
      <c r="C32625" s="2" t="s">
        <v>112142</v>
      </c>
      <c r="F32625" s="2" t="s">
        <v>112142</v>
      </c>
      <c r="G32625" s="2" t="s">
        <v>112142</v>
      </c>
      <c r="H32625" s="2" t="s">
        <v>112142</v>
      </c>
      <c r="I32625" s="2" t="s">
        <v>112142</v>
      </c>
      <c r="J32625" s="2" t="s">
        <v>112142</v>
      </c>
      <c r="K32625" s="2" t="s">
        <v>112142</v>
      </c>
      <c r="L32625" s="2" t="s">
        <v>112142</v>
      </c>
    </row>
    <row r="32626" spans="1:12" x14ac:dyDescent="0.25">
      <c r="A32626" s="1"/>
      <c r="C32626" s="2" t="s">
        <v>112142</v>
      </c>
      <c r="F32626" s="2" t="s">
        <v>112142</v>
      </c>
      <c r="G32626" s="2" t="s">
        <v>112142</v>
      </c>
      <c r="H32626" s="2" t="s">
        <v>112142</v>
      </c>
      <c r="I32626" s="2" t="s">
        <v>112142</v>
      </c>
      <c r="J32626" s="2" t="s">
        <v>112142</v>
      </c>
      <c r="K32626" s="2" t="s">
        <v>112142</v>
      </c>
      <c r="L32626" s="2" t="s">
        <v>112142</v>
      </c>
    </row>
    <row r="32627" spans="1:12" x14ac:dyDescent="0.25">
      <c r="A32627" s="1"/>
      <c r="C32627" s="2" t="s">
        <v>112142</v>
      </c>
      <c r="F32627" s="2" t="s">
        <v>112142</v>
      </c>
      <c r="G32627" s="2" t="s">
        <v>112142</v>
      </c>
      <c r="H32627" s="2" t="s">
        <v>112142</v>
      </c>
      <c r="I32627" s="2" t="s">
        <v>112142</v>
      </c>
      <c r="J32627" s="2" t="s">
        <v>112142</v>
      </c>
      <c r="K32627" s="2" t="s">
        <v>112142</v>
      </c>
      <c r="L32627" s="2" t="s">
        <v>112142</v>
      </c>
    </row>
    <row r="32628" spans="1:12" x14ac:dyDescent="0.25">
      <c r="A32628" s="1"/>
      <c r="C32628" s="2" t="s">
        <v>112142</v>
      </c>
      <c r="F32628" s="2" t="s">
        <v>112142</v>
      </c>
      <c r="G32628" s="2" t="s">
        <v>112142</v>
      </c>
      <c r="H32628" s="2" t="s">
        <v>112142</v>
      </c>
      <c r="I32628" s="2" t="s">
        <v>112142</v>
      </c>
      <c r="J32628" s="2" t="s">
        <v>112142</v>
      </c>
      <c r="K32628" s="2" t="s">
        <v>112142</v>
      </c>
      <c r="L32628" s="2" t="s">
        <v>112142</v>
      </c>
    </row>
    <row r="32629" spans="1:12" x14ac:dyDescent="0.25">
      <c r="A32629" s="1"/>
      <c r="C32629" s="2" t="s">
        <v>112142</v>
      </c>
      <c r="F32629" s="2" t="s">
        <v>112142</v>
      </c>
      <c r="G32629" s="2" t="s">
        <v>112142</v>
      </c>
      <c r="H32629" s="2" t="s">
        <v>112142</v>
      </c>
      <c r="I32629" s="2" t="s">
        <v>112142</v>
      </c>
      <c r="J32629" s="2" t="s">
        <v>112142</v>
      </c>
      <c r="K32629" s="2" t="s">
        <v>112142</v>
      </c>
      <c r="L32629" s="2" t="s">
        <v>112142</v>
      </c>
    </row>
    <row r="32630" spans="1:12" x14ac:dyDescent="0.25">
      <c r="A32630" s="1"/>
      <c r="C32630" s="2" t="s">
        <v>112142</v>
      </c>
      <c r="F32630" s="2" t="s">
        <v>112142</v>
      </c>
      <c r="G32630" s="2" t="s">
        <v>112142</v>
      </c>
      <c r="H32630" s="2" t="s">
        <v>112142</v>
      </c>
      <c r="I32630" s="2" t="s">
        <v>112142</v>
      </c>
      <c r="J32630" s="2" t="s">
        <v>112142</v>
      </c>
      <c r="K32630" s="2" t="s">
        <v>112142</v>
      </c>
      <c r="L32630" s="2" t="s">
        <v>112142</v>
      </c>
    </row>
    <row r="32631" spans="1:12" x14ac:dyDescent="0.25">
      <c r="A32631" s="1"/>
      <c r="C32631" s="2" t="s">
        <v>112142</v>
      </c>
      <c r="F32631" s="2" t="s">
        <v>112142</v>
      </c>
      <c r="G32631" s="2" t="s">
        <v>112142</v>
      </c>
      <c r="H32631" s="2" t="s">
        <v>112142</v>
      </c>
      <c r="I32631" s="2" t="s">
        <v>112142</v>
      </c>
      <c r="J32631" s="2" t="s">
        <v>112142</v>
      </c>
      <c r="K32631" s="2" t="s">
        <v>112142</v>
      </c>
      <c r="L32631" s="2" t="s">
        <v>112142</v>
      </c>
    </row>
    <row r="32632" spans="1:12" x14ac:dyDescent="0.25">
      <c r="A32632" s="1"/>
      <c r="C32632" s="2" t="s">
        <v>112142</v>
      </c>
      <c r="F32632" s="2" t="s">
        <v>112142</v>
      </c>
      <c r="G32632" s="2" t="s">
        <v>112142</v>
      </c>
      <c r="H32632" s="2" t="s">
        <v>112142</v>
      </c>
      <c r="I32632" s="2" t="s">
        <v>112142</v>
      </c>
      <c r="J32632" s="2" t="s">
        <v>112142</v>
      </c>
      <c r="K32632" s="2" t="s">
        <v>112142</v>
      </c>
      <c r="L32632" s="2" t="s">
        <v>112142</v>
      </c>
    </row>
    <row r="32633" spans="1:12" x14ac:dyDescent="0.25">
      <c r="A32633" s="1"/>
      <c r="C32633" s="2" t="s">
        <v>112142</v>
      </c>
      <c r="F32633" s="2" t="s">
        <v>112142</v>
      </c>
      <c r="G32633" s="2" t="s">
        <v>112142</v>
      </c>
      <c r="H32633" s="2" t="s">
        <v>112142</v>
      </c>
      <c r="I32633" s="2" t="s">
        <v>112142</v>
      </c>
      <c r="J32633" s="2" t="s">
        <v>112142</v>
      </c>
      <c r="K32633" s="2" t="s">
        <v>112142</v>
      </c>
      <c r="L32633" s="2" t="s">
        <v>112142</v>
      </c>
    </row>
    <row r="32634" spans="1:12" x14ac:dyDescent="0.25">
      <c r="A32634" s="1"/>
      <c r="C32634" s="2" t="s">
        <v>112142</v>
      </c>
      <c r="F32634" s="2" t="s">
        <v>112142</v>
      </c>
      <c r="G32634" s="2" t="s">
        <v>112142</v>
      </c>
      <c r="H32634" s="2" t="s">
        <v>112142</v>
      </c>
      <c r="I32634" s="2" t="s">
        <v>112142</v>
      </c>
      <c r="J32634" s="2" t="s">
        <v>112142</v>
      </c>
      <c r="K32634" s="2" t="s">
        <v>112142</v>
      </c>
      <c r="L32634" s="2" t="s">
        <v>112142</v>
      </c>
    </row>
    <row r="32635" spans="1:12" x14ac:dyDescent="0.25">
      <c r="A32635" s="1"/>
      <c r="C32635" s="2" t="s">
        <v>112142</v>
      </c>
      <c r="F32635" s="2" t="s">
        <v>112142</v>
      </c>
      <c r="G32635" s="2" t="s">
        <v>112142</v>
      </c>
      <c r="H32635" s="2" t="s">
        <v>112142</v>
      </c>
      <c r="I32635" s="2" t="s">
        <v>112142</v>
      </c>
      <c r="J32635" s="2" t="s">
        <v>112142</v>
      </c>
      <c r="K32635" s="2" t="s">
        <v>112142</v>
      </c>
      <c r="L32635" s="2" t="s">
        <v>112142</v>
      </c>
    </row>
    <row r="32636" spans="1:12" x14ac:dyDescent="0.25">
      <c r="A32636" s="1"/>
      <c r="C32636" s="2" t="s">
        <v>112142</v>
      </c>
      <c r="F32636" s="2" t="s">
        <v>112142</v>
      </c>
      <c r="G32636" s="2" t="s">
        <v>112142</v>
      </c>
      <c r="H32636" s="2" t="s">
        <v>112142</v>
      </c>
      <c r="I32636" s="2" t="s">
        <v>112142</v>
      </c>
      <c r="J32636" s="2" t="s">
        <v>112142</v>
      </c>
      <c r="K32636" s="2" t="s">
        <v>112142</v>
      </c>
      <c r="L32636" s="2" t="s">
        <v>112142</v>
      </c>
    </row>
    <row r="32637" spans="1:12" x14ac:dyDescent="0.25">
      <c r="A32637" s="1"/>
      <c r="C32637" s="2" t="s">
        <v>112142</v>
      </c>
      <c r="F32637" s="2" t="s">
        <v>112142</v>
      </c>
      <c r="G32637" s="2" t="s">
        <v>112142</v>
      </c>
      <c r="H32637" s="2" t="s">
        <v>112142</v>
      </c>
      <c r="I32637" s="2" t="s">
        <v>112142</v>
      </c>
      <c r="J32637" s="2" t="s">
        <v>112142</v>
      </c>
      <c r="K32637" s="2" t="s">
        <v>112142</v>
      </c>
      <c r="L32637" s="2" t="s">
        <v>112142</v>
      </c>
    </row>
    <row r="32638" spans="1:12" x14ac:dyDescent="0.25">
      <c r="A32638" s="1"/>
      <c r="C32638" s="2" t="s">
        <v>112142</v>
      </c>
      <c r="F32638" s="2" t="s">
        <v>112142</v>
      </c>
      <c r="G32638" s="2" t="s">
        <v>112142</v>
      </c>
      <c r="H32638" s="2" t="s">
        <v>112142</v>
      </c>
      <c r="I32638" s="2" t="s">
        <v>112142</v>
      </c>
      <c r="J32638" s="2" t="s">
        <v>112142</v>
      </c>
      <c r="K32638" s="2" t="s">
        <v>112142</v>
      </c>
      <c r="L32638" s="2" t="s">
        <v>112142</v>
      </c>
    </row>
    <row r="32639" spans="1:12" x14ac:dyDescent="0.25">
      <c r="A32639" s="1"/>
      <c r="C32639" s="2" t="s">
        <v>112142</v>
      </c>
      <c r="F32639" s="2" t="s">
        <v>112142</v>
      </c>
      <c r="G32639" s="2" t="s">
        <v>112142</v>
      </c>
      <c r="H32639" s="2" t="s">
        <v>112142</v>
      </c>
      <c r="I32639" s="2" t="s">
        <v>112142</v>
      </c>
      <c r="J32639" s="2" t="s">
        <v>112142</v>
      </c>
      <c r="K32639" s="2" t="s">
        <v>112142</v>
      </c>
      <c r="L32639" s="2" t="s">
        <v>112142</v>
      </c>
    </row>
    <row r="32640" spans="1:12" x14ac:dyDescent="0.25">
      <c r="A32640" s="1"/>
      <c r="C32640" s="2" t="s">
        <v>112142</v>
      </c>
      <c r="F32640" s="2" t="s">
        <v>112142</v>
      </c>
      <c r="G32640" s="2" t="s">
        <v>112142</v>
      </c>
      <c r="H32640" s="2" t="s">
        <v>112142</v>
      </c>
      <c r="I32640" s="2" t="s">
        <v>112142</v>
      </c>
      <c r="J32640" s="2" t="s">
        <v>112142</v>
      </c>
      <c r="K32640" s="2" t="s">
        <v>112142</v>
      </c>
      <c r="L32640" s="2" t="s">
        <v>112142</v>
      </c>
    </row>
    <row r="32641" spans="1:12" x14ac:dyDescent="0.25">
      <c r="A32641" s="1"/>
      <c r="C32641" s="2" t="s">
        <v>112142</v>
      </c>
      <c r="F32641" s="2" t="s">
        <v>112142</v>
      </c>
      <c r="G32641" s="2" t="s">
        <v>112142</v>
      </c>
      <c r="H32641" s="2" t="s">
        <v>112142</v>
      </c>
      <c r="I32641" s="2" t="s">
        <v>112142</v>
      </c>
      <c r="J32641" s="2" t="s">
        <v>112142</v>
      </c>
      <c r="K32641" s="2" t="s">
        <v>112142</v>
      </c>
      <c r="L32641" s="2" t="s">
        <v>112142</v>
      </c>
    </row>
    <row r="32642" spans="1:12" x14ac:dyDescent="0.25">
      <c r="A32642" s="1"/>
      <c r="C32642" s="2" t="s">
        <v>112142</v>
      </c>
      <c r="F32642" s="2" t="s">
        <v>112142</v>
      </c>
      <c r="G32642" s="2" t="s">
        <v>112142</v>
      </c>
      <c r="H32642" s="2" t="s">
        <v>112142</v>
      </c>
      <c r="I32642" s="2" t="s">
        <v>112142</v>
      </c>
      <c r="J32642" s="2" t="s">
        <v>112142</v>
      </c>
      <c r="K32642" s="2" t="s">
        <v>112142</v>
      </c>
      <c r="L32642" s="2" t="s">
        <v>112142</v>
      </c>
    </row>
    <row r="32643" spans="1:12" x14ac:dyDescent="0.25">
      <c r="A32643" s="1"/>
      <c r="C32643" s="2" t="s">
        <v>112142</v>
      </c>
      <c r="F32643" s="2" t="s">
        <v>112142</v>
      </c>
      <c r="G32643" s="2" t="s">
        <v>112142</v>
      </c>
      <c r="H32643" s="2" t="s">
        <v>112142</v>
      </c>
      <c r="I32643" s="2" t="s">
        <v>112142</v>
      </c>
      <c r="J32643" s="2" t="s">
        <v>112142</v>
      </c>
      <c r="K32643" s="2" t="s">
        <v>112142</v>
      </c>
      <c r="L32643" s="2" t="s">
        <v>112142</v>
      </c>
    </row>
    <row r="32644" spans="1:12" x14ac:dyDescent="0.25">
      <c r="A32644" s="1"/>
      <c r="C32644" s="2" t="s">
        <v>112142</v>
      </c>
      <c r="F32644" s="2" t="s">
        <v>112142</v>
      </c>
      <c r="G32644" s="2" t="s">
        <v>112142</v>
      </c>
      <c r="H32644" s="2" t="s">
        <v>112142</v>
      </c>
      <c r="I32644" s="2" t="s">
        <v>112142</v>
      </c>
      <c r="J32644" s="2" t="s">
        <v>112142</v>
      </c>
      <c r="K32644" s="2" t="s">
        <v>112142</v>
      </c>
      <c r="L32644" s="2" t="s">
        <v>112142</v>
      </c>
    </row>
    <row r="32645" spans="1:12" x14ac:dyDescent="0.25">
      <c r="A32645" s="1"/>
      <c r="C32645" s="2" t="s">
        <v>112142</v>
      </c>
      <c r="F32645" s="2" t="s">
        <v>112142</v>
      </c>
      <c r="G32645" s="2" t="s">
        <v>112142</v>
      </c>
      <c r="H32645" s="2" t="s">
        <v>112142</v>
      </c>
      <c r="I32645" s="2" t="s">
        <v>112142</v>
      </c>
      <c r="J32645" s="2" t="s">
        <v>112142</v>
      </c>
      <c r="K32645" s="2" t="s">
        <v>112142</v>
      </c>
      <c r="L32645" s="2" t="s">
        <v>112142</v>
      </c>
    </row>
    <row r="32646" spans="1:12" x14ac:dyDescent="0.25">
      <c r="A32646" s="1"/>
      <c r="C32646" s="2" t="s">
        <v>112142</v>
      </c>
      <c r="F32646" s="2" t="s">
        <v>112142</v>
      </c>
      <c r="G32646" s="2" t="s">
        <v>112142</v>
      </c>
      <c r="H32646" s="2" t="s">
        <v>112142</v>
      </c>
      <c r="I32646" s="2" t="s">
        <v>112142</v>
      </c>
      <c r="J32646" s="2" t="s">
        <v>112142</v>
      </c>
      <c r="K32646" s="2" t="s">
        <v>112142</v>
      </c>
      <c r="L32646" s="2" t="s">
        <v>112142</v>
      </c>
    </row>
    <row r="32647" spans="1:12" x14ac:dyDescent="0.25">
      <c r="A32647" s="1"/>
      <c r="C32647" s="2" t="s">
        <v>112142</v>
      </c>
      <c r="F32647" s="2" t="s">
        <v>112142</v>
      </c>
      <c r="G32647" s="2" t="s">
        <v>112142</v>
      </c>
      <c r="H32647" s="2" t="s">
        <v>112142</v>
      </c>
      <c r="I32647" s="2" t="s">
        <v>112142</v>
      </c>
      <c r="J32647" s="2" t="s">
        <v>112142</v>
      </c>
      <c r="K32647" s="2" t="s">
        <v>112142</v>
      </c>
      <c r="L32647" s="2" t="s">
        <v>112142</v>
      </c>
    </row>
    <row r="32648" spans="1:12" x14ac:dyDescent="0.25">
      <c r="A32648" s="1"/>
      <c r="C32648" s="2" t="s">
        <v>112142</v>
      </c>
      <c r="F32648" s="2" t="s">
        <v>112142</v>
      </c>
      <c r="G32648" s="2" t="s">
        <v>112142</v>
      </c>
      <c r="H32648" s="2" t="s">
        <v>112142</v>
      </c>
      <c r="I32648" s="2" t="s">
        <v>112142</v>
      </c>
      <c r="J32648" s="2" t="s">
        <v>112142</v>
      </c>
      <c r="K32648" s="2" t="s">
        <v>112142</v>
      </c>
      <c r="L32648" s="2" t="s">
        <v>112142</v>
      </c>
    </row>
    <row r="32649" spans="1:12" x14ac:dyDescent="0.25">
      <c r="A32649" s="1"/>
      <c r="C32649" s="2" t="s">
        <v>112142</v>
      </c>
      <c r="F32649" s="2" t="s">
        <v>112142</v>
      </c>
      <c r="G32649" s="2" t="s">
        <v>112142</v>
      </c>
      <c r="H32649" s="2" t="s">
        <v>112142</v>
      </c>
      <c r="I32649" s="2" t="s">
        <v>112142</v>
      </c>
      <c r="J32649" s="2" t="s">
        <v>112142</v>
      </c>
      <c r="K32649" s="2" t="s">
        <v>112142</v>
      </c>
      <c r="L32649" s="2" t="s">
        <v>112142</v>
      </c>
    </row>
    <row r="32650" spans="1:12" x14ac:dyDescent="0.25">
      <c r="A32650" s="1"/>
      <c r="C32650" s="2" t="s">
        <v>112142</v>
      </c>
      <c r="F32650" s="2" t="s">
        <v>112142</v>
      </c>
      <c r="G32650" s="2" t="s">
        <v>112142</v>
      </c>
      <c r="H32650" s="2" t="s">
        <v>112142</v>
      </c>
      <c r="I32650" s="2" t="s">
        <v>112142</v>
      </c>
      <c r="J32650" s="2" t="s">
        <v>112142</v>
      </c>
      <c r="K32650" s="2" t="s">
        <v>112142</v>
      </c>
      <c r="L32650" s="2" t="s">
        <v>112142</v>
      </c>
    </row>
    <row r="32651" spans="1:12" x14ac:dyDescent="0.25">
      <c r="A32651" s="1"/>
      <c r="C32651" s="2" t="s">
        <v>112142</v>
      </c>
      <c r="F32651" s="2" t="s">
        <v>112142</v>
      </c>
      <c r="G32651" s="2" t="s">
        <v>112142</v>
      </c>
      <c r="H32651" s="2" t="s">
        <v>112142</v>
      </c>
      <c r="I32651" s="2" t="s">
        <v>112142</v>
      </c>
      <c r="J32651" s="2" t="s">
        <v>112142</v>
      </c>
      <c r="K32651" s="2" t="s">
        <v>112142</v>
      </c>
      <c r="L32651" s="2" t="s">
        <v>112142</v>
      </c>
    </row>
    <row r="32652" spans="1:12" x14ac:dyDescent="0.25">
      <c r="A32652" s="1"/>
      <c r="C32652" s="2" t="s">
        <v>112142</v>
      </c>
      <c r="F32652" s="2" t="s">
        <v>112142</v>
      </c>
      <c r="G32652" s="2" t="s">
        <v>112142</v>
      </c>
      <c r="H32652" s="2" t="s">
        <v>112142</v>
      </c>
      <c r="I32652" s="2" t="s">
        <v>112142</v>
      </c>
      <c r="J32652" s="2" t="s">
        <v>112142</v>
      </c>
      <c r="K32652" s="2" t="s">
        <v>112142</v>
      </c>
      <c r="L32652" s="2" t="s">
        <v>112142</v>
      </c>
    </row>
    <row r="32653" spans="1:12" x14ac:dyDescent="0.25">
      <c r="A32653" s="1"/>
      <c r="C32653" s="2" t="s">
        <v>112142</v>
      </c>
      <c r="F32653" s="2" t="s">
        <v>112142</v>
      </c>
      <c r="G32653" s="2" t="s">
        <v>112142</v>
      </c>
      <c r="H32653" s="2" t="s">
        <v>112142</v>
      </c>
      <c r="I32653" s="2" t="s">
        <v>112142</v>
      </c>
      <c r="J32653" s="2" t="s">
        <v>112142</v>
      </c>
      <c r="K32653" s="2" t="s">
        <v>112142</v>
      </c>
      <c r="L32653" s="2" t="s">
        <v>112142</v>
      </c>
    </row>
    <row r="32654" spans="1:12" x14ac:dyDescent="0.25">
      <c r="A32654" s="1"/>
      <c r="C32654" s="2" t="s">
        <v>112142</v>
      </c>
      <c r="F32654" s="2" t="s">
        <v>112142</v>
      </c>
      <c r="G32654" s="2" t="s">
        <v>112142</v>
      </c>
      <c r="H32654" s="2" t="s">
        <v>112142</v>
      </c>
      <c r="I32654" s="2" t="s">
        <v>112142</v>
      </c>
      <c r="J32654" s="2" t="s">
        <v>112142</v>
      </c>
      <c r="K32654" s="2" t="s">
        <v>112142</v>
      </c>
      <c r="L32654" s="2" t="s">
        <v>112142</v>
      </c>
    </row>
    <row r="32655" spans="1:12" x14ac:dyDescent="0.25">
      <c r="A32655" s="1"/>
      <c r="C32655" s="2" t="s">
        <v>112142</v>
      </c>
      <c r="F32655" s="2" t="s">
        <v>112142</v>
      </c>
      <c r="G32655" s="2" t="s">
        <v>112142</v>
      </c>
      <c r="H32655" s="2" t="s">
        <v>112142</v>
      </c>
      <c r="I32655" s="2" t="s">
        <v>112142</v>
      </c>
      <c r="J32655" s="2" t="s">
        <v>112142</v>
      </c>
      <c r="K32655" s="2" t="s">
        <v>112142</v>
      </c>
      <c r="L32655" s="2" t="s">
        <v>112142</v>
      </c>
    </row>
    <row r="32656" spans="1:12" x14ac:dyDescent="0.25">
      <c r="A32656" s="1"/>
      <c r="C32656" s="2" t="s">
        <v>112142</v>
      </c>
      <c r="F32656" s="2" t="s">
        <v>112142</v>
      </c>
      <c r="G32656" s="2" t="s">
        <v>112142</v>
      </c>
      <c r="H32656" s="2" t="s">
        <v>112142</v>
      </c>
      <c r="I32656" s="2" t="s">
        <v>112142</v>
      </c>
      <c r="J32656" s="2" t="s">
        <v>112142</v>
      </c>
      <c r="K32656" s="2" t="s">
        <v>112142</v>
      </c>
      <c r="L32656" s="2" t="s">
        <v>112142</v>
      </c>
    </row>
    <row r="32657" spans="1:12" x14ac:dyDescent="0.25">
      <c r="A32657" s="1"/>
      <c r="C32657" s="2" t="s">
        <v>112142</v>
      </c>
      <c r="F32657" s="2" t="s">
        <v>112142</v>
      </c>
      <c r="G32657" s="2" t="s">
        <v>112142</v>
      </c>
      <c r="H32657" s="2" t="s">
        <v>112142</v>
      </c>
      <c r="I32657" s="2" t="s">
        <v>112142</v>
      </c>
      <c r="J32657" s="2" t="s">
        <v>112142</v>
      </c>
      <c r="K32657" s="2" t="s">
        <v>112142</v>
      </c>
      <c r="L32657" s="2" t="s">
        <v>112142</v>
      </c>
    </row>
    <row r="32658" spans="1:12" x14ac:dyDescent="0.25">
      <c r="A32658" s="1"/>
      <c r="C32658" s="2" t="s">
        <v>112142</v>
      </c>
      <c r="F32658" s="2" t="s">
        <v>112142</v>
      </c>
      <c r="G32658" s="2" t="s">
        <v>112142</v>
      </c>
      <c r="H32658" s="2" t="s">
        <v>112142</v>
      </c>
      <c r="I32658" s="2" t="s">
        <v>112142</v>
      </c>
      <c r="J32658" s="2" t="s">
        <v>112142</v>
      </c>
      <c r="K32658" s="2" t="s">
        <v>112142</v>
      </c>
      <c r="L32658" s="2" t="s">
        <v>112142</v>
      </c>
    </row>
    <row r="32659" spans="1:12" x14ac:dyDescent="0.25">
      <c r="A32659" s="1"/>
      <c r="C32659" s="2" t="s">
        <v>112142</v>
      </c>
      <c r="F32659" s="2" t="s">
        <v>112142</v>
      </c>
      <c r="G32659" s="2" t="s">
        <v>112142</v>
      </c>
      <c r="H32659" s="2" t="s">
        <v>112142</v>
      </c>
      <c r="I32659" s="2" t="s">
        <v>112142</v>
      </c>
      <c r="J32659" s="2" t="s">
        <v>112142</v>
      </c>
      <c r="K32659" s="2" t="s">
        <v>112142</v>
      </c>
      <c r="L32659" s="2" t="s">
        <v>112142</v>
      </c>
    </row>
    <row r="32660" spans="1:12" x14ac:dyDescent="0.25">
      <c r="A32660" s="1"/>
      <c r="C32660" s="2" t="s">
        <v>112142</v>
      </c>
      <c r="F32660" s="2" t="s">
        <v>112142</v>
      </c>
      <c r="G32660" s="2" t="s">
        <v>112142</v>
      </c>
      <c r="H32660" s="2" t="s">
        <v>112142</v>
      </c>
      <c r="I32660" s="2" t="s">
        <v>112142</v>
      </c>
      <c r="J32660" s="2" t="s">
        <v>112142</v>
      </c>
      <c r="K32660" s="2" t="s">
        <v>112142</v>
      </c>
      <c r="L32660" s="2" t="s">
        <v>112142</v>
      </c>
    </row>
    <row r="32661" spans="1:12" x14ac:dyDescent="0.25">
      <c r="A32661" s="1"/>
      <c r="C32661" s="2" t="s">
        <v>112142</v>
      </c>
      <c r="F32661" s="2" t="s">
        <v>112142</v>
      </c>
      <c r="G32661" s="2" t="s">
        <v>112142</v>
      </c>
      <c r="H32661" s="2" t="s">
        <v>112142</v>
      </c>
      <c r="I32661" s="2" t="s">
        <v>112142</v>
      </c>
      <c r="J32661" s="2" t="s">
        <v>112142</v>
      </c>
      <c r="K32661" s="2" t="s">
        <v>112142</v>
      </c>
      <c r="L32661" s="2" t="s">
        <v>112142</v>
      </c>
    </row>
    <row r="32662" spans="1:12" x14ac:dyDescent="0.25">
      <c r="A32662" s="1"/>
      <c r="C32662" s="2" t="s">
        <v>112142</v>
      </c>
      <c r="F32662" s="2" t="s">
        <v>112142</v>
      </c>
      <c r="G32662" s="2" t="s">
        <v>112142</v>
      </c>
      <c r="H32662" s="2" t="s">
        <v>112142</v>
      </c>
      <c r="I32662" s="2" t="s">
        <v>112142</v>
      </c>
      <c r="J32662" s="2" t="s">
        <v>112142</v>
      </c>
      <c r="K32662" s="2" t="s">
        <v>112142</v>
      </c>
      <c r="L32662" s="2" t="s">
        <v>112142</v>
      </c>
    </row>
    <row r="32663" spans="1:12" x14ac:dyDescent="0.25">
      <c r="A32663" s="1"/>
      <c r="C32663" s="2" t="s">
        <v>112142</v>
      </c>
      <c r="F32663" s="2" t="s">
        <v>112142</v>
      </c>
      <c r="G32663" s="2" t="s">
        <v>112142</v>
      </c>
      <c r="H32663" s="2" t="s">
        <v>112142</v>
      </c>
      <c r="I32663" s="2" t="s">
        <v>112142</v>
      </c>
      <c r="J32663" s="2" t="s">
        <v>112142</v>
      </c>
      <c r="K32663" s="2" t="s">
        <v>112142</v>
      </c>
      <c r="L32663" s="2" t="s">
        <v>112142</v>
      </c>
    </row>
    <row r="32664" spans="1:12" x14ac:dyDescent="0.25">
      <c r="A32664" s="1"/>
      <c r="C32664" s="2" t="s">
        <v>112142</v>
      </c>
      <c r="F32664" s="2" t="s">
        <v>112142</v>
      </c>
      <c r="G32664" s="2" t="s">
        <v>112142</v>
      </c>
      <c r="H32664" s="2" t="s">
        <v>112142</v>
      </c>
      <c r="I32664" s="2" t="s">
        <v>112142</v>
      </c>
      <c r="J32664" s="2" t="s">
        <v>112142</v>
      </c>
      <c r="K32664" s="2" t="s">
        <v>112142</v>
      </c>
      <c r="L32664" s="2" t="s">
        <v>112142</v>
      </c>
    </row>
    <row r="32665" spans="1:12" x14ac:dyDescent="0.25">
      <c r="A32665" s="1"/>
      <c r="C32665" s="2" t="s">
        <v>112142</v>
      </c>
      <c r="F32665" s="2" t="s">
        <v>112142</v>
      </c>
      <c r="G32665" s="2" t="s">
        <v>112142</v>
      </c>
      <c r="H32665" s="2" t="s">
        <v>112142</v>
      </c>
      <c r="I32665" s="2" t="s">
        <v>112142</v>
      </c>
      <c r="J32665" s="2" t="s">
        <v>112142</v>
      </c>
      <c r="K32665" s="2" t="s">
        <v>112142</v>
      </c>
      <c r="L32665" s="2" t="s">
        <v>112142</v>
      </c>
    </row>
    <row r="32666" spans="1:12" x14ac:dyDescent="0.25">
      <c r="A32666" s="1"/>
      <c r="C32666" s="2" t="s">
        <v>112142</v>
      </c>
      <c r="F32666" s="2" t="s">
        <v>112142</v>
      </c>
      <c r="G32666" s="2" t="s">
        <v>112142</v>
      </c>
      <c r="H32666" s="2" t="s">
        <v>112142</v>
      </c>
      <c r="I32666" s="2" t="s">
        <v>112142</v>
      </c>
      <c r="J32666" s="2" t="s">
        <v>112142</v>
      </c>
      <c r="K32666" s="2" t="s">
        <v>112142</v>
      </c>
      <c r="L32666" s="2" t="s">
        <v>112142</v>
      </c>
    </row>
    <row r="32667" spans="1:12" x14ac:dyDescent="0.25">
      <c r="A32667" s="1"/>
      <c r="C32667" s="2" t="s">
        <v>112142</v>
      </c>
      <c r="F32667" s="2" t="s">
        <v>112142</v>
      </c>
      <c r="G32667" s="2" t="s">
        <v>112142</v>
      </c>
      <c r="H32667" s="2" t="s">
        <v>112142</v>
      </c>
      <c r="I32667" s="2" t="s">
        <v>112142</v>
      </c>
      <c r="J32667" s="2" t="s">
        <v>112142</v>
      </c>
      <c r="K32667" s="2" t="s">
        <v>112142</v>
      </c>
      <c r="L32667" s="2" t="s">
        <v>112142</v>
      </c>
    </row>
    <row r="32668" spans="1:12" x14ac:dyDescent="0.25">
      <c r="A32668" s="1"/>
      <c r="C32668" s="2" t="s">
        <v>112142</v>
      </c>
      <c r="F32668" s="2" t="s">
        <v>112142</v>
      </c>
      <c r="G32668" s="2" t="s">
        <v>112142</v>
      </c>
      <c r="H32668" s="2" t="s">
        <v>112142</v>
      </c>
      <c r="I32668" s="2" t="s">
        <v>112142</v>
      </c>
      <c r="J32668" s="2" t="s">
        <v>112142</v>
      </c>
      <c r="K32668" s="2" t="s">
        <v>112142</v>
      </c>
      <c r="L32668" s="2" t="s">
        <v>112142</v>
      </c>
    </row>
    <row r="32669" spans="1:12" x14ac:dyDescent="0.25">
      <c r="A32669" s="1"/>
      <c r="C32669" s="2" t="s">
        <v>112142</v>
      </c>
      <c r="F32669" s="2" t="s">
        <v>112142</v>
      </c>
      <c r="G32669" s="2" t="s">
        <v>112142</v>
      </c>
      <c r="H32669" s="2" t="s">
        <v>112142</v>
      </c>
      <c r="I32669" s="2" t="s">
        <v>112142</v>
      </c>
      <c r="J32669" s="2" t="s">
        <v>112142</v>
      </c>
      <c r="K32669" s="2" t="s">
        <v>112142</v>
      </c>
      <c r="L32669" s="2" t="s">
        <v>112142</v>
      </c>
    </row>
    <row r="32670" spans="1:12" x14ac:dyDescent="0.25">
      <c r="A32670" s="1"/>
      <c r="C32670" s="2" t="s">
        <v>112142</v>
      </c>
      <c r="F32670" s="2" t="s">
        <v>112142</v>
      </c>
      <c r="G32670" s="2" t="s">
        <v>112142</v>
      </c>
      <c r="H32670" s="2" t="s">
        <v>112142</v>
      </c>
      <c r="I32670" s="2" t="s">
        <v>112142</v>
      </c>
      <c r="J32670" s="2" t="s">
        <v>112142</v>
      </c>
      <c r="K32670" s="2" t="s">
        <v>112142</v>
      </c>
      <c r="L32670" s="2" t="s">
        <v>112142</v>
      </c>
    </row>
    <row r="32671" spans="1:12" x14ac:dyDescent="0.25">
      <c r="A32671" s="1"/>
      <c r="C32671" s="2" t="s">
        <v>112142</v>
      </c>
      <c r="F32671" s="2" t="s">
        <v>112142</v>
      </c>
      <c r="G32671" s="2" t="s">
        <v>112142</v>
      </c>
      <c r="H32671" s="2" t="s">
        <v>112142</v>
      </c>
      <c r="I32671" s="2" t="s">
        <v>112142</v>
      </c>
      <c r="J32671" s="2" t="s">
        <v>112142</v>
      </c>
      <c r="K32671" s="2" t="s">
        <v>112142</v>
      </c>
      <c r="L32671" s="2" t="s">
        <v>112142</v>
      </c>
    </row>
    <row r="32672" spans="1:12" x14ac:dyDescent="0.25">
      <c r="A32672" s="1"/>
      <c r="C32672" s="2" t="s">
        <v>112142</v>
      </c>
      <c r="F32672" s="2" t="s">
        <v>112142</v>
      </c>
      <c r="G32672" s="2" t="s">
        <v>112142</v>
      </c>
      <c r="H32672" s="2" t="s">
        <v>112142</v>
      </c>
      <c r="I32672" s="2" t="s">
        <v>112142</v>
      </c>
      <c r="J32672" s="2" t="s">
        <v>112142</v>
      </c>
      <c r="K32672" s="2" t="s">
        <v>112142</v>
      </c>
      <c r="L32672" s="2" t="s">
        <v>112142</v>
      </c>
    </row>
    <row r="32673" spans="1:12" x14ac:dyDescent="0.25">
      <c r="A32673" s="1"/>
      <c r="C32673" s="2" t="s">
        <v>112142</v>
      </c>
      <c r="F32673" s="2" t="s">
        <v>112142</v>
      </c>
      <c r="G32673" s="2" t="s">
        <v>112142</v>
      </c>
      <c r="H32673" s="2" t="s">
        <v>112142</v>
      </c>
      <c r="I32673" s="2" t="s">
        <v>112142</v>
      </c>
      <c r="J32673" s="2" t="s">
        <v>112142</v>
      </c>
      <c r="K32673" s="2" t="s">
        <v>112142</v>
      </c>
      <c r="L32673" s="2" t="s">
        <v>112142</v>
      </c>
    </row>
    <row r="32674" spans="1:12" x14ac:dyDescent="0.25">
      <c r="A32674" s="1"/>
      <c r="C32674" s="2" t="s">
        <v>112142</v>
      </c>
      <c r="F32674" s="2" t="s">
        <v>112142</v>
      </c>
      <c r="G32674" s="2" t="s">
        <v>112142</v>
      </c>
      <c r="H32674" s="2" t="s">
        <v>112142</v>
      </c>
      <c r="I32674" s="2" t="s">
        <v>112142</v>
      </c>
      <c r="J32674" s="2" t="s">
        <v>112142</v>
      </c>
      <c r="K32674" s="2" t="s">
        <v>112142</v>
      </c>
      <c r="L32674" s="2" t="s">
        <v>112142</v>
      </c>
    </row>
    <row r="32675" spans="1:12" x14ac:dyDescent="0.25">
      <c r="A32675" s="1"/>
      <c r="C32675" s="2" t="s">
        <v>112142</v>
      </c>
      <c r="F32675" s="2" t="s">
        <v>112142</v>
      </c>
      <c r="G32675" s="2" t="s">
        <v>112142</v>
      </c>
      <c r="H32675" s="2" t="s">
        <v>112142</v>
      </c>
      <c r="I32675" s="2" t="s">
        <v>112142</v>
      </c>
      <c r="J32675" s="2" t="s">
        <v>112142</v>
      </c>
      <c r="K32675" s="2" t="s">
        <v>112142</v>
      </c>
      <c r="L32675" s="2" t="s">
        <v>112142</v>
      </c>
    </row>
    <row r="32676" spans="1:12" x14ac:dyDescent="0.25">
      <c r="A32676" s="1"/>
      <c r="C32676" s="2" t="s">
        <v>112142</v>
      </c>
      <c r="F32676" s="2" t="s">
        <v>112142</v>
      </c>
      <c r="G32676" s="2" t="s">
        <v>112142</v>
      </c>
      <c r="H32676" s="2" t="s">
        <v>112142</v>
      </c>
      <c r="I32676" s="2" t="s">
        <v>112142</v>
      </c>
      <c r="J32676" s="2" t="s">
        <v>112142</v>
      </c>
      <c r="K32676" s="2" t="s">
        <v>112142</v>
      </c>
      <c r="L32676" s="2" t="s">
        <v>112142</v>
      </c>
    </row>
    <row r="32677" spans="1:12" x14ac:dyDescent="0.25">
      <c r="A32677" s="1"/>
      <c r="C32677" s="2" t="s">
        <v>112142</v>
      </c>
      <c r="F32677" s="2" t="s">
        <v>112142</v>
      </c>
      <c r="G32677" s="2" t="s">
        <v>112142</v>
      </c>
      <c r="H32677" s="2" t="s">
        <v>112142</v>
      </c>
      <c r="I32677" s="2" t="s">
        <v>112142</v>
      </c>
      <c r="J32677" s="2" t="s">
        <v>112142</v>
      </c>
      <c r="K32677" s="2" t="s">
        <v>112142</v>
      </c>
      <c r="L32677" s="2" t="s">
        <v>112142</v>
      </c>
    </row>
    <row r="32678" spans="1:12" x14ac:dyDescent="0.25">
      <c r="A32678" s="1"/>
      <c r="C32678" s="2" t="s">
        <v>112142</v>
      </c>
      <c r="F32678" s="2" t="s">
        <v>112142</v>
      </c>
      <c r="G32678" s="2" t="s">
        <v>112142</v>
      </c>
      <c r="H32678" s="2" t="s">
        <v>112142</v>
      </c>
      <c r="I32678" s="2" t="s">
        <v>112142</v>
      </c>
      <c r="J32678" s="2" t="s">
        <v>112142</v>
      </c>
      <c r="K32678" s="2" t="s">
        <v>112142</v>
      </c>
      <c r="L32678" s="2" t="s">
        <v>112142</v>
      </c>
    </row>
    <row r="32679" spans="1:12" x14ac:dyDescent="0.25">
      <c r="A32679" s="1"/>
      <c r="C32679" s="2" t="s">
        <v>112142</v>
      </c>
      <c r="F32679" s="2" t="s">
        <v>112142</v>
      </c>
      <c r="G32679" s="2" t="s">
        <v>112142</v>
      </c>
      <c r="H32679" s="2" t="s">
        <v>112142</v>
      </c>
      <c r="I32679" s="2" t="s">
        <v>112142</v>
      </c>
      <c r="J32679" s="2" t="s">
        <v>112142</v>
      </c>
      <c r="K32679" s="2" t="s">
        <v>112142</v>
      </c>
      <c r="L32679" s="2" t="s">
        <v>112142</v>
      </c>
    </row>
    <row r="32680" spans="1:12" x14ac:dyDescent="0.25">
      <c r="A32680" s="1"/>
      <c r="C32680" s="2" t="s">
        <v>112142</v>
      </c>
      <c r="F32680" s="2" t="s">
        <v>112142</v>
      </c>
      <c r="G32680" s="2" t="s">
        <v>112142</v>
      </c>
      <c r="H32680" s="2" t="s">
        <v>112142</v>
      </c>
      <c r="I32680" s="2" t="s">
        <v>112142</v>
      </c>
      <c r="J32680" s="2" t="s">
        <v>112142</v>
      </c>
      <c r="K32680" s="2" t="s">
        <v>112142</v>
      </c>
      <c r="L32680" s="2" t="s">
        <v>112142</v>
      </c>
    </row>
    <row r="32681" spans="1:12" x14ac:dyDescent="0.25">
      <c r="A32681" s="1"/>
      <c r="C32681" s="2" t="s">
        <v>112142</v>
      </c>
      <c r="F32681" s="2" t="s">
        <v>112142</v>
      </c>
      <c r="G32681" s="2" t="s">
        <v>112142</v>
      </c>
      <c r="H32681" s="2" t="s">
        <v>112142</v>
      </c>
      <c r="I32681" s="2" t="s">
        <v>112142</v>
      </c>
      <c r="J32681" s="2" t="s">
        <v>112142</v>
      </c>
      <c r="K32681" s="2" t="s">
        <v>112142</v>
      </c>
      <c r="L32681" s="2" t="s">
        <v>112142</v>
      </c>
    </row>
    <row r="32682" spans="1:12" x14ac:dyDescent="0.25">
      <c r="A32682" s="1"/>
      <c r="C32682" s="2" t="s">
        <v>112142</v>
      </c>
      <c r="F32682" s="2" t="s">
        <v>112142</v>
      </c>
      <c r="G32682" s="2" t="s">
        <v>112142</v>
      </c>
      <c r="H32682" s="2" t="s">
        <v>112142</v>
      </c>
      <c r="I32682" s="2" t="s">
        <v>112142</v>
      </c>
      <c r="J32682" s="2" t="s">
        <v>112142</v>
      </c>
      <c r="K32682" s="2" t="s">
        <v>112142</v>
      </c>
      <c r="L32682" s="2" t="s">
        <v>112142</v>
      </c>
    </row>
    <row r="32683" spans="1:12" x14ac:dyDescent="0.25">
      <c r="A32683" s="1"/>
      <c r="C32683" s="2" t="s">
        <v>112142</v>
      </c>
      <c r="F32683" s="2" t="s">
        <v>112142</v>
      </c>
      <c r="G32683" s="2" t="s">
        <v>112142</v>
      </c>
      <c r="H32683" s="2" t="s">
        <v>112142</v>
      </c>
      <c r="I32683" s="2" t="s">
        <v>112142</v>
      </c>
      <c r="J32683" s="2" t="s">
        <v>112142</v>
      </c>
      <c r="K32683" s="2" t="s">
        <v>112142</v>
      </c>
      <c r="L32683" s="2" t="s">
        <v>112142</v>
      </c>
    </row>
    <row r="32684" spans="1:12" x14ac:dyDescent="0.25">
      <c r="A32684" s="1"/>
      <c r="C32684" s="2" t="s">
        <v>112142</v>
      </c>
      <c r="F32684" s="2" t="s">
        <v>112142</v>
      </c>
      <c r="G32684" s="2" t="s">
        <v>112142</v>
      </c>
      <c r="H32684" s="2" t="s">
        <v>112142</v>
      </c>
      <c r="I32684" s="2" t="s">
        <v>112142</v>
      </c>
      <c r="J32684" s="2" t="s">
        <v>112142</v>
      </c>
      <c r="K32684" s="2" t="s">
        <v>112142</v>
      </c>
      <c r="L32684" s="2" t="s">
        <v>112142</v>
      </c>
    </row>
    <row r="32685" spans="1:12" x14ac:dyDescent="0.25">
      <c r="A32685" s="1"/>
      <c r="C32685" s="2" t="s">
        <v>112142</v>
      </c>
      <c r="F32685" s="2" t="s">
        <v>112142</v>
      </c>
      <c r="G32685" s="2" t="s">
        <v>112142</v>
      </c>
      <c r="H32685" s="2" t="s">
        <v>112142</v>
      </c>
      <c r="I32685" s="2" t="s">
        <v>112142</v>
      </c>
      <c r="J32685" s="2" t="s">
        <v>112142</v>
      </c>
      <c r="K32685" s="2" t="s">
        <v>112142</v>
      </c>
      <c r="L32685" s="2" t="s">
        <v>112142</v>
      </c>
    </row>
    <row r="32686" spans="1:12" x14ac:dyDescent="0.25">
      <c r="A32686" s="1"/>
      <c r="C32686" s="2" t="s">
        <v>112142</v>
      </c>
      <c r="F32686" s="2" t="s">
        <v>112142</v>
      </c>
      <c r="G32686" s="2" t="s">
        <v>112142</v>
      </c>
      <c r="H32686" s="2" t="s">
        <v>112142</v>
      </c>
      <c r="I32686" s="2" t="s">
        <v>112142</v>
      </c>
      <c r="J32686" s="2" t="s">
        <v>112142</v>
      </c>
      <c r="K32686" s="2" t="s">
        <v>112142</v>
      </c>
      <c r="L32686" s="2" t="s">
        <v>112142</v>
      </c>
    </row>
    <row r="32687" spans="1:12" x14ac:dyDescent="0.25">
      <c r="A32687" s="1"/>
      <c r="C32687" s="2" t="s">
        <v>112142</v>
      </c>
      <c r="F32687" s="2" t="s">
        <v>112142</v>
      </c>
      <c r="G32687" s="2" t="s">
        <v>112142</v>
      </c>
      <c r="H32687" s="2" t="s">
        <v>112142</v>
      </c>
      <c r="I32687" s="2" t="s">
        <v>112142</v>
      </c>
      <c r="J32687" s="2" t="s">
        <v>112142</v>
      </c>
      <c r="K32687" s="2" t="s">
        <v>112142</v>
      </c>
      <c r="L32687" s="2" t="s">
        <v>112142</v>
      </c>
    </row>
    <row r="32688" spans="1:12" x14ac:dyDescent="0.25">
      <c r="A32688" s="1"/>
      <c r="C32688" s="2" t="s">
        <v>112142</v>
      </c>
      <c r="F32688" s="2" t="s">
        <v>112142</v>
      </c>
      <c r="G32688" s="2" t="s">
        <v>112142</v>
      </c>
      <c r="H32688" s="2" t="s">
        <v>112142</v>
      </c>
      <c r="I32688" s="2" t="s">
        <v>112142</v>
      </c>
      <c r="J32688" s="2" t="s">
        <v>112142</v>
      </c>
      <c r="K32688" s="2" t="s">
        <v>112142</v>
      </c>
      <c r="L32688" s="2" t="s">
        <v>112142</v>
      </c>
    </row>
    <row r="32689" spans="1:12" x14ac:dyDescent="0.25">
      <c r="A32689" s="1"/>
      <c r="C32689" s="2" t="s">
        <v>112142</v>
      </c>
      <c r="F32689" s="2" t="s">
        <v>112142</v>
      </c>
      <c r="G32689" s="2" t="s">
        <v>112142</v>
      </c>
      <c r="H32689" s="2" t="s">
        <v>112142</v>
      </c>
      <c r="I32689" s="2" t="s">
        <v>112142</v>
      </c>
      <c r="J32689" s="2" t="s">
        <v>112142</v>
      </c>
      <c r="K32689" s="2" t="s">
        <v>112142</v>
      </c>
      <c r="L32689" s="2" t="s">
        <v>112142</v>
      </c>
    </row>
    <row r="32690" spans="1:12" x14ac:dyDescent="0.25">
      <c r="A32690" s="1"/>
      <c r="C32690" s="2" t="s">
        <v>112142</v>
      </c>
      <c r="F32690" s="2" t="s">
        <v>112142</v>
      </c>
      <c r="G32690" s="2" t="s">
        <v>112142</v>
      </c>
      <c r="H32690" s="2" t="s">
        <v>112142</v>
      </c>
      <c r="I32690" s="2" t="s">
        <v>112142</v>
      </c>
      <c r="J32690" s="2" t="s">
        <v>112142</v>
      </c>
      <c r="K32690" s="2" t="s">
        <v>112142</v>
      </c>
      <c r="L32690" s="2" t="s">
        <v>112142</v>
      </c>
    </row>
    <row r="32691" spans="1:12" x14ac:dyDescent="0.25">
      <c r="A32691" s="1"/>
      <c r="C32691" s="2" t="s">
        <v>112142</v>
      </c>
      <c r="F32691" s="2" t="s">
        <v>112142</v>
      </c>
      <c r="G32691" s="2" t="s">
        <v>112142</v>
      </c>
      <c r="H32691" s="2" t="s">
        <v>112142</v>
      </c>
      <c r="I32691" s="2" t="s">
        <v>112142</v>
      </c>
      <c r="J32691" s="2" t="s">
        <v>112142</v>
      </c>
      <c r="K32691" s="2" t="s">
        <v>112142</v>
      </c>
      <c r="L32691" s="2" t="s">
        <v>112142</v>
      </c>
    </row>
    <row r="32692" spans="1:12" x14ac:dyDescent="0.25">
      <c r="A32692" s="1"/>
      <c r="C32692" s="2" t="s">
        <v>112142</v>
      </c>
      <c r="F32692" s="2" t="s">
        <v>112142</v>
      </c>
      <c r="G32692" s="2" t="s">
        <v>112142</v>
      </c>
      <c r="H32692" s="2" t="s">
        <v>112142</v>
      </c>
      <c r="I32692" s="2" t="s">
        <v>112142</v>
      </c>
      <c r="J32692" s="2" t="s">
        <v>112142</v>
      </c>
      <c r="K32692" s="2" t="s">
        <v>112142</v>
      </c>
      <c r="L32692" s="2" t="s">
        <v>112142</v>
      </c>
    </row>
    <row r="32693" spans="1:12" x14ac:dyDescent="0.25">
      <c r="A32693" s="1"/>
      <c r="C32693" s="2" t="s">
        <v>112142</v>
      </c>
      <c r="F32693" s="2" t="s">
        <v>112142</v>
      </c>
      <c r="G32693" s="2" t="s">
        <v>112142</v>
      </c>
      <c r="H32693" s="2" t="s">
        <v>112142</v>
      </c>
      <c r="I32693" s="2" t="s">
        <v>112142</v>
      </c>
      <c r="J32693" s="2" t="s">
        <v>112142</v>
      </c>
      <c r="K32693" s="2" t="s">
        <v>112142</v>
      </c>
      <c r="L32693" s="2" t="s">
        <v>112142</v>
      </c>
    </row>
    <row r="32694" spans="1:12" x14ac:dyDescent="0.25">
      <c r="A32694" s="1"/>
      <c r="C32694" s="2" t="s">
        <v>112142</v>
      </c>
      <c r="F32694" s="2" t="s">
        <v>112142</v>
      </c>
      <c r="G32694" s="2" t="s">
        <v>112142</v>
      </c>
      <c r="H32694" s="2" t="s">
        <v>112142</v>
      </c>
      <c r="I32694" s="2" t="s">
        <v>112142</v>
      </c>
      <c r="J32694" s="2" t="s">
        <v>112142</v>
      </c>
      <c r="K32694" s="2" t="s">
        <v>112142</v>
      </c>
      <c r="L32694" s="2" t="s">
        <v>112142</v>
      </c>
    </row>
    <row r="32695" spans="1:12" x14ac:dyDescent="0.25">
      <c r="A32695" s="1"/>
      <c r="C32695" s="2" t="s">
        <v>112142</v>
      </c>
      <c r="F32695" s="2" t="s">
        <v>112142</v>
      </c>
      <c r="G32695" s="2" t="s">
        <v>112142</v>
      </c>
      <c r="H32695" s="2" t="s">
        <v>112142</v>
      </c>
      <c r="I32695" s="2" t="s">
        <v>112142</v>
      </c>
      <c r="J32695" s="2" t="s">
        <v>112142</v>
      </c>
      <c r="K32695" s="2" t="s">
        <v>112142</v>
      </c>
      <c r="L32695" s="2" t="s">
        <v>112142</v>
      </c>
    </row>
    <row r="32696" spans="1:12" x14ac:dyDescent="0.25">
      <c r="A32696" s="1"/>
      <c r="C32696" s="2" t="s">
        <v>112142</v>
      </c>
      <c r="F32696" s="2" t="s">
        <v>112142</v>
      </c>
      <c r="G32696" s="2" t="s">
        <v>112142</v>
      </c>
      <c r="H32696" s="2" t="s">
        <v>112142</v>
      </c>
      <c r="I32696" s="2" t="s">
        <v>112142</v>
      </c>
      <c r="J32696" s="2" t="s">
        <v>112142</v>
      </c>
      <c r="K32696" s="2" t="s">
        <v>112142</v>
      </c>
      <c r="L32696" s="2" t="s">
        <v>112142</v>
      </c>
    </row>
    <row r="32697" spans="1:12" x14ac:dyDescent="0.25">
      <c r="A32697" s="1"/>
      <c r="C32697" s="2" t="s">
        <v>112142</v>
      </c>
      <c r="F32697" s="2" t="s">
        <v>112142</v>
      </c>
      <c r="G32697" s="2" t="s">
        <v>112142</v>
      </c>
      <c r="H32697" s="2" t="s">
        <v>112142</v>
      </c>
      <c r="I32697" s="2" t="s">
        <v>112142</v>
      </c>
      <c r="J32697" s="2" t="s">
        <v>112142</v>
      </c>
      <c r="K32697" s="2" t="s">
        <v>112142</v>
      </c>
      <c r="L32697" s="2" t="s">
        <v>112142</v>
      </c>
    </row>
    <row r="32698" spans="1:12" x14ac:dyDescent="0.25">
      <c r="A32698" s="1"/>
      <c r="C32698" s="2" t="s">
        <v>112142</v>
      </c>
      <c r="F32698" s="2" t="s">
        <v>112142</v>
      </c>
      <c r="G32698" s="2" t="s">
        <v>112142</v>
      </c>
      <c r="H32698" s="2" t="s">
        <v>112142</v>
      </c>
      <c r="I32698" s="2" t="s">
        <v>112142</v>
      </c>
      <c r="J32698" s="2" t="s">
        <v>112142</v>
      </c>
      <c r="K32698" s="2" t="s">
        <v>112142</v>
      </c>
      <c r="L32698" s="2" t="s">
        <v>112142</v>
      </c>
    </row>
    <row r="32699" spans="1:12" x14ac:dyDescent="0.25">
      <c r="A32699" s="1"/>
      <c r="C32699" s="2" t="s">
        <v>112142</v>
      </c>
      <c r="F32699" s="2" t="s">
        <v>112142</v>
      </c>
      <c r="G32699" s="2" t="s">
        <v>112142</v>
      </c>
      <c r="H32699" s="2" t="s">
        <v>112142</v>
      </c>
      <c r="I32699" s="2" t="s">
        <v>112142</v>
      </c>
      <c r="J32699" s="2" t="s">
        <v>112142</v>
      </c>
      <c r="K32699" s="2" t="s">
        <v>112142</v>
      </c>
      <c r="L32699" s="2" t="s">
        <v>112142</v>
      </c>
    </row>
    <row r="32700" spans="1:12" x14ac:dyDescent="0.25">
      <c r="A32700" s="1"/>
      <c r="C32700" s="2" t="s">
        <v>112142</v>
      </c>
      <c r="F32700" s="2" t="s">
        <v>112142</v>
      </c>
      <c r="G32700" s="2" t="s">
        <v>112142</v>
      </c>
      <c r="H32700" s="2" t="s">
        <v>112142</v>
      </c>
      <c r="I32700" s="2" t="s">
        <v>112142</v>
      </c>
      <c r="J32700" s="2" t="s">
        <v>112142</v>
      </c>
      <c r="K32700" s="2" t="s">
        <v>112142</v>
      </c>
      <c r="L32700" s="2" t="s">
        <v>112142</v>
      </c>
    </row>
    <row r="32701" spans="1:12" x14ac:dyDescent="0.25">
      <c r="A32701" s="1"/>
      <c r="C32701" s="2" t="s">
        <v>112142</v>
      </c>
      <c r="F32701" s="2" t="s">
        <v>112142</v>
      </c>
      <c r="G32701" s="2" t="s">
        <v>112142</v>
      </c>
      <c r="H32701" s="2" t="s">
        <v>112142</v>
      </c>
      <c r="I32701" s="2" t="s">
        <v>112142</v>
      </c>
      <c r="J32701" s="2" t="s">
        <v>112142</v>
      </c>
      <c r="K32701" s="2" t="s">
        <v>112142</v>
      </c>
      <c r="L32701" s="2" t="s">
        <v>112142</v>
      </c>
    </row>
    <row r="32702" spans="1:12" x14ac:dyDescent="0.25">
      <c r="A32702" s="1"/>
      <c r="C32702" s="2" t="s">
        <v>112142</v>
      </c>
      <c r="F32702" s="2" t="s">
        <v>112142</v>
      </c>
      <c r="G32702" s="2" t="s">
        <v>112142</v>
      </c>
      <c r="H32702" s="2" t="s">
        <v>112142</v>
      </c>
      <c r="I32702" s="2" t="s">
        <v>112142</v>
      </c>
      <c r="J32702" s="2" t="s">
        <v>112142</v>
      </c>
      <c r="K32702" s="2" t="s">
        <v>112142</v>
      </c>
      <c r="L32702" s="2" t="s">
        <v>112142</v>
      </c>
    </row>
    <row r="32703" spans="1:12" x14ac:dyDescent="0.25">
      <c r="A32703" s="1"/>
      <c r="C32703" s="2" t="s">
        <v>112142</v>
      </c>
      <c r="F32703" s="2" t="s">
        <v>112142</v>
      </c>
      <c r="G32703" s="2" t="s">
        <v>112142</v>
      </c>
      <c r="H32703" s="2" t="s">
        <v>112142</v>
      </c>
      <c r="I32703" s="2" t="s">
        <v>112142</v>
      </c>
      <c r="J32703" s="2" t="s">
        <v>112142</v>
      </c>
      <c r="K32703" s="2" t="s">
        <v>112142</v>
      </c>
      <c r="L32703" s="2" t="s">
        <v>112142</v>
      </c>
    </row>
    <row r="32704" spans="1:12" x14ac:dyDescent="0.25">
      <c r="A32704" s="1"/>
      <c r="C32704" s="2" t="s">
        <v>112142</v>
      </c>
      <c r="F32704" s="2" t="s">
        <v>112142</v>
      </c>
      <c r="G32704" s="2" t="s">
        <v>112142</v>
      </c>
      <c r="H32704" s="2" t="s">
        <v>112142</v>
      </c>
      <c r="I32704" s="2" t="s">
        <v>112142</v>
      </c>
      <c r="J32704" s="2" t="s">
        <v>112142</v>
      </c>
      <c r="K32704" s="2" t="s">
        <v>112142</v>
      </c>
      <c r="L32704" s="2" t="s">
        <v>112142</v>
      </c>
    </row>
    <row r="32705" spans="1:12" x14ac:dyDescent="0.25">
      <c r="A32705" s="1"/>
      <c r="C32705" s="2" t="s">
        <v>112142</v>
      </c>
      <c r="F32705" s="2" t="s">
        <v>112142</v>
      </c>
      <c r="G32705" s="2" t="s">
        <v>112142</v>
      </c>
      <c r="H32705" s="2" t="s">
        <v>112142</v>
      </c>
      <c r="I32705" s="2" t="s">
        <v>112142</v>
      </c>
      <c r="J32705" s="2" t="s">
        <v>112142</v>
      </c>
      <c r="K32705" s="2" t="s">
        <v>112142</v>
      </c>
      <c r="L32705" s="2" t="s">
        <v>112142</v>
      </c>
    </row>
    <row r="32706" spans="1:12" x14ac:dyDescent="0.25">
      <c r="A32706" s="1"/>
      <c r="C32706" s="2" t="s">
        <v>112142</v>
      </c>
      <c r="F32706" s="2" t="s">
        <v>112142</v>
      </c>
      <c r="G32706" s="2" t="s">
        <v>112142</v>
      </c>
      <c r="H32706" s="2" t="s">
        <v>112142</v>
      </c>
      <c r="I32706" s="2" t="s">
        <v>112142</v>
      </c>
      <c r="J32706" s="2" t="s">
        <v>112142</v>
      </c>
      <c r="K32706" s="2" t="s">
        <v>112142</v>
      </c>
      <c r="L32706" s="2" t="s">
        <v>112142</v>
      </c>
    </row>
    <row r="32707" spans="1:12" x14ac:dyDescent="0.25">
      <c r="A32707" s="1"/>
      <c r="C32707" s="2" t="s">
        <v>112142</v>
      </c>
      <c r="F32707" s="2" t="s">
        <v>112142</v>
      </c>
      <c r="G32707" s="2" t="s">
        <v>112142</v>
      </c>
      <c r="H32707" s="2" t="s">
        <v>112142</v>
      </c>
      <c r="I32707" s="2" t="s">
        <v>112142</v>
      </c>
      <c r="J32707" s="2" t="s">
        <v>112142</v>
      </c>
      <c r="K32707" s="2" t="s">
        <v>112142</v>
      </c>
      <c r="L32707" s="2" t="s">
        <v>112142</v>
      </c>
    </row>
    <row r="32708" spans="1:12" x14ac:dyDescent="0.25">
      <c r="A32708" s="1"/>
      <c r="C32708" s="2" t="s">
        <v>112142</v>
      </c>
      <c r="F32708" s="2" t="s">
        <v>112142</v>
      </c>
      <c r="G32708" s="2" t="s">
        <v>112142</v>
      </c>
      <c r="H32708" s="2" t="s">
        <v>112142</v>
      </c>
      <c r="I32708" s="2" t="s">
        <v>112142</v>
      </c>
      <c r="J32708" s="2" t="s">
        <v>112142</v>
      </c>
      <c r="K32708" s="2" t="s">
        <v>112142</v>
      </c>
      <c r="L32708" s="2" t="s">
        <v>112142</v>
      </c>
    </row>
    <row r="32709" spans="1:12" x14ac:dyDescent="0.25">
      <c r="A32709" s="1"/>
      <c r="C32709" s="2" t="s">
        <v>112142</v>
      </c>
      <c r="F32709" s="2" t="s">
        <v>112142</v>
      </c>
      <c r="G32709" s="2" t="s">
        <v>112142</v>
      </c>
      <c r="H32709" s="2" t="s">
        <v>112142</v>
      </c>
      <c r="I32709" s="2" t="s">
        <v>112142</v>
      </c>
      <c r="J32709" s="2" t="s">
        <v>112142</v>
      </c>
      <c r="K32709" s="2" t="s">
        <v>112142</v>
      </c>
      <c r="L32709" s="2" t="s">
        <v>112142</v>
      </c>
    </row>
    <row r="32710" spans="1:12" x14ac:dyDescent="0.25">
      <c r="A32710" s="1"/>
      <c r="C32710" s="2" t="s">
        <v>112142</v>
      </c>
      <c r="F32710" s="2" t="s">
        <v>112142</v>
      </c>
      <c r="G32710" s="2" t="s">
        <v>112142</v>
      </c>
      <c r="H32710" s="2" t="s">
        <v>112142</v>
      </c>
      <c r="I32710" s="2" t="s">
        <v>112142</v>
      </c>
      <c r="J32710" s="2" t="s">
        <v>112142</v>
      </c>
      <c r="K32710" s="2" t="s">
        <v>112142</v>
      </c>
      <c r="L32710" s="2" t="s">
        <v>112142</v>
      </c>
    </row>
    <row r="32711" spans="1:12" x14ac:dyDescent="0.25">
      <c r="A32711" s="1"/>
      <c r="C32711" s="2" t="s">
        <v>112142</v>
      </c>
      <c r="F32711" s="2" t="s">
        <v>112142</v>
      </c>
      <c r="G32711" s="2" t="s">
        <v>112142</v>
      </c>
      <c r="H32711" s="2" t="s">
        <v>112142</v>
      </c>
      <c r="I32711" s="2" t="s">
        <v>112142</v>
      </c>
      <c r="J32711" s="2" t="s">
        <v>112142</v>
      </c>
      <c r="K32711" s="2" t="s">
        <v>112142</v>
      </c>
      <c r="L32711" s="2" t="s">
        <v>112142</v>
      </c>
    </row>
    <row r="32712" spans="1:12" x14ac:dyDescent="0.25">
      <c r="A32712" s="1"/>
      <c r="C32712" s="2" t="s">
        <v>112142</v>
      </c>
      <c r="F32712" s="2" t="s">
        <v>112142</v>
      </c>
      <c r="G32712" s="2" t="s">
        <v>112142</v>
      </c>
      <c r="H32712" s="2" t="s">
        <v>112142</v>
      </c>
      <c r="I32712" s="2" t="s">
        <v>112142</v>
      </c>
      <c r="J32712" s="2" t="s">
        <v>112142</v>
      </c>
      <c r="K32712" s="2" t="s">
        <v>112142</v>
      </c>
      <c r="L32712" s="2" t="s">
        <v>112142</v>
      </c>
    </row>
    <row r="32713" spans="1:12" x14ac:dyDescent="0.25">
      <c r="A32713" s="1"/>
      <c r="C32713" s="2" t="s">
        <v>112142</v>
      </c>
      <c r="F32713" s="2" t="s">
        <v>112142</v>
      </c>
      <c r="G32713" s="2" t="s">
        <v>112142</v>
      </c>
      <c r="H32713" s="2" t="s">
        <v>112142</v>
      </c>
      <c r="I32713" s="2" t="s">
        <v>112142</v>
      </c>
      <c r="J32713" s="2" t="s">
        <v>112142</v>
      </c>
      <c r="K32713" s="2" t="s">
        <v>112142</v>
      </c>
      <c r="L32713" s="2" t="s">
        <v>112142</v>
      </c>
    </row>
    <row r="32714" spans="1:12" x14ac:dyDescent="0.25">
      <c r="A32714" s="1"/>
      <c r="C32714" s="2" t="s">
        <v>112142</v>
      </c>
      <c r="F32714" s="2" t="s">
        <v>112142</v>
      </c>
      <c r="G32714" s="2" t="s">
        <v>112142</v>
      </c>
      <c r="H32714" s="2" t="s">
        <v>112142</v>
      </c>
      <c r="I32714" s="2" t="s">
        <v>112142</v>
      </c>
      <c r="J32714" s="2" t="s">
        <v>112142</v>
      </c>
      <c r="K32714" s="2" t="s">
        <v>112142</v>
      </c>
      <c r="L32714" s="2" t="s">
        <v>112142</v>
      </c>
    </row>
    <row r="32715" spans="1:12" x14ac:dyDescent="0.25">
      <c r="A32715" s="1"/>
      <c r="C32715" s="2" t="s">
        <v>112142</v>
      </c>
      <c r="F32715" s="2" t="s">
        <v>112142</v>
      </c>
      <c r="G32715" s="2" t="s">
        <v>112142</v>
      </c>
      <c r="H32715" s="2" t="s">
        <v>112142</v>
      </c>
      <c r="I32715" s="2" t="s">
        <v>112142</v>
      </c>
      <c r="J32715" s="2" t="s">
        <v>112142</v>
      </c>
      <c r="K32715" s="2" t="s">
        <v>112142</v>
      </c>
      <c r="L32715" s="2" t="s">
        <v>112142</v>
      </c>
    </row>
    <row r="32716" spans="1:12" x14ac:dyDescent="0.25">
      <c r="A32716" s="1"/>
      <c r="C32716" s="2" t="s">
        <v>112142</v>
      </c>
      <c r="F32716" s="2" t="s">
        <v>112142</v>
      </c>
      <c r="G32716" s="2" t="s">
        <v>112142</v>
      </c>
      <c r="H32716" s="2" t="s">
        <v>112142</v>
      </c>
      <c r="I32716" s="2" t="s">
        <v>112142</v>
      </c>
      <c r="J32716" s="2" t="s">
        <v>112142</v>
      </c>
      <c r="K32716" s="2" t="s">
        <v>112142</v>
      </c>
      <c r="L32716" s="2" t="s">
        <v>112142</v>
      </c>
    </row>
    <row r="32717" spans="1:12" x14ac:dyDescent="0.25">
      <c r="A32717" s="1"/>
      <c r="C32717" s="2" t="s">
        <v>112142</v>
      </c>
      <c r="F32717" s="2" t="s">
        <v>112142</v>
      </c>
      <c r="G32717" s="2" t="s">
        <v>112142</v>
      </c>
      <c r="H32717" s="2" t="s">
        <v>112142</v>
      </c>
      <c r="I32717" s="2" t="s">
        <v>112142</v>
      </c>
      <c r="J32717" s="2" t="s">
        <v>112142</v>
      </c>
      <c r="K32717" s="2" t="s">
        <v>112142</v>
      </c>
      <c r="L32717" s="2" t="s">
        <v>112142</v>
      </c>
    </row>
    <row r="32718" spans="1:12" x14ac:dyDescent="0.25">
      <c r="A32718" s="1"/>
      <c r="C32718" s="2" t="s">
        <v>112142</v>
      </c>
      <c r="F32718" s="2" t="s">
        <v>112142</v>
      </c>
      <c r="G32718" s="2" t="s">
        <v>112142</v>
      </c>
      <c r="H32718" s="2" t="s">
        <v>112142</v>
      </c>
      <c r="I32718" s="2" t="s">
        <v>112142</v>
      </c>
      <c r="J32718" s="2" t="s">
        <v>112142</v>
      </c>
      <c r="K32718" s="2" t="s">
        <v>112142</v>
      </c>
      <c r="L32718" s="2" t="s">
        <v>112142</v>
      </c>
    </row>
    <row r="32719" spans="1:12" x14ac:dyDescent="0.25">
      <c r="A32719" s="1"/>
      <c r="C32719" s="2" t="s">
        <v>112142</v>
      </c>
      <c r="F32719" s="2" t="s">
        <v>112142</v>
      </c>
      <c r="G32719" s="2" t="s">
        <v>112142</v>
      </c>
      <c r="H32719" s="2" t="s">
        <v>112142</v>
      </c>
      <c r="I32719" s="2" t="s">
        <v>112142</v>
      </c>
      <c r="J32719" s="2" t="s">
        <v>112142</v>
      </c>
      <c r="K32719" s="2" t="s">
        <v>112142</v>
      </c>
      <c r="L32719" s="2" t="s">
        <v>112142</v>
      </c>
    </row>
    <row r="32720" spans="1:12" x14ac:dyDescent="0.25">
      <c r="A32720" s="1"/>
      <c r="C32720" s="2" t="s">
        <v>112142</v>
      </c>
      <c r="F32720" s="2" t="s">
        <v>112142</v>
      </c>
      <c r="G32720" s="2" t="s">
        <v>112142</v>
      </c>
      <c r="H32720" s="2" t="s">
        <v>112142</v>
      </c>
      <c r="I32720" s="2" t="s">
        <v>112142</v>
      </c>
      <c r="J32720" s="2" t="s">
        <v>112142</v>
      </c>
      <c r="K32720" s="2" t="s">
        <v>112142</v>
      </c>
      <c r="L32720" s="2" t="s">
        <v>112142</v>
      </c>
    </row>
    <row r="32721" spans="1:12" x14ac:dyDescent="0.25">
      <c r="A32721" s="1"/>
      <c r="C32721" s="2" t="s">
        <v>112142</v>
      </c>
      <c r="F32721" s="2" t="s">
        <v>112142</v>
      </c>
      <c r="G32721" s="2" t="s">
        <v>112142</v>
      </c>
      <c r="H32721" s="2" t="s">
        <v>112142</v>
      </c>
      <c r="I32721" s="2" t="s">
        <v>112142</v>
      </c>
      <c r="J32721" s="2" t="s">
        <v>112142</v>
      </c>
      <c r="K32721" s="2" t="s">
        <v>112142</v>
      </c>
      <c r="L32721" s="2" t="s">
        <v>112142</v>
      </c>
    </row>
    <row r="32722" spans="1:12" x14ac:dyDescent="0.25">
      <c r="A32722" s="1"/>
      <c r="C32722" s="2" t="s">
        <v>112142</v>
      </c>
      <c r="F32722" s="2" t="s">
        <v>112142</v>
      </c>
      <c r="G32722" s="2" t="s">
        <v>112142</v>
      </c>
      <c r="H32722" s="2" t="s">
        <v>112142</v>
      </c>
      <c r="I32722" s="2" t="s">
        <v>112142</v>
      </c>
      <c r="J32722" s="2" t="s">
        <v>112142</v>
      </c>
      <c r="K32722" s="2" t="s">
        <v>112142</v>
      </c>
      <c r="L32722" s="2" t="s">
        <v>112142</v>
      </c>
    </row>
    <row r="32723" spans="1:12" x14ac:dyDescent="0.25">
      <c r="A32723" s="1"/>
      <c r="C32723" s="2" t="s">
        <v>112142</v>
      </c>
      <c r="F32723" s="2" t="s">
        <v>112142</v>
      </c>
      <c r="G32723" s="2" t="s">
        <v>112142</v>
      </c>
      <c r="H32723" s="2" t="s">
        <v>112142</v>
      </c>
      <c r="I32723" s="2" t="s">
        <v>112142</v>
      </c>
      <c r="J32723" s="2" t="s">
        <v>112142</v>
      </c>
      <c r="K32723" s="2" t="s">
        <v>112142</v>
      </c>
      <c r="L32723" s="2" t="s">
        <v>112142</v>
      </c>
    </row>
    <row r="32724" spans="1:12" x14ac:dyDescent="0.25">
      <c r="A32724" s="1"/>
      <c r="C32724" s="2" t="s">
        <v>112142</v>
      </c>
      <c r="F32724" s="2" t="s">
        <v>112142</v>
      </c>
      <c r="G32724" s="2" t="s">
        <v>112142</v>
      </c>
      <c r="H32724" s="2" t="s">
        <v>112142</v>
      </c>
      <c r="I32724" s="2" t="s">
        <v>112142</v>
      </c>
      <c r="J32724" s="2" t="s">
        <v>112142</v>
      </c>
      <c r="K32724" s="2" t="s">
        <v>112142</v>
      </c>
      <c r="L32724" s="2" t="s">
        <v>112142</v>
      </c>
    </row>
    <row r="32725" spans="1:12" x14ac:dyDescent="0.25">
      <c r="A32725" s="1"/>
      <c r="C32725" s="2" t="s">
        <v>112142</v>
      </c>
      <c r="F32725" s="2" t="s">
        <v>112142</v>
      </c>
      <c r="G32725" s="2" t="s">
        <v>112142</v>
      </c>
      <c r="H32725" s="2" t="s">
        <v>112142</v>
      </c>
      <c r="I32725" s="2" t="s">
        <v>112142</v>
      </c>
      <c r="J32725" s="2" t="s">
        <v>112142</v>
      </c>
      <c r="K32725" s="2" t="s">
        <v>112142</v>
      </c>
      <c r="L32725" s="2" t="s">
        <v>112142</v>
      </c>
    </row>
    <row r="32726" spans="1:12" x14ac:dyDescent="0.25">
      <c r="A32726" s="1"/>
      <c r="C32726" s="2" t="s">
        <v>112142</v>
      </c>
      <c r="F32726" s="2" t="s">
        <v>112142</v>
      </c>
      <c r="G32726" s="2" t="s">
        <v>112142</v>
      </c>
      <c r="H32726" s="2" t="s">
        <v>112142</v>
      </c>
      <c r="I32726" s="2" t="s">
        <v>112142</v>
      </c>
      <c r="J32726" s="2" t="s">
        <v>112142</v>
      </c>
      <c r="K32726" s="2" t="s">
        <v>112142</v>
      </c>
      <c r="L32726" s="2" t="s">
        <v>112142</v>
      </c>
    </row>
    <row r="32727" spans="1:12" x14ac:dyDescent="0.25">
      <c r="A32727" s="1"/>
      <c r="C32727" s="2" t="s">
        <v>112142</v>
      </c>
      <c r="F32727" s="2" t="s">
        <v>112142</v>
      </c>
      <c r="G32727" s="2" t="s">
        <v>112142</v>
      </c>
      <c r="H32727" s="2" t="s">
        <v>112142</v>
      </c>
      <c r="I32727" s="2" t="s">
        <v>112142</v>
      </c>
      <c r="J32727" s="2" t="s">
        <v>112142</v>
      </c>
      <c r="K32727" s="2" t="s">
        <v>112142</v>
      </c>
      <c r="L32727" s="2" t="s">
        <v>112142</v>
      </c>
    </row>
    <row r="32728" spans="1:12" x14ac:dyDescent="0.25">
      <c r="A32728" s="1"/>
      <c r="C32728" s="2" t="s">
        <v>112142</v>
      </c>
      <c r="F32728" s="2" t="s">
        <v>112142</v>
      </c>
      <c r="G32728" s="2" t="s">
        <v>112142</v>
      </c>
      <c r="H32728" s="2" t="s">
        <v>112142</v>
      </c>
      <c r="I32728" s="2" t="s">
        <v>112142</v>
      </c>
      <c r="J32728" s="2" t="s">
        <v>112142</v>
      </c>
      <c r="K32728" s="2" t="s">
        <v>112142</v>
      </c>
      <c r="L32728" s="2" t="s">
        <v>112142</v>
      </c>
    </row>
    <row r="32729" spans="1:12" x14ac:dyDescent="0.25">
      <c r="A32729" s="1"/>
      <c r="C32729" s="2" t="s">
        <v>112142</v>
      </c>
      <c r="F32729" s="2" t="s">
        <v>112142</v>
      </c>
      <c r="G32729" s="2" t="s">
        <v>112142</v>
      </c>
      <c r="H32729" s="2" t="s">
        <v>112142</v>
      </c>
      <c r="I32729" s="2" t="s">
        <v>112142</v>
      </c>
      <c r="J32729" s="2" t="s">
        <v>112142</v>
      </c>
      <c r="K32729" s="2" t="s">
        <v>112142</v>
      </c>
      <c r="L32729" s="2" t="s">
        <v>112142</v>
      </c>
    </row>
    <row r="32730" spans="1:12" x14ac:dyDescent="0.25">
      <c r="A32730" s="1"/>
      <c r="C32730" s="2" t="s">
        <v>112142</v>
      </c>
      <c r="F32730" s="2" t="s">
        <v>112142</v>
      </c>
      <c r="G32730" s="2" t="s">
        <v>112142</v>
      </c>
      <c r="H32730" s="2" t="s">
        <v>112142</v>
      </c>
      <c r="I32730" s="2" t="s">
        <v>112142</v>
      </c>
      <c r="J32730" s="2" t="s">
        <v>112142</v>
      </c>
      <c r="K32730" s="2" t="s">
        <v>112142</v>
      </c>
      <c r="L32730" s="2" t="s">
        <v>112142</v>
      </c>
    </row>
    <row r="32731" spans="1:12" x14ac:dyDescent="0.25">
      <c r="A32731" s="1"/>
      <c r="C32731" s="2" t="s">
        <v>112142</v>
      </c>
      <c r="F32731" s="2" t="s">
        <v>112142</v>
      </c>
      <c r="G32731" s="2" t="s">
        <v>112142</v>
      </c>
      <c r="H32731" s="2" t="s">
        <v>112142</v>
      </c>
      <c r="I32731" s="2" t="s">
        <v>112142</v>
      </c>
      <c r="J32731" s="2" t="s">
        <v>112142</v>
      </c>
      <c r="K32731" s="2" t="s">
        <v>112142</v>
      </c>
      <c r="L32731" s="2" t="s">
        <v>112142</v>
      </c>
    </row>
    <row r="32732" spans="1:12" x14ac:dyDescent="0.25">
      <c r="A32732" s="1"/>
      <c r="C32732" s="2" t="s">
        <v>112142</v>
      </c>
      <c r="F32732" s="2" t="s">
        <v>112142</v>
      </c>
      <c r="G32732" s="2" t="s">
        <v>112142</v>
      </c>
      <c r="H32732" s="2" t="s">
        <v>112142</v>
      </c>
      <c r="I32732" s="2" t="s">
        <v>112142</v>
      </c>
      <c r="J32732" s="2" t="s">
        <v>112142</v>
      </c>
      <c r="K32732" s="2" t="s">
        <v>112142</v>
      </c>
      <c r="L32732" s="2" t="s">
        <v>112142</v>
      </c>
    </row>
    <row r="32733" spans="1:12" x14ac:dyDescent="0.25">
      <c r="A32733" s="1"/>
      <c r="C32733" s="2" t="s">
        <v>112142</v>
      </c>
      <c r="F32733" s="2" t="s">
        <v>112142</v>
      </c>
      <c r="G32733" s="2" t="s">
        <v>112142</v>
      </c>
      <c r="H32733" s="2" t="s">
        <v>112142</v>
      </c>
      <c r="I32733" s="2" t="s">
        <v>112142</v>
      </c>
      <c r="J32733" s="2" t="s">
        <v>112142</v>
      </c>
      <c r="K32733" s="2" t="s">
        <v>112142</v>
      </c>
      <c r="L32733" s="2" t="s">
        <v>112142</v>
      </c>
    </row>
    <row r="32734" spans="1:12" x14ac:dyDescent="0.25">
      <c r="A32734" s="1"/>
      <c r="C32734" s="2" t="s">
        <v>112142</v>
      </c>
      <c r="F32734" s="2" t="s">
        <v>112142</v>
      </c>
      <c r="G32734" s="2" t="s">
        <v>112142</v>
      </c>
      <c r="H32734" s="2" t="s">
        <v>112142</v>
      </c>
      <c r="I32734" s="2" t="s">
        <v>112142</v>
      </c>
      <c r="J32734" s="2" t="s">
        <v>112142</v>
      </c>
      <c r="K32734" s="2" t="s">
        <v>112142</v>
      </c>
      <c r="L32734" s="2" t="s">
        <v>112142</v>
      </c>
    </row>
    <row r="32735" spans="1:12" x14ac:dyDescent="0.25">
      <c r="A32735" s="1"/>
      <c r="C32735" s="2" t="s">
        <v>112142</v>
      </c>
      <c r="F32735" s="2" t="s">
        <v>112142</v>
      </c>
      <c r="G32735" s="2" t="s">
        <v>112142</v>
      </c>
      <c r="H32735" s="2" t="s">
        <v>112142</v>
      </c>
      <c r="I32735" s="2" t="s">
        <v>112142</v>
      </c>
      <c r="J32735" s="2" t="s">
        <v>112142</v>
      </c>
      <c r="K32735" s="2" t="s">
        <v>112142</v>
      </c>
      <c r="L32735" s="2" t="s">
        <v>112142</v>
      </c>
    </row>
    <row r="32736" spans="1:12" x14ac:dyDescent="0.25">
      <c r="A32736" s="1"/>
      <c r="C32736" s="2" t="s">
        <v>112142</v>
      </c>
      <c r="F32736" s="2" t="s">
        <v>112142</v>
      </c>
      <c r="G32736" s="2" t="s">
        <v>112142</v>
      </c>
      <c r="H32736" s="2" t="s">
        <v>112142</v>
      </c>
      <c r="I32736" s="2" t="s">
        <v>112142</v>
      </c>
      <c r="J32736" s="2" t="s">
        <v>112142</v>
      </c>
      <c r="K32736" s="2" t="s">
        <v>112142</v>
      </c>
      <c r="L32736" s="2" t="s">
        <v>112142</v>
      </c>
    </row>
    <row r="32737" spans="1:12" x14ac:dyDescent="0.25">
      <c r="A32737" s="1"/>
      <c r="C32737" s="2" t="s">
        <v>112142</v>
      </c>
      <c r="F32737" s="2" t="s">
        <v>112142</v>
      </c>
      <c r="G32737" s="2" t="s">
        <v>112142</v>
      </c>
      <c r="H32737" s="2" t="s">
        <v>112142</v>
      </c>
      <c r="I32737" s="2" t="s">
        <v>112142</v>
      </c>
      <c r="J32737" s="2" t="s">
        <v>112142</v>
      </c>
      <c r="K32737" s="2" t="s">
        <v>112142</v>
      </c>
      <c r="L32737" s="2" t="s">
        <v>112142</v>
      </c>
    </row>
    <row r="32738" spans="1:12" x14ac:dyDescent="0.25">
      <c r="A32738" s="1"/>
      <c r="C32738" s="2" t="s">
        <v>112142</v>
      </c>
      <c r="F32738" s="2" t="s">
        <v>112142</v>
      </c>
      <c r="G32738" s="2" t="s">
        <v>112142</v>
      </c>
      <c r="H32738" s="2" t="s">
        <v>112142</v>
      </c>
      <c r="I32738" s="2" t="s">
        <v>112142</v>
      </c>
      <c r="J32738" s="2" t="s">
        <v>112142</v>
      </c>
      <c r="K32738" s="2" t="s">
        <v>112142</v>
      </c>
      <c r="L32738" s="2" t="s">
        <v>112142</v>
      </c>
    </row>
    <row r="32739" spans="1:12" x14ac:dyDescent="0.25">
      <c r="A32739" s="1"/>
      <c r="C32739" s="2" t="s">
        <v>112142</v>
      </c>
      <c r="F32739" s="2" t="s">
        <v>112142</v>
      </c>
      <c r="G32739" s="2" t="s">
        <v>112142</v>
      </c>
      <c r="H32739" s="2" t="s">
        <v>112142</v>
      </c>
      <c r="I32739" s="2" t="s">
        <v>112142</v>
      </c>
      <c r="J32739" s="2" t="s">
        <v>112142</v>
      </c>
      <c r="K32739" s="2" t="s">
        <v>112142</v>
      </c>
      <c r="L32739" s="2" t="s">
        <v>112142</v>
      </c>
    </row>
    <row r="32740" spans="1:12" x14ac:dyDescent="0.25">
      <c r="A32740" s="1"/>
      <c r="C32740" s="2" t="s">
        <v>112142</v>
      </c>
      <c r="F32740" s="2" t="s">
        <v>112142</v>
      </c>
      <c r="G32740" s="2" t="s">
        <v>112142</v>
      </c>
      <c r="H32740" s="2" t="s">
        <v>112142</v>
      </c>
      <c r="I32740" s="2" t="s">
        <v>112142</v>
      </c>
      <c r="J32740" s="2" t="s">
        <v>112142</v>
      </c>
      <c r="K32740" s="2" t="s">
        <v>112142</v>
      </c>
      <c r="L32740" s="2" t="s">
        <v>112142</v>
      </c>
    </row>
    <row r="32741" spans="1:12" x14ac:dyDescent="0.25">
      <c r="A32741" s="1"/>
      <c r="C32741" s="2" t="s">
        <v>112142</v>
      </c>
      <c r="F32741" s="2" t="s">
        <v>112142</v>
      </c>
      <c r="G32741" s="2" t="s">
        <v>112142</v>
      </c>
      <c r="H32741" s="2" t="s">
        <v>112142</v>
      </c>
      <c r="I32741" s="2" t="s">
        <v>112142</v>
      </c>
      <c r="J32741" s="2" t="s">
        <v>112142</v>
      </c>
      <c r="K32741" s="2" t="s">
        <v>112142</v>
      </c>
      <c r="L32741" s="2" t="s">
        <v>112142</v>
      </c>
    </row>
    <row r="32742" spans="1:12" x14ac:dyDescent="0.25">
      <c r="A32742" s="1"/>
      <c r="C32742" s="2" t="s">
        <v>112142</v>
      </c>
      <c r="F32742" s="2" t="s">
        <v>112142</v>
      </c>
      <c r="G32742" s="2" t="s">
        <v>112142</v>
      </c>
      <c r="H32742" s="2" t="s">
        <v>112142</v>
      </c>
      <c r="I32742" s="2" t="s">
        <v>112142</v>
      </c>
      <c r="J32742" s="2" t="s">
        <v>112142</v>
      </c>
      <c r="K32742" s="2" t="s">
        <v>112142</v>
      </c>
      <c r="L32742" s="2" t="s">
        <v>112142</v>
      </c>
    </row>
    <row r="32743" spans="1:12" x14ac:dyDescent="0.25">
      <c r="A32743" s="1"/>
      <c r="C32743" s="2" t="s">
        <v>112142</v>
      </c>
      <c r="F32743" s="2" t="s">
        <v>112142</v>
      </c>
      <c r="G32743" s="2" t="s">
        <v>112142</v>
      </c>
      <c r="H32743" s="2" t="s">
        <v>112142</v>
      </c>
      <c r="I32743" s="2" t="s">
        <v>112142</v>
      </c>
      <c r="J32743" s="2" t="s">
        <v>112142</v>
      </c>
      <c r="K32743" s="2" t="s">
        <v>112142</v>
      </c>
      <c r="L32743" s="2" t="s">
        <v>112142</v>
      </c>
    </row>
    <row r="32744" spans="1:12" x14ac:dyDescent="0.25">
      <c r="A32744" s="1"/>
      <c r="C32744" s="2" t="s">
        <v>112142</v>
      </c>
      <c r="F32744" s="2" t="s">
        <v>112142</v>
      </c>
      <c r="G32744" s="2" t="s">
        <v>112142</v>
      </c>
      <c r="H32744" s="2" t="s">
        <v>112142</v>
      </c>
      <c r="I32744" s="2" t="s">
        <v>112142</v>
      </c>
      <c r="J32744" s="2" t="s">
        <v>112142</v>
      </c>
      <c r="K32744" s="2" t="s">
        <v>112142</v>
      </c>
      <c r="L32744" s="2" t="s">
        <v>112142</v>
      </c>
    </row>
    <row r="32745" spans="1:12" x14ac:dyDescent="0.25">
      <c r="A32745" s="1"/>
      <c r="C32745" s="2" t="s">
        <v>112142</v>
      </c>
      <c r="F32745" s="2" t="s">
        <v>112142</v>
      </c>
      <c r="G32745" s="2" t="s">
        <v>112142</v>
      </c>
      <c r="H32745" s="2" t="s">
        <v>112142</v>
      </c>
      <c r="I32745" s="2" t="s">
        <v>112142</v>
      </c>
      <c r="J32745" s="2" t="s">
        <v>112142</v>
      </c>
      <c r="K32745" s="2" t="s">
        <v>112142</v>
      </c>
      <c r="L32745" s="2" t="s">
        <v>112142</v>
      </c>
    </row>
    <row r="32746" spans="1:12" x14ac:dyDescent="0.25">
      <c r="A32746" s="1"/>
      <c r="C32746" s="2" t="s">
        <v>112142</v>
      </c>
      <c r="F32746" s="2" t="s">
        <v>112142</v>
      </c>
      <c r="G32746" s="2" t="s">
        <v>112142</v>
      </c>
      <c r="H32746" s="2" t="s">
        <v>112142</v>
      </c>
      <c r="I32746" s="2" t="s">
        <v>112142</v>
      </c>
      <c r="J32746" s="2" t="s">
        <v>112142</v>
      </c>
      <c r="K32746" s="2" t="s">
        <v>112142</v>
      </c>
      <c r="L32746" s="2" t="s">
        <v>112142</v>
      </c>
    </row>
    <row r="32747" spans="1:12" x14ac:dyDescent="0.25">
      <c r="A32747" s="1"/>
      <c r="C32747" s="2" t="s">
        <v>112142</v>
      </c>
      <c r="F32747" s="2" t="s">
        <v>112142</v>
      </c>
      <c r="G32747" s="2" t="s">
        <v>112142</v>
      </c>
      <c r="H32747" s="2" t="s">
        <v>112142</v>
      </c>
      <c r="I32747" s="2" t="s">
        <v>112142</v>
      </c>
      <c r="J32747" s="2" t="s">
        <v>112142</v>
      </c>
      <c r="K32747" s="2" t="s">
        <v>112142</v>
      </c>
      <c r="L32747" s="2" t="s">
        <v>112142</v>
      </c>
    </row>
    <row r="32748" spans="1:12" x14ac:dyDescent="0.25">
      <c r="A32748" s="1"/>
      <c r="C32748" s="2" t="s">
        <v>112142</v>
      </c>
      <c r="F32748" s="2" t="s">
        <v>112142</v>
      </c>
      <c r="G32748" s="2" t="s">
        <v>112142</v>
      </c>
      <c r="H32748" s="2" t="s">
        <v>112142</v>
      </c>
      <c r="I32748" s="2" t="s">
        <v>112142</v>
      </c>
      <c r="J32748" s="2" t="s">
        <v>112142</v>
      </c>
      <c r="K32748" s="2" t="s">
        <v>112142</v>
      </c>
      <c r="L32748" s="2" t="s">
        <v>112142</v>
      </c>
    </row>
    <row r="32749" spans="1:12" x14ac:dyDescent="0.25">
      <c r="A32749" s="1"/>
      <c r="C32749" s="2" t="s">
        <v>112142</v>
      </c>
      <c r="F32749" s="2" t="s">
        <v>112142</v>
      </c>
      <c r="G32749" s="2" t="s">
        <v>112142</v>
      </c>
      <c r="H32749" s="2" t="s">
        <v>112142</v>
      </c>
      <c r="I32749" s="2" t="s">
        <v>112142</v>
      </c>
      <c r="J32749" s="2" t="s">
        <v>112142</v>
      </c>
      <c r="K32749" s="2" t="s">
        <v>112142</v>
      </c>
      <c r="L32749" s="2" t="s">
        <v>112142</v>
      </c>
    </row>
    <row r="32750" spans="1:12" x14ac:dyDescent="0.25">
      <c r="A32750" s="1"/>
      <c r="C32750" s="2" t="s">
        <v>112142</v>
      </c>
      <c r="F32750" s="2" t="s">
        <v>112142</v>
      </c>
      <c r="G32750" s="2" t="s">
        <v>112142</v>
      </c>
      <c r="H32750" s="2" t="s">
        <v>112142</v>
      </c>
      <c r="I32750" s="2" t="s">
        <v>112142</v>
      </c>
      <c r="J32750" s="2" t="s">
        <v>112142</v>
      </c>
      <c r="K32750" s="2" t="s">
        <v>112142</v>
      </c>
      <c r="L32750" s="2" t="s">
        <v>112142</v>
      </c>
    </row>
    <row r="32751" spans="1:12" x14ac:dyDescent="0.25">
      <c r="A32751" s="1"/>
      <c r="C32751" s="2" t="s">
        <v>112142</v>
      </c>
      <c r="F32751" s="2" t="s">
        <v>112142</v>
      </c>
      <c r="G32751" s="2" t="s">
        <v>112142</v>
      </c>
      <c r="H32751" s="2" t="s">
        <v>112142</v>
      </c>
      <c r="I32751" s="2" t="s">
        <v>112142</v>
      </c>
      <c r="J32751" s="2" t="s">
        <v>112142</v>
      </c>
      <c r="K32751" s="2" t="s">
        <v>112142</v>
      </c>
      <c r="L32751" s="2" t="s">
        <v>112142</v>
      </c>
    </row>
    <row r="32752" spans="1:12" x14ac:dyDescent="0.25">
      <c r="A32752" s="1"/>
      <c r="C32752" s="2" t="s">
        <v>112142</v>
      </c>
      <c r="F32752" s="2" t="s">
        <v>112142</v>
      </c>
      <c r="G32752" s="2" t="s">
        <v>112142</v>
      </c>
      <c r="H32752" s="2" t="s">
        <v>112142</v>
      </c>
      <c r="I32752" s="2" t="s">
        <v>112142</v>
      </c>
      <c r="J32752" s="2" t="s">
        <v>112142</v>
      </c>
      <c r="K32752" s="2" t="s">
        <v>112142</v>
      </c>
      <c r="L32752" s="2" t="s">
        <v>112142</v>
      </c>
    </row>
    <row r="32753" spans="1:12" x14ac:dyDescent="0.25">
      <c r="A32753" s="1"/>
      <c r="C32753" s="2" t="s">
        <v>112142</v>
      </c>
      <c r="F32753" s="2" t="s">
        <v>112142</v>
      </c>
      <c r="G32753" s="2" t="s">
        <v>112142</v>
      </c>
      <c r="H32753" s="2" t="s">
        <v>112142</v>
      </c>
      <c r="I32753" s="2" t="s">
        <v>112142</v>
      </c>
      <c r="J32753" s="2" t="s">
        <v>112142</v>
      </c>
      <c r="K32753" s="2" t="s">
        <v>112142</v>
      </c>
      <c r="L32753" s="2" t="s">
        <v>112142</v>
      </c>
    </row>
    <row r="32754" spans="1:12" x14ac:dyDescent="0.25">
      <c r="A32754" s="1"/>
      <c r="C32754" s="2" t="s">
        <v>112142</v>
      </c>
      <c r="F32754" s="2" t="s">
        <v>112142</v>
      </c>
      <c r="G32754" s="2" t="s">
        <v>112142</v>
      </c>
      <c r="H32754" s="2" t="s">
        <v>112142</v>
      </c>
      <c r="I32754" s="2" t="s">
        <v>112142</v>
      </c>
      <c r="J32754" s="2" t="s">
        <v>112142</v>
      </c>
      <c r="K32754" s="2" t="s">
        <v>112142</v>
      </c>
      <c r="L32754" s="2" t="s">
        <v>112142</v>
      </c>
    </row>
    <row r="32755" spans="1:12" x14ac:dyDescent="0.25">
      <c r="A32755" s="1"/>
      <c r="C32755" s="2" t="s">
        <v>112142</v>
      </c>
      <c r="F32755" s="2" t="s">
        <v>112142</v>
      </c>
      <c r="G32755" s="2" t="s">
        <v>112142</v>
      </c>
      <c r="H32755" s="2" t="s">
        <v>112142</v>
      </c>
      <c r="I32755" s="2" t="s">
        <v>112142</v>
      </c>
      <c r="J32755" s="2" t="s">
        <v>112142</v>
      </c>
      <c r="K32755" s="2" t="s">
        <v>112142</v>
      </c>
      <c r="L32755" s="2" t="s">
        <v>112142</v>
      </c>
    </row>
    <row r="32756" spans="1:12" x14ac:dyDescent="0.25">
      <c r="A32756" s="1"/>
      <c r="C32756" s="2" t="s">
        <v>112142</v>
      </c>
      <c r="F32756" s="2" t="s">
        <v>112142</v>
      </c>
      <c r="G32756" s="2" t="s">
        <v>112142</v>
      </c>
      <c r="H32756" s="2" t="s">
        <v>112142</v>
      </c>
      <c r="I32756" s="2" t="s">
        <v>112142</v>
      </c>
      <c r="J32756" s="2" t="s">
        <v>112142</v>
      </c>
      <c r="K32756" s="2" t="s">
        <v>112142</v>
      </c>
      <c r="L32756" s="2" t="s">
        <v>112142</v>
      </c>
    </row>
    <row r="32757" spans="1:12" x14ac:dyDescent="0.25">
      <c r="A32757" s="1"/>
      <c r="C32757" s="2" t="s">
        <v>112142</v>
      </c>
      <c r="F32757" s="2" t="s">
        <v>112142</v>
      </c>
      <c r="G32757" s="2" t="s">
        <v>112142</v>
      </c>
      <c r="H32757" s="2" t="s">
        <v>112142</v>
      </c>
      <c r="I32757" s="2" t="s">
        <v>112142</v>
      </c>
      <c r="J32757" s="2" t="s">
        <v>112142</v>
      </c>
      <c r="K32757" s="2" t="s">
        <v>112142</v>
      </c>
      <c r="L32757" s="2" t="s">
        <v>112142</v>
      </c>
    </row>
    <row r="32758" spans="1:12" x14ac:dyDescent="0.25">
      <c r="A32758" s="1"/>
      <c r="C32758" s="2" t="s">
        <v>112142</v>
      </c>
      <c r="F32758" s="2" t="s">
        <v>112142</v>
      </c>
      <c r="G32758" s="2" t="s">
        <v>112142</v>
      </c>
      <c r="H32758" s="2" t="s">
        <v>112142</v>
      </c>
      <c r="I32758" s="2" t="s">
        <v>112142</v>
      </c>
      <c r="J32758" s="2" t="s">
        <v>112142</v>
      </c>
      <c r="K32758" s="2" t="s">
        <v>112142</v>
      </c>
      <c r="L32758" s="2" t="s">
        <v>112142</v>
      </c>
    </row>
    <row r="32759" spans="1:12" x14ac:dyDescent="0.25">
      <c r="A32759" s="1"/>
      <c r="C32759" s="2" t="s">
        <v>112142</v>
      </c>
      <c r="F32759" s="2" t="s">
        <v>112142</v>
      </c>
      <c r="G32759" s="2" t="s">
        <v>112142</v>
      </c>
      <c r="H32759" s="2" t="s">
        <v>112142</v>
      </c>
      <c r="I32759" s="2" t="s">
        <v>112142</v>
      </c>
      <c r="J32759" s="2" t="s">
        <v>112142</v>
      </c>
      <c r="K32759" s="2" t="s">
        <v>112142</v>
      </c>
      <c r="L32759" s="2" t="s">
        <v>112142</v>
      </c>
    </row>
    <row r="32760" spans="1:12" x14ac:dyDescent="0.25">
      <c r="A32760" s="1"/>
      <c r="C32760" s="2" t="s">
        <v>112142</v>
      </c>
      <c r="F32760" s="2" t="s">
        <v>112142</v>
      </c>
      <c r="G32760" s="2" t="s">
        <v>112142</v>
      </c>
      <c r="H32760" s="2" t="s">
        <v>112142</v>
      </c>
      <c r="I32760" s="2" t="s">
        <v>112142</v>
      </c>
      <c r="J32760" s="2" t="s">
        <v>112142</v>
      </c>
      <c r="K32760" s="2" t="s">
        <v>112142</v>
      </c>
      <c r="L32760" s="2" t="s">
        <v>112142</v>
      </c>
    </row>
    <row r="32761" spans="1:12" x14ac:dyDescent="0.25">
      <c r="A32761" s="1"/>
      <c r="C32761" s="2" t="s">
        <v>112142</v>
      </c>
      <c r="F32761" s="2" t="s">
        <v>112142</v>
      </c>
      <c r="G32761" s="2" t="s">
        <v>112142</v>
      </c>
      <c r="H32761" s="2" t="s">
        <v>112142</v>
      </c>
      <c r="I32761" s="2" t="s">
        <v>112142</v>
      </c>
      <c r="J32761" s="2" t="s">
        <v>112142</v>
      </c>
      <c r="K32761" s="2" t="s">
        <v>112142</v>
      </c>
      <c r="L32761" s="2" t="s">
        <v>112142</v>
      </c>
    </row>
    <row r="32762" spans="1:12" x14ac:dyDescent="0.25">
      <c r="A32762" s="1"/>
      <c r="C32762" s="2" t="s">
        <v>112142</v>
      </c>
      <c r="F32762" s="2" t="s">
        <v>112142</v>
      </c>
      <c r="G32762" s="2" t="s">
        <v>112142</v>
      </c>
      <c r="H32762" s="2" t="s">
        <v>112142</v>
      </c>
      <c r="I32762" s="2" t="s">
        <v>112142</v>
      </c>
      <c r="J32762" s="2" t="s">
        <v>112142</v>
      </c>
      <c r="K32762" s="2" t="s">
        <v>112142</v>
      </c>
      <c r="L32762" s="2" t="s">
        <v>112142</v>
      </c>
    </row>
    <row r="32763" spans="1:12" x14ac:dyDescent="0.25">
      <c r="A32763" s="1"/>
      <c r="C32763" s="2" t="s">
        <v>112142</v>
      </c>
      <c r="F32763" s="2" t="s">
        <v>112142</v>
      </c>
      <c r="G32763" s="2" t="s">
        <v>112142</v>
      </c>
      <c r="H32763" s="2" t="s">
        <v>112142</v>
      </c>
      <c r="I32763" s="2" t="s">
        <v>112142</v>
      </c>
      <c r="J32763" s="2" t="s">
        <v>112142</v>
      </c>
      <c r="K32763" s="2" t="s">
        <v>112142</v>
      </c>
      <c r="L32763" s="2" t="s">
        <v>112142</v>
      </c>
    </row>
    <row r="32764" spans="1:12" x14ac:dyDescent="0.25">
      <c r="A32764" s="1"/>
      <c r="C32764" s="2" t="s">
        <v>112142</v>
      </c>
      <c r="F32764" s="2" t="s">
        <v>112142</v>
      </c>
      <c r="G32764" s="2" t="s">
        <v>112142</v>
      </c>
      <c r="H32764" s="2" t="s">
        <v>112142</v>
      </c>
      <c r="I32764" s="2" t="s">
        <v>112142</v>
      </c>
      <c r="J32764" s="2" t="s">
        <v>112142</v>
      </c>
      <c r="K32764" s="2" t="s">
        <v>112142</v>
      </c>
      <c r="L32764" s="2" t="s">
        <v>112142</v>
      </c>
    </row>
    <row r="32765" spans="1:12" x14ac:dyDescent="0.25">
      <c r="A32765" s="1"/>
      <c r="C32765" s="2" t="s">
        <v>112142</v>
      </c>
      <c r="F32765" s="2" t="s">
        <v>112142</v>
      </c>
      <c r="G32765" s="2" t="s">
        <v>112142</v>
      </c>
      <c r="H32765" s="2" t="s">
        <v>112142</v>
      </c>
      <c r="I32765" s="2" t="s">
        <v>112142</v>
      </c>
      <c r="J32765" s="2" t="s">
        <v>112142</v>
      </c>
      <c r="K32765" s="2" t="s">
        <v>112142</v>
      </c>
      <c r="L32765" s="2" t="s">
        <v>112142</v>
      </c>
    </row>
    <row r="32766" spans="1:12" x14ac:dyDescent="0.25">
      <c r="A32766" s="1"/>
      <c r="C32766" s="2" t="s">
        <v>112142</v>
      </c>
      <c r="F32766" s="2" t="s">
        <v>112142</v>
      </c>
      <c r="G32766" s="2" t="s">
        <v>112142</v>
      </c>
      <c r="H32766" s="2" t="s">
        <v>112142</v>
      </c>
      <c r="I32766" s="2" t="s">
        <v>112142</v>
      </c>
      <c r="J32766" s="2" t="s">
        <v>112142</v>
      </c>
      <c r="K32766" s="2" t="s">
        <v>112142</v>
      </c>
      <c r="L32766" s="2" t="s">
        <v>112142</v>
      </c>
    </row>
    <row r="32767" spans="1:12" x14ac:dyDescent="0.25">
      <c r="A32767" s="1"/>
      <c r="C32767" s="2" t="s">
        <v>112142</v>
      </c>
      <c r="F32767" s="2" t="s">
        <v>112142</v>
      </c>
      <c r="G32767" s="2" t="s">
        <v>112142</v>
      </c>
      <c r="H32767" s="2" t="s">
        <v>112142</v>
      </c>
      <c r="I32767" s="2" t="s">
        <v>112142</v>
      </c>
      <c r="J32767" s="2" t="s">
        <v>112142</v>
      </c>
      <c r="K32767" s="2" t="s">
        <v>112142</v>
      </c>
      <c r="L32767" s="2" t="s">
        <v>112142</v>
      </c>
    </row>
    <row r="32768" spans="1:12" x14ac:dyDescent="0.25">
      <c r="A32768" s="1"/>
      <c r="C32768" s="2" t="s">
        <v>112142</v>
      </c>
      <c r="F32768" s="2" t="s">
        <v>112142</v>
      </c>
      <c r="G32768" s="2" t="s">
        <v>112142</v>
      </c>
      <c r="H32768" s="2" t="s">
        <v>112142</v>
      </c>
      <c r="I32768" s="2" t="s">
        <v>112142</v>
      </c>
      <c r="J32768" s="2" t="s">
        <v>112142</v>
      </c>
      <c r="K32768" s="2" t="s">
        <v>112142</v>
      </c>
      <c r="L32768" s="2" t="s">
        <v>112142</v>
      </c>
    </row>
    <row r="32769" spans="1:12" x14ac:dyDescent="0.25">
      <c r="A32769" s="1"/>
      <c r="C32769" s="2" t="s">
        <v>112142</v>
      </c>
      <c r="F32769" s="2" t="s">
        <v>112142</v>
      </c>
      <c r="G32769" s="2" t="s">
        <v>112142</v>
      </c>
      <c r="H32769" s="2" t="s">
        <v>112142</v>
      </c>
      <c r="I32769" s="2" t="s">
        <v>112142</v>
      </c>
      <c r="J32769" s="2" t="s">
        <v>112142</v>
      </c>
      <c r="K32769" s="2" t="s">
        <v>112142</v>
      </c>
      <c r="L32769" s="2" t="s">
        <v>112142</v>
      </c>
    </row>
    <row r="32770" spans="1:12" x14ac:dyDescent="0.25">
      <c r="A32770" s="1"/>
      <c r="C32770" s="2" t="s">
        <v>112142</v>
      </c>
      <c r="F32770" s="2" t="s">
        <v>112142</v>
      </c>
      <c r="G32770" s="2" t="s">
        <v>112142</v>
      </c>
      <c r="H32770" s="2" t="s">
        <v>112142</v>
      </c>
      <c r="I32770" s="2" t="s">
        <v>112142</v>
      </c>
      <c r="J32770" s="2" t="s">
        <v>112142</v>
      </c>
      <c r="K32770" s="2" t="s">
        <v>112142</v>
      </c>
      <c r="L32770" s="2" t="s">
        <v>112142</v>
      </c>
    </row>
    <row r="32771" spans="1:12" x14ac:dyDescent="0.25">
      <c r="A32771" s="1"/>
      <c r="C32771" s="2" t="s">
        <v>112142</v>
      </c>
      <c r="F32771" s="2" t="s">
        <v>112142</v>
      </c>
      <c r="G32771" s="2" t="s">
        <v>112142</v>
      </c>
      <c r="H32771" s="2" t="s">
        <v>112142</v>
      </c>
      <c r="I32771" s="2" t="s">
        <v>112142</v>
      </c>
      <c r="J32771" s="2" t="s">
        <v>112142</v>
      </c>
      <c r="K32771" s="2" t="s">
        <v>112142</v>
      </c>
      <c r="L32771" s="2" t="s">
        <v>112142</v>
      </c>
    </row>
    <row r="32772" spans="1:12" x14ac:dyDescent="0.25">
      <c r="A32772" s="1"/>
      <c r="C32772" s="2" t="s">
        <v>112142</v>
      </c>
      <c r="F32772" s="2" t="s">
        <v>112142</v>
      </c>
      <c r="G32772" s="2" t="s">
        <v>112142</v>
      </c>
      <c r="H32772" s="2" t="s">
        <v>112142</v>
      </c>
      <c r="I32772" s="2" t="s">
        <v>112142</v>
      </c>
      <c r="J32772" s="2" t="s">
        <v>112142</v>
      </c>
      <c r="K32772" s="2" t="s">
        <v>112142</v>
      </c>
      <c r="L32772" s="2" t="s">
        <v>112142</v>
      </c>
    </row>
    <row r="32773" spans="1:12" x14ac:dyDescent="0.25">
      <c r="A32773" s="1"/>
      <c r="C32773" s="2" t="s">
        <v>112142</v>
      </c>
      <c r="F32773" s="2" t="s">
        <v>112142</v>
      </c>
      <c r="G32773" s="2" t="s">
        <v>112142</v>
      </c>
      <c r="H32773" s="2" t="s">
        <v>112142</v>
      </c>
      <c r="I32773" s="2" t="s">
        <v>112142</v>
      </c>
      <c r="J32773" s="2" t="s">
        <v>112142</v>
      </c>
      <c r="K32773" s="2" t="s">
        <v>112142</v>
      </c>
      <c r="L32773" s="2" t="s">
        <v>112142</v>
      </c>
    </row>
    <row r="32774" spans="1:12" x14ac:dyDescent="0.25">
      <c r="A32774" s="1"/>
      <c r="C32774" s="2" t="s">
        <v>112142</v>
      </c>
      <c r="F32774" s="2" t="s">
        <v>112142</v>
      </c>
      <c r="G32774" s="2" t="s">
        <v>112142</v>
      </c>
      <c r="H32774" s="2" t="s">
        <v>112142</v>
      </c>
      <c r="I32774" s="2" t="s">
        <v>112142</v>
      </c>
      <c r="J32774" s="2" t="s">
        <v>112142</v>
      </c>
      <c r="K32774" s="2" t="s">
        <v>112142</v>
      </c>
      <c r="L32774" s="2" t="s">
        <v>112142</v>
      </c>
    </row>
    <row r="32775" spans="1:12" x14ac:dyDescent="0.25">
      <c r="A32775" s="1"/>
      <c r="C32775" s="2" t="s">
        <v>112142</v>
      </c>
      <c r="F32775" s="2" t="s">
        <v>112142</v>
      </c>
      <c r="G32775" s="2" t="s">
        <v>112142</v>
      </c>
      <c r="H32775" s="2" t="s">
        <v>112142</v>
      </c>
      <c r="I32775" s="2" t="s">
        <v>112142</v>
      </c>
      <c r="J32775" s="2" t="s">
        <v>112142</v>
      </c>
      <c r="K32775" s="2" t="s">
        <v>112142</v>
      </c>
      <c r="L32775" s="2" t="s">
        <v>112142</v>
      </c>
    </row>
    <row r="32776" spans="1:12" x14ac:dyDescent="0.25">
      <c r="A32776" s="1"/>
      <c r="C32776" s="2" t="s">
        <v>112142</v>
      </c>
      <c r="F32776" s="2" t="s">
        <v>112142</v>
      </c>
      <c r="G32776" s="2" t="s">
        <v>112142</v>
      </c>
      <c r="H32776" s="2" t="s">
        <v>112142</v>
      </c>
      <c r="I32776" s="2" t="s">
        <v>112142</v>
      </c>
      <c r="J32776" s="2" t="s">
        <v>112142</v>
      </c>
      <c r="K32776" s="2" t="s">
        <v>112142</v>
      </c>
      <c r="L32776" s="2" t="s">
        <v>112142</v>
      </c>
    </row>
    <row r="32777" spans="1:12" x14ac:dyDescent="0.25">
      <c r="A32777" s="1"/>
      <c r="C32777" s="2" t="s">
        <v>112142</v>
      </c>
      <c r="F32777" s="2" t="s">
        <v>112142</v>
      </c>
      <c r="G32777" s="2" t="s">
        <v>112142</v>
      </c>
      <c r="H32777" s="2" t="s">
        <v>112142</v>
      </c>
      <c r="I32777" s="2" t="s">
        <v>112142</v>
      </c>
      <c r="J32777" s="2" t="s">
        <v>112142</v>
      </c>
      <c r="K32777" s="2" t="s">
        <v>112142</v>
      </c>
      <c r="L32777" s="2" t="s">
        <v>112142</v>
      </c>
    </row>
    <row r="32778" spans="1:12" x14ac:dyDescent="0.25">
      <c r="A32778" s="1"/>
      <c r="C32778" s="2" t="s">
        <v>112142</v>
      </c>
      <c r="F32778" s="2" t="s">
        <v>112142</v>
      </c>
      <c r="G32778" s="2" t="s">
        <v>112142</v>
      </c>
      <c r="H32778" s="2" t="s">
        <v>112142</v>
      </c>
      <c r="I32778" s="2" t="s">
        <v>112142</v>
      </c>
      <c r="J32778" s="2" t="s">
        <v>112142</v>
      </c>
      <c r="K32778" s="2" t="s">
        <v>112142</v>
      </c>
      <c r="L32778" s="2" t="s">
        <v>112142</v>
      </c>
    </row>
    <row r="32779" spans="1:12" x14ac:dyDescent="0.25">
      <c r="A32779" s="1"/>
      <c r="C32779" s="2" t="s">
        <v>112142</v>
      </c>
      <c r="F32779" s="2" t="s">
        <v>112142</v>
      </c>
      <c r="G32779" s="2" t="s">
        <v>112142</v>
      </c>
      <c r="H32779" s="2" t="s">
        <v>112142</v>
      </c>
      <c r="I32779" s="2" t="s">
        <v>112142</v>
      </c>
      <c r="J32779" s="2" t="s">
        <v>112142</v>
      </c>
      <c r="K32779" s="2" t="s">
        <v>112142</v>
      </c>
      <c r="L32779" s="2" t="s">
        <v>112142</v>
      </c>
    </row>
    <row r="32780" spans="1:12" x14ac:dyDescent="0.25">
      <c r="A32780" s="1"/>
      <c r="C32780" s="2" t="s">
        <v>112142</v>
      </c>
      <c r="F32780" s="2" t="s">
        <v>112142</v>
      </c>
      <c r="G32780" s="2" t="s">
        <v>112142</v>
      </c>
      <c r="H32780" s="2" t="s">
        <v>112142</v>
      </c>
      <c r="I32780" s="2" t="s">
        <v>112142</v>
      </c>
      <c r="J32780" s="2" t="s">
        <v>112142</v>
      </c>
      <c r="K32780" s="2" t="s">
        <v>112142</v>
      </c>
      <c r="L32780" s="2" t="s">
        <v>112142</v>
      </c>
    </row>
    <row r="32781" spans="1:12" x14ac:dyDescent="0.25">
      <c r="A32781" s="1"/>
      <c r="C32781" s="2" t="s">
        <v>112142</v>
      </c>
      <c r="F32781" s="2" t="s">
        <v>112142</v>
      </c>
      <c r="G32781" s="2" t="s">
        <v>112142</v>
      </c>
      <c r="H32781" s="2" t="s">
        <v>112142</v>
      </c>
      <c r="I32781" s="2" t="s">
        <v>112142</v>
      </c>
      <c r="J32781" s="2" t="s">
        <v>112142</v>
      </c>
      <c r="K32781" s="2" t="s">
        <v>112142</v>
      </c>
      <c r="L32781" s="2" t="s">
        <v>112142</v>
      </c>
    </row>
    <row r="32782" spans="1:12" x14ac:dyDescent="0.25">
      <c r="A32782" s="1"/>
      <c r="C32782" s="2" t="s">
        <v>112142</v>
      </c>
      <c r="F32782" s="2" t="s">
        <v>112142</v>
      </c>
      <c r="G32782" s="2" t="s">
        <v>112142</v>
      </c>
      <c r="H32782" s="2" t="s">
        <v>112142</v>
      </c>
      <c r="I32782" s="2" t="s">
        <v>112142</v>
      </c>
      <c r="J32782" s="2" t="s">
        <v>112142</v>
      </c>
      <c r="K32782" s="2" t="s">
        <v>112142</v>
      </c>
      <c r="L32782" s="2" t="s">
        <v>112142</v>
      </c>
    </row>
    <row r="32783" spans="1:12" x14ac:dyDescent="0.25">
      <c r="A32783" s="1"/>
      <c r="C32783" s="2" t="s">
        <v>112142</v>
      </c>
      <c r="F32783" s="2" t="s">
        <v>112142</v>
      </c>
      <c r="G32783" s="2" t="s">
        <v>112142</v>
      </c>
      <c r="H32783" s="2" t="s">
        <v>112142</v>
      </c>
      <c r="I32783" s="2" t="s">
        <v>112142</v>
      </c>
      <c r="J32783" s="2" t="s">
        <v>112142</v>
      </c>
      <c r="K32783" s="2" t="s">
        <v>112142</v>
      </c>
      <c r="L32783" s="2" t="s">
        <v>112142</v>
      </c>
    </row>
    <row r="32784" spans="1:12" x14ac:dyDescent="0.25">
      <c r="A32784" s="1"/>
      <c r="C32784" s="2" t="s">
        <v>112142</v>
      </c>
      <c r="F32784" s="2" t="s">
        <v>112142</v>
      </c>
      <c r="G32784" s="2" t="s">
        <v>112142</v>
      </c>
      <c r="H32784" s="2" t="s">
        <v>112142</v>
      </c>
      <c r="I32784" s="2" t="s">
        <v>112142</v>
      </c>
      <c r="J32784" s="2" t="s">
        <v>112142</v>
      </c>
      <c r="K32784" s="2" t="s">
        <v>112142</v>
      </c>
      <c r="L32784" s="2" t="s">
        <v>112142</v>
      </c>
    </row>
    <row r="32785" spans="1:12" x14ac:dyDescent="0.25">
      <c r="A32785" s="1"/>
      <c r="C32785" s="2" t="s">
        <v>112142</v>
      </c>
      <c r="F32785" s="2" t="s">
        <v>112142</v>
      </c>
      <c r="G32785" s="2" t="s">
        <v>112142</v>
      </c>
      <c r="H32785" s="2" t="s">
        <v>112142</v>
      </c>
      <c r="I32785" s="2" t="s">
        <v>112142</v>
      </c>
      <c r="J32785" s="2" t="s">
        <v>112142</v>
      </c>
      <c r="K32785" s="2" t="s">
        <v>112142</v>
      </c>
      <c r="L32785" s="2" t="s">
        <v>112142</v>
      </c>
    </row>
    <row r="32786" spans="1:12" x14ac:dyDescent="0.25">
      <c r="A32786" s="1"/>
      <c r="C32786" s="2" t="s">
        <v>112142</v>
      </c>
      <c r="F32786" s="2" t="s">
        <v>112142</v>
      </c>
      <c r="G32786" s="2" t="s">
        <v>112142</v>
      </c>
      <c r="H32786" s="2" t="s">
        <v>112142</v>
      </c>
      <c r="I32786" s="2" t="s">
        <v>112142</v>
      </c>
      <c r="J32786" s="2" t="s">
        <v>112142</v>
      </c>
      <c r="K32786" s="2" t="s">
        <v>112142</v>
      </c>
      <c r="L32786" s="2" t="s">
        <v>112142</v>
      </c>
    </row>
    <row r="32787" spans="1:12" x14ac:dyDescent="0.25">
      <c r="A32787" s="1"/>
      <c r="C32787" s="2" t="s">
        <v>112142</v>
      </c>
      <c r="F32787" s="2" t="s">
        <v>112142</v>
      </c>
      <c r="G32787" s="2" t="s">
        <v>112142</v>
      </c>
      <c r="H32787" s="2" t="s">
        <v>112142</v>
      </c>
      <c r="I32787" s="2" t="s">
        <v>112142</v>
      </c>
      <c r="J32787" s="2" t="s">
        <v>112142</v>
      </c>
      <c r="K32787" s="2" t="s">
        <v>112142</v>
      </c>
      <c r="L32787" s="2" t="s">
        <v>112142</v>
      </c>
    </row>
    <row r="32788" spans="1:12" x14ac:dyDescent="0.25">
      <c r="A32788" s="1"/>
      <c r="C32788" s="2" t="s">
        <v>112142</v>
      </c>
      <c r="F32788" s="2" t="s">
        <v>112142</v>
      </c>
      <c r="G32788" s="2" t="s">
        <v>112142</v>
      </c>
      <c r="H32788" s="2" t="s">
        <v>112142</v>
      </c>
      <c r="I32788" s="2" t="s">
        <v>112142</v>
      </c>
      <c r="J32788" s="2" t="s">
        <v>112142</v>
      </c>
      <c r="K32788" s="2" t="s">
        <v>112142</v>
      </c>
      <c r="L32788" s="2" t="s">
        <v>112142</v>
      </c>
    </row>
    <row r="32789" spans="1:12" x14ac:dyDescent="0.25">
      <c r="A32789" s="1"/>
      <c r="C32789" s="2" t="s">
        <v>112142</v>
      </c>
      <c r="F32789" s="2" t="s">
        <v>112142</v>
      </c>
      <c r="G32789" s="2" t="s">
        <v>112142</v>
      </c>
      <c r="H32789" s="2" t="s">
        <v>112142</v>
      </c>
      <c r="I32789" s="2" t="s">
        <v>112142</v>
      </c>
      <c r="J32789" s="2" t="s">
        <v>112142</v>
      </c>
      <c r="K32789" s="2" t="s">
        <v>112142</v>
      </c>
      <c r="L32789" s="2" t="s">
        <v>112142</v>
      </c>
    </row>
    <row r="32790" spans="1:12" x14ac:dyDescent="0.25">
      <c r="A32790" s="1"/>
      <c r="C32790" s="2" t="s">
        <v>112142</v>
      </c>
      <c r="F32790" s="2" t="s">
        <v>112142</v>
      </c>
      <c r="G32790" s="2" t="s">
        <v>112142</v>
      </c>
      <c r="H32790" s="2" t="s">
        <v>112142</v>
      </c>
      <c r="I32790" s="2" t="s">
        <v>112142</v>
      </c>
      <c r="J32790" s="2" t="s">
        <v>112142</v>
      </c>
      <c r="K32790" s="2" t="s">
        <v>112142</v>
      </c>
      <c r="L32790" s="2" t="s">
        <v>112142</v>
      </c>
    </row>
    <row r="32791" spans="1:12" x14ac:dyDescent="0.25">
      <c r="A32791" s="1"/>
      <c r="C32791" s="2" t="s">
        <v>112142</v>
      </c>
      <c r="F32791" s="2" t="s">
        <v>112142</v>
      </c>
      <c r="G32791" s="2" t="s">
        <v>112142</v>
      </c>
      <c r="H32791" s="2" t="s">
        <v>112142</v>
      </c>
      <c r="I32791" s="2" t="s">
        <v>112142</v>
      </c>
      <c r="J32791" s="2" t="s">
        <v>112142</v>
      </c>
      <c r="K32791" s="2" t="s">
        <v>112142</v>
      </c>
      <c r="L32791" s="2" t="s">
        <v>112142</v>
      </c>
    </row>
    <row r="32792" spans="1:12" x14ac:dyDescent="0.25">
      <c r="A32792" s="1"/>
      <c r="C32792" s="2" t="s">
        <v>112142</v>
      </c>
      <c r="F32792" s="2" t="s">
        <v>112142</v>
      </c>
      <c r="G32792" s="2" t="s">
        <v>112142</v>
      </c>
      <c r="H32792" s="2" t="s">
        <v>112142</v>
      </c>
      <c r="I32792" s="2" t="s">
        <v>112142</v>
      </c>
      <c r="J32792" s="2" t="s">
        <v>112142</v>
      </c>
      <c r="K32792" s="2" t="s">
        <v>112142</v>
      </c>
      <c r="L32792" s="2" t="s">
        <v>112142</v>
      </c>
    </row>
    <row r="32793" spans="1:12" x14ac:dyDescent="0.25">
      <c r="A32793" s="1"/>
      <c r="C32793" s="2" t="s">
        <v>112142</v>
      </c>
      <c r="F32793" s="2" t="s">
        <v>112142</v>
      </c>
      <c r="G32793" s="2" t="s">
        <v>112142</v>
      </c>
      <c r="H32793" s="2" t="s">
        <v>112142</v>
      </c>
      <c r="I32793" s="2" t="s">
        <v>112142</v>
      </c>
      <c r="J32793" s="2" t="s">
        <v>112142</v>
      </c>
      <c r="K32793" s="2" t="s">
        <v>112142</v>
      </c>
      <c r="L32793" s="2" t="s">
        <v>112142</v>
      </c>
    </row>
    <row r="32794" spans="1:12" x14ac:dyDescent="0.25">
      <c r="A32794" s="1"/>
      <c r="C32794" s="2" t="s">
        <v>112142</v>
      </c>
      <c r="F32794" s="2" t="s">
        <v>112142</v>
      </c>
      <c r="G32794" s="2" t="s">
        <v>112142</v>
      </c>
      <c r="H32794" s="2" t="s">
        <v>112142</v>
      </c>
      <c r="I32794" s="2" t="s">
        <v>112142</v>
      </c>
      <c r="J32794" s="2" t="s">
        <v>112142</v>
      </c>
      <c r="K32794" s="2" t="s">
        <v>112142</v>
      </c>
      <c r="L32794" s="2" t="s">
        <v>112142</v>
      </c>
    </row>
    <row r="32795" spans="1:12" x14ac:dyDescent="0.25">
      <c r="A32795" s="1"/>
      <c r="C32795" s="2" t="s">
        <v>112142</v>
      </c>
      <c r="F32795" s="2" t="s">
        <v>112142</v>
      </c>
      <c r="G32795" s="2" t="s">
        <v>112142</v>
      </c>
      <c r="H32795" s="2" t="s">
        <v>112142</v>
      </c>
      <c r="I32795" s="2" t="s">
        <v>112142</v>
      </c>
      <c r="J32795" s="2" t="s">
        <v>112142</v>
      </c>
      <c r="K32795" s="2" t="s">
        <v>112142</v>
      </c>
      <c r="L32795" s="2" t="s">
        <v>112142</v>
      </c>
    </row>
    <row r="32796" spans="1:12" x14ac:dyDescent="0.25">
      <c r="A32796" s="1"/>
      <c r="C32796" s="2" t="s">
        <v>112142</v>
      </c>
      <c r="F32796" s="2" t="s">
        <v>112142</v>
      </c>
      <c r="G32796" s="2" t="s">
        <v>112142</v>
      </c>
      <c r="H32796" s="2" t="s">
        <v>112142</v>
      </c>
      <c r="I32796" s="2" t="s">
        <v>112142</v>
      </c>
      <c r="J32796" s="2" t="s">
        <v>112142</v>
      </c>
      <c r="K32796" s="2" t="s">
        <v>112142</v>
      </c>
      <c r="L32796" s="2" t="s">
        <v>112142</v>
      </c>
    </row>
    <row r="32797" spans="1:12" x14ac:dyDescent="0.25">
      <c r="A32797" s="1"/>
      <c r="C32797" s="2" t="s">
        <v>112142</v>
      </c>
      <c r="F32797" s="2" t="s">
        <v>112142</v>
      </c>
      <c r="G32797" s="2" t="s">
        <v>112142</v>
      </c>
      <c r="H32797" s="2" t="s">
        <v>112142</v>
      </c>
      <c r="I32797" s="2" t="s">
        <v>112142</v>
      </c>
      <c r="J32797" s="2" t="s">
        <v>112142</v>
      </c>
      <c r="K32797" s="2" t="s">
        <v>112142</v>
      </c>
      <c r="L32797" s="2" t="s">
        <v>112142</v>
      </c>
    </row>
    <row r="32798" spans="1:12" x14ac:dyDescent="0.25">
      <c r="A32798" s="1"/>
      <c r="C32798" s="2" t="s">
        <v>112142</v>
      </c>
      <c r="F32798" s="2" t="s">
        <v>112142</v>
      </c>
      <c r="G32798" s="2" t="s">
        <v>112142</v>
      </c>
      <c r="H32798" s="2" t="s">
        <v>112142</v>
      </c>
      <c r="I32798" s="2" t="s">
        <v>112142</v>
      </c>
      <c r="J32798" s="2" t="s">
        <v>112142</v>
      </c>
      <c r="K32798" s="2" t="s">
        <v>112142</v>
      </c>
      <c r="L32798" s="2" t="s">
        <v>112142</v>
      </c>
    </row>
    <row r="32799" spans="1:12" x14ac:dyDescent="0.25">
      <c r="A32799" s="1"/>
      <c r="C32799" s="2" t="s">
        <v>112142</v>
      </c>
      <c r="F32799" s="2" t="s">
        <v>112142</v>
      </c>
      <c r="G32799" s="2" t="s">
        <v>112142</v>
      </c>
      <c r="H32799" s="2" t="s">
        <v>112142</v>
      </c>
      <c r="I32799" s="2" t="s">
        <v>112142</v>
      </c>
      <c r="J32799" s="2" t="s">
        <v>112142</v>
      </c>
      <c r="K32799" s="2" t="s">
        <v>112142</v>
      </c>
      <c r="L32799" s="2" t="s">
        <v>112142</v>
      </c>
    </row>
    <row r="32800" spans="1:12" x14ac:dyDescent="0.25">
      <c r="A32800" s="1"/>
      <c r="C32800" s="2" t="s">
        <v>112142</v>
      </c>
      <c r="F32800" s="2" t="s">
        <v>112142</v>
      </c>
      <c r="G32800" s="2" t="s">
        <v>112142</v>
      </c>
      <c r="H32800" s="2" t="s">
        <v>112142</v>
      </c>
      <c r="I32800" s="2" t="s">
        <v>112142</v>
      </c>
      <c r="J32800" s="2" t="s">
        <v>112142</v>
      </c>
      <c r="K32800" s="2" t="s">
        <v>112142</v>
      </c>
      <c r="L32800" s="2" t="s">
        <v>112142</v>
      </c>
    </row>
    <row r="32801" spans="1:12" x14ac:dyDescent="0.25">
      <c r="A32801" s="1"/>
      <c r="C32801" s="2" t="s">
        <v>112142</v>
      </c>
      <c r="F32801" s="2" t="s">
        <v>112142</v>
      </c>
      <c r="G32801" s="2" t="s">
        <v>112142</v>
      </c>
      <c r="H32801" s="2" t="s">
        <v>112142</v>
      </c>
      <c r="I32801" s="2" t="s">
        <v>112142</v>
      </c>
      <c r="J32801" s="2" t="s">
        <v>112142</v>
      </c>
      <c r="K32801" s="2" t="s">
        <v>112142</v>
      </c>
      <c r="L32801" s="2" t="s">
        <v>112142</v>
      </c>
    </row>
    <row r="32802" spans="1:12" x14ac:dyDescent="0.25">
      <c r="A32802" s="1"/>
      <c r="C32802" s="2" t="s">
        <v>112142</v>
      </c>
      <c r="F32802" s="2" t="s">
        <v>112142</v>
      </c>
      <c r="G32802" s="2" t="s">
        <v>112142</v>
      </c>
      <c r="H32802" s="2" t="s">
        <v>112142</v>
      </c>
      <c r="I32802" s="2" t="s">
        <v>112142</v>
      </c>
      <c r="J32802" s="2" t="s">
        <v>112142</v>
      </c>
      <c r="K32802" s="2" t="s">
        <v>112142</v>
      </c>
      <c r="L32802" s="2" t="s">
        <v>112142</v>
      </c>
    </row>
    <row r="32803" spans="1:12" x14ac:dyDescent="0.25">
      <c r="A32803" s="1"/>
      <c r="C32803" s="2" t="s">
        <v>112142</v>
      </c>
      <c r="F32803" s="2" t="s">
        <v>112142</v>
      </c>
      <c r="G32803" s="2" t="s">
        <v>112142</v>
      </c>
      <c r="H32803" s="2" t="s">
        <v>112142</v>
      </c>
      <c r="I32803" s="2" t="s">
        <v>112142</v>
      </c>
      <c r="J32803" s="2" t="s">
        <v>112142</v>
      </c>
      <c r="K32803" s="2" t="s">
        <v>112142</v>
      </c>
      <c r="L32803" s="2" t="s">
        <v>112142</v>
      </c>
    </row>
    <row r="32804" spans="1:12" x14ac:dyDescent="0.25">
      <c r="A32804" s="1"/>
      <c r="C32804" s="2" t="s">
        <v>112142</v>
      </c>
      <c r="F32804" s="2" t="s">
        <v>112142</v>
      </c>
      <c r="G32804" s="2" t="s">
        <v>112142</v>
      </c>
      <c r="H32804" s="2" t="s">
        <v>112142</v>
      </c>
      <c r="I32804" s="2" t="s">
        <v>112142</v>
      </c>
      <c r="J32804" s="2" t="s">
        <v>112142</v>
      </c>
      <c r="K32804" s="2" t="s">
        <v>112142</v>
      </c>
      <c r="L32804" s="2" t="s">
        <v>112142</v>
      </c>
    </row>
    <row r="32805" spans="1:12" x14ac:dyDescent="0.25">
      <c r="A32805" s="1"/>
      <c r="C32805" s="2" t="s">
        <v>112142</v>
      </c>
      <c r="F32805" s="2" t="s">
        <v>112142</v>
      </c>
      <c r="G32805" s="2" t="s">
        <v>112142</v>
      </c>
      <c r="H32805" s="2" t="s">
        <v>112142</v>
      </c>
      <c r="I32805" s="2" t="s">
        <v>112142</v>
      </c>
      <c r="J32805" s="2" t="s">
        <v>112142</v>
      </c>
      <c r="K32805" s="2" t="s">
        <v>112142</v>
      </c>
      <c r="L32805" s="2" t="s">
        <v>112142</v>
      </c>
    </row>
    <row r="32806" spans="1:12" x14ac:dyDescent="0.25">
      <c r="A32806" s="1"/>
      <c r="C32806" s="2" t="s">
        <v>112142</v>
      </c>
      <c r="F32806" s="2" t="s">
        <v>112142</v>
      </c>
      <c r="G32806" s="2" t="s">
        <v>112142</v>
      </c>
      <c r="H32806" s="2" t="s">
        <v>112142</v>
      </c>
      <c r="I32806" s="2" t="s">
        <v>112142</v>
      </c>
      <c r="J32806" s="2" t="s">
        <v>112142</v>
      </c>
      <c r="K32806" s="2" t="s">
        <v>112142</v>
      </c>
      <c r="L32806" s="2" t="s">
        <v>112142</v>
      </c>
    </row>
    <row r="32807" spans="1:12" x14ac:dyDescent="0.25">
      <c r="A32807" s="1"/>
      <c r="C32807" s="2" t="s">
        <v>112142</v>
      </c>
      <c r="F32807" s="2" t="s">
        <v>112142</v>
      </c>
      <c r="G32807" s="2" t="s">
        <v>112142</v>
      </c>
      <c r="H32807" s="2" t="s">
        <v>112142</v>
      </c>
      <c r="I32807" s="2" t="s">
        <v>112142</v>
      </c>
      <c r="J32807" s="2" t="s">
        <v>112142</v>
      </c>
      <c r="K32807" s="2" t="s">
        <v>112142</v>
      </c>
      <c r="L32807" s="2" t="s">
        <v>112142</v>
      </c>
    </row>
    <row r="32808" spans="1:12" x14ac:dyDescent="0.25">
      <c r="A32808" s="1"/>
      <c r="C32808" s="2" t="s">
        <v>112142</v>
      </c>
      <c r="F32808" s="2" t="s">
        <v>112142</v>
      </c>
      <c r="G32808" s="2" t="s">
        <v>112142</v>
      </c>
      <c r="H32808" s="2" t="s">
        <v>112142</v>
      </c>
      <c r="I32808" s="2" t="s">
        <v>112142</v>
      </c>
      <c r="J32808" s="2" t="s">
        <v>112142</v>
      </c>
      <c r="K32808" s="2" t="s">
        <v>112142</v>
      </c>
      <c r="L32808" s="2" t="s">
        <v>112142</v>
      </c>
    </row>
    <row r="32809" spans="1:12" x14ac:dyDescent="0.25">
      <c r="A32809" s="1"/>
      <c r="C32809" s="2" t="s">
        <v>112142</v>
      </c>
      <c r="F32809" s="2" t="s">
        <v>112142</v>
      </c>
      <c r="G32809" s="2" t="s">
        <v>112142</v>
      </c>
      <c r="H32809" s="2" t="s">
        <v>112142</v>
      </c>
      <c r="I32809" s="2" t="s">
        <v>112142</v>
      </c>
      <c r="J32809" s="2" t="s">
        <v>112142</v>
      </c>
      <c r="K32809" s="2" t="s">
        <v>112142</v>
      </c>
      <c r="L32809" s="2" t="s">
        <v>112142</v>
      </c>
    </row>
    <row r="32810" spans="1:12" x14ac:dyDescent="0.25">
      <c r="A32810" s="1"/>
      <c r="C32810" s="2" t="s">
        <v>112142</v>
      </c>
      <c r="F32810" s="2" t="s">
        <v>112142</v>
      </c>
      <c r="G32810" s="2" t="s">
        <v>112142</v>
      </c>
      <c r="H32810" s="2" t="s">
        <v>112142</v>
      </c>
      <c r="I32810" s="2" t="s">
        <v>112142</v>
      </c>
      <c r="J32810" s="2" t="s">
        <v>112142</v>
      </c>
      <c r="K32810" s="2" t="s">
        <v>112142</v>
      </c>
      <c r="L32810" s="2" t="s">
        <v>112142</v>
      </c>
    </row>
    <row r="32811" spans="1:12" x14ac:dyDescent="0.25">
      <c r="A32811" s="1"/>
      <c r="C32811" s="2" t="s">
        <v>112142</v>
      </c>
      <c r="F32811" s="2" t="s">
        <v>112142</v>
      </c>
      <c r="G32811" s="2" t="s">
        <v>112142</v>
      </c>
      <c r="H32811" s="2" t="s">
        <v>112142</v>
      </c>
      <c r="I32811" s="2" t="s">
        <v>112142</v>
      </c>
      <c r="J32811" s="2" t="s">
        <v>112142</v>
      </c>
      <c r="K32811" s="2" t="s">
        <v>112142</v>
      </c>
      <c r="L32811" s="2" t="s">
        <v>112142</v>
      </c>
    </row>
    <row r="32812" spans="1:12" x14ac:dyDescent="0.25">
      <c r="A32812" s="1"/>
      <c r="C32812" s="2" t="s">
        <v>112142</v>
      </c>
      <c r="F32812" s="2" t="s">
        <v>112142</v>
      </c>
      <c r="G32812" s="2" t="s">
        <v>112142</v>
      </c>
      <c r="H32812" s="2" t="s">
        <v>112142</v>
      </c>
      <c r="I32812" s="2" t="s">
        <v>112142</v>
      </c>
      <c r="J32812" s="2" t="s">
        <v>112142</v>
      </c>
      <c r="K32812" s="2" t="s">
        <v>112142</v>
      </c>
      <c r="L32812" s="2" t="s">
        <v>112142</v>
      </c>
    </row>
    <row r="32813" spans="1:12" x14ac:dyDescent="0.25">
      <c r="A32813" s="1"/>
      <c r="C32813" s="2" t="s">
        <v>112142</v>
      </c>
      <c r="F32813" s="2" t="s">
        <v>112142</v>
      </c>
      <c r="G32813" s="2" t="s">
        <v>112142</v>
      </c>
      <c r="H32813" s="2" t="s">
        <v>112142</v>
      </c>
      <c r="I32813" s="2" t="s">
        <v>112142</v>
      </c>
      <c r="J32813" s="2" t="s">
        <v>112142</v>
      </c>
      <c r="K32813" s="2" t="s">
        <v>112142</v>
      </c>
      <c r="L32813" s="2" t="s">
        <v>112142</v>
      </c>
    </row>
    <row r="32814" spans="1:12" x14ac:dyDescent="0.25">
      <c r="A32814" s="1"/>
      <c r="C32814" s="2" t="s">
        <v>112142</v>
      </c>
      <c r="F32814" s="2" t="s">
        <v>112142</v>
      </c>
      <c r="G32814" s="2" t="s">
        <v>112142</v>
      </c>
      <c r="H32814" s="2" t="s">
        <v>112142</v>
      </c>
      <c r="I32814" s="2" t="s">
        <v>112142</v>
      </c>
      <c r="J32814" s="2" t="s">
        <v>112142</v>
      </c>
      <c r="K32814" s="2" t="s">
        <v>112142</v>
      </c>
      <c r="L32814" s="2" t="s">
        <v>112142</v>
      </c>
    </row>
    <row r="32815" spans="1:12" x14ac:dyDescent="0.25">
      <c r="A32815" s="1"/>
      <c r="C32815" s="2" t="s">
        <v>112142</v>
      </c>
      <c r="F32815" s="2" t="s">
        <v>112142</v>
      </c>
      <c r="G32815" s="2" t="s">
        <v>112142</v>
      </c>
      <c r="H32815" s="2" t="s">
        <v>112142</v>
      </c>
      <c r="I32815" s="2" t="s">
        <v>112142</v>
      </c>
      <c r="J32815" s="2" t="s">
        <v>112142</v>
      </c>
      <c r="K32815" s="2" t="s">
        <v>112142</v>
      </c>
      <c r="L32815" s="2" t="s">
        <v>112142</v>
      </c>
    </row>
    <row r="32816" spans="1:12" x14ac:dyDescent="0.25">
      <c r="A32816" s="1"/>
      <c r="C32816" s="2" t="s">
        <v>112142</v>
      </c>
      <c r="F32816" s="2" t="s">
        <v>112142</v>
      </c>
      <c r="G32816" s="2" t="s">
        <v>112142</v>
      </c>
      <c r="H32816" s="2" t="s">
        <v>112142</v>
      </c>
      <c r="I32816" s="2" t="s">
        <v>112142</v>
      </c>
      <c r="J32816" s="2" t="s">
        <v>112142</v>
      </c>
      <c r="K32816" s="2" t="s">
        <v>112142</v>
      </c>
      <c r="L32816" s="2" t="s">
        <v>112142</v>
      </c>
    </row>
    <row r="32817" spans="1:12" x14ac:dyDescent="0.25">
      <c r="A32817" s="1"/>
      <c r="C32817" s="2" t="s">
        <v>112142</v>
      </c>
      <c r="F32817" s="2" t="s">
        <v>112142</v>
      </c>
      <c r="G32817" s="2" t="s">
        <v>112142</v>
      </c>
      <c r="H32817" s="2" t="s">
        <v>112142</v>
      </c>
      <c r="I32817" s="2" t="s">
        <v>112142</v>
      </c>
      <c r="J32817" s="2" t="s">
        <v>112142</v>
      </c>
      <c r="K32817" s="2" t="s">
        <v>112142</v>
      </c>
      <c r="L32817" s="2" t="s">
        <v>112142</v>
      </c>
    </row>
    <row r="32818" spans="1:12" x14ac:dyDescent="0.25">
      <c r="A32818" s="1"/>
      <c r="C32818" s="2" t="s">
        <v>112142</v>
      </c>
      <c r="F32818" s="2" t="s">
        <v>112142</v>
      </c>
      <c r="G32818" s="2" t="s">
        <v>112142</v>
      </c>
      <c r="H32818" s="2" t="s">
        <v>112142</v>
      </c>
      <c r="I32818" s="2" t="s">
        <v>112142</v>
      </c>
      <c r="J32818" s="2" t="s">
        <v>112142</v>
      </c>
      <c r="K32818" s="2" t="s">
        <v>112142</v>
      </c>
      <c r="L32818" s="2" t="s">
        <v>112142</v>
      </c>
    </row>
    <row r="32819" spans="1:12" x14ac:dyDescent="0.25">
      <c r="A32819" s="1"/>
      <c r="C32819" s="2" t="s">
        <v>112142</v>
      </c>
      <c r="F32819" s="2" t="s">
        <v>112142</v>
      </c>
      <c r="G32819" s="2" t="s">
        <v>112142</v>
      </c>
      <c r="H32819" s="2" t="s">
        <v>112142</v>
      </c>
      <c r="I32819" s="2" t="s">
        <v>112142</v>
      </c>
      <c r="J32819" s="2" t="s">
        <v>112142</v>
      </c>
      <c r="K32819" s="2" t="s">
        <v>112142</v>
      </c>
      <c r="L32819" s="2" t="s">
        <v>112142</v>
      </c>
    </row>
    <row r="32820" spans="1:12" x14ac:dyDescent="0.25">
      <c r="A32820" s="1"/>
      <c r="C32820" s="2" t="s">
        <v>112142</v>
      </c>
      <c r="F32820" s="2" t="s">
        <v>112142</v>
      </c>
      <c r="G32820" s="2" t="s">
        <v>112142</v>
      </c>
      <c r="H32820" s="2" t="s">
        <v>112142</v>
      </c>
      <c r="I32820" s="2" t="s">
        <v>112142</v>
      </c>
      <c r="J32820" s="2" t="s">
        <v>112142</v>
      </c>
      <c r="K32820" s="2" t="s">
        <v>112142</v>
      </c>
      <c r="L32820" s="2" t="s">
        <v>112142</v>
      </c>
    </row>
    <row r="32821" spans="1:12" x14ac:dyDescent="0.25">
      <c r="A32821" s="1"/>
      <c r="C32821" s="2" t="s">
        <v>112142</v>
      </c>
      <c r="F32821" s="2" t="s">
        <v>112142</v>
      </c>
      <c r="G32821" s="2" t="s">
        <v>112142</v>
      </c>
      <c r="H32821" s="2" t="s">
        <v>112142</v>
      </c>
      <c r="I32821" s="2" t="s">
        <v>112142</v>
      </c>
      <c r="J32821" s="2" t="s">
        <v>112142</v>
      </c>
      <c r="K32821" s="2" t="s">
        <v>112142</v>
      </c>
      <c r="L32821" s="2" t="s">
        <v>112142</v>
      </c>
    </row>
    <row r="32822" spans="1:12" x14ac:dyDescent="0.25">
      <c r="A32822" s="1"/>
      <c r="C32822" s="2" t="s">
        <v>112142</v>
      </c>
      <c r="F32822" s="2" t="s">
        <v>112142</v>
      </c>
      <c r="G32822" s="2" t="s">
        <v>112142</v>
      </c>
      <c r="H32822" s="2" t="s">
        <v>112142</v>
      </c>
      <c r="I32822" s="2" t="s">
        <v>112142</v>
      </c>
      <c r="J32822" s="2" t="s">
        <v>112142</v>
      </c>
      <c r="K32822" s="2" t="s">
        <v>112142</v>
      </c>
      <c r="L32822" s="2" t="s">
        <v>112142</v>
      </c>
    </row>
    <row r="32823" spans="1:12" x14ac:dyDescent="0.25">
      <c r="A32823" s="1"/>
      <c r="C32823" s="2" t="s">
        <v>112142</v>
      </c>
      <c r="F32823" s="2" t="s">
        <v>112142</v>
      </c>
      <c r="G32823" s="2" t="s">
        <v>112142</v>
      </c>
      <c r="H32823" s="2" t="s">
        <v>112142</v>
      </c>
      <c r="I32823" s="2" t="s">
        <v>112142</v>
      </c>
      <c r="J32823" s="2" t="s">
        <v>112142</v>
      </c>
      <c r="K32823" s="2" t="s">
        <v>112142</v>
      </c>
      <c r="L32823" s="2" t="s">
        <v>112142</v>
      </c>
    </row>
    <row r="32824" spans="1:12" x14ac:dyDescent="0.25">
      <c r="A32824" s="1"/>
      <c r="C32824" s="2" t="s">
        <v>112142</v>
      </c>
      <c r="F32824" s="2" t="s">
        <v>112142</v>
      </c>
      <c r="G32824" s="2" t="s">
        <v>112142</v>
      </c>
      <c r="H32824" s="2" t="s">
        <v>112142</v>
      </c>
      <c r="I32824" s="2" t="s">
        <v>112142</v>
      </c>
      <c r="J32824" s="2" t="s">
        <v>112142</v>
      </c>
      <c r="K32824" s="2" t="s">
        <v>112142</v>
      </c>
      <c r="L32824" s="2" t="s">
        <v>112142</v>
      </c>
    </row>
    <row r="32825" spans="1:12" x14ac:dyDescent="0.25">
      <c r="A32825" s="1"/>
      <c r="C32825" s="2" t="s">
        <v>112142</v>
      </c>
      <c r="F32825" s="2" t="s">
        <v>112142</v>
      </c>
      <c r="G32825" s="2" t="s">
        <v>112142</v>
      </c>
      <c r="H32825" s="2" t="s">
        <v>112142</v>
      </c>
      <c r="I32825" s="2" t="s">
        <v>112142</v>
      </c>
      <c r="J32825" s="2" t="s">
        <v>112142</v>
      </c>
      <c r="K32825" s="2" t="s">
        <v>112142</v>
      </c>
      <c r="L32825" s="2" t="s">
        <v>112142</v>
      </c>
    </row>
    <row r="32826" spans="1:12" x14ac:dyDescent="0.25">
      <c r="A32826" s="1"/>
      <c r="C32826" s="2" t="s">
        <v>112142</v>
      </c>
      <c r="F32826" s="2" t="s">
        <v>112142</v>
      </c>
      <c r="G32826" s="2" t="s">
        <v>112142</v>
      </c>
      <c r="H32826" s="2" t="s">
        <v>112142</v>
      </c>
      <c r="I32826" s="2" t="s">
        <v>112142</v>
      </c>
      <c r="J32826" s="2" t="s">
        <v>112142</v>
      </c>
      <c r="K32826" s="2" t="s">
        <v>112142</v>
      </c>
      <c r="L32826" s="2" t="s">
        <v>112142</v>
      </c>
    </row>
    <row r="32827" spans="1:12" x14ac:dyDescent="0.25">
      <c r="A32827" s="1"/>
      <c r="C32827" s="2" t="s">
        <v>112142</v>
      </c>
      <c r="F32827" s="2" t="s">
        <v>112142</v>
      </c>
      <c r="G32827" s="2" t="s">
        <v>112142</v>
      </c>
      <c r="H32827" s="2" t="s">
        <v>112142</v>
      </c>
      <c r="I32827" s="2" t="s">
        <v>112142</v>
      </c>
      <c r="J32827" s="2" t="s">
        <v>112142</v>
      </c>
      <c r="K32827" s="2" t="s">
        <v>112142</v>
      </c>
      <c r="L32827" s="2" t="s">
        <v>112142</v>
      </c>
    </row>
    <row r="32828" spans="1:12" x14ac:dyDescent="0.25">
      <c r="A32828" s="1"/>
      <c r="C32828" s="2" t="s">
        <v>112142</v>
      </c>
      <c r="F32828" s="2" t="s">
        <v>112142</v>
      </c>
      <c r="G32828" s="2" t="s">
        <v>112142</v>
      </c>
      <c r="H32828" s="2" t="s">
        <v>112142</v>
      </c>
      <c r="I32828" s="2" t="s">
        <v>112142</v>
      </c>
      <c r="J32828" s="2" t="s">
        <v>112142</v>
      </c>
      <c r="K32828" s="2" t="s">
        <v>112142</v>
      </c>
      <c r="L32828" s="2" t="s">
        <v>112142</v>
      </c>
    </row>
    <row r="32829" spans="1:12" x14ac:dyDescent="0.25">
      <c r="A32829" s="1"/>
      <c r="C32829" s="2" t="s">
        <v>112142</v>
      </c>
      <c r="F32829" s="2" t="s">
        <v>112142</v>
      </c>
      <c r="G32829" s="2" t="s">
        <v>112142</v>
      </c>
      <c r="H32829" s="2" t="s">
        <v>112142</v>
      </c>
      <c r="I32829" s="2" t="s">
        <v>112142</v>
      </c>
      <c r="J32829" s="2" t="s">
        <v>112142</v>
      </c>
      <c r="K32829" s="2" t="s">
        <v>112142</v>
      </c>
      <c r="L32829" s="2" t="s">
        <v>112142</v>
      </c>
    </row>
    <row r="32830" spans="1:12" x14ac:dyDescent="0.25">
      <c r="A32830" s="1"/>
      <c r="C32830" s="2" t="s">
        <v>112142</v>
      </c>
      <c r="F32830" s="2" t="s">
        <v>112142</v>
      </c>
      <c r="G32830" s="2" t="s">
        <v>112142</v>
      </c>
      <c r="H32830" s="2" t="s">
        <v>112142</v>
      </c>
      <c r="I32830" s="2" t="s">
        <v>112142</v>
      </c>
      <c r="J32830" s="2" t="s">
        <v>112142</v>
      </c>
      <c r="K32830" s="2" t="s">
        <v>112142</v>
      </c>
      <c r="L32830" s="2" t="s">
        <v>112142</v>
      </c>
    </row>
    <row r="32831" spans="1:12" x14ac:dyDescent="0.25">
      <c r="A32831" s="1"/>
      <c r="C32831" s="2" t="s">
        <v>112142</v>
      </c>
      <c r="F32831" s="2" t="s">
        <v>112142</v>
      </c>
      <c r="G32831" s="2" t="s">
        <v>112142</v>
      </c>
      <c r="H32831" s="2" t="s">
        <v>112142</v>
      </c>
      <c r="I32831" s="2" t="s">
        <v>112142</v>
      </c>
      <c r="J32831" s="2" t="s">
        <v>112142</v>
      </c>
      <c r="K32831" s="2" t="s">
        <v>112142</v>
      </c>
      <c r="L32831" s="2" t="s">
        <v>112142</v>
      </c>
    </row>
    <row r="32832" spans="1:12" x14ac:dyDescent="0.25">
      <c r="A32832" s="1"/>
      <c r="C32832" s="2" t="s">
        <v>112142</v>
      </c>
      <c r="F32832" s="2" t="s">
        <v>112142</v>
      </c>
      <c r="G32832" s="2" t="s">
        <v>112142</v>
      </c>
      <c r="H32832" s="2" t="s">
        <v>112142</v>
      </c>
      <c r="I32832" s="2" t="s">
        <v>112142</v>
      </c>
      <c r="J32832" s="2" t="s">
        <v>112142</v>
      </c>
      <c r="K32832" s="2" t="s">
        <v>112142</v>
      </c>
      <c r="L32832" s="2" t="s">
        <v>112142</v>
      </c>
    </row>
    <row r="32833" spans="1:12" x14ac:dyDescent="0.25">
      <c r="A32833" s="1"/>
      <c r="C32833" s="2" t="s">
        <v>112142</v>
      </c>
      <c r="F32833" s="2" t="s">
        <v>112142</v>
      </c>
      <c r="G32833" s="2" t="s">
        <v>112142</v>
      </c>
      <c r="H32833" s="2" t="s">
        <v>112142</v>
      </c>
      <c r="I32833" s="2" t="s">
        <v>112142</v>
      </c>
      <c r="J32833" s="2" t="s">
        <v>112142</v>
      </c>
      <c r="K32833" s="2" t="s">
        <v>112142</v>
      </c>
      <c r="L32833" s="2" t="s">
        <v>112142</v>
      </c>
    </row>
    <row r="32834" spans="1:12" x14ac:dyDescent="0.25">
      <c r="A32834" s="1"/>
      <c r="C32834" s="2" t="s">
        <v>112142</v>
      </c>
      <c r="F32834" s="2" t="s">
        <v>112142</v>
      </c>
      <c r="G32834" s="2" t="s">
        <v>112142</v>
      </c>
      <c r="H32834" s="2" t="s">
        <v>112142</v>
      </c>
      <c r="I32834" s="2" t="s">
        <v>112142</v>
      </c>
      <c r="J32834" s="2" t="s">
        <v>112142</v>
      </c>
      <c r="K32834" s="2" t="s">
        <v>112142</v>
      </c>
      <c r="L32834" s="2" t="s">
        <v>112142</v>
      </c>
    </row>
    <row r="32835" spans="1:12" x14ac:dyDescent="0.25">
      <c r="A32835" s="1"/>
      <c r="C32835" s="2" t="s">
        <v>112142</v>
      </c>
      <c r="F32835" s="2" t="s">
        <v>112142</v>
      </c>
      <c r="G32835" s="2" t="s">
        <v>112142</v>
      </c>
      <c r="H32835" s="2" t="s">
        <v>112142</v>
      </c>
      <c r="I32835" s="2" t="s">
        <v>112142</v>
      </c>
      <c r="J32835" s="2" t="s">
        <v>112142</v>
      </c>
      <c r="K32835" s="2" t="s">
        <v>112142</v>
      </c>
      <c r="L32835" s="2" t="s">
        <v>112142</v>
      </c>
    </row>
    <row r="32836" spans="1:12" x14ac:dyDescent="0.25">
      <c r="A32836" s="1"/>
      <c r="C32836" s="2" t="s">
        <v>112142</v>
      </c>
      <c r="F32836" s="2" t="s">
        <v>112142</v>
      </c>
      <c r="G32836" s="2" t="s">
        <v>112142</v>
      </c>
      <c r="H32836" s="2" t="s">
        <v>112142</v>
      </c>
      <c r="I32836" s="2" t="s">
        <v>112142</v>
      </c>
      <c r="J32836" s="2" t="s">
        <v>112142</v>
      </c>
      <c r="K32836" s="2" t="s">
        <v>112142</v>
      </c>
      <c r="L32836" s="2" t="s">
        <v>112142</v>
      </c>
    </row>
    <row r="32837" spans="1:12" x14ac:dyDescent="0.25">
      <c r="A32837" s="1"/>
      <c r="C32837" s="2" t="s">
        <v>112142</v>
      </c>
      <c r="F32837" s="2" t="s">
        <v>112142</v>
      </c>
      <c r="G32837" s="2" t="s">
        <v>112142</v>
      </c>
      <c r="H32837" s="2" t="s">
        <v>112142</v>
      </c>
      <c r="I32837" s="2" t="s">
        <v>112142</v>
      </c>
      <c r="J32837" s="2" t="s">
        <v>112142</v>
      </c>
      <c r="K32837" s="2" t="s">
        <v>112142</v>
      </c>
      <c r="L32837" s="2" t="s">
        <v>112142</v>
      </c>
    </row>
    <row r="32838" spans="1:12" x14ac:dyDescent="0.25">
      <c r="A32838" s="1"/>
      <c r="C32838" s="2" t="s">
        <v>112142</v>
      </c>
      <c r="F32838" s="2" t="s">
        <v>112142</v>
      </c>
      <c r="G32838" s="2" t="s">
        <v>112142</v>
      </c>
      <c r="H32838" s="2" t="s">
        <v>112142</v>
      </c>
      <c r="I32838" s="2" t="s">
        <v>112142</v>
      </c>
      <c r="J32838" s="2" t="s">
        <v>112142</v>
      </c>
      <c r="K32838" s="2" t="s">
        <v>112142</v>
      </c>
      <c r="L32838" s="2" t="s">
        <v>112142</v>
      </c>
    </row>
    <row r="32839" spans="1:12" x14ac:dyDescent="0.25">
      <c r="A32839" s="1"/>
      <c r="C32839" s="2" t="s">
        <v>112142</v>
      </c>
      <c r="F32839" s="2" t="s">
        <v>112142</v>
      </c>
      <c r="G32839" s="2" t="s">
        <v>112142</v>
      </c>
      <c r="H32839" s="2" t="s">
        <v>112142</v>
      </c>
      <c r="I32839" s="2" t="s">
        <v>112142</v>
      </c>
      <c r="J32839" s="2" t="s">
        <v>112142</v>
      </c>
      <c r="K32839" s="2" t="s">
        <v>112142</v>
      </c>
      <c r="L32839" s="2" t="s">
        <v>112142</v>
      </c>
    </row>
    <row r="32840" spans="1:12" x14ac:dyDescent="0.25">
      <c r="A32840" s="1"/>
      <c r="C32840" s="2" t="s">
        <v>112142</v>
      </c>
      <c r="F32840" s="2" t="s">
        <v>112142</v>
      </c>
      <c r="G32840" s="2" t="s">
        <v>112142</v>
      </c>
      <c r="H32840" s="2" t="s">
        <v>112142</v>
      </c>
      <c r="I32840" s="2" t="s">
        <v>112142</v>
      </c>
      <c r="J32840" s="2" t="s">
        <v>112142</v>
      </c>
      <c r="K32840" s="2" t="s">
        <v>112142</v>
      </c>
      <c r="L32840" s="2" t="s">
        <v>112142</v>
      </c>
    </row>
    <row r="32841" spans="1:12" x14ac:dyDescent="0.25">
      <c r="A32841" s="1"/>
      <c r="C32841" s="2" t="s">
        <v>112142</v>
      </c>
      <c r="F32841" s="2" t="s">
        <v>112142</v>
      </c>
      <c r="G32841" s="2" t="s">
        <v>112142</v>
      </c>
      <c r="H32841" s="2" t="s">
        <v>112142</v>
      </c>
      <c r="I32841" s="2" t="s">
        <v>112142</v>
      </c>
      <c r="J32841" s="2" t="s">
        <v>112142</v>
      </c>
      <c r="K32841" s="2" t="s">
        <v>112142</v>
      </c>
      <c r="L32841" s="2" t="s">
        <v>112142</v>
      </c>
    </row>
    <row r="32842" spans="1:12" x14ac:dyDescent="0.25">
      <c r="A32842" s="1"/>
      <c r="C32842" s="2" t="s">
        <v>112142</v>
      </c>
      <c r="F32842" s="2" t="s">
        <v>112142</v>
      </c>
      <c r="G32842" s="2" t="s">
        <v>112142</v>
      </c>
      <c r="H32842" s="2" t="s">
        <v>112142</v>
      </c>
      <c r="I32842" s="2" t="s">
        <v>112142</v>
      </c>
      <c r="J32842" s="2" t="s">
        <v>112142</v>
      </c>
      <c r="K32842" s="2" t="s">
        <v>112142</v>
      </c>
      <c r="L32842" s="2" t="s">
        <v>112142</v>
      </c>
    </row>
    <row r="32843" spans="1:12" x14ac:dyDescent="0.25">
      <c r="A32843" s="1"/>
      <c r="C32843" s="2" t="s">
        <v>112142</v>
      </c>
      <c r="F32843" s="2" t="s">
        <v>112142</v>
      </c>
      <c r="G32843" s="2" t="s">
        <v>112142</v>
      </c>
      <c r="H32843" s="2" t="s">
        <v>112142</v>
      </c>
      <c r="I32843" s="2" t="s">
        <v>112142</v>
      </c>
      <c r="J32843" s="2" t="s">
        <v>112142</v>
      </c>
      <c r="K32843" s="2" t="s">
        <v>112142</v>
      </c>
      <c r="L32843" s="2" t="s">
        <v>112142</v>
      </c>
    </row>
    <row r="32844" spans="1:12" x14ac:dyDescent="0.25">
      <c r="A32844" s="1"/>
      <c r="C32844" s="2" t="s">
        <v>112142</v>
      </c>
      <c r="F32844" s="2" t="s">
        <v>112142</v>
      </c>
      <c r="G32844" s="2" t="s">
        <v>112142</v>
      </c>
      <c r="H32844" s="2" t="s">
        <v>112142</v>
      </c>
      <c r="I32844" s="2" t="s">
        <v>112142</v>
      </c>
      <c r="J32844" s="2" t="s">
        <v>112142</v>
      </c>
      <c r="K32844" s="2" t="s">
        <v>112142</v>
      </c>
      <c r="L32844" s="2" t="s">
        <v>112142</v>
      </c>
    </row>
    <row r="32845" spans="1:12" x14ac:dyDescent="0.25">
      <c r="A32845" s="1"/>
      <c r="C32845" s="2" t="s">
        <v>112142</v>
      </c>
      <c r="F32845" s="2" t="s">
        <v>112142</v>
      </c>
      <c r="G32845" s="2" t="s">
        <v>112142</v>
      </c>
      <c r="H32845" s="2" t="s">
        <v>112142</v>
      </c>
      <c r="I32845" s="2" t="s">
        <v>112142</v>
      </c>
      <c r="J32845" s="2" t="s">
        <v>112142</v>
      </c>
      <c r="K32845" s="2" t="s">
        <v>112142</v>
      </c>
      <c r="L32845" s="2" t="s">
        <v>112142</v>
      </c>
    </row>
    <row r="32846" spans="1:12" x14ac:dyDescent="0.25">
      <c r="A32846" s="1"/>
      <c r="C32846" s="2" t="s">
        <v>112142</v>
      </c>
      <c r="F32846" s="2" t="s">
        <v>112142</v>
      </c>
      <c r="G32846" s="2" t="s">
        <v>112142</v>
      </c>
      <c r="H32846" s="2" t="s">
        <v>112142</v>
      </c>
      <c r="I32846" s="2" t="s">
        <v>112142</v>
      </c>
      <c r="J32846" s="2" t="s">
        <v>112142</v>
      </c>
      <c r="K32846" s="2" t="s">
        <v>112142</v>
      </c>
      <c r="L32846" s="2" t="s">
        <v>112142</v>
      </c>
    </row>
    <row r="32847" spans="1:12" x14ac:dyDescent="0.25">
      <c r="A32847" s="1"/>
      <c r="C32847" s="2" t="s">
        <v>112142</v>
      </c>
      <c r="F32847" s="2" t="s">
        <v>112142</v>
      </c>
      <c r="G32847" s="2" t="s">
        <v>112142</v>
      </c>
      <c r="H32847" s="2" t="s">
        <v>112142</v>
      </c>
      <c r="I32847" s="2" t="s">
        <v>112142</v>
      </c>
      <c r="J32847" s="2" t="s">
        <v>112142</v>
      </c>
      <c r="K32847" s="2" t="s">
        <v>112142</v>
      </c>
      <c r="L32847" s="2" t="s">
        <v>112142</v>
      </c>
    </row>
    <row r="32848" spans="1:12" x14ac:dyDescent="0.25">
      <c r="A32848" s="1"/>
      <c r="C32848" s="2" t="s">
        <v>112142</v>
      </c>
      <c r="F32848" s="2" t="s">
        <v>112142</v>
      </c>
      <c r="G32848" s="2" t="s">
        <v>112142</v>
      </c>
      <c r="H32848" s="2" t="s">
        <v>112142</v>
      </c>
      <c r="I32848" s="2" t="s">
        <v>112142</v>
      </c>
      <c r="J32848" s="2" t="s">
        <v>112142</v>
      </c>
      <c r="K32848" s="2" t="s">
        <v>112142</v>
      </c>
      <c r="L32848" s="2" t="s">
        <v>112142</v>
      </c>
    </row>
    <row r="32849" spans="1:12" x14ac:dyDescent="0.25">
      <c r="A32849" s="1"/>
      <c r="C32849" s="2" t="s">
        <v>112142</v>
      </c>
      <c r="F32849" s="2" t="s">
        <v>112142</v>
      </c>
      <c r="G32849" s="2" t="s">
        <v>112142</v>
      </c>
      <c r="H32849" s="2" t="s">
        <v>112142</v>
      </c>
      <c r="I32849" s="2" t="s">
        <v>112142</v>
      </c>
      <c r="J32849" s="2" t="s">
        <v>112142</v>
      </c>
      <c r="K32849" s="2" t="s">
        <v>112142</v>
      </c>
      <c r="L32849" s="2" t="s">
        <v>112142</v>
      </c>
    </row>
    <row r="32850" spans="1:12" x14ac:dyDescent="0.25">
      <c r="A32850" s="1"/>
      <c r="C32850" s="2" t="s">
        <v>112142</v>
      </c>
      <c r="F32850" s="2" t="s">
        <v>112142</v>
      </c>
      <c r="G32850" s="2" t="s">
        <v>112142</v>
      </c>
      <c r="H32850" s="2" t="s">
        <v>112142</v>
      </c>
      <c r="I32850" s="2" t="s">
        <v>112142</v>
      </c>
      <c r="J32850" s="2" t="s">
        <v>112142</v>
      </c>
      <c r="K32850" s="2" t="s">
        <v>112142</v>
      </c>
      <c r="L32850" s="2" t="s">
        <v>112142</v>
      </c>
    </row>
    <row r="32851" spans="1:12" x14ac:dyDescent="0.25">
      <c r="A32851" s="1"/>
      <c r="C32851" s="2" t="s">
        <v>112142</v>
      </c>
      <c r="F32851" s="2" t="s">
        <v>112142</v>
      </c>
      <c r="G32851" s="2" t="s">
        <v>112142</v>
      </c>
      <c r="H32851" s="2" t="s">
        <v>112142</v>
      </c>
      <c r="I32851" s="2" t="s">
        <v>112142</v>
      </c>
      <c r="J32851" s="2" t="s">
        <v>112142</v>
      </c>
      <c r="K32851" s="2" t="s">
        <v>112142</v>
      </c>
      <c r="L32851" s="2" t="s">
        <v>112142</v>
      </c>
    </row>
    <row r="32852" spans="1:12" x14ac:dyDescent="0.25">
      <c r="A32852" s="1"/>
      <c r="C32852" s="2" t="s">
        <v>112142</v>
      </c>
      <c r="F32852" s="2" t="s">
        <v>112142</v>
      </c>
      <c r="G32852" s="2" t="s">
        <v>112142</v>
      </c>
      <c r="H32852" s="2" t="s">
        <v>112142</v>
      </c>
      <c r="I32852" s="2" t="s">
        <v>112142</v>
      </c>
      <c r="J32852" s="2" t="s">
        <v>112142</v>
      </c>
      <c r="K32852" s="2" t="s">
        <v>112142</v>
      </c>
      <c r="L32852" s="2" t="s">
        <v>112142</v>
      </c>
    </row>
    <row r="32853" spans="1:12" x14ac:dyDescent="0.25">
      <c r="A32853" s="1"/>
      <c r="C32853" s="2" t="s">
        <v>112142</v>
      </c>
      <c r="F32853" s="2" t="s">
        <v>112142</v>
      </c>
      <c r="G32853" s="2" t="s">
        <v>112142</v>
      </c>
      <c r="H32853" s="2" t="s">
        <v>112142</v>
      </c>
      <c r="I32853" s="2" t="s">
        <v>112142</v>
      </c>
      <c r="J32853" s="2" t="s">
        <v>112142</v>
      </c>
      <c r="K32853" s="2" t="s">
        <v>112142</v>
      </c>
      <c r="L32853" s="2" t="s">
        <v>112142</v>
      </c>
    </row>
    <row r="32854" spans="1:12" x14ac:dyDescent="0.25">
      <c r="A32854" s="1"/>
      <c r="C32854" s="2" t="s">
        <v>112142</v>
      </c>
      <c r="F32854" s="2" t="s">
        <v>112142</v>
      </c>
      <c r="G32854" s="2" t="s">
        <v>112142</v>
      </c>
      <c r="H32854" s="2" t="s">
        <v>112142</v>
      </c>
      <c r="I32854" s="2" t="s">
        <v>112142</v>
      </c>
      <c r="J32854" s="2" t="s">
        <v>112142</v>
      </c>
      <c r="K32854" s="2" t="s">
        <v>112142</v>
      </c>
      <c r="L32854" s="2" t="s">
        <v>112142</v>
      </c>
    </row>
    <row r="32855" spans="1:12" x14ac:dyDescent="0.25">
      <c r="A32855" s="1"/>
      <c r="C32855" s="2" t="s">
        <v>112142</v>
      </c>
      <c r="F32855" s="2" t="s">
        <v>112142</v>
      </c>
      <c r="G32855" s="2" t="s">
        <v>112142</v>
      </c>
      <c r="H32855" s="2" t="s">
        <v>112142</v>
      </c>
      <c r="I32855" s="2" t="s">
        <v>112142</v>
      </c>
      <c r="J32855" s="2" t="s">
        <v>112142</v>
      </c>
      <c r="K32855" s="2" t="s">
        <v>112142</v>
      </c>
      <c r="L32855" s="2" t="s">
        <v>112142</v>
      </c>
    </row>
    <row r="32856" spans="1:12" x14ac:dyDescent="0.25">
      <c r="A32856" s="1"/>
      <c r="C32856" s="2" t="s">
        <v>112142</v>
      </c>
      <c r="F32856" s="2" t="s">
        <v>112142</v>
      </c>
      <c r="G32856" s="2" t="s">
        <v>112142</v>
      </c>
      <c r="H32856" s="2" t="s">
        <v>112142</v>
      </c>
      <c r="I32856" s="2" t="s">
        <v>112142</v>
      </c>
      <c r="J32856" s="2" t="s">
        <v>112142</v>
      </c>
      <c r="K32856" s="2" t="s">
        <v>112142</v>
      </c>
      <c r="L32856" s="2" t="s">
        <v>112142</v>
      </c>
    </row>
    <row r="32857" spans="1:12" x14ac:dyDescent="0.25">
      <c r="A32857" s="1"/>
      <c r="C32857" s="2" t="s">
        <v>112142</v>
      </c>
      <c r="F32857" s="2" t="s">
        <v>112142</v>
      </c>
      <c r="G32857" s="2" t="s">
        <v>112142</v>
      </c>
      <c r="H32857" s="2" t="s">
        <v>112142</v>
      </c>
      <c r="I32857" s="2" t="s">
        <v>112142</v>
      </c>
      <c r="J32857" s="2" t="s">
        <v>112142</v>
      </c>
      <c r="K32857" s="2" t="s">
        <v>112142</v>
      </c>
      <c r="L32857" s="2" t="s">
        <v>112142</v>
      </c>
    </row>
    <row r="32858" spans="1:12" x14ac:dyDescent="0.25">
      <c r="A32858" s="1"/>
      <c r="C32858" s="2" t="s">
        <v>112142</v>
      </c>
      <c r="F32858" s="2" t="s">
        <v>112142</v>
      </c>
      <c r="G32858" s="2" t="s">
        <v>112142</v>
      </c>
      <c r="H32858" s="2" t="s">
        <v>112142</v>
      </c>
      <c r="I32858" s="2" t="s">
        <v>112142</v>
      </c>
      <c r="J32858" s="2" t="s">
        <v>112142</v>
      </c>
      <c r="K32858" s="2" t="s">
        <v>112142</v>
      </c>
      <c r="L32858" s="2" t="s">
        <v>112142</v>
      </c>
    </row>
    <row r="32859" spans="1:12" x14ac:dyDescent="0.25">
      <c r="A32859" s="1"/>
      <c r="C32859" s="2" t="s">
        <v>112142</v>
      </c>
      <c r="F32859" s="2" t="s">
        <v>112142</v>
      </c>
      <c r="G32859" s="2" t="s">
        <v>112142</v>
      </c>
      <c r="H32859" s="2" t="s">
        <v>112142</v>
      </c>
      <c r="I32859" s="2" t="s">
        <v>112142</v>
      </c>
      <c r="J32859" s="2" t="s">
        <v>112142</v>
      </c>
      <c r="K32859" s="2" t="s">
        <v>112142</v>
      </c>
      <c r="L32859" s="2" t="s">
        <v>112142</v>
      </c>
    </row>
    <row r="32860" spans="1:12" x14ac:dyDescent="0.25">
      <c r="A32860" s="1"/>
      <c r="C32860" s="2" t="s">
        <v>112142</v>
      </c>
      <c r="F32860" s="2" t="s">
        <v>112142</v>
      </c>
      <c r="G32860" s="2" t="s">
        <v>112142</v>
      </c>
      <c r="H32860" s="2" t="s">
        <v>112142</v>
      </c>
      <c r="I32860" s="2" t="s">
        <v>112142</v>
      </c>
      <c r="J32860" s="2" t="s">
        <v>112142</v>
      </c>
      <c r="K32860" s="2" t="s">
        <v>112142</v>
      </c>
      <c r="L32860" s="2" t="s">
        <v>112142</v>
      </c>
    </row>
    <row r="32861" spans="1:12" x14ac:dyDescent="0.25">
      <c r="A32861" s="1"/>
      <c r="C32861" s="2" t="s">
        <v>112142</v>
      </c>
      <c r="F32861" s="2" t="s">
        <v>112142</v>
      </c>
      <c r="G32861" s="2" t="s">
        <v>112142</v>
      </c>
      <c r="H32861" s="2" t="s">
        <v>112142</v>
      </c>
      <c r="I32861" s="2" t="s">
        <v>112142</v>
      </c>
      <c r="J32861" s="2" t="s">
        <v>112142</v>
      </c>
      <c r="K32861" s="2" t="s">
        <v>112142</v>
      </c>
      <c r="L32861" s="2" t="s">
        <v>112142</v>
      </c>
    </row>
    <row r="32862" spans="1:12" x14ac:dyDescent="0.25">
      <c r="A32862" s="1"/>
      <c r="C32862" s="2" t="s">
        <v>112142</v>
      </c>
      <c r="F32862" s="2" t="s">
        <v>112142</v>
      </c>
      <c r="G32862" s="2" t="s">
        <v>112142</v>
      </c>
      <c r="H32862" s="2" t="s">
        <v>112142</v>
      </c>
      <c r="I32862" s="2" t="s">
        <v>112142</v>
      </c>
      <c r="J32862" s="2" t="s">
        <v>112142</v>
      </c>
      <c r="K32862" s="2" t="s">
        <v>112142</v>
      </c>
      <c r="L32862" s="2" t="s">
        <v>112142</v>
      </c>
    </row>
    <row r="32863" spans="1:12" x14ac:dyDescent="0.25">
      <c r="A32863" s="1"/>
      <c r="C32863" s="2" t="s">
        <v>112142</v>
      </c>
      <c r="F32863" s="2" t="s">
        <v>112142</v>
      </c>
      <c r="G32863" s="2" t="s">
        <v>112142</v>
      </c>
      <c r="H32863" s="2" t="s">
        <v>112142</v>
      </c>
      <c r="I32863" s="2" t="s">
        <v>112142</v>
      </c>
      <c r="J32863" s="2" t="s">
        <v>112142</v>
      </c>
      <c r="K32863" s="2" t="s">
        <v>112142</v>
      </c>
      <c r="L32863" s="2" t="s">
        <v>112142</v>
      </c>
    </row>
    <row r="32864" spans="1:12" x14ac:dyDescent="0.25">
      <c r="A32864" s="1"/>
      <c r="C32864" s="2" t="s">
        <v>112142</v>
      </c>
      <c r="F32864" s="2" t="s">
        <v>112142</v>
      </c>
      <c r="G32864" s="2" t="s">
        <v>112142</v>
      </c>
      <c r="H32864" s="2" t="s">
        <v>112142</v>
      </c>
      <c r="I32864" s="2" t="s">
        <v>112142</v>
      </c>
      <c r="J32864" s="2" t="s">
        <v>112142</v>
      </c>
      <c r="K32864" s="2" t="s">
        <v>112142</v>
      </c>
      <c r="L32864" s="2" t="s">
        <v>112142</v>
      </c>
    </row>
    <row r="32865" spans="1:12" x14ac:dyDescent="0.25">
      <c r="A32865" s="1"/>
      <c r="C32865" s="2" t="s">
        <v>112142</v>
      </c>
      <c r="F32865" s="2" t="s">
        <v>112142</v>
      </c>
      <c r="G32865" s="2" t="s">
        <v>112142</v>
      </c>
      <c r="H32865" s="2" t="s">
        <v>112142</v>
      </c>
      <c r="I32865" s="2" t="s">
        <v>112142</v>
      </c>
      <c r="J32865" s="2" t="s">
        <v>112142</v>
      </c>
      <c r="K32865" s="2" t="s">
        <v>112142</v>
      </c>
      <c r="L32865" s="2" t="s">
        <v>112142</v>
      </c>
    </row>
    <row r="32866" spans="1:12" x14ac:dyDescent="0.25">
      <c r="A32866" s="1"/>
      <c r="C32866" s="2" t="s">
        <v>112142</v>
      </c>
      <c r="F32866" s="2" t="s">
        <v>112142</v>
      </c>
      <c r="G32866" s="2" t="s">
        <v>112142</v>
      </c>
      <c r="H32866" s="2" t="s">
        <v>112142</v>
      </c>
      <c r="I32866" s="2" t="s">
        <v>112142</v>
      </c>
      <c r="J32866" s="2" t="s">
        <v>112142</v>
      </c>
      <c r="K32866" s="2" t="s">
        <v>112142</v>
      </c>
      <c r="L32866" s="2" t="s">
        <v>112142</v>
      </c>
    </row>
    <row r="32867" spans="1:12" x14ac:dyDescent="0.25">
      <c r="A32867" s="1"/>
      <c r="C32867" s="2" t="s">
        <v>112142</v>
      </c>
      <c r="F32867" s="2" t="s">
        <v>112142</v>
      </c>
      <c r="G32867" s="2" t="s">
        <v>112142</v>
      </c>
      <c r="H32867" s="2" t="s">
        <v>112142</v>
      </c>
      <c r="I32867" s="2" t="s">
        <v>112142</v>
      </c>
      <c r="J32867" s="2" t="s">
        <v>112142</v>
      </c>
      <c r="K32867" s="2" t="s">
        <v>112142</v>
      </c>
      <c r="L32867" s="2" t="s">
        <v>112142</v>
      </c>
    </row>
    <row r="32868" spans="1:12" x14ac:dyDescent="0.25">
      <c r="A32868" s="1"/>
      <c r="C32868" s="2" t="s">
        <v>112142</v>
      </c>
      <c r="F32868" s="2" t="s">
        <v>112142</v>
      </c>
      <c r="G32868" s="2" t="s">
        <v>112142</v>
      </c>
      <c r="H32868" s="2" t="s">
        <v>112142</v>
      </c>
      <c r="I32868" s="2" t="s">
        <v>112142</v>
      </c>
      <c r="J32868" s="2" t="s">
        <v>112142</v>
      </c>
      <c r="K32868" s="2" t="s">
        <v>112142</v>
      </c>
      <c r="L32868" s="2" t="s">
        <v>112142</v>
      </c>
    </row>
    <row r="32869" spans="1:12" x14ac:dyDescent="0.25">
      <c r="A32869" s="1"/>
      <c r="C32869" s="2" t="s">
        <v>112142</v>
      </c>
      <c r="F32869" s="2" t="s">
        <v>112142</v>
      </c>
      <c r="G32869" s="2" t="s">
        <v>112142</v>
      </c>
      <c r="H32869" s="2" t="s">
        <v>112142</v>
      </c>
      <c r="I32869" s="2" t="s">
        <v>112142</v>
      </c>
      <c r="J32869" s="2" t="s">
        <v>112142</v>
      </c>
      <c r="K32869" s="2" t="s">
        <v>112142</v>
      </c>
      <c r="L32869" s="2" t="s">
        <v>112142</v>
      </c>
    </row>
    <row r="32870" spans="1:12" x14ac:dyDescent="0.25">
      <c r="A32870" s="1"/>
      <c r="C32870" s="2" t="s">
        <v>112142</v>
      </c>
      <c r="F32870" s="2" t="s">
        <v>112142</v>
      </c>
      <c r="G32870" s="2" t="s">
        <v>112142</v>
      </c>
      <c r="H32870" s="2" t="s">
        <v>112142</v>
      </c>
      <c r="I32870" s="2" t="s">
        <v>112142</v>
      </c>
      <c r="J32870" s="2" t="s">
        <v>112142</v>
      </c>
      <c r="K32870" s="2" t="s">
        <v>112142</v>
      </c>
      <c r="L32870" s="2" t="s">
        <v>112142</v>
      </c>
    </row>
    <row r="32871" spans="1:12" x14ac:dyDescent="0.25">
      <c r="A32871" s="1"/>
      <c r="C32871" s="2" t="s">
        <v>112142</v>
      </c>
      <c r="F32871" s="2" t="s">
        <v>112142</v>
      </c>
      <c r="G32871" s="2" t="s">
        <v>112142</v>
      </c>
      <c r="H32871" s="2" t="s">
        <v>112142</v>
      </c>
      <c r="I32871" s="2" t="s">
        <v>112142</v>
      </c>
      <c r="J32871" s="2" t="s">
        <v>112142</v>
      </c>
      <c r="K32871" s="2" t="s">
        <v>112142</v>
      </c>
      <c r="L32871" s="2" t="s">
        <v>112142</v>
      </c>
    </row>
    <row r="32872" spans="1:12" x14ac:dyDescent="0.25">
      <c r="A32872" s="1"/>
      <c r="C32872" s="2" t="s">
        <v>112142</v>
      </c>
      <c r="F32872" s="2" t="s">
        <v>112142</v>
      </c>
      <c r="G32872" s="2" t="s">
        <v>112142</v>
      </c>
      <c r="H32872" s="2" t="s">
        <v>112142</v>
      </c>
      <c r="I32872" s="2" t="s">
        <v>112142</v>
      </c>
      <c r="J32872" s="2" t="s">
        <v>112142</v>
      </c>
      <c r="K32872" s="2" t="s">
        <v>112142</v>
      </c>
      <c r="L32872" s="2" t="s">
        <v>112142</v>
      </c>
    </row>
    <row r="32873" spans="1:12" x14ac:dyDescent="0.25">
      <c r="A32873" s="1"/>
      <c r="C32873" s="2" t="s">
        <v>112142</v>
      </c>
      <c r="F32873" s="2" t="s">
        <v>112142</v>
      </c>
      <c r="G32873" s="2" t="s">
        <v>112142</v>
      </c>
      <c r="H32873" s="2" t="s">
        <v>112142</v>
      </c>
      <c r="I32873" s="2" t="s">
        <v>112142</v>
      </c>
      <c r="J32873" s="2" t="s">
        <v>112142</v>
      </c>
      <c r="K32873" s="2" t="s">
        <v>112142</v>
      </c>
      <c r="L32873" s="2" t="s">
        <v>112142</v>
      </c>
    </row>
    <row r="32874" spans="1:12" x14ac:dyDescent="0.25">
      <c r="A32874" s="1"/>
      <c r="C32874" s="2" t="s">
        <v>112142</v>
      </c>
      <c r="F32874" s="2" t="s">
        <v>112142</v>
      </c>
      <c r="G32874" s="2" t="s">
        <v>112142</v>
      </c>
      <c r="H32874" s="2" t="s">
        <v>112142</v>
      </c>
      <c r="I32874" s="2" t="s">
        <v>112142</v>
      </c>
      <c r="J32874" s="2" t="s">
        <v>112142</v>
      </c>
      <c r="K32874" s="2" t="s">
        <v>112142</v>
      </c>
      <c r="L32874" s="2" t="s">
        <v>112142</v>
      </c>
    </row>
    <row r="32875" spans="1:12" x14ac:dyDescent="0.25">
      <c r="A32875" s="1"/>
      <c r="C32875" s="2" t="s">
        <v>112142</v>
      </c>
      <c r="F32875" s="2" t="s">
        <v>112142</v>
      </c>
      <c r="G32875" s="2" t="s">
        <v>112142</v>
      </c>
      <c r="H32875" s="2" t="s">
        <v>112142</v>
      </c>
      <c r="I32875" s="2" t="s">
        <v>112142</v>
      </c>
      <c r="J32875" s="2" t="s">
        <v>112142</v>
      </c>
      <c r="K32875" s="2" t="s">
        <v>112142</v>
      </c>
      <c r="L32875" s="2" t="s">
        <v>112142</v>
      </c>
    </row>
    <row r="32876" spans="1:12" x14ac:dyDescent="0.25">
      <c r="A32876" s="1"/>
      <c r="C32876" s="2" t="s">
        <v>112142</v>
      </c>
      <c r="F32876" s="2" t="s">
        <v>112142</v>
      </c>
      <c r="G32876" s="2" t="s">
        <v>112142</v>
      </c>
      <c r="H32876" s="2" t="s">
        <v>112142</v>
      </c>
      <c r="I32876" s="2" t="s">
        <v>112142</v>
      </c>
      <c r="J32876" s="2" t="s">
        <v>112142</v>
      </c>
      <c r="K32876" s="2" t="s">
        <v>112142</v>
      </c>
      <c r="L32876" s="2" t="s">
        <v>112142</v>
      </c>
    </row>
    <row r="32877" spans="1:12" x14ac:dyDescent="0.25">
      <c r="A32877" s="1"/>
      <c r="C32877" s="2" t="s">
        <v>112142</v>
      </c>
      <c r="F32877" s="2" t="s">
        <v>112142</v>
      </c>
      <c r="G32877" s="2" t="s">
        <v>112142</v>
      </c>
      <c r="H32877" s="2" t="s">
        <v>112142</v>
      </c>
      <c r="I32877" s="2" t="s">
        <v>112142</v>
      </c>
      <c r="J32877" s="2" t="s">
        <v>112142</v>
      </c>
      <c r="K32877" s="2" t="s">
        <v>112142</v>
      </c>
      <c r="L32877" s="2" t="s">
        <v>112142</v>
      </c>
    </row>
    <row r="32878" spans="1:12" x14ac:dyDescent="0.25">
      <c r="A32878" s="1"/>
      <c r="C32878" s="2" t="s">
        <v>112142</v>
      </c>
      <c r="F32878" s="2" t="s">
        <v>112142</v>
      </c>
      <c r="G32878" s="2" t="s">
        <v>112142</v>
      </c>
      <c r="H32878" s="2" t="s">
        <v>112142</v>
      </c>
      <c r="I32878" s="2" t="s">
        <v>112142</v>
      </c>
      <c r="J32878" s="2" t="s">
        <v>112142</v>
      </c>
      <c r="K32878" s="2" t="s">
        <v>112142</v>
      </c>
      <c r="L32878" s="2" t="s">
        <v>112142</v>
      </c>
    </row>
    <row r="32879" spans="1:12" x14ac:dyDescent="0.25">
      <c r="A32879" s="1"/>
      <c r="C32879" s="2" t="s">
        <v>112142</v>
      </c>
      <c r="F32879" s="2" t="s">
        <v>112142</v>
      </c>
      <c r="G32879" s="2" t="s">
        <v>112142</v>
      </c>
      <c r="H32879" s="2" t="s">
        <v>112142</v>
      </c>
      <c r="I32879" s="2" t="s">
        <v>112142</v>
      </c>
      <c r="J32879" s="2" t="s">
        <v>112142</v>
      </c>
      <c r="K32879" s="2" t="s">
        <v>112142</v>
      </c>
      <c r="L32879" s="2" t="s">
        <v>112142</v>
      </c>
    </row>
    <row r="32880" spans="1:12" x14ac:dyDescent="0.25">
      <c r="A32880" s="1"/>
      <c r="C32880" s="2" t="s">
        <v>112142</v>
      </c>
      <c r="F32880" s="2" t="s">
        <v>112142</v>
      </c>
      <c r="G32880" s="2" t="s">
        <v>112142</v>
      </c>
      <c r="H32880" s="2" t="s">
        <v>112142</v>
      </c>
      <c r="I32880" s="2" t="s">
        <v>112142</v>
      </c>
      <c r="J32880" s="2" t="s">
        <v>112142</v>
      </c>
      <c r="K32880" s="2" t="s">
        <v>112142</v>
      </c>
      <c r="L32880" s="2" t="s">
        <v>112142</v>
      </c>
    </row>
    <row r="32881" spans="1:12" x14ac:dyDescent="0.25">
      <c r="A32881" s="1"/>
      <c r="C32881" s="2" t="s">
        <v>112142</v>
      </c>
      <c r="F32881" s="2" t="s">
        <v>112142</v>
      </c>
      <c r="G32881" s="2" t="s">
        <v>112142</v>
      </c>
      <c r="H32881" s="2" t="s">
        <v>112142</v>
      </c>
      <c r="I32881" s="2" t="s">
        <v>112142</v>
      </c>
      <c r="J32881" s="2" t="s">
        <v>112142</v>
      </c>
      <c r="K32881" s="2" t="s">
        <v>112142</v>
      </c>
      <c r="L32881" s="2" t="s">
        <v>112142</v>
      </c>
    </row>
    <row r="32882" spans="1:12" x14ac:dyDescent="0.25">
      <c r="A32882" s="1"/>
      <c r="C32882" s="2" t="s">
        <v>112142</v>
      </c>
      <c r="F32882" s="2" t="s">
        <v>112142</v>
      </c>
      <c r="G32882" s="2" t="s">
        <v>112142</v>
      </c>
      <c r="H32882" s="2" t="s">
        <v>112142</v>
      </c>
      <c r="I32882" s="2" t="s">
        <v>112142</v>
      </c>
      <c r="J32882" s="2" t="s">
        <v>112142</v>
      </c>
      <c r="K32882" s="2" t="s">
        <v>112142</v>
      </c>
      <c r="L32882" s="2" t="s">
        <v>112142</v>
      </c>
    </row>
    <row r="32883" spans="1:12" x14ac:dyDescent="0.25">
      <c r="A32883" s="1"/>
      <c r="C32883" s="2" t="s">
        <v>112142</v>
      </c>
      <c r="F32883" s="2" t="s">
        <v>112142</v>
      </c>
      <c r="G32883" s="2" t="s">
        <v>112142</v>
      </c>
      <c r="H32883" s="2" t="s">
        <v>112142</v>
      </c>
      <c r="I32883" s="2" t="s">
        <v>112142</v>
      </c>
      <c r="J32883" s="2" t="s">
        <v>112142</v>
      </c>
      <c r="K32883" s="2" t="s">
        <v>112142</v>
      </c>
      <c r="L32883" s="2" t="s">
        <v>112142</v>
      </c>
    </row>
    <row r="32884" spans="1:12" x14ac:dyDescent="0.25">
      <c r="A32884" s="1"/>
      <c r="C32884" s="2" t="s">
        <v>112142</v>
      </c>
      <c r="F32884" s="2" t="s">
        <v>112142</v>
      </c>
      <c r="G32884" s="2" t="s">
        <v>112142</v>
      </c>
      <c r="H32884" s="2" t="s">
        <v>112142</v>
      </c>
      <c r="I32884" s="2" t="s">
        <v>112142</v>
      </c>
      <c r="J32884" s="2" t="s">
        <v>112142</v>
      </c>
      <c r="K32884" s="2" t="s">
        <v>112142</v>
      </c>
      <c r="L32884" s="2" t="s">
        <v>112142</v>
      </c>
    </row>
    <row r="32885" spans="1:12" x14ac:dyDescent="0.25">
      <c r="A32885" s="1"/>
      <c r="C32885" s="2" t="s">
        <v>112142</v>
      </c>
      <c r="F32885" s="2" t="s">
        <v>112142</v>
      </c>
      <c r="G32885" s="2" t="s">
        <v>112142</v>
      </c>
      <c r="H32885" s="2" t="s">
        <v>112142</v>
      </c>
      <c r="I32885" s="2" t="s">
        <v>112142</v>
      </c>
      <c r="J32885" s="2" t="s">
        <v>112142</v>
      </c>
      <c r="K32885" s="2" t="s">
        <v>112142</v>
      </c>
      <c r="L32885" s="2" t="s">
        <v>112142</v>
      </c>
    </row>
    <row r="32886" spans="1:12" x14ac:dyDescent="0.25">
      <c r="A32886" s="1"/>
      <c r="C32886" s="2" t="s">
        <v>112142</v>
      </c>
      <c r="F32886" s="2" t="s">
        <v>112142</v>
      </c>
      <c r="G32886" s="2" t="s">
        <v>112142</v>
      </c>
      <c r="H32886" s="2" t="s">
        <v>112142</v>
      </c>
      <c r="I32886" s="2" t="s">
        <v>112142</v>
      </c>
      <c r="J32886" s="2" t="s">
        <v>112142</v>
      </c>
      <c r="K32886" s="2" t="s">
        <v>112142</v>
      </c>
      <c r="L32886" s="2" t="s">
        <v>112142</v>
      </c>
    </row>
    <row r="32887" spans="1:12" x14ac:dyDescent="0.25">
      <c r="A32887" s="1"/>
      <c r="C32887" s="2" t="s">
        <v>112142</v>
      </c>
      <c r="F32887" s="2" t="s">
        <v>112142</v>
      </c>
      <c r="G32887" s="2" t="s">
        <v>112142</v>
      </c>
      <c r="H32887" s="2" t="s">
        <v>112142</v>
      </c>
      <c r="I32887" s="2" t="s">
        <v>112142</v>
      </c>
      <c r="J32887" s="2" t="s">
        <v>112142</v>
      </c>
      <c r="K32887" s="2" t="s">
        <v>112142</v>
      </c>
      <c r="L32887" s="2" t="s">
        <v>112142</v>
      </c>
    </row>
    <row r="32888" spans="1:12" x14ac:dyDescent="0.25">
      <c r="A32888" s="1"/>
      <c r="C32888" s="2" t="s">
        <v>112142</v>
      </c>
      <c r="F32888" s="2" t="s">
        <v>112142</v>
      </c>
      <c r="G32888" s="2" t="s">
        <v>112142</v>
      </c>
      <c r="H32888" s="2" t="s">
        <v>112142</v>
      </c>
      <c r="I32888" s="2" t="s">
        <v>112142</v>
      </c>
      <c r="J32888" s="2" t="s">
        <v>112142</v>
      </c>
      <c r="K32888" s="2" t="s">
        <v>112142</v>
      </c>
      <c r="L32888" s="2" t="s">
        <v>112142</v>
      </c>
    </row>
    <row r="32889" spans="1:12" x14ac:dyDescent="0.25">
      <c r="A32889" s="1"/>
      <c r="C32889" s="2" t="s">
        <v>112142</v>
      </c>
      <c r="F32889" s="2" t="s">
        <v>112142</v>
      </c>
      <c r="G32889" s="2" t="s">
        <v>112142</v>
      </c>
      <c r="H32889" s="2" t="s">
        <v>112142</v>
      </c>
      <c r="I32889" s="2" t="s">
        <v>112142</v>
      </c>
      <c r="J32889" s="2" t="s">
        <v>112142</v>
      </c>
      <c r="K32889" s="2" t="s">
        <v>112142</v>
      </c>
      <c r="L32889" s="2" t="s">
        <v>112142</v>
      </c>
    </row>
    <row r="32890" spans="1:12" x14ac:dyDescent="0.25">
      <c r="A32890" s="1"/>
      <c r="C32890" s="2" t="s">
        <v>112142</v>
      </c>
      <c r="F32890" s="2" t="s">
        <v>112142</v>
      </c>
      <c r="G32890" s="2" t="s">
        <v>112142</v>
      </c>
      <c r="H32890" s="2" t="s">
        <v>112142</v>
      </c>
      <c r="I32890" s="2" t="s">
        <v>112142</v>
      </c>
      <c r="J32890" s="2" t="s">
        <v>112142</v>
      </c>
      <c r="K32890" s="2" t="s">
        <v>112142</v>
      </c>
      <c r="L32890" s="2" t="s">
        <v>112142</v>
      </c>
    </row>
    <row r="32891" spans="1:12" x14ac:dyDescent="0.25">
      <c r="A32891" s="1"/>
      <c r="C32891" s="2" t="s">
        <v>112142</v>
      </c>
      <c r="F32891" s="2" t="s">
        <v>112142</v>
      </c>
      <c r="G32891" s="2" t="s">
        <v>112142</v>
      </c>
      <c r="H32891" s="2" t="s">
        <v>112142</v>
      </c>
      <c r="I32891" s="2" t="s">
        <v>112142</v>
      </c>
      <c r="J32891" s="2" t="s">
        <v>112142</v>
      </c>
      <c r="K32891" s="2" t="s">
        <v>112142</v>
      </c>
      <c r="L32891" s="2" t="s">
        <v>112142</v>
      </c>
    </row>
    <row r="32892" spans="1:12" x14ac:dyDescent="0.25">
      <c r="A32892" s="1"/>
      <c r="C32892" s="2" t="s">
        <v>112142</v>
      </c>
      <c r="F32892" s="2" t="s">
        <v>112142</v>
      </c>
      <c r="G32892" s="2" t="s">
        <v>112142</v>
      </c>
      <c r="H32892" s="2" t="s">
        <v>112142</v>
      </c>
      <c r="I32892" s="2" t="s">
        <v>112142</v>
      </c>
      <c r="J32892" s="2" t="s">
        <v>112142</v>
      </c>
      <c r="K32892" s="2" t="s">
        <v>112142</v>
      </c>
      <c r="L32892" s="2" t="s">
        <v>112142</v>
      </c>
    </row>
    <row r="32893" spans="1:12" x14ac:dyDescent="0.25">
      <c r="A32893" s="1"/>
      <c r="C32893" s="2" t="s">
        <v>112142</v>
      </c>
      <c r="F32893" s="2" t="s">
        <v>112142</v>
      </c>
      <c r="G32893" s="2" t="s">
        <v>112142</v>
      </c>
      <c r="H32893" s="2" t="s">
        <v>112142</v>
      </c>
      <c r="I32893" s="2" t="s">
        <v>112142</v>
      </c>
      <c r="J32893" s="2" t="s">
        <v>112142</v>
      </c>
      <c r="K32893" s="2" t="s">
        <v>112142</v>
      </c>
      <c r="L32893" s="2" t="s">
        <v>112142</v>
      </c>
    </row>
    <row r="32894" spans="1:12" x14ac:dyDescent="0.25">
      <c r="A32894" s="1"/>
      <c r="C32894" s="2" t="s">
        <v>112142</v>
      </c>
      <c r="F32894" s="2" t="s">
        <v>112142</v>
      </c>
      <c r="G32894" s="2" t="s">
        <v>112142</v>
      </c>
      <c r="H32894" s="2" t="s">
        <v>112142</v>
      </c>
      <c r="I32894" s="2" t="s">
        <v>112142</v>
      </c>
      <c r="J32894" s="2" t="s">
        <v>112142</v>
      </c>
      <c r="K32894" s="2" t="s">
        <v>112142</v>
      </c>
      <c r="L32894" s="2" t="s">
        <v>112142</v>
      </c>
    </row>
    <row r="32895" spans="1:12" x14ac:dyDescent="0.25">
      <c r="A32895" s="1"/>
      <c r="C32895" s="2" t="s">
        <v>112142</v>
      </c>
      <c r="F32895" s="2" t="s">
        <v>112142</v>
      </c>
      <c r="G32895" s="2" t="s">
        <v>112142</v>
      </c>
      <c r="H32895" s="2" t="s">
        <v>112142</v>
      </c>
      <c r="I32895" s="2" t="s">
        <v>112142</v>
      </c>
      <c r="J32895" s="2" t="s">
        <v>112142</v>
      </c>
      <c r="K32895" s="2" t="s">
        <v>112142</v>
      </c>
      <c r="L32895" s="2" t="s">
        <v>112142</v>
      </c>
    </row>
    <row r="32896" spans="1:12" x14ac:dyDescent="0.25">
      <c r="A32896" s="1"/>
      <c r="C32896" s="2" t="s">
        <v>112142</v>
      </c>
      <c r="F32896" s="2" t="s">
        <v>112142</v>
      </c>
      <c r="G32896" s="2" t="s">
        <v>112142</v>
      </c>
      <c r="H32896" s="2" t="s">
        <v>112142</v>
      </c>
      <c r="I32896" s="2" t="s">
        <v>112142</v>
      </c>
      <c r="J32896" s="2" t="s">
        <v>112142</v>
      </c>
      <c r="K32896" s="2" t="s">
        <v>112142</v>
      </c>
      <c r="L32896" s="2" t="s">
        <v>112142</v>
      </c>
    </row>
    <row r="32897" spans="1:12" x14ac:dyDescent="0.25">
      <c r="A32897" s="1"/>
      <c r="C32897" s="2" t="s">
        <v>112142</v>
      </c>
      <c r="F32897" s="2" t="s">
        <v>112142</v>
      </c>
      <c r="G32897" s="2" t="s">
        <v>112142</v>
      </c>
      <c r="H32897" s="2" t="s">
        <v>112142</v>
      </c>
      <c r="I32897" s="2" t="s">
        <v>112142</v>
      </c>
      <c r="J32897" s="2" t="s">
        <v>112142</v>
      </c>
      <c r="K32897" s="2" t="s">
        <v>112142</v>
      </c>
      <c r="L32897" s="2" t="s">
        <v>112142</v>
      </c>
    </row>
    <row r="32898" spans="1:12" x14ac:dyDescent="0.25">
      <c r="A32898" s="1"/>
      <c r="C32898" s="2" t="s">
        <v>112142</v>
      </c>
      <c r="F32898" s="2" t="s">
        <v>112142</v>
      </c>
      <c r="G32898" s="2" t="s">
        <v>112142</v>
      </c>
      <c r="H32898" s="2" t="s">
        <v>112142</v>
      </c>
      <c r="I32898" s="2" t="s">
        <v>112142</v>
      </c>
      <c r="J32898" s="2" t="s">
        <v>112142</v>
      </c>
      <c r="K32898" s="2" t="s">
        <v>112142</v>
      </c>
      <c r="L32898" s="2" t="s">
        <v>112142</v>
      </c>
    </row>
    <row r="32899" spans="1:12" x14ac:dyDescent="0.25">
      <c r="A32899" s="1"/>
      <c r="C32899" s="2" t="s">
        <v>112142</v>
      </c>
      <c r="F32899" s="2" t="s">
        <v>112142</v>
      </c>
      <c r="G32899" s="2" t="s">
        <v>112142</v>
      </c>
      <c r="H32899" s="2" t="s">
        <v>112142</v>
      </c>
      <c r="I32899" s="2" t="s">
        <v>112142</v>
      </c>
      <c r="J32899" s="2" t="s">
        <v>112142</v>
      </c>
      <c r="K32899" s="2" t="s">
        <v>112142</v>
      </c>
      <c r="L32899" s="2" t="s">
        <v>112142</v>
      </c>
    </row>
    <row r="32900" spans="1:12" x14ac:dyDescent="0.25">
      <c r="A32900" s="1"/>
      <c r="C32900" s="2" t="s">
        <v>112142</v>
      </c>
      <c r="F32900" s="2" t="s">
        <v>112142</v>
      </c>
      <c r="G32900" s="2" t="s">
        <v>112142</v>
      </c>
      <c r="H32900" s="2" t="s">
        <v>112142</v>
      </c>
      <c r="I32900" s="2" t="s">
        <v>112142</v>
      </c>
      <c r="J32900" s="2" t="s">
        <v>112142</v>
      </c>
      <c r="K32900" s="2" t="s">
        <v>112142</v>
      </c>
      <c r="L32900" s="2" t="s">
        <v>112142</v>
      </c>
    </row>
    <row r="32901" spans="1:12" x14ac:dyDescent="0.25">
      <c r="A32901" s="1"/>
      <c r="C32901" s="2" t="s">
        <v>112142</v>
      </c>
      <c r="F32901" s="2" t="s">
        <v>112142</v>
      </c>
      <c r="G32901" s="2" t="s">
        <v>112142</v>
      </c>
      <c r="H32901" s="2" t="s">
        <v>112142</v>
      </c>
      <c r="I32901" s="2" t="s">
        <v>112142</v>
      </c>
      <c r="J32901" s="2" t="s">
        <v>112142</v>
      </c>
      <c r="K32901" s="2" t="s">
        <v>112142</v>
      </c>
      <c r="L32901" s="2" t="s">
        <v>112142</v>
      </c>
    </row>
    <row r="32902" spans="1:12" x14ac:dyDescent="0.25">
      <c r="A32902" s="1"/>
      <c r="C32902" s="2" t="s">
        <v>112142</v>
      </c>
      <c r="F32902" s="2" t="s">
        <v>112142</v>
      </c>
      <c r="G32902" s="2" t="s">
        <v>112142</v>
      </c>
      <c r="H32902" s="2" t="s">
        <v>112142</v>
      </c>
      <c r="I32902" s="2" t="s">
        <v>112142</v>
      </c>
      <c r="J32902" s="2" t="s">
        <v>112142</v>
      </c>
      <c r="K32902" s="2" t="s">
        <v>112142</v>
      </c>
      <c r="L32902" s="2" t="s">
        <v>112142</v>
      </c>
    </row>
    <row r="32903" spans="1:12" x14ac:dyDescent="0.25">
      <c r="A32903" s="1"/>
      <c r="C32903" s="2" t="s">
        <v>112142</v>
      </c>
      <c r="F32903" s="2" t="s">
        <v>112142</v>
      </c>
      <c r="G32903" s="2" t="s">
        <v>112142</v>
      </c>
      <c r="H32903" s="2" t="s">
        <v>112142</v>
      </c>
      <c r="I32903" s="2" t="s">
        <v>112142</v>
      </c>
      <c r="J32903" s="2" t="s">
        <v>112142</v>
      </c>
      <c r="K32903" s="2" t="s">
        <v>112142</v>
      </c>
      <c r="L32903" s="2" t="s">
        <v>112142</v>
      </c>
    </row>
    <row r="32904" spans="1:12" x14ac:dyDescent="0.25">
      <c r="A32904" s="1"/>
      <c r="C32904" s="2" t="s">
        <v>112142</v>
      </c>
      <c r="F32904" s="2" t="s">
        <v>112142</v>
      </c>
      <c r="G32904" s="2" t="s">
        <v>112142</v>
      </c>
      <c r="H32904" s="2" t="s">
        <v>112142</v>
      </c>
      <c r="I32904" s="2" t="s">
        <v>112142</v>
      </c>
      <c r="J32904" s="2" t="s">
        <v>112142</v>
      </c>
      <c r="K32904" s="2" t="s">
        <v>112142</v>
      </c>
      <c r="L32904" s="2" t="s">
        <v>112142</v>
      </c>
    </row>
    <row r="32905" spans="1:12" x14ac:dyDescent="0.25">
      <c r="A32905" s="1"/>
      <c r="C32905" s="2" t="s">
        <v>112142</v>
      </c>
      <c r="F32905" s="2" t="s">
        <v>112142</v>
      </c>
      <c r="G32905" s="2" t="s">
        <v>112142</v>
      </c>
      <c r="H32905" s="2" t="s">
        <v>112142</v>
      </c>
      <c r="I32905" s="2" t="s">
        <v>112142</v>
      </c>
      <c r="J32905" s="2" t="s">
        <v>112142</v>
      </c>
      <c r="K32905" s="2" t="s">
        <v>112142</v>
      </c>
      <c r="L32905" s="2" t="s">
        <v>112142</v>
      </c>
    </row>
    <row r="32906" spans="1:12" x14ac:dyDescent="0.25">
      <c r="A32906" s="1"/>
      <c r="C32906" s="2" t="s">
        <v>112142</v>
      </c>
      <c r="F32906" s="2" t="s">
        <v>112142</v>
      </c>
      <c r="G32906" s="2" t="s">
        <v>112142</v>
      </c>
      <c r="H32906" s="2" t="s">
        <v>112142</v>
      </c>
      <c r="I32906" s="2" t="s">
        <v>112142</v>
      </c>
      <c r="J32906" s="2" t="s">
        <v>112142</v>
      </c>
      <c r="K32906" s="2" t="s">
        <v>112142</v>
      </c>
      <c r="L32906" s="2" t="s">
        <v>112142</v>
      </c>
    </row>
    <row r="32907" spans="1:12" x14ac:dyDescent="0.25">
      <c r="A32907" s="1"/>
      <c r="C32907" s="2" t="s">
        <v>112142</v>
      </c>
      <c r="F32907" s="2" t="s">
        <v>112142</v>
      </c>
      <c r="G32907" s="2" t="s">
        <v>112142</v>
      </c>
      <c r="H32907" s="2" t="s">
        <v>112142</v>
      </c>
      <c r="I32907" s="2" t="s">
        <v>112142</v>
      </c>
      <c r="J32907" s="2" t="s">
        <v>112142</v>
      </c>
      <c r="K32907" s="2" t="s">
        <v>112142</v>
      </c>
      <c r="L32907" s="2" t="s">
        <v>112142</v>
      </c>
    </row>
    <row r="32908" spans="1:12" x14ac:dyDescent="0.25">
      <c r="A32908" s="1"/>
      <c r="C32908" s="2" t="s">
        <v>112142</v>
      </c>
      <c r="F32908" s="2" t="s">
        <v>112142</v>
      </c>
      <c r="G32908" s="2" t="s">
        <v>112142</v>
      </c>
      <c r="H32908" s="2" t="s">
        <v>112142</v>
      </c>
      <c r="I32908" s="2" t="s">
        <v>112142</v>
      </c>
      <c r="J32908" s="2" t="s">
        <v>112142</v>
      </c>
      <c r="K32908" s="2" t="s">
        <v>112142</v>
      </c>
      <c r="L32908" s="2" t="s">
        <v>112142</v>
      </c>
    </row>
    <row r="32909" spans="1:12" x14ac:dyDescent="0.25">
      <c r="A32909" s="1"/>
      <c r="C32909" s="2" t="s">
        <v>112142</v>
      </c>
      <c r="F32909" s="2" t="s">
        <v>112142</v>
      </c>
      <c r="G32909" s="2" t="s">
        <v>112142</v>
      </c>
      <c r="H32909" s="2" t="s">
        <v>112142</v>
      </c>
      <c r="I32909" s="2" t="s">
        <v>112142</v>
      </c>
      <c r="J32909" s="2" t="s">
        <v>112142</v>
      </c>
      <c r="K32909" s="2" t="s">
        <v>112142</v>
      </c>
      <c r="L32909" s="2" t="s">
        <v>112142</v>
      </c>
    </row>
    <row r="32910" spans="1:12" x14ac:dyDescent="0.25">
      <c r="A32910" s="1"/>
      <c r="C32910" s="2" t="s">
        <v>112142</v>
      </c>
      <c r="F32910" s="2" t="s">
        <v>112142</v>
      </c>
      <c r="G32910" s="2" t="s">
        <v>112142</v>
      </c>
      <c r="H32910" s="2" t="s">
        <v>112142</v>
      </c>
      <c r="I32910" s="2" t="s">
        <v>112142</v>
      </c>
      <c r="J32910" s="2" t="s">
        <v>112142</v>
      </c>
      <c r="K32910" s="2" t="s">
        <v>112142</v>
      </c>
      <c r="L32910" s="2" t="s">
        <v>112142</v>
      </c>
    </row>
    <row r="32911" spans="1:12" x14ac:dyDescent="0.25">
      <c r="A32911" s="1"/>
      <c r="C32911" s="2" t="s">
        <v>112142</v>
      </c>
      <c r="F32911" s="2" t="s">
        <v>112142</v>
      </c>
      <c r="G32911" s="2" t="s">
        <v>112142</v>
      </c>
      <c r="H32911" s="2" t="s">
        <v>112142</v>
      </c>
      <c r="I32911" s="2" t="s">
        <v>112142</v>
      </c>
      <c r="J32911" s="2" t="s">
        <v>112142</v>
      </c>
      <c r="K32911" s="2" t="s">
        <v>112142</v>
      </c>
      <c r="L32911" s="2" t="s">
        <v>112142</v>
      </c>
    </row>
    <row r="32912" spans="1:12" x14ac:dyDescent="0.25">
      <c r="A32912" s="1"/>
      <c r="C32912" s="2" t="s">
        <v>112142</v>
      </c>
      <c r="F32912" s="2" t="s">
        <v>112142</v>
      </c>
      <c r="G32912" s="2" t="s">
        <v>112142</v>
      </c>
      <c r="H32912" s="2" t="s">
        <v>112142</v>
      </c>
      <c r="I32912" s="2" t="s">
        <v>112142</v>
      </c>
      <c r="J32912" s="2" t="s">
        <v>112142</v>
      </c>
      <c r="K32912" s="2" t="s">
        <v>112142</v>
      </c>
      <c r="L32912" s="2" t="s">
        <v>112142</v>
      </c>
    </row>
    <row r="32913" spans="1:12" x14ac:dyDescent="0.25">
      <c r="A32913" s="1"/>
      <c r="C32913" s="2" t="s">
        <v>112142</v>
      </c>
      <c r="F32913" s="2" t="s">
        <v>112142</v>
      </c>
      <c r="G32913" s="2" t="s">
        <v>112142</v>
      </c>
      <c r="H32913" s="2" t="s">
        <v>112142</v>
      </c>
      <c r="I32913" s="2" t="s">
        <v>112142</v>
      </c>
      <c r="J32913" s="2" t="s">
        <v>112142</v>
      </c>
      <c r="K32913" s="2" t="s">
        <v>112142</v>
      </c>
      <c r="L32913" s="2" t="s">
        <v>112142</v>
      </c>
    </row>
    <row r="32914" spans="1:12" x14ac:dyDescent="0.25">
      <c r="A32914" s="1"/>
      <c r="C32914" s="2" t="s">
        <v>112142</v>
      </c>
      <c r="F32914" s="2" t="s">
        <v>112142</v>
      </c>
      <c r="G32914" s="2" t="s">
        <v>112142</v>
      </c>
      <c r="H32914" s="2" t="s">
        <v>112142</v>
      </c>
      <c r="I32914" s="2" t="s">
        <v>112142</v>
      </c>
      <c r="J32914" s="2" t="s">
        <v>112142</v>
      </c>
      <c r="K32914" s="2" t="s">
        <v>112142</v>
      </c>
      <c r="L32914" s="2" t="s">
        <v>112142</v>
      </c>
    </row>
    <row r="32915" spans="1:12" x14ac:dyDescent="0.25">
      <c r="A32915" s="1"/>
      <c r="C32915" s="2" t="s">
        <v>112142</v>
      </c>
      <c r="F32915" s="2" t="s">
        <v>112142</v>
      </c>
      <c r="G32915" s="2" t="s">
        <v>112142</v>
      </c>
      <c r="H32915" s="2" t="s">
        <v>112142</v>
      </c>
      <c r="I32915" s="2" t="s">
        <v>112142</v>
      </c>
      <c r="J32915" s="2" t="s">
        <v>112142</v>
      </c>
      <c r="K32915" s="2" t="s">
        <v>112142</v>
      </c>
      <c r="L32915" s="2" t="s">
        <v>112142</v>
      </c>
    </row>
    <row r="32916" spans="1:12" x14ac:dyDescent="0.25">
      <c r="A32916" s="1"/>
      <c r="C32916" s="2" t="s">
        <v>112142</v>
      </c>
      <c r="F32916" s="2" t="s">
        <v>112142</v>
      </c>
      <c r="G32916" s="2" t="s">
        <v>112142</v>
      </c>
      <c r="H32916" s="2" t="s">
        <v>112142</v>
      </c>
      <c r="I32916" s="2" t="s">
        <v>112142</v>
      </c>
      <c r="J32916" s="2" t="s">
        <v>112142</v>
      </c>
      <c r="K32916" s="2" t="s">
        <v>112142</v>
      </c>
      <c r="L32916" s="2" t="s">
        <v>112142</v>
      </c>
    </row>
    <row r="32917" spans="1:12" x14ac:dyDescent="0.25">
      <c r="A32917" s="1"/>
      <c r="C32917" s="2" t="s">
        <v>112142</v>
      </c>
      <c r="F32917" s="2" t="s">
        <v>112142</v>
      </c>
      <c r="G32917" s="2" t="s">
        <v>112142</v>
      </c>
      <c r="H32917" s="2" t="s">
        <v>112142</v>
      </c>
      <c r="I32917" s="2" t="s">
        <v>112142</v>
      </c>
      <c r="J32917" s="2" t="s">
        <v>112142</v>
      </c>
      <c r="K32917" s="2" t="s">
        <v>112142</v>
      </c>
      <c r="L32917" s="2" t="s">
        <v>112142</v>
      </c>
    </row>
    <row r="32918" spans="1:12" x14ac:dyDescent="0.25">
      <c r="A32918" s="1"/>
      <c r="C32918" s="2" t="s">
        <v>112142</v>
      </c>
      <c r="F32918" s="2" t="s">
        <v>112142</v>
      </c>
      <c r="G32918" s="2" t="s">
        <v>112142</v>
      </c>
      <c r="H32918" s="2" t="s">
        <v>112142</v>
      </c>
      <c r="I32918" s="2" t="s">
        <v>112142</v>
      </c>
      <c r="J32918" s="2" t="s">
        <v>112142</v>
      </c>
      <c r="K32918" s="2" t="s">
        <v>112142</v>
      </c>
      <c r="L32918" s="2" t="s">
        <v>112142</v>
      </c>
    </row>
    <row r="32919" spans="1:12" x14ac:dyDescent="0.25">
      <c r="A32919" s="1"/>
      <c r="C32919" s="2" t="s">
        <v>112142</v>
      </c>
      <c r="F32919" s="2" t="s">
        <v>112142</v>
      </c>
      <c r="G32919" s="2" t="s">
        <v>112142</v>
      </c>
      <c r="H32919" s="2" t="s">
        <v>112142</v>
      </c>
      <c r="I32919" s="2" t="s">
        <v>112142</v>
      </c>
      <c r="J32919" s="2" t="s">
        <v>112142</v>
      </c>
      <c r="K32919" s="2" t="s">
        <v>112142</v>
      </c>
      <c r="L32919" s="2" t="s">
        <v>112142</v>
      </c>
    </row>
    <row r="32920" spans="1:12" x14ac:dyDescent="0.25">
      <c r="A32920" s="1"/>
      <c r="C32920" s="2" t="s">
        <v>112142</v>
      </c>
      <c r="F32920" s="2" t="s">
        <v>112142</v>
      </c>
      <c r="G32920" s="2" t="s">
        <v>112142</v>
      </c>
      <c r="H32920" s="2" t="s">
        <v>112142</v>
      </c>
      <c r="I32920" s="2" t="s">
        <v>112142</v>
      </c>
      <c r="J32920" s="2" t="s">
        <v>112142</v>
      </c>
      <c r="K32920" s="2" t="s">
        <v>112142</v>
      </c>
      <c r="L32920" s="2" t="s">
        <v>112142</v>
      </c>
    </row>
    <row r="32921" spans="1:12" x14ac:dyDescent="0.25">
      <c r="A32921" s="1"/>
      <c r="C32921" s="2" t="s">
        <v>112142</v>
      </c>
      <c r="F32921" s="2" t="s">
        <v>112142</v>
      </c>
      <c r="G32921" s="2" t="s">
        <v>112142</v>
      </c>
      <c r="H32921" s="2" t="s">
        <v>112142</v>
      </c>
      <c r="I32921" s="2" t="s">
        <v>112142</v>
      </c>
      <c r="J32921" s="2" t="s">
        <v>112142</v>
      </c>
      <c r="K32921" s="2" t="s">
        <v>112142</v>
      </c>
      <c r="L32921" s="2" t="s">
        <v>112142</v>
      </c>
    </row>
    <row r="32922" spans="1:12" x14ac:dyDescent="0.25">
      <c r="A32922" s="1"/>
      <c r="C32922" s="2" t="s">
        <v>112142</v>
      </c>
      <c r="F32922" s="2" t="s">
        <v>112142</v>
      </c>
      <c r="G32922" s="2" t="s">
        <v>112142</v>
      </c>
      <c r="H32922" s="2" t="s">
        <v>112142</v>
      </c>
      <c r="I32922" s="2" t="s">
        <v>112142</v>
      </c>
      <c r="J32922" s="2" t="s">
        <v>112142</v>
      </c>
      <c r="K32922" s="2" t="s">
        <v>112142</v>
      </c>
      <c r="L32922" s="2" t="s">
        <v>112142</v>
      </c>
    </row>
    <row r="32923" spans="1:12" x14ac:dyDescent="0.25">
      <c r="A32923" s="1"/>
      <c r="C32923" s="2" t="s">
        <v>112142</v>
      </c>
      <c r="F32923" s="2" t="s">
        <v>112142</v>
      </c>
      <c r="G32923" s="2" t="s">
        <v>112142</v>
      </c>
      <c r="H32923" s="2" t="s">
        <v>112142</v>
      </c>
      <c r="I32923" s="2" t="s">
        <v>112142</v>
      </c>
      <c r="J32923" s="2" t="s">
        <v>112142</v>
      </c>
      <c r="K32923" s="2" t="s">
        <v>112142</v>
      </c>
      <c r="L32923" s="2" t="s">
        <v>112142</v>
      </c>
    </row>
    <row r="32924" spans="1:12" x14ac:dyDescent="0.25">
      <c r="A32924" s="1"/>
      <c r="C32924" s="2" t="s">
        <v>112142</v>
      </c>
      <c r="F32924" s="2" t="s">
        <v>112142</v>
      </c>
      <c r="G32924" s="2" t="s">
        <v>112142</v>
      </c>
      <c r="H32924" s="2" t="s">
        <v>112142</v>
      </c>
      <c r="I32924" s="2" t="s">
        <v>112142</v>
      </c>
      <c r="J32924" s="2" t="s">
        <v>112142</v>
      </c>
      <c r="K32924" s="2" t="s">
        <v>112142</v>
      </c>
      <c r="L32924" s="2" t="s">
        <v>112142</v>
      </c>
    </row>
    <row r="32925" spans="1:12" x14ac:dyDescent="0.25">
      <c r="A32925" s="1"/>
      <c r="C32925" s="2" t="s">
        <v>112142</v>
      </c>
      <c r="F32925" s="2" t="s">
        <v>112142</v>
      </c>
      <c r="G32925" s="2" t="s">
        <v>112142</v>
      </c>
      <c r="H32925" s="2" t="s">
        <v>112142</v>
      </c>
      <c r="I32925" s="2" t="s">
        <v>112142</v>
      </c>
      <c r="J32925" s="2" t="s">
        <v>112142</v>
      </c>
      <c r="K32925" s="2" t="s">
        <v>112142</v>
      </c>
      <c r="L32925" s="2" t="s">
        <v>112142</v>
      </c>
    </row>
    <row r="32926" spans="1:12" x14ac:dyDescent="0.25">
      <c r="A32926" s="1"/>
      <c r="C32926" s="2" t="s">
        <v>112142</v>
      </c>
      <c r="F32926" s="2" t="s">
        <v>112142</v>
      </c>
      <c r="G32926" s="2" t="s">
        <v>112142</v>
      </c>
      <c r="H32926" s="2" t="s">
        <v>112142</v>
      </c>
      <c r="I32926" s="2" t="s">
        <v>112142</v>
      </c>
      <c r="J32926" s="2" t="s">
        <v>112142</v>
      </c>
      <c r="K32926" s="2" t="s">
        <v>112142</v>
      </c>
      <c r="L32926" s="2" t="s">
        <v>112142</v>
      </c>
    </row>
    <row r="32927" spans="1:12" x14ac:dyDescent="0.25">
      <c r="A32927" s="1"/>
      <c r="C32927" s="2" t="s">
        <v>112142</v>
      </c>
      <c r="F32927" s="2" t="s">
        <v>112142</v>
      </c>
      <c r="G32927" s="2" t="s">
        <v>112142</v>
      </c>
      <c r="H32927" s="2" t="s">
        <v>112142</v>
      </c>
      <c r="I32927" s="2" t="s">
        <v>112142</v>
      </c>
      <c r="J32927" s="2" t="s">
        <v>112142</v>
      </c>
      <c r="K32927" s="2" t="s">
        <v>112142</v>
      </c>
      <c r="L32927" s="2" t="s">
        <v>112142</v>
      </c>
    </row>
    <row r="32928" spans="1:12" x14ac:dyDescent="0.25">
      <c r="A32928" s="1"/>
      <c r="C32928" s="2" t="s">
        <v>112142</v>
      </c>
      <c r="F32928" s="2" t="s">
        <v>112142</v>
      </c>
      <c r="G32928" s="2" t="s">
        <v>112142</v>
      </c>
      <c r="H32928" s="2" t="s">
        <v>112142</v>
      </c>
      <c r="I32928" s="2" t="s">
        <v>112142</v>
      </c>
      <c r="J32928" s="2" t="s">
        <v>112142</v>
      </c>
      <c r="K32928" s="2" t="s">
        <v>112142</v>
      </c>
      <c r="L32928" s="2" t="s">
        <v>112142</v>
      </c>
    </row>
    <row r="32929" spans="1:12" x14ac:dyDescent="0.25">
      <c r="A32929" s="1"/>
      <c r="C32929" s="2" t="s">
        <v>112142</v>
      </c>
      <c r="F32929" s="2" t="s">
        <v>112142</v>
      </c>
      <c r="G32929" s="2" t="s">
        <v>112142</v>
      </c>
      <c r="H32929" s="2" t="s">
        <v>112142</v>
      </c>
      <c r="I32929" s="2" t="s">
        <v>112142</v>
      </c>
      <c r="J32929" s="2" t="s">
        <v>112142</v>
      </c>
      <c r="K32929" s="2" t="s">
        <v>112142</v>
      </c>
      <c r="L32929" s="2" t="s">
        <v>112142</v>
      </c>
    </row>
    <row r="32930" spans="1:12" x14ac:dyDescent="0.25">
      <c r="A32930" s="1"/>
      <c r="C32930" s="2" t="s">
        <v>112142</v>
      </c>
      <c r="F32930" s="2" t="s">
        <v>112142</v>
      </c>
      <c r="G32930" s="2" t="s">
        <v>112142</v>
      </c>
      <c r="H32930" s="2" t="s">
        <v>112142</v>
      </c>
      <c r="I32930" s="2" t="s">
        <v>112142</v>
      </c>
      <c r="J32930" s="2" t="s">
        <v>112142</v>
      </c>
      <c r="K32930" s="2" t="s">
        <v>112142</v>
      </c>
      <c r="L32930" s="2" t="s">
        <v>112142</v>
      </c>
    </row>
    <row r="32931" spans="1:12" x14ac:dyDescent="0.25">
      <c r="A32931" s="1"/>
      <c r="C32931" s="2" t="s">
        <v>112142</v>
      </c>
      <c r="F32931" s="2" t="s">
        <v>112142</v>
      </c>
      <c r="G32931" s="2" t="s">
        <v>112142</v>
      </c>
      <c r="H32931" s="2" t="s">
        <v>112142</v>
      </c>
      <c r="I32931" s="2" t="s">
        <v>112142</v>
      </c>
      <c r="J32931" s="2" t="s">
        <v>112142</v>
      </c>
      <c r="K32931" s="2" t="s">
        <v>112142</v>
      </c>
      <c r="L32931" s="2" t="s">
        <v>112142</v>
      </c>
    </row>
    <row r="32932" spans="1:12" x14ac:dyDescent="0.25">
      <c r="A32932" s="1"/>
      <c r="C32932" s="2" t="s">
        <v>112142</v>
      </c>
      <c r="F32932" s="2" t="s">
        <v>112142</v>
      </c>
      <c r="G32932" s="2" t="s">
        <v>112142</v>
      </c>
      <c r="H32932" s="2" t="s">
        <v>112142</v>
      </c>
      <c r="I32932" s="2" t="s">
        <v>112142</v>
      </c>
      <c r="J32932" s="2" t="s">
        <v>112142</v>
      </c>
      <c r="K32932" s="2" t="s">
        <v>112142</v>
      </c>
      <c r="L32932" s="2" t="s">
        <v>112142</v>
      </c>
    </row>
    <row r="32933" spans="1:12" x14ac:dyDescent="0.25">
      <c r="A32933" s="1"/>
      <c r="C32933" s="2" t="s">
        <v>112142</v>
      </c>
      <c r="F32933" s="2" t="s">
        <v>112142</v>
      </c>
      <c r="G32933" s="2" t="s">
        <v>112142</v>
      </c>
      <c r="H32933" s="2" t="s">
        <v>112142</v>
      </c>
      <c r="I32933" s="2" t="s">
        <v>112142</v>
      </c>
      <c r="J32933" s="2" t="s">
        <v>112142</v>
      </c>
      <c r="K32933" s="2" t="s">
        <v>112142</v>
      </c>
      <c r="L32933" s="2" t="s">
        <v>112142</v>
      </c>
    </row>
    <row r="32934" spans="1:12" x14ac:dyDescent="0.25">
      <c r="A32934" s="1"/>
      <c r="C32934" s="2" t="s">
        <v>112142</v>
      </c>
      <c r="F32934" s="2" t="s">
        <v>112142</v>
      </c>
      <c r="G32934" s="2" t="s">
        <v>112142</v>
      </c>
      <c r="H32934" s="2" t="s">
        <v>112142</v>
      </c>
      <c r="I32934" s="2" t="s">
        <v>112142</v>
      </c>
      <c r="J32934" s="2" t="s">
        <v>112142</v>
      </c>
      <c r="K32934" s="2" t="s">
        <v>112142</v>
      </c>
      <c r="L32934" s="2" t="s">
        <v>112142</v>
      </c>
    </row>
    <row r="32935" spans="1:12" x14ac:dyDescent="0.25">
      <c r="A32935" s="1"/>
      <c r="C32935" s="2" t="s">
        <v>112142</v>
      </c>
      <c r="F32935" s="2" t="s">
        <v>112142</v>
      </c>
      <c r="G32935" s="2" t="s">
        <v>112142</v>
      </c>
      <c r="H32935" s="2" t="s">
        <v>112142</v>
      </c>
      <c r="I32935" s="2" t="s">
        <v>112142</v>
      </c>
      <c r="J32935" s="2" t="s">
        <v>112142</v>
      </c>
      <c r="K32935" s="2" t="s">
        <v>112142</v>
      </c>
      <c r="L32935" s="2" t="s">
        <v>112142</v>
      </c>
    </row>
    <row r="32936" spans="1:12" x14ac:dyDescent="0.25">
      <c r="A32936" s="1"/>
      <c r="C32936" s="2" t="s">
        <v>112142</v>
      </c>
      <c r="F32936" s="2" t="s">
        <v>112142</v>
      </c>
      <c r="G32936" s="2" t="s">
        <v>112142</v>
      </c>
      <c r="H32936" s="2" t="s">
        <v>112142</v>
      </c>
      <c r="I32936" s="2" t="s">
        <v>112142</v>
      </c>
      <c r="J32936" s="2" t="s">
        <v>112142</v>
      </c>
      <c r="K32936" s="2" t="s">
        <v>112142</v>
      </c>
      <c r="L32936" s="2" t="s">
        <v>112142</v>
      </c>
    </row>
    <row r="32937" spans="1:12" x14ac:dyDescent="0.25">
      <c r="A32937" s="1"/>
      <c r="C32937" s="2" t="s">
        <v>112142</v>
      </c>
      <c r="F32937" s="2" t="s">
        <v>112142</v>
      </c>
      <c r="G32937" s="2" t="s">
        <v>112142</v>
      </c>
      <c r="H32937" s="2" t="s">
        <v>112142</v>
      </c>
      <c r="I32937" s="2" t="s">
        <v>112142</v>
      </c>
      <c r="J32937" s="2" t="s">
        <v>112142</v>
      </c>
      <c r="K32937" s="2" t="s">
        <v>112142</v>
      </c>
      <c r="L32937" s="2" t="s">
        <v>112142</v>
      </c>
    </row>
    <row r="32938" spans="1:12" x14ac:dyDescent="0.25">
      <c r="A32938" s="1"/>
      <c r="C32938" s="2" t="s">
        <v>112142</v>
      </c>
      <c r="F32938" s="2" t="s">
        <v>112142</v>
      </c>
      <c r="G32938" s="2" t="s">
        <v>112142</v>
      </c>
      <c r="H32938" s="2" t="s">
        <v>112142</v>
      </c>
      <c r="I32938" s="2" t="s">
        <v>112142</v>
      </c>
      <c r="J32938" s="2" t="s">
        <v>112142</v>
      </c>
      <c r="K32938" s="2" t="s">
        <v>112142</v>
      </c>
      <c r="L32938" s="2" t="s">
        <v>112142</v>
      </c>
    </row>
    <row r="32939" spans="1:12" x14ac:dyDescent="0.25">
      <c r="A32939" s="1"/>
      <c r="C32939" s="2" t="s">
        <v>112142</v>
      </c>
      <c r="F32939" s="2" t="s">
        <v>112142</v>
      </c>
      <c r="G32939" s="2" t="s">
        <v>112142</v>
      </c>
      <c r="H32939" s="2" t="s">
        <v>112142</v>
      </c>
      <c r="I32939" s="2" t="s">
        <v>112142</v>
      </c>
      <c r="J32939" s="2" t="s">
        <v>112142</v>
      </c>
      <c r="K32939" s="2" t="s">
        <v>112142</v>
      </c>
      <c r="L32939" s="2" t="s">
        <v>112142</v>
      </c>
    </row>
    <row r="32940" spans="1:12" x14ac:dyDescent="0.25">
      <c r="A32940" s="1"/>
      <c r="C32940" s="2" t="s">
        <v>112142</v>
      </c>
      <c r="F32940" s="2" t="s">
        <v>112142</v>
      </c>
      <c r="G32940" s="2" t="s">
        <v>112142</v>
      </c>
      <c r="H32940" s="2" t="s">
        <v>112142</v>
      </c>
      <c r="I32940" s="2" t="s">
        <v>112142</v>
      </c>
      <c r="J32940" s="2" t="s">
        <v>112142</v>
      </c>
      <c r="K32940" s="2" t="s">
        <v>112142</v>
      </c>
      <c r="L32940" s="2" t="s">
        <v>112142</v>
      </c>
    </row>
    <row r="32941" spans="1:12" x14ac:dyDescent="0.25">
      <c r="A32941" s="1"/>
      <c r="C32941" s="2" t="s">
        <v>112142</v>
      </c>
      <c r="F32941" s="2" t="s">
        <v>112142</v>
      </c>
      <c r="G32941" s="2" t="s">
        <v>112142</v>
      </c>
      <c r="H32941" s="2" t="s">
        <v>112142</v>
      </c>
      <c r="I32941" s="2" t="s">
        <v>112142</v>
      </c>
      <c r="J32941" s="2" t="s">
        <v>112142</v>
      </c>
      <c r="K32941" s="2" t="s">
        <v>112142</v>
      </c>
      <c r="L32941" s="2" t="s">
        <v>112142</v>
      </c>
    </row>
    <row r="32942" spans="1:12" x14ac:dyDescent="0.25">
      <c r="A32942" s="1"/>
      <c r="C32942" s="2" t="s">
        <v>112142</v>
      </c>
      <c r="F32942" s="2" t="s">
        <v>112142</v>
      </c>
      <c r="G32942" s="2" t="s">
        <v>112142</v>
      </c>
      <c r="H32942" s="2" t="s">
        <v>112142</v>
      </c>
      <c r="I32942" s="2" t="s">
        <v>112142</v>
      </c>
      <c r="J32942" s="2" t="s">
        <v>112142</v>
      </c>
      <c r="K32942" s="2" t="s">
        <v>112142</v>
      </c>
      <c r="L32942" s="2" t="s">
        <v>112142</v>
      </c>
    </row>
    <row r="32943" spans="1:12" x14ac:dyDescent="0.25">
      <c r="A32943" s="1"/>
      <c r="C32943" s="2" t="s">
        <v>112142</v>
      </c>
      <c r="F32943" s="2" t="s">
        <v>112142</v>
      </c>
      <c r="G32943" s="2" t="s">
        <v>112142</v>
      </c>
      <c r="H32943" s="2" t="s">
        <v>112142</v>
      </c>
      <c r="I32943" s="2" t="s">
        <v>112142</v>
      </c>
      <c r="J32943" s="2" t="s">
        <v>112142</v>
      </c>
      <c r="K32943" s="2" t="s">
        <v>112142</v>
      </c>
      <c r="L32943" s="2" t="s">
        <v>112142</v>
      </c>
    </row>
    <row r="32944" spans="1:12" x14ac:dyDescent="0.25">
      <c r="A32944" s="1"/>
      <c r="C32944" s="2" t="s">
        <v>112142</v>
      </c>
      <c r="F32944" s="2" t="s">
        <v>112142</v>
      </c>
      <c r="G32944" s="2" t="s">
        <v>112142</v>
      </c>
      <c r="H32944" s="2" t="s">
        <v>112142</v>
      </c>
      <c r="I32944" s="2" t="s">
        <v>112142</v>
      </c>
      <c r="J32944" s="2" t="s">
        <v>112142</v>
      </c>
      <c r="K32944" s="2" t="s">
        <v>112142</v>
      </c>
      <c r="L32944" s="2" t="s">
        <v>112142</v>
      </c>
    </row>
    <row r="32945" spans="1:12" x14ac:dyDescent="0.25">
      <c r="A32945" s="1"/>
      <c r="C32945" s="2" t="s">
        <v>112142</v>
      </c>
      <c r="F32945" s="2" t="s">
        <v>112142</v>
      </c>
      <c r="G32945" s="2" t="s">
        <v>112142</v>
      </c>
      <c r="H32945" s="2" t="s">
        <v>112142</v>
      </c>
      <c r="I32945" s="2" t="s">
        <v>112142</v>
      </c>
      <c r="J32945" s="2" t="s">
        <v>112142</v>
      </c>
      <c r="K32945" s="2" t="s">
        <v>112142</v>
      </c>
      <c r="L32945" s="2" t="s">
        <v>112142</v>
      </c>
    </row>
    <row r="32946" spans="1:12" x14ac:dyDescent="0.25">
      <c r="A32946" s="1"/>
      <c r="C32946" s="2" t="s">
        <v>112142</v>
      </c>
      <c r="F32946" s="2" t="s">
        <v>112142</v>
      </c>
      <c r="G32946" s="2" t="s">
        <v>112142</v>
      </c>
      <c r="H32946" s="2" t="s">
        <v>112142</v>
      </c>
      <c r="I32946" s="2" t="s">
        <v>112142</v>
      </c>
      <c r="J32946" s="2" t="s">
        <v>112142</v>
      </c>
      <c r="K32946" s="2" t="s">
        <v>112142</v>
      </c>
      <c r="L32946" s="2" t="s">
        <v>112142</v>
      </c>
    </row>
    <row r="32947" spans="1:12" x14ac:dyDescent="0.25">
      <c r="A32947" s="1"/>
      <c r="C32947" s="2" t="s">
        <v>112142</v>
      </c>
      <c r="F32947" s="2" t="s">
        <v>112142</v>
      </c>
      <c r="G32947" s="2" t="s">
        <v>112142</v>
      </c>
      <c r="H32947" s="2" t="s">
        <v>112142</v>
      </c>
      <c r="I32947" s="2" t="s">
        <v>112142</v>
      </c>
      <c r="J32947" s="2" t="s">
        <v>112142</v>
      </c>
      <c r="K32947" s="2" t="s">
        <v>112142</v>
      </c>
      <c r="L32947" s="2" t="s">
        <v>112142</v>
      </c>
    </row>
    <row r="32948" spans="1:12" x14ac:dyDescent="0.25">
      <c r="A32948" s="1"/>
      <c r="C32948" s="2" t="s">
        <v>112142</v>
      </c>
      <c r="F32948" s="2" t="s">
        <v>112142</v>
      </c>
      <c r="G32948" s="2" t="s">
        <v>112142</v>
      </c>
      <c r="H32948" s="2" t="s">
        <v>112142</v>
      </c>
      <c r="I32948" s="2" t="s">
        <v>112142</v>
      </c>
      <c r="J32948" s="2" t="s">
        <v>112142</v>
      </c>
      <c r="K32948" s="2" t="s">
        <v>112142</v>
      </c>
      <c r="L32948" s="2" t="s">
        <v>112142</v>
      </c>
    </row>
    <row r="32949" spans="1:12" x14ac:dyDescent="0.25">
      <c r="A32949" s="1"/>
      <c r="C32949" s="2" t="s">
        <v>112142</v>
      </c>
      <c r="F32949" s="2" t="s">
        <v>112142</v>
      </c>
      <c r="G32949" s="2" t="s">
        <v>112142</v>
      </c>
      <c r="H32949" s="2" t="s">
        <v>112142</v>
      </c>
      <c r="I32949" s="2" t="s">
        <v>112142</v>
      </c>
      <c r="J32949" s="2" t="s">
        <v>112142</v>
      </c>
      <c r="K32949" s="2" t="s">
        <v>112142</v>
      </c>
      <c r="L32949" s="2" t="s">
        <v>112142</v>
      </c>
    </row>
    <row r="32950" spans="1:12" x14ac:dyDescent="0.25">
      <c r="A32950" s="1"/>
      <c r="C32950" s="2" t="s">
        <v>112142</v>
      </c>
      <c r="F32950" s="2" t="s">
        <v>112142</v>
      </c>
      <c r="G32950" s="2" t="s">
        <v>112142</v>
      </c>
      <c r="H32950" s="2" t="s">
        <v>112142</v>
      </c>
      <c r="I32950" s="2" t="s">
        <v>112142</v>
      </c>
      <c r="J32950" s="2" t="s">
        <v>112142</v>
      </c>
      <c r="K32950" s="2" t="s">
        <v>112142</v>
      </c>
      <c r="L32950" s="2" t="s">
        <v>112142</v>
      </c>
    </row>
    <row r="32951" spans="1:12" x14ac:dyDescent="0.25">
      <c r="A32951" s="1"/>
      <c r="C32951" s="2" t="s">
        <v>112142</v>
      </c>
      <c r="F32951" s="2" t="s">
        <v>112142</v>
      </c>
      <c r="G32951" s="2" t="s">
        <v>112142</v>
      </c>
      <c r="H32951" s="2" t="s">
        <v>112142</v>
      </c>
      <c r="I32951" s="2" t="s">
        <v>112142</v>
      </c>
      <c r="J32951" s="2" t="s">
        <v>112142</v>
      </c>
      <c r="K32951" s="2" t="s">
        <v>112142</v>
      </c>
      <c r="L32951" s="2" t="s">
        <v>112142</v>
      </c>
    </row>
    <row r="32952" spans="1:12" x14ac:dyDescent="0.25">
      <c r="A32952" s="1"/>
      <c r="C32952" s="2" t="s">
        <v>112142</v>
      </c>
      <c r="F32952" s="2" t="s">
        <v>112142</v>
      </c>
      <c r="G32952" s="2" t="s">
        <v>112142</v>
      </c>
      <c r="H32952" s="2" t="s">
        <v>112142</v>
      </c>
      <c r="I32952" s="2" t="s">
        <v>112142</v>
      </c>
      <c r="J32952" s="2" t="s">
        <v>112142</v>
      </c>
      <c r="K32952" s="2" t="s">
        <v>112142</v>
      </c>
      <c r="L32952" s="2" t="s">
        <v>112142</v>
      </c>
    </row>
    <row r="32953" spans="1:12" x14ac:dyDescent="0.25">
      <c r="A32953" s="1"/>
      <c r="C32953" s="2" t="s">
        <v>112142</v>
      </c>
      <c r="F32953" s="2" t="s">
        <v>112142</v>
      </c>
      <c r="G32953" s="2" t="s">
        <v>112142</v>
      </c>
      <c r="H32953" s="2" t="s">
        <v>112142</v>
      </c>
      <c r="I32953" s="2" t="s">
        <v>112142</v>
      </c>
      <c r="J32953" s="2" t="s">
        <v>112142</v>
      </c>
      <c r="K32953" s="2" t="s">
        <v>112142</v>
      </c>
      <c r="L32953" s="2" t="s">
        <v>112142</v>
      </c>
    </row>
    <row r="32954" spans="1:12" x14ac:dyDescent="0.25">
      <c r="A32954" s="1"/>
      <c r="C32954" s="2" t="s">
        <v>112142</v>
      </c>
      <c r="F32954" s="2" t="s">
        <v>112142</v>
      </c>
      <c r="G32954" s="2" t="s">
        <v>112142</v>
      </c>
      <c r="H32954" s="2" t="s">
        <v>112142</v>
      </c>
      <c r="I32954" s="2" t="s">
        <v>112142</v>
      </c>
      <c r="J32954" s="2" t="s">
        <v>112142</v>
      </c>
      <c r="K32954" s="2" t="s">
        <v>112142</v>
      </c>
      <c r="L32954" s="2" t="s">
        <v>112142</v>
      </c>
    </row>
    <row r="32955" spans="1:12" x14ac:dyDescent="0.25">
      <c r="A32955" s="1"/>
      <c r="C32955" s="2" t="s">
        <v>112142</v>
      </c>
      <c r="F32955" s="2" t="s">
        <v>112142</v>
      </c>
      <c r="G32955" s="2" t="s">
        <v>112142</v>
      </c>
      <c r="H32955" s="2" t="s">
        <v>112142</v>
      </c>
      <c r="I32955" s="2" t="s">
        <v>112142</v>
      </c>
      <c r="J32955" s="2" t="s">
        <v>112142</v>
      </c>
      <c r="K32955" s="2" t="s">
        <v>112142</v>
      </c>
      <c r="L32955" s="2" t="s">
        <v>112142</v>
      </c>
    </row>
    <row r="32956" spans="1:12" x14ac:dyDescent="0.25">
      <c r="A32956" s="1"/>
      <c r="C32956" s="2" t="s">
        <v>112142</v>
      </c>
      <c r="F32956" s="2" t="s">
        <v>112142</v>
      </c>
      <c r="G32956" s="2" t="s">
        <v>112142</v>
      </c>
      <c r="H32956" s="2" t="s">
        <v>112142</v>
      </c>
      <c r="I32956" s="2" t="s">
        <v>112142</v>
      </c>
      <c r="J32956" s="2" t="s">
        <v>112142</v>
      </c>
      <c r="K32956" s="2" t="s">
        <v>112142</v>
      </c>
      <c r="L32956" s="2" t="s">
        <v>112142</v>
      </c>
    </row>
    <row r="32957" spans="1:12" x14ac:dyDescent="0.25">
      <c r="A32957" s="1"/>
      <c r="C32957" s="2" t="s">
        <v>112142</v>
      </c>
      <c r="F32957" s="2" t="s">
        <v>112142</v>
      </c>
      <c r="G32957" s="2" t="s">
        <v>112142</v>
      </c>
      <c r="H32957" s="2" t="s">
        <v>112142</v>
      </c>
      <c r="I32957" s="2" t="s">
        <v>112142</v>
      </c>
      <c r="J32957" s="2" t="s">
        <v>112142</v>
      </c>
      <c r="K32957" s="2" t="s">
        <v>112142</v>
      </c>
      <c r="L32957" s="2" t="s">
        <v>112142</v>
      </c>
    </row>
    <row r="32958" spans="1:12" x14ac:dyDescent="0.25">
      <c r="A32958" s="1"/>
      <c r="C32958" s="2" t="s">
        <v>112142</v>
      </c>
      <c r="F32958" s="2" t="s">
        <v>112142</v>
      </c>
      <c r="G32958" s="2" t="s">
        <v>112142</v>
      </c>
      <c r="H32958" s="2" t="s">
        <v>112142</v>
      </c>
      <c r="I32958" s="2" t="s">
        <v>112142</v>
      </c>
      <c r="J32958" s="2" t="s">
        <v>112142</v>
      </c>
      <c r="K32958" s="2" t="s">
        <v>112142</v>
      </c>
      <c r="L32958" s="2" t="s">
        <v>112142</v>
      </c>
    </row>
    <row r="32959" spans="1:12" x14ac:dyDescent="0.25">
      <c r="A32959" s="1"/>
      <c r="C32959" s="2" t="s">
        <v>112142</v>
      </c>
      <c r="F32959" s="2" t="s">
        <v>112142</v>
      </c>
      <c r="G32959" s="2" t="s">
        <v>112142</v>
      </c>
      <c r="H32959" s="2" t="s">
        <v>112142</v>
      </c>
      <c r="I32959" s="2" t="s">
        <v>112142</v>
      </c>
      <c r="J32959" s="2" t="s">
        <v>112142</v>
      </c>
      <c r="K32959" s="2" t="s">
        <v>112142</v>
      </c>
      <c r="L32959" s="2" t="s">
        <v>112142</v>
      </c>
    </row>
    <row r="32960" spans="1:12" x14ac:dyDescent="0.25">
      <c r="A32960" s="1"/>
      <c r="C32960" s="2" t="s">
        <v>112142</v>
      </c>
      <c r="F32960" s="2" t="s">
        <v>112142</v>
      </c>
      <c r="G32960" s="2" t="s">
        <v>112142</v>
      </c>
      <c r="H32960" s="2" t="s">
        <v>112142</v>
      </c>
      <c r="I32960" s="2" t="s">
        <v>112142</v>
      </c>
      <c r="J32960" s="2" t="s">
        <v>112142</v>
      </c>
      <c r="K32960" s="2" t="s">
        <v>112142</v>
      </c>
      <c r="L32960" s="2" t="s">
        <v>112142</v>
      </c>
    </row>
    <row r="32961" spans="1:12" x14ac:dyDescent="0.25">
      <c r="A32961" s="1"/>
      <c r="C32961" s="2" t="s">
        <v>112142</v>
      </c>
      <c r="F32961" s="2" t="s">
        <v>112142</v>
      </c>
      <c r="G32961" s="2" t="s">
        <v>112142</v>
      </c>
      <c r="H32961" s="2" t="s">
        <v>112142</v>
      </c>
      <c r="I32961" s="2" t="s">
        <v>112142</v>
      </c>
      <c r="J32961" s="2" t="s">
        <v>112142</v>
      </c>
      <c r="K32961" s="2" t="s">
        <v>112142</v>
      </c>
      <c r="L32961" s="2" t="s">
        <v>112142</v>
      </c>
    </row>
    <row r="32962" spans="1:12" x14ac:dyDescent="0.25">
      <c r="A32962" s="1"/>
      <c r="C32962" s="2" t="s">
        <v>112142</v>
      </c>
      <c r="F32962" s="2" t="s">
        <v>112142</v>
      </c>
      <c r="G32962" s="2" t="s">
        <v>112142</v>
      </c>
      <c r="H32962" s="2" t="s">
        <v>112142</v>
      </c>
      <c r="I32962" s="2" t="s">
        <v>112142</v>
      </c>
      <c r="J32962" s="2" t="s">
        <v>112142</v>
      </c>
      <c r="K32962" s="2" t="s">
        <v>112142</v>
      </c>
      <c r="L32962" s="2" t="s">
        <v>112142</v>
      </c>
    </row>
    <row r="32963" spans="1:12" x14ac:dyDescent="0.25">
      <c r="A32963" s="1"/>
      <c r="C32963" s="2" t="s">
        <v>112142</v>
      </c>
      <c r="F32963" s="2" t="s">
        <v>112142</v>
      </c>
      <c r="G32963" s="2" t="s">
        <v>112142</v>
      </c>
      <c r="H32963" s="2" t="s">
        <v>112142</v>
      </c>
      <c r="I32963" s="2" t="s">
        <v>112142</v>
      </c>
      <c r="J32963" s="2" t="s">
        <v>112142</v>
      </c>
      <c r="K32963" s="2" t="s">
        <v>112142</v>
      </c>
      <c r="L32963" s="2" t="s">
        <v>112142</v>
      </c>
    </row>
    <row r="32964" spans="1:12" x14ac:dyDescent="0.25">
      <c r="A32964" s="1"/>
      <c r="C32964" s="2" t="s">
        <v>112142</v>
      </c>
      <c r="F32964" s="2" t="s">
        <v>112142</v>
      </c>
      <c r="G32964" s="2" t="s">
        <v>112142</v>
      </c>
      <c r="H32964" s="2" t="s">
        <v>112142</v>
      </c>
      <c r="I32964" s="2" t="s">
        <v>112142</v>
      </c>
      <c r="J32964" s="2" t="s">
        <v>112142</v>
      </c>
      <c r="K32964" s="2" t="s">
        <v>112142</v>
      </c>
      <c r="L32964" s="2" t="s">
        <v>112142</v>
      </c>
    </row>
    <row r="32965" spans="1:12" x14ac:dyDescent="0.25">
      <c r="A32965" s="1"/>
      <c r="C32965" s="2" t="s">
        <v>112142</v>
      </c>
      <c r="F32965" s="2" t="s">
        <v>112142</v>
      </c>
      <c r="G32965" s="2" t="s">
        <v>112142</v>
      </c>
      <c r="H32965" s="2" t="s">
        <v>112142</v>
      </c>
      <c r="I32965" s="2" t="s">
        <v>112142</v>
      </c>
      <c r="J32965" s="2" t="s">
        <v>112142</v>
      </c>
      <c r="K32965" s="2" t="s">
        <v>112142</v>
      </c>
      <c r="L32965" s="2" t="s">
        <v>112142</v>
      </c>
    </row>
    <row r="32966" spans="1:12" x14ac:dyDescent="0.25">
      <c r="A32966" s="1"/>
      <c r="C32966" s="2" t="s">
        <v>112142</v>
      </c>
      <c r="F32966" s="2" t="s">
        <v>112142</v>
      </c>
      <c r="G32966" s="2" t="s">
        <v>112142</v>
      </c>
      <c r="H32966" s="2" t="s">
        <v>112142</v>
      </c>
      <c r="I32966" s="2" t="s">
        <v>112142</v>
      </c>
      <c r="J32966" s="2" t="s">
        <v>112142</v>
      </c>
      <c r="K32966" s="2" t="s">
        <v>112142</v>
      </c>
      <c r="L32966" s="2" t="s">
        <v>112142</v>
      </c>
    </row>
    <row r="32967" spans="1:12" x14ac:dyDescent="0.25">
      <c r="A32967" s="1"/>
      <c r="C32967" s="2" t="s">
        <v>112142</v>
      </c>
      <c r="F32967" s="2" t="s">
        <v>112142</v>
      </c>
      <c r="G32967" s="2" t="s">
        <v>112142</v>
      </c>
      <c r="H32967" s="2" t="s">
        <v>112142</v>
      </c>
      <c r="I32967" s="2" t="s">
        <v>112142</v>
      </c>
      <c r="J32967" s="2" t="s">
        <v>112142</v>
      </c>
      <c r="K32967" s="2" t="s">
        <v>112142</v>
      </c>
      <c r="L32967" s="2" t="s">
        <v>112142</v>
      </c>
    </row>
    <row r="32968" spans="1:12" x14ac:dyDescent="0.25">
      <c r="A32968" s="1"/>
      <c r="C32968" s="2" t="s">
        <v>112142</v>
      </c>
      <c r="F32968" s="2" t="s">
        <v>112142</v>
      </c>
      <c r="G32968" s="2" t="s">
        <v>112142</v>
      </c>
      <c r="H32968" s="2" t="s">
        <v>112142</v>
      </c>
      <c r="I32968" s="2" t="s">
        <v>112142</v>
      </c>
      <c r="J32968" s="2" t="s">
        <v>112142</v>
      </c>
      <c r="K32968" s="2" t="s">
        <v>112142</v>
      </c>
      <c r="L32968" s="2" t="s">
        <v>112142</v>
      </c>
    </row>
    <row r="32969" spans="1:12" x14ac:dyDescent="0.25">
      <c r="A32969" s="1"/>
      <c r="C32969" s="2" t="s">
        <v>112142</v>
      </c>
      <c r="F32969" s="2" t="s">
        <v>112142</v>
      </c>
      <c r="G32969" s="2" t="s">
        <v>112142</v>
      </c>
      <c r="H32969" s="2" t="s">
        <v>112142</v>
      </c>
      <c r="I32969" s="2" t="s">
        <v>112142</v>
      </c>
      <c r="J32969" s="2" t="s">
        <v>112142</v>
      </c>
      <c r="K32969" s="2" t="s">
        <v>112142</v>
      </c>
      <c r="L32969" s="2" t="s">
        <v>112142</v>
      </c>
    </row>
    <row r="32970" spans="1:12" x14ac:dyDescent="0.25">
      <c r="A32970" s="1"/>
      <c r="C32970" s="2" t="s">
        <v>112142</v>
      </c>
      <c r="F32970" s="2" t="s">
        <v>112142</v>
      </c>
      <c r="G32970" s="2" t="s">
        <v>112142</v>
      </c>
      <c r="H32970" s="2" t="s">
        <v>112142</v>
      </c>
      <c r="I32970" s="2" t="s">
        <v>112142</v>
      </c>
      <c r="J32970" s="2" t="s">
        <v>112142</v>
      </c>
      <c r="K32970" s="2" t="s">
        <v>112142</v>
      </c>
      <c r="L32970" s="2" t="s">
        <v>112142</v>
      </c>
    </row>
    <row r="32971" spans="1:12" x14ac:dyDescent="0.25">
      <c r="A32971" s="1"/>
      <c r="C32971" s="2" t="s">
        <v>112142</v>
      </c>
      <c r="F32971" s="2" t="s">
        <v>112142</v>
      </c>
      <c r="G32971" s="2" t="s">
        <v>112142</v>
      </c>
      <c r="H32971" s="2" t="s">
        <v>112142</v>
      </c>
      <c r="I32971" s="2" t="s">
        <v>112142</v>
      </c>
      <c r="J32971" s="2" t="s">
        <v>112142</v>
      </c>
      <c r="K32971" s="2" t="s">
        <v>112142</v>
      </c>
      <c r="L32971" s="2" t="s">
        <v>112142</v>
      </c>
    </row>
    <row r="32972" spans="1:12" x14ac:dyDescent="0.25">
      <c r="A32972" s="1"/>
      <c r="C32972" s="2" t="s">
        <v>112142</v>
      </c>
      <c r="F32972" s="2" t="s">
        <v>112142</v>
      </c>
      <c r="G32972" s="2" t="s">
        <v>112142</v>
      </c>
      <c r="H32972" s="2" t="s">
        <v>112142</v>
      </c>
      <c r="I32972" s="2" t="s">
        <v>112142</v>
      </c>
      <c r="J32972" s="2" t="s">
        <v>112142</v>
      </c>
      <c r="K32972" s="2" t="s">
        <v>112142</v>
      </c>
      <c r="L32972" s="2" t="s">
        <v>112142</v>
      </c>
    </row>
    <row r="32973" spans="1:12" x14ac:dyDescent="0.25">
      <c r="A32973" s="1"/>
      <c r="C32973" s="2" t="s">
        <v>112142</v>
      </c>
      <c r="F32973" s="2" t="s">
        <v>112142</v>
      </c>
      <c r="G32973" s="2" t="s">
        <v>112142</v>
      </c>
      <c r="H32973" s="2" t="s">
        <v>112142</v>
      </c>
      <c r="I32973" s="2" t="s">
        <v>112142</v>
      </c>
      <c r="J32973" s="2" t="s">
        <v>112142</v>
      </c>
      <c r="K32973" s="2" t="s">
        <v>112142</v>
      </c>
      <c r="L32973" s="2" t="s">
        <v>112142</v>
      </c>
    </row>
    <row r="32974" spans="1:12" x14ac:dyDescent="0.25">
      <c r="A32974" s="1"/>
      <c r="C32974" s="2" t="s">
        <v>112142</v>
      </c>
      <c r="F32974" s="2" t="s">
        <v>112142</v>
      </c>
      <c r="G32974" s="2" t="s">
        <v>112142</v>
      </c>
      <c r="H32974" s="2" t="s">
        <v>112142</v>
      </c>
      <c r="I32974" s="2" t="s">
        <v>112142</v>
      </c>
      <c r="J32974" s="2" t="s">
        <v>112142</v>
      </c>
      <c r="K32974" s="2" t="s">
        <v>112142</v>
      </c>
      <c r="L32974" s="2" t="s">
        <v>112142</v>
      </c>
    </row>
    <row r="32975" spans="1:12" x14ac:dyDescent="0.25">
      <c r="A32975" s="1"/>
      <c r="C32975" s="2" t="s">
        <v>112142</v>
      </c>
      <c r="F32975" s="2" t="s">
        <v>112142</v>
      </c>
      <c r="G32975" s="2" t="s">
        <v>112142</v>
      </c>
      <c r="H32975" s="2" t="s">
        <v>112142</v>
      </c>
      <c r="I32975" s="2" t="s">
        <v>112142</v>
      </c>
      <c r="J32975" s="2" t="s">
        <v>112142</v>
      </c>
      <c r="K32975" s="2" t="s">
        <v>112142</v>
      </c>
      <c r="L32975" s="2" t="s">
        <v>112142</v>
      </c>
    </row>
    <row r="32976" spans="1:12" x14ac:dyDescent="0.25">
      <c r="A32976" s="1"/>
      <c r="C32976" s="2" t="s">
        <v>112142</v>
      </c>
      <c r="F32976" s="2" t="s">
        <v>112142</v>
      </c>
      <c r="G32976" s="2" t="s">
        <v>112142</v>
      </c>
      <c r="H32976" s="2" t="s">
        <v>112142</v>
      </c>
      <c r="I32976" s="2" t="s">
        <v>112142</v>
      </c>
      <c r="J32976" s="2" t="s">
        <v>112142</v>
      </c>
      <c r="K32976" s="2" t="s">
        <v>112142</v>
      </c>
      <c r="L32976" s="2" t="s">
        <v>112142</v>
      </c>
    </row>
    <row r="32977" spans="1:12" x14ac:dyDescent="0.25">
      <c r="A32977" s="1"/>
      <c r="C32977" s="2" t="s">
        <v>112142</v>
      </c>
      <c r="F32977" s="2" t="s">
        <v>112142</v>
      </c>
      <c r="G32977" s="2" t="s">
        <v>112142</v>
      </c>
      <c r="H32977" s="2" t="s">
        <v>112142</v>
      </c>
      <c r="I32977" s="2" t="s">
        <v>112142</v>
      </c>
      <c r="J32977" s="2" t="s">
        <v>112142</v>
      </c>
      <c r="K32977" s="2" t="s">
        <v>112142</v>
      </c>
      <c r="L32977" s="2" t="s">
        <v>112142</v>
      </c>
    </row>
    <row r="32978" spans="1:12" x14ac:dyDescent="0.25">
      <c r="A32978" s="1"/>
      <c r="C32978" s="2" t="s">
        <v>112142</v>
      </c>
      <c r="F32978" s="2" t="s">
        <v>112142</v>
      </c>
      <c r="G32978" s="2" t="s">
        <v>112142</v>
      </c>
      <c r="H32978" s="2" t="s">
        <v>112142</v>
      </c>
      <c r="I32978" s="2" t="s">
        <v>112142</v>
      </c>
      <c r="J32978" s="2" t="s">
        <v>112142</v>
      </c>
      <c r="K32978" s="2" t="s">
        <v>112142</v>
      </c>
      <c r="L32978" s="2" t="s">
        <v>112142</v>
      </c>
    </row>
    <row r="32979" spans="1:12" x14ac:dyDescent="0.25">
      <c r="A32979" s="1"/>
      <c r="C32979" s="2" t="s">
        <v>112142</v>
      </c>
      <c r="F32979" s="2" t="s">
        <v>112142</v>
      </c>
      <c r="G32979" s="2" t="s">
        <v>112142</v>
      </c>
      <c r="H32979" s="2" t="s">
        <v>112142</v>
      </c>
      <c r="I32979" s="2" t="s">
        <v>112142</v>
      </c>
      <c r="J32979" s="2" t="s">
        <v>112142</v>
      </c>
      <c r="K32979" s="2" t="s">
        <v>112142</v>
      </c>
      <c r="L32979" s="2" t="s">
        <v>112142</v>
      </c>
    </row>
    <row r="32980" spans="1:12" x14ac:dyDescent="0.25">
      <c r="A32980" s="1"/>
      <c r="C32980" s="2" t="s">
        <v>112142</v>
      </c>
      <c r="F32980" s="2" t="s">
        <v>112142</v>
      </c>
      <c r="G32980" s="2" t="s">
        <v>112142</v>
      </c>
      <c r="H32980" s="2" t="s">
        <v>112142</v>
      </c>
      <c r="I32980" s="2" t="s">
        <v>112142</v>
      </c>
      <c r="J32980" s="2" t="s">
        <v>112142</v>
      </c>
      <c r="K32980" s="2" t="s">
        <v>112142</v>
      </c>
      <c r="L32980" s="2" t="s">
        <v>112142</v>
      </c>
    </row>
    <row r="32981" spans="1:12" x14ac:dyDescent="0.25">
      <c r="A32981" s="1"/>
      <c r="C32981" s="2" t="s">
        <v>112142</v>
      </c>
      <c r="F32981" s="2" t="s">
        <v>112142</v>
      </c>
      <c r="G32981" s="2" t="s">
        <v>112142</v>
      </c>
      <c r="H32981" s="2" t="s">
        <v>112142</v>
      </c>
      <c r="I32981" s="2" t="s">
        <v>112142</v>
      </c>
      <c r="J32981" s="2" t="s">
        <v>112142</v>
      </c>
      <c r="K32981" s="2" t="s">
        <v>112142</v>
      </c>
      <c r="L32981" s="2" t="s">
        <v>112142</v>
      </c>
    </row>
    <row r="32982" spans="1:12" x14ac:dyDescent="0.25">
      <c r="A32982" s="1"/>
      <c r="C32982" s="2" t="s">
        <v>112142</v>
      </c>
      <c r="F32982" s="2" t="s">
        <v>112142</v>
      </c>
      <c r="G32982" s="2" t="s">
        <v>112142</v>
      </c>
      <c r="H32982" s="2" t="s">
        <v>112142</v>
      </c>
      <c r="I32982" s="2" t="s">
        <v>112142</v>
      </c>
      <c r="J32982" s="2" t="s">
        <v>112142</v>
      </c>
      <c r="K32982" s="2" t="s">
        <v>112142</v>
      </c>
      <c r="L32982" s="2" t="s">
        <v>112142</v>
      </c>
    </row>
    <row r="32983" spans="1:12" x14ac:dyDescent="0.25">
      <c r="A32983" s="1"/>
      <c r="C32983" s="2" t="s">
        <v>112142</v>
      </c>
      <c r="F32983" s="2" t="s">
        <v>112142</v>
      </c>
      <c r="G32983" s="2" t="s">
        <v>112142</v>
      </c>
      <c r="H32983" s="2" t="s">
        <v>112142</v>
      </c>
      <c r="I32983" s="2" t="s">
        <v>112142</v>
      </c>
      <c r="J32983" s="2" t="s">
        <v>112142</v>
      </c>
      <c r="K32983" s="2" t="s">
        <v>112142</v>
      </c>
      <c r="L32983" s="2" t="s">
        <v>112142</v>
      </c>
    </row>
    <row r="32984" spans="1:12" x14ac:dyDescent="0.25">
      <c r="A32984" s="1"/>
      <c r="C32984" s="2" t="s">
        <v>112142</v>
      </c>
      <c r="F32984" s="2" t="s">
        <v>112142</v>
      </c>
      <c r="G32984" s="2" t="s">
        <v>112142</v>
      </c>
      <c r="H32984" s="2" t="s">
        <v>112142</v>
      </c>
      <c r="I32984" s="2" t="s">
        <v>112142</v>
      </c>
      <c r="J32984" s="2" t="s">
        <v>112142</v>
      </c>
      <c r="K32984" s="2" t="s">
        <v>112142</v>
      </c>
      <c r="L32984" s="2" t="s">
        <v>112142</v>
      </c>
    </row>
    <row r="32985" spans="1:12" x14ac:dyDescent="0.25">
      <c r="A32985" s="1"/>
      <c r="C32985" s="2" t="s">
        <v>112142</v>
      </c>
      <c r="F32985" s="2" t="s">
        <v>112142</v>
      </c>
      <c r="G32985" s="2" t="s">
        <v>112142</v>
      </c>
      <c r="H32985" s="2" t="s">
        <v>112142</v>
      </c>
      <c r="I32985" s="2" t="s">
        <v>112142</v>
      </c>
      <c r="J32985" s="2" t="s">
        <v>112142</v>
      </c>
      <c r="K32985" s="2" t="s">
        <v>112142</v>
      </c>
      <c r="L32985" s="2" t="s">
        <v>112142</v>
      </c>
    </row>
    <row r="32986" spans="1:12" x14ac:dyDescent="0.25">
      <c r="A32986" s="1"/>
      <c r="C32986" s="2" t="s">
        <v>112142</v>
      </c>
      <c r="F32986" s="2" t="s">
        <v>112142</v>
      </c>
      <c r="G32986" s="2" t="s">
        <v>112142</v>
      </c>
      <c r="H32986" s="2" t="s">
        <v>112142</v>
      </c>
      <c r="I32986" s="2" t="s">
        <v>112142</v>
      </c>
      <c r="J32986" s="2" t="s">
        <v>112142</v>
      </c>
      <c r="K32986" s="2" t="s">
        <v>112142</v>
      </c>
      <c r="L32986" s="2" t="s">
        <v>112142</v>
      </c>
    </row>
    <row r="32987" spans="1:12" x14ac:dyDescent="0.25">
      <c r="A32987" s="1"/>
      <c r="C32987" s="2" t="s">
        <v>112142</v>
      </c>
      <c r="F32987" s="2" t="s">
        <v>112142</v>
      </c>
      <c r="G32987" s="2" t="s">
        <v>112142</v>
      </c>
      <c r="H32987" s="2" t="s">
        <v>112142</v>
      </c>
      <c r="I32987" s="2" t="s">
        <v>112142</v>
      </c>
      <c r="J32987" s="2" t="s">
        <v>112142</v>
      </c>
      <c r="K32987" s="2" t="s">
        <v>112142</v>
      </c>
      <c r="L32987" s="2" t="s">
        <v>112142</v>
      </c>
    </row>
    <row r="32988" spans="1:12" x14ac:dyDescent="0.25">
      <c r="A32988" s="1"/>
      <c r="C32988" s="2" t="s">
        <v>112142</v>
      </c>
      <c r="F32988" s="2" t="s">
        <v>112142</v>
      </c>
      <c r="G32988" s="2" t="s">
        <v>112142</v>
      </c>
      <c r="H32988" s="2" t="s">
        <v>112142</v>
      </c>
      <c r="I32988" s="2" t="s">
        <v>112142</v>
      </c>
      <c r="J32988" s="2" t="s">
        <v>112142</v>
      </c>
      <c r="K32988" s="2" t="s">
        <v>112142</v>
      </c>
      <c r="L32988" s="2" t="s">
        <v>112142</v>
      </c>
    </row>
    <row r="32989" spans="1:12" x14ac:dyDescent="0.25">
      <c r="A32989" s="1"/>
      <c r="C32989" s="2" t="s">
        <v>112142</v>
      </c>
      <c r="F32989" s="2" t="s">
        <v>112142</v>
      </c>
      <c r="G32989" s="2" t="s">
        <v>112142</v>
      </c>
      <c r="H32989" s="2" t="s">
        <v>112142</v>
      </c>
      <c r="I32989" s="2" t="s">
        <v>112142</v>
      </c>
      <c r="J32989" s="2" t="s">
        <v>112142</v>
      </c>
      <c r="K32989" s="2" t="s">
        <v>112142</v>
      </c>
      <c r="L32989" s="2" t="s">
        <v>112142</v>
      </c>
    </row>
    <row r="32990" spans="1:12" x14ac:dyDescent="0.25">
      <c r="A32990" s="1"/>
      <c r="C32990" s="2" t="s">
        <v>112142</v>
      </c>
      <c r="F32990" s="2" t="s">
        <v>112142</v>
      </c>
      <c r="G32990" s="2" t="s">
        <v>112142</v>
      </c>
      <c r="H32990" s="2" t="s">
        <v>112142</v>
      </c>
      <c r="I32990" s="2" t="s">
        <v>112142</v>
      </c>
      <c r="J32990" s="2" t="s">
        <v>112142</v>
      </c>
      <c r="K32990" s="2" t="s">
        <v>112142</v>
      </c>
      <c r="L32990" s="2" t="s">
        <v>112142</v>
      </c>
    </row>
    <row r="32991" spans="1:12" x14ac:dyDescent="0.25">
      <c r="A32991" s="1"/>
      <c r="C32991" s="2" t="s">
        <v>112142</v>
      </c>
      <c r="F32991" s="2" t="s">
        <v>112142</v>
      </c>
      <c r="G32991" s="2" t="s">
        <v>112142</v>
      </c>
      <c r="H32991" s="2" t="s">
        <v>112142</v>
      </c>
      <c r="I32991" s="2" t="s">
        <v>112142</v>
      </c>
      <c r="J32991" s="2" t="s">
        <v>112142</v>
      </c>
      <c r="K32991" s="2" t="s">
        <v>112142</v>
      </c>
      <c r="L32991" s="2" t="s">
        <v>112142</v>
      </c>
    </row>
    <row r="32992" spans="1:12" x14ac:dyDescent="0.25">
      <c r="A32992" s="1"/>
      <c r="C32992" s="2" t="s">
        <v>112142</v>
      </c>
      <c r="F32992" s="2" t="s">
        <v>112142</v>
      </c>
      <c r="G32992" s="2" t="s">
        <v>112142</v>
      </c>
      <c r="H32992" s="2" t="s">
        <v>112142</v>
      </c>
      <c r="I32992" s="2" t="s">
        <v>112142</v>
      </c>
      <c r="J32992" s="2" t="s">
        <v>112142</v>
      </c>
      <c r="K32992" s="2" t="s">
        <v>112142</v>
      </c>
      <c r="L32992" s="2" t="s">
        <v>112142</v>
      </c>
    </row>
    <row r="32993" spans="1:12" x14ac:dyDescent="0.25">
      <c r="A32993" s="1"/>
      <c r="C32993" s="2" t="s">
        <v>112142</v>
      </c>
      <c r="F32993" s="2" t="s">
        <v>112142</v>
      </c>
      <c r="G32993" s="2" t="s">
        <v>112142</v>
      </c>
      <c r="H32993" s="2" t="s">
        <v>112142</v>
      </c>
      <c r="I32993" s="2" t="s">
        <v>112142</v>
      </c>
      <c r="J32993" s="2" t="s">
        <v>112142</v>
      </c>
      <c r="K32993" s="2" t="s">
        <v>112142</v>
      </c>
      <c r="L32993" s="2" t="s">
        <v>112142</v>
      </c>
    </row>
    <row r="32994" spans="1:12" x14ac:dyDescent="0.25">
      <c r="A32994" s="1"/>
      <c r="C32994" s="2" t="s">
        <v>112142</v>
      </c>
      <c r="F32994" s="2" t="s">
        <v>112142</v>
      </c>
      <c r="G32994" s="2" t="s">
        <v>112142</v>
      </c>
      <c r="H32994" s="2" t="s">
        <v>112142</v>
      </c>
      <c r="I32994" s="2" t="s">
        <v>112142</v>
      </c>
      <c r="J32994" s="2" t="s">
        <v>112142</v>
      </c>
      <c r="K32994" s="2" t="s">
        <v>112142</v>
      </c>
      <c r="L32994" s="2" t="s">
        <v>112142</v>
      </c>
    </row>
    <row r="32995" spans="1:12" x14ac:dyDescent="0.25">
      <c r="A32995" s="1"/>
      <c r="C32995" s="2" t="s">
        <v>112142</v>
      </c>
      <c r="F32995" s="2" t="s">
        <v>112142</v>
      </c>
      <c r="G32995" s="2" t="s">
        <v>112142</v>
      </c>
      <c r="H32995" s="2" t="s">
        <v>112142</v>
      </c>
      <c r="I32995" s="2" t="s">
        <v>112142</v>
      </c>
      <c r="J32995" s="2" t="s">
        <v>112142</v>
      </c>
      <c r="K32995" s="2" t="s">
        <v>112142</v>
      </c>
      <c r="L32995" s="2" t="s">
        <v>112142</v>
      </c>
    </row>
    <row r="32996" spans="1:12" x14ac:dyDescent="0.25">
      <c r="A32996" s="1"/>
      <c r="C32996" s="2" t="s">
        <v>112142</v>
      </c>
      <c r="F32996" s="2" t="s">
        <v>112142</v>
      </c>
      <c r="G32996" s="2" t="s">
        <v>112142</v>
      </c>
      <c r="H32996" s="2" t="s">
        <v>112142</v>
      </c>
      <c r="I32996" s="2" t="s">
        <v>112142</v>
      </c>
      <c r="J32996" s="2" t="s">
        <v>112142</v>
      </c>
      <c r="K32996" s="2" t="s">
        <v>112142</v>
      </c>
      <c r="L32996" s="2" t="s">
        <v>112142</v>
      </c>
    </row>
    <row r="32997" spans="1:12" x14ac:dyDescent="0.25">
      <c r="A32997" s="1"/>
      <c r="C32997" s="2" t="s">
        <v>112142</v>
      </c>
      <c r="F32997" s="2" t="s">
        <v>112142</v>
      </c>
      <c r="G32997" s="2" t="s">
        <v>112142</v>
      </c>
      <c r="H32997" s="2" t="s">
        <v>112142</v>
      </c>
      <c r="I32997" s="2" t="s">
        <v>112142</v>
      </c>
      <c r="J32997" s="2" t="s">
        <v>112142</v>
      </c>
      <c r="K32997" s="2" t="s">
        <v>112142</v>
      </c>
      <c r="L32997" s="2" t="s">
        <v>112142</v>
      </c>
    </row>
    <row r="32998" spans="1:12" x14ac:dyDescent="0.25">
      <c r="A32998" s="1"/>
      <c r="C32998" s="2" t="s">
        <v>112142</v>
      </c>
      <c r="F32998" s="2" t="s">
        <v>112142</v>
      </c>
      <c r="G32998" s="2" t="s">
        <v>112142</v>
      </c>
      <c r="H32998" s="2" t="s">
        <v>112142</v>
      </c>
      <c r="I32998" s="2" t="s">
        <v>112142</v>
      </c>
      <c r="J32998" s="2" t="s">
        <v>112142</v>
      </c>
      <c r="K32998" s="2" t="s">
        <v>112142</v>
      </c>
      <c r="L32998" s="2" t="s">
        <v>112142</v>
      </c>
    </row>
    <row r="32999" spans="1:12" x14ac:dyDescent="0.25">
      <c r="A32999" s="1"/>
      <c r="C32999" s="2" t="s">
        <v>112142</v>
      </c>
      <c r="F32999" s="2" t="s">
        <v>112142</v>
      </c>
      <c r="G32999" s="2" t="s">
        <v>112142</v>
      </c>
      <c r="H32999" s="2" t="s">
        <v>112142</v>
      </c>
      <c r="I32999" s="2" t="s">
        <v>112142</v>
      </c>
      <c r="J32999" s="2" t="s">
        <v>112142</v>
      </c>
      <c r="K32999" s="2" t="s">
        <v>112142</v>
      </c>
      <c r="L32999" s="2" t="s">
        <v>112142</v>
      </c>
    </row>
    <row r="33000" spans="1:12" x14ac:dyDescent="0.25">
      <c r="A33000" s="1"/>
      <c r="C33000" s="2" t="s">
        <v>112142</v>
      </c>
      <c r="F33000" s="2" t="s">
        <v>112142</v>
      </c>
      <c r="G33000" s="2" t="s">
        <v>112142</v>
      </c>
      <c r="H33000" s="2" t="s">
        <v>112142</v>
      </c>
      <c r="I33000" s="2" t="s">
        <v>112142</v>
      </c>
      <c r="J33000" s="2" t="s">
        <v>112142</v>
      </c>
      <c r="K33000" s="2" t="s">
        <v>112142</v>
      </c>
      <c r="L33000" s="2" t="s">
        <v>112142</v>
      </c>
    </row>
    <row r="33001" spans="1:12" x14ac:dyDescent="0.25">
      <c r="A33001" s="1"/>
      <c r="C33001" s="2" t="s">
        <v>112142</v>
      </c>
      <c r="F33001" s="2" t="s">
        <v>112142</v>
      </c>
      <c r="G33001" s="2" t="s">
        <v>112142</v>
      </c>
      <c r="H33001" s="2" t="s">
        <v>112142</v>
      </c>
      <c r="I33001" s="2" t="s">
        <v>112142</v>
      </c>
      <c r="J33001" s="2" t="s">
        <v>112142</v>
      </c>
      <c r="K33001" s="2" t="s">
        <v>112142</v>
      </c>
      <c r="L33001" s="2" t="s">
        <v>112142</v>
      </c>
    </row>
    <row r="33002" spans="1:12" x14ac:dyDescent="0.25">
      <c r="A33002" s="1"/>
      <c r="C33002" s="2" t="s">
        <v>112142</v>
      </c>
      <c r="F33002" s="2" t="s">
        <v>112142</v>
      </c>
      <c r="G33002" s="2" t="s">
        <v>112142</v>
      </c>
      <c r="H33002" s="2" t="s">
        <v>112142</v>
      </c>
      <c r="I33002" s="2" t="s">
        <v>112142</v>
      </c>
      <c r="J33002" s="2" t="s">
        <v>112142</v>
      </c>
      <c r="K33002" s="2" t="s">
        <v>112142</v>
      </c>
      <c r="L33002" s="2" t="s">
        <v>112142</v>
      </c>
    </row>
    <row r="33003" spans="1:12" x14ac:dyDescent="0.25">
      <c r="A33003" s="1"/>
      <c r="C33003" s="2" t="s">
        <v>112142</v>
      </c>
      <c r="F33003" s="2" t="s">
        <v>112142</v>
      </c>
      <c r="G33003" s="2" t="s">
        <v>112142</v>
      </c>
      <c r="H33003" s="2" t="s">
        <v>112142</v>
      </c>
      <c r="I33003" s="2" t="s">
        <v>112142</v>
      </c>
      <c r="J33003" s="2" t="s">
        <v>112142</v>
      </c>
      <c r="K33003" s="2" t="s">
        <v>112142</v>
      </c>
      <c r="L33003" s="2" t="s">
        <v>112142</v>
      </c>
    </row>
    <row r="33004" spans="1:12" x14ac:dyDescent="0.25">
      <c r="A33004" s="1"/>
      <c r="C33004" s="2" t="s">
        <v>112142</v>
      </c>
      <c r="F33004" s="2" t="s">
        <v>112142</v>
      </c>
      <c r="G33004" s="2" t="s">
        <v>112142</v>
      </c>
      <c r="H33004" s="2" t="s">
        <v>112142</v>
      </c>
      <c r="I33004" s="2" t="s">
        <v>112142</v>
      </c>
      <c r="J33004" s="2" t="s">
        <v>112142</v>
      </c>
      <c r="K33004" s="2" t="s">
        <v>112142</v>
      </c>
      <c r="L33004" s="2" t="s">
        <v>112142</v>
      </c>
    </row>
    <row r="33005" spans="1:12" x14ac:dyDescent="0.25">
      <c r="A33005" s="1"/>
      <c r="C33005" s="2" t="s">
        <v>112142</v>
      </c>
      <c r="F33005" s="2" t="s">
        <v>112142</v>
      </c>
      <c r="G33005" s="2" t="s">
        <v>112142</v>
      </c>
      <c r="H33005" s="2" t="s">
        <v>112142</v>
      </c>
      <c r="I33005" s="2" t="s">
        <v>112142</v>
      </c>
      <c r="J33005" s="2" t="s">
        <v>112142</v>
      </c>
      <c r="K33005" s="2" t="s">
        <v>112142</v>
      </c>
      <c r="L33005" s="2" t="s">
        <v>112142</v>
      </c>
    </row>
    <row r="33006" spans="1:12" x14ac:dyDescent="0.25">
      <c r="A33006" s="1"/>
      <c r="C33006" s="2" t="s">
        <v>112142</v>
      </c>
      <c r="F33006" s="2" t="s">
        <v>112142</v>
      </c>
      <c r="G33006" s="2" t="s">
        <v>112142</v>
      </c>
      <c r="H33006" s="2" t="s">
        <v>112142</v>
      </c>
      <c r="I33006" s="2" t="s">
        <v>112142</v>
      </c>
      <c r="J33006" s="2" t="s">
        <v>112142</v>
      </c>
      <c r="K33006" s="2" t="s">
        <v>112142</v>
      </c>
      <c r="L33006" s="2" t="s">
        <v>112142</v>
      </c>
    </row>
    <row r="33007" spans="1:12" x14ac:dyDescent="0.25">
      <c r="A33007" s="1"/>
      <c r="C33007" s="2" t="s">
        <v>112142</v>
      </c>
      <c r="F33007" s="2" t="s">
        <v>112142</v>
      </c>
      <c r="G33007" s="2" t="s">
        <v>112142</v>
      </c>
      <c r="H33007" s="2" t="s">
        <v>112142</v>
      </c>
      <c r="I33007" s="2" t="s">
        <v>112142</v>
      </c>
      <c r="J33007" s="2" t="s">
        <v>112142</v>
      </c>
      <c r="K33007" s="2" t="s">
        <v>112142</v>
      </c>
      <c r="L33007" s="2" t="s">
        <v>112142</v>
      </c>
    </row>
    <row r="33008" spans="1:12" x14ac:dyDescent="0.25">
      <c r="A33008" s="1"/>
      <c r="C33008" s="2" t="s">
        <v>112142</v>
      </c>
      <c r="F33008" s="2" t="s">
        <v>112142</v>
      </c>
      <c r="G33008" s="2" t="s">
        <v>112142</v>
      </c>
      <c r="H33008" s="2" t="s">
        <v>112142</v>
      </c>
      <c r="I33008" s="2" t="s">
        <v>112142</v>
      </c>
      <c r="J33008" s="2" t="s">
        <v>112142</v>
      </c>
      <c r="K33008" s="2" t="s">
        <v>112142</v>
      </c>
      <c r="L33008" s="2" t="s">
        <v>112142</v>
      </c>
    </row>
    <row r="33009" spans="1:12" x14ac:dyDescent="0.25">
      <c r="A33009" s="1"/>
      <c r="C33009" s="2" t="s">
        <v>112142</v>
      </c>
      <c r="F33009" s="2" t="s">
        <v>112142</v>
      </c>
      <c r="G33009" s="2" t="s">
        <v>112142</v>
      </c>
      <c r="H33009" s="2" t="s">
        <v>112142</v>
      </c>
      <c r="I33009" s="2" t="s">
        <v>112142</v>
      </c>
      <c r="J33009" s="2" t="s">
        <v>112142</v>
      </c>
      <c r="K33009" s="2" t="s">
        <v>112142</v>
      </c>
      <c r="L33009" s="2" t="s">
        <v>112142</v>
      </c>
    </row>
    <row r="33010" spans="1:12" x14ac:dyDescent="0.25">
      <c r="A33010" s="1"/>
      <c r="C33010" s="2" t="s">
        <v>112142</v>
      </c>
      <c r="F33010" s="2" t="s">
        <v>112142</v>
      </c>
      <c r="G33010" s="2" t="s">
        <v>112142</v>
      </c>
      <c r="H33010" s="2" t="s">
        <v>112142</v>
      </c>
      <c r="I33010" s="2" t="s">
        <v>112142</v>
      </c>
      <c r="J33010" s="2" t="s">
        <v>112142</v>
      </c>
      <c r="K33010" s="2" t="s">
        <v>112142</v>
      </c>
      <c r="L33010" s="2" t="s">
        <v>112142</v>
      </c>
    </row>
    <row r="33011" spans="1:12" x14ac:dyDescent="0.25">
      <c r="A33011" s="1"/>
      <c r="C33011" s="2" t="s">
        <v>112142</v>
      </c>
      <c r="F33011" s="2" t="s">
        <v>112142</v>
      </c>
      <c r="G33011" s="2" t="s">
        <v>112142</v>
      </c>
      <c r="H33011" s="2" t="s">
        <v>112142</v>
      </c>
      <c r="I33011" s="2" t="s">
        <v>112142</v>
      </c>
      <c r="J33011" s="2" t="s">
        <v>112142</v>
      </c>
      <c r="K33011" s="2" t="s">
        <v>112142</v>
      </c>
      <c r="L33011" s="2" t="s">
        <v>112142</v>
      </c>
    </row>
    <row r="33012" spans="1:12" x14ac:dyDescent="0.25">
      <c r="A33012" s="1"/>
      <c r="C33012" s="2" t="s">
        <v>112142</v>
      </c>
      <c r="F33012" s="2" t="s">
        <v>112142</v>
      </c>
      <c r="G33012" s="2" t="s">
        <v>112142</v>
      </c>
      <c r="H33012" s="2" t="s">
        <v>112142</v>
      </c>
      <c r="I33012" s="2" t="s">
        <v>112142</v>
      </c>
      <c r="J33012" s="2" t="s">
        <v>112142</v>
      </c>
      <c r="K33012" s="2" t="s">
        <v>112142</v>
      </c>
      <c r="L33012" s="2" t="s">
        <v>112142</v>
      </c>
    </row>
    <row r="33013" spans="1:12" x14ac:dyDescent="0.25">
      <c r="A33013" s="1"/>
      <c r="C33013" s="2" t="s">
        <v>112142</v>
      </c>
      <c r="F33013" s="2" t="s">
        <v>112142</v>
      </c>
      <c r="G33013" s="2" t="s">
        <v>112142</v>
      </c>
      <c r="H33013" s="2" t="s">
        <v>112142</v>
      </c>
      <c r="I33013" s="2" t="s">
        <v>112142</v>
      </c>
      <c r="J33013" s="2" t="s">
        <v>112142</v>
      </c>
      <c r="K33013" s="2" t="s">
        <v>112142</v>
      </c>
      <c r="L33013" s="2" t="s">
        <v>112142</v>
      </c>
    </row>
    <row r="33014" spans="1:12" x14ac:dyDescent="0.25">
      <c r="A33014" s="1"/>
      <c r="C33014" s="2" t="s">
        <v>112142</v>
      </c>
      <c r="F33014" s="2" t="s">
        <v>112142</v>
      </c>
      <c r="G33014" s="2" t="s">
        <v>112142</v>
      </c>
      <c r="H33014" s="2" t="s">
        <v>112142</v>
      </c>
      <c r="I33014" s="2" t="s">
        <v>112142</v>
      </c>
      <c r="J33014" s="2" t="s">
        <v>112142</v>
      </c>
      <c r="K33014" s="2" t="s">
        <v>112142</v>
      </c>
      <c r="L33014" s="2" t="s">
        <v>112142</v>
      </c>
    </row>
    <row r="33015" spans="1:12" x14ac:dyDescent="0.25">
      <c r="A33015" s="1"/>
      <c r="C33015" s="2" t="s">
        <v>112142</v>
      </c>
      <c r="F33015" s="2" t="s">
        <v>112142</v>
      </c>
      <c r="G33015" s="2" t="s">
        <v>112142</v>
      </c>
      <c r="H33015" s="2" t="s">
        <v>112142</v>
      </c>
      <c r="I33015" s="2" t="s">
        <v>112142</v>
      </c>
      <c r="J33015" s="2" t="s">
        <v>112142</v>
      </c>
      <c r="K33015" s="2" t="s">
        <v>112142</v>
      </c>
      <c r="L33015" s="2" t="s">
        <v>112142</v>
      </c>
    </row>
    <row r="33016" spans="1:12" x14ac:dyDescent="0.25">
      <c r="A33016" s="1"/>
      <c r="C33016" s="2" t="s">
        <v>112142</v>
      </c>
      <c r="F33016" s="2" t="s">
        <v>112142</v>
      </c>
      <c r="G33016" s="2" t="s">
        <v>112142</v>
      </c>
      <c r="H33016" s="2" t="s">
        <v>112142</v>
      </c>
      <c r="I33016" s="2" t="s">
        <v>112142</v>
      </c>
      <c r="J33016" s="2" t="s">
        <v>112142</v>
      </c>
      <c r="K33016" s="2" t="s">
        <v>112142</v>
      </c>
      <c r="L33016" s="2" t="s">
        <v>112142</v>
      </c>
    </row>
    <row r="33017" spans="1:12" x14ac:dyDescent="0.25">
      <c r="A33017" s="1"/>
      <c r="C33017" s="2" t="s">
        <v>112142</v>
      </c>
      <c r="F33017" s="2" t="s">
        <v>112142</v>
      </c>
      <c r="G33017" s="2" t="s">
        <v>112142</v>
      </c>
      <c r="H33017" s="2" t="s">
        <v>112142</v>
      </c>
      <c r="I33017" s="2" t="s">
        <v>112142</v>
      </c>
      <c r="J33017" s="2" t="s">
        <v>112142</v>
      </c>
      <c r="K33017" s="2" t="s">
        <v>112142</v>
      </c>
      <c r="L33017" s="2" t="s">
        <v>112142</v>
      </c>
    </row>
    <row r="33018" spans="1:12" x14ac:dyDescent="0.25">
      <c r="A33018" s="1"/>
      <c r="C33018" s="2" t="s">
        <v>112142</v>
      </c>
      <c r="F33018" s="2" t="s">
        <v>112142</v>
      </c>
      <c r="G33018" s="2" t="s">
        <v>112142</v>
      </c>
      <c r="H33018" s="2" t="s">
        <v>112142</v>
      </c>
      <c r="I33018" s="2" t="s">
        <v>112142</v>
      </c>
      <c r="J33018" s="2" t="s">
        <v>112142</v>
      </c>
      <c r="K33018" s="2" t="s">
        <v>112142</v>
      </c>
      <c r="L33018" s="2" t="s">
        <v>112142</v>
      </c>
    </row>
    <row r="33019" spans="1:12" x14ac:dyDescent="0.25">
      <c r="A33019" s="1"/>
      <c r="C33019" s="2" t="s">
        <v>112142</v>
      </c>
      <c r="F33019" s="2" t="s">
        <v>112142</v>
      </c>
      <c r="G33019" s="2" t="s">
        <v>112142</v>
      </c>
      <c r="H33019" s="2" t="s">
        <v>112142</v>
      </c>
      <c r="I33019" s="2" t="s">
        <v>112142</v>
      </c>
      <c r="J33019" s="2" t="s">
        <v>112142</v>
      </c>
      <c r="K33019" s="2" t="s">
        <v>112142</v>
      </c>
      <c r="L33019" s="2" t="s">
        <v>112142</v>
      </c>
    </row>
    <row r="33020" spans="1:12" x14ac:dyDescent="0.25">
      <c r="A33020" s="1"/>
      <c r="C33020" s="2" t="s">
        <v>112142</v>
      </c>
      <c r="F33020" s="2" t="s">
        <v>112142</v>
      </c>
      <c r="G33020" s="2" t="s">
        <v>112142</v>
      </c>
      <c r="H33020" s="2" t="s">
        <v>112142</v>
      </c>
      <c r="I33020" s="2" t="s">
        <v>112142</v>
      </c>
      <c r="J33020" s="2" t="s">
        <v>112142</v>
      </c>
      <c r="K33020" s="2" t="s">
        <v>112142</v>
      </c>
      <c r="L33020" s="2" t="s">
        <v>112142</v>
      </c>
    </row>
    <row r="33021" spans="1:12" x14ac:dyDescent="0.25">
      <c r="A33021" s="1"/>
      <c r="C33021" s="2" t="s">
        <v>112142</v>
      </c>
      <c r="F33021" s="2" t="s">
        <v>112142</v>
      </c>
      <c r="G33021" s="2" t="s">
        <v>112142</v>
      </c>
      <c r="H33021" s="2" t="s">
        <v>112142</v>
      </c>
      <c r="I33021" s="2" t="s">
        <v>112142</v>
      </c>
      <c r="J33021" s="2" t="s">
        <v>112142</v>
      </c>
      <c r="K33021" s="2" t="s">
        <v>112142</v>
      </c>
      <c r="L33021" s="2" t="s">
        <v>112142</v>
      </c>
    </row>
    <row r="33022" spans="1:12" x14ac:dyDescent="0.25">
      <c r="A33022" s="1"/>
      <c r="C33022" s="2" t="s">
        <v>112142</v>
      </c>
      <c r="F33022" s="2" t="s">
        <v>112142</v>
      </c>
      <c r="G33022" s="2" t="s">
        <v>112142</v>
      </c>
      <c r="H33022" s="2" t="s">
        <v>112142</v>
      </c>
      <c r="I33022" s="2" t="s">
        <v>112142</v>
      </c>
      <c r="J33022" s="2" t="s">
        <v>112142</v>
      </c>
      <c r="K33022" s="2" t="s">
        <v>112142</v>
      </c>
      <c r="L33022" s="2" t="s">
        <v>112142</v>
      </c>
    </row>
    <row r="33023" spans="1:12" x14ac:dyDescent="0.25">
      <c r="A33023" s="1"/>
      <c r="C33023" s="2" t="s">
        <v>112142</v>
      </c>
      <c r="F33023" s="2" t="s">
        <v>112142</v>
      </c>
      <c r="G33023" s="2" t="s">
        <v>112142</v>
      </c>
      <c r="H33023" s="2" t="s">
        <v>112142</v>
      </c>
      <c r="I33023" s="2" t="s">
        <v>112142</v>
      </c>
      <c r="J33023" s="2" t="s">
        <v>112142</v>
      </c>
      <c r="K33023" s="2" t="s">
        <v>112142</v>
      </c>
      <c r="L33023" s="2" t="s">
        <v>112142</v>
      </c>
    </row>
    <row r="33024" spans="1:12" x14ac:dyDescent="0.25">
      <c r="A33024" s="1"/>
      <c r="C33024" s="2" t="s">
        <v>112142</v>
      </c>
      <c r="F33024" s="2" t="s">
        <v>112142</v>
      </c>
      <c r="G33024" s="2" t="s">
        <v>112142</v>
      </c>
      <c r="H33024" s="2" t="s">
        <v>112142</v>
      </c>
      <c r="I33024" s="2" t="s">
        <v>112142</v>
      </c>
      <c r="J33024" s="2" t="s">
        <v>112142</v>
      </c>
      <c r="K33024" s="2" t="s">
        <v>112142</v>
      </c>
      <c r="L33024" s="2" t="s">
        <v>112142</v>
      </c>
    </row>
    <row r="33025" spans="1:12" x14ac:dyDescent="0.25">
      <c r="A33025" s="1"/>
      <c r="C33025" s="2" t="s">
        <v>112142</v>
      </c>
      <c r="F33025" s="2" t="s">
        <v>112142</v>
      </c>
      <c r="G33025" s="2" t="s">
        <v>112142</v>
      </c>
      <c r="H33025" s="2" t="s">
        <v>112142</v>
      </c>
      <c r="I33025" s="2" t="s">
        <v>112142</v>
      </c>
      <c r="J33025" s="2" t="s">
        <v>112142</v>
      </c>
      <c r="K33025" s="2" t="s">
        <v>112142</v>
      </c>
      <c r="L33025" s="2" t="s">
        <v>112142</v>
      </c>
    </row>
    <row r="33026" spans="1:12" x14ac:dyDescent="0.25">
      <c r="A33026" s="1"/>
      <c r="C33026" s="2" t="s">
        <v>112142</v>
      </c>
      <c r="F33026" s="2" t="s">
        <v>112142</v>
      </c>
      <c r="G33026" s="2" t="s">
        <v>112142</v>
      </c>
      <c r="H33026" s="2" t="s">
        <v>112142</v>
      </c>
      <c r="I33026" s="2" t="s">
        <v>112142</v>
      </c>
      <c r="J33026" s="2" t="s">
        <v>112142</v>
      </c>
      <c r="K33026" s="2" t="s">
        <v>112142</v>
      </c>
      <c r="L33026" s="2" t="s">
        <v>112142</v>
      </c>
    </row>
    <row r="33027" spans="1:12" x14ac:dyDescent="0.25">
      <c r="A33027" s="1"/>
      <c r="C33027" s="2" t="s">
        <v>112142</v>
      </c>
      <c r="F33027" s="2" t="s">
        <v>112142</v>
      </c>
      <c r="G33027" s="2" t="s">
        <v>112142</v>
      </c>
      <c r="H33027" s="2" t="s">
        <v>112142</v>
      </c>
      <c r="I33027" s="2" t="s">
        <v>112142</v>
      </c>
      <c r="J33027" s="2" t="s">
        <v>112142</v>
      </c>
      <c r="K33027" s="2" t="s">
        <v>112142</v>
      </c>
      <c r="L33027" s="2" t="s">
        <v>112142</v>
      </c>
    </row>
    <row r="33028" spans="1:12" x14ac:dyDescent="0.25">
      <c r="A33028" s="1"/>
      <c r="C33028" s="2" t="s">
        <v>112142</v>
      </c>
      <c r="F33028" s="2" t="s">
        <v>112142</v>
      </c>
      <c r="G33028" s="2" t="s">
        <v>112142</v>
      </c>
      <c r="H33028" s="2" t="s">
        <v>112142</v>
      </c>
      <c r="I33028" s="2" t="s">
        <v>112142</v>
      </c>
      <c r="J33028" s="2" t="s">
        <v>112142</v>
      </c>
      <c r="K33028" s="2" t="s">
        <v>112142</v>
      </c>
      <c r="L33028" s="2" t="s">
        <v>112142</v>
      </c>
    </row>
    <row r="33029" spans="1:12" x14ac:dyDescent="0.25">
      <c r="A33029" s="1"/>
      <c r="C33029" s="2" t="s">
        <v>112142</v>
      </c>
      <c r="F33029" s="2" t="s">
        <v>112142</v>
      </c>
      <c r="G33029" s="2" t="s">
        <v>112142</v>
      </c>
      <c r="H33029" s="2" t="s">
        <v>112142</v>
      </c>
      <c r="I33029" s="2" t="s">
        <v>112142</v>
      </c>
      <c r="J33029" s="2" t="s">
        <v>112142</v>
      </c>
      <c r="K33029" s="2" t="s">
        <v>112142</v>
      </c>
      <c r="L33029" s="2" t="s">
        <v>112142</v>
      </c>
    </row>
    <row r="33030" spans="1:12" x14ac:dyDescent="0.25">
      <c r="A33030" s="1"/>
      <c r="C33030" s="2" t="s">
        <v>112142</v>
      </c>
      <c r="F33030" s="2" t="s">
        <v>112142</v>
      </c>
      <c r="G33030" s="2" t="s">
        <v>112142</v>
      </c>
      <c r="H33030" s="2" t="s">
        <v>112142</v>
      </c>
      <c r="I33030" s="2" t="s">
        <v>112142</v>
      </c>
      <c r="J33030" s="2" t="s">
        <v>112142</v>
      </c>
      <c r="K33030" s="2" t="s">
        <v>112142</v>
      </c>
      <c r="L33030" s="2" t="s">
        <v>112142</v>
      </c>
    </row>
    <row r="33031" spans="1:12" x14ac:dyDescent="0.25">
      <c r="A33031" s="1"/>
      <c r="C33031" s="2" t="s">
        <v>112142</v>
      </c>
      <c r="F33031" s="2" t="s">
        <v>112142</v>
      </c>
      <c r="G33031" s="2" t="s">
        <v>112142</v>
      </c>
      <c r="H33031" s="2" t="s">
        <v>112142</v>
      </c>
      <c r="I33031" s="2" t="s">
        <v>112142</v>
      </c>
      <c r="J33031" s="2" t="s">
        <v>112142</v>
      </c>
      <c r="K33031" s="2" t="s">
        <v>112142</v>
      </c>
      <c r="L33031" s="2" t="s">
        <v>112142</v>
      </c>
    </row>
    <row r="33032" spans="1:12" x14ac:dyDescent="0.25">
      <c r="A33032" s="1"/>
      <c r="C33032" s="2" t="s">
        <v>112142</v>
      </c>
      <c r="F33032" s="2" t="s">
        <v>112142</v>
      </c>
      <c r="G33032" s="2" t="s">
        <v>112142</v>
      </c>
      <c r="H33032" s="2" t="s">
        <v>112142</v>
      </c>
      <c r="I33032" s="2" t="s">
        <v>112142</v>
      </c>
      <c r="J33032" s="2" t="s">
        <v>112142</v>
      </c>
      <c r="K33032" s="2" t="s">
        <v>112142</v>
      </c>
      <c r="L33032" s="2" t="s">
        <v>112142</v>
      </c>
    </row>
    <row r="33033" spans="1:12" x14ac:dyDescent="0.25">
      <c r="A33033" s="1"/>
      <c r="C33033" s="2" t="s">
        <v>112142</v>
      </c>
      <c r="F33033" s="2" t="s">
        <v>112142</v>
      </c>
      <c r="G33033" s="2" t="s">
        <v>112142</v>
      </c>
      <c r="H33033" s="2" t="s">
        <v>112142</v>
      </c>
      <c r="I33033" s="2" t="s">
        <v>112142</v>
      </c>
      <c r="J33033" s="2" t="s">
        <v>112142</v>
      </c>
      <c r="K33033" s="2" t="s">
        <v>112142</v>
      </c>
      <c r="L33033" s="2" t="s">
        <v>112142</v>
      </c>
    </row>
    <row r="33034" spans="1:12" x14ac:dyDescent="0.25">
      <c r="A33034" s="1"/>
      <c r="C33034" s="2" t="s">
        <v>112142</v>
      </c>
      <c r="F33034" s="2" t="s">
        <v>112142</v>
      </c>
      <c r="G33034" s="2" t="s">
        <v>112142</v>
      </c>
      <c r="H33034" s="2" t="s">
        <v>112142</v>
      </c>
      <c r="I33034" s="2" t="s">
        <v>112142</v>
      </c>
      <c r="J33034" s="2" t="s">
        <v>112142</v>
      </c>
      <c r="K33034" s="2" t="s">
        <v>112142</v>
      </c>
      <c r="L33034" s="2" t="s">
        <v>112142</v>
      </c>
    </row>
    <row r="33035" spans="1:12" x14ac:dyDescent="0.25">
      <c r="A33035" s="1"/>
      <c r="C33035" s="2" t="s">
        <v>112142</v>
      </c>
      <c r="F33035" s="2" t="s">
        <v>112142</v>
      </c>
      <c r="G33035" s="2" t="s">
        <v>112142</v>
      </c>
      <c r="H33035" s="2" t="s">
        <v>112142</v>
      </c>
      <c r="I33035" s="2" t="s">
        <v>112142</v>
      </c>
      <c r="J33035" s="2" t="s">
        <v>112142</v>
      </c>
      <c r="K33035" s="2" t="s">
        <v>112142</v>
      </c>
      <c r="L33035" s="2" t="s">
        <v>112142</v>
      </c>
    </row>
    <row r="33036" spans="1:12" x14ac:dyDescent="0.25">
      <c r="A33036" s="1"/>
      <c r="C33036" s="2" t="s">
        <v>112142</v>
      </c>
      <c r="F33036" s="2" t="s">
        <v>112142</v>
      </c>
      <c r="G33036" s="2" t="s">
        <v>112142</v>
      </c>
      <c r="H33036" s="2" t="s">
        <v>112142</v>
      </c>
      <c r="I33036" s="2" t="s">
        <v>112142</v>
      </c>
      <c r="J33036" s="2" t="s">
        <v>112142</v>
      </c>
      <c r="K33036" s="2" t="s">
        <v>112142</v>
      </c>
      <c r="L33036" s="2" t="s">
        <v>112142</v>
      </c>
    </row>
    <row r="33037" spans="1:12" x14ac:dyDescent="0.25">
      <c r="A33037" s="1"/>
      <c r="C33037" s="2" t="s">
        <v>112142</v>
      </c>
      <c r="F33037" s="2" t="s">
        <v>112142</v>
      </c>
      <c r="G33037" s="2" t="s">
        <v>112142</v>
      </c>
      <c r="H33037" s="2" t="s">
        <v>112142</v>
      </c>
      <c r="I33037" s="2" t="s">
        <v>112142</v>
      </c>
      <c r="J33037" s="2" t="s">
        <v>112142</v>
      </c>
      <c r="K33037" s="2" t="s">
        <v>112142</v>
      </c>
      <c r="L33037" s="2" t="s">
        <v>112142</v>
      </c>
    </row>
    <row r="33038" spans="1:12" x14ac:dyDescent="0.25">
      <c r="A33038" s="1"/>
      <c r="C33038" s="2" t="s">
        <v>112142</v>
      </c>
      <c r="F33038" s="2" t="s">
        <v>112142</v>
      </c>
      <c r="G33038" s="2" t="s">
        <v>112142</v>
      </c>
      <c r="H33038" s="2" t="s">
        <v>112142</v>
      </c>
      <c r="I33038" s="2" t="s">
        <v>112142</v>
      </c>
      <c r="J33038" s="2" t="s">
        <v>112142</v>
      </c>
      <c r="K33038" s="2" t="s">
        <v>112142</v>
      </c>
      <c r="L33038" s="2" t="s">
        <v>112142</v>
      </c>
    </row>
    <row r="33039" spans="1:12" x14ac:dyDescent="0.25">
      <c r="A33039" s="1"/>
      <c r="C33039" s="2" t="s">
        <v>112142</v>
      </c>
      <c r="F33039" s="2" t="s">
        <v>112142</v>
      </c>
      <c r="G33039" s="2" t="s">
        <v>112142</v>
      </c>
      <c r="H33039" s="2" t="s">
        <v>112142</v>
      </c>
      <c r="I33039" s="2" t="s">
        <v>112142</v>
      </c>
      <c r="J33039" s="2" t="s">
        <v>112142</v>
      </c>
      <c r="K33039" s="2" t="s">
        <v>112142</v>
      </c>
      <c r="L33039" s="2" t="s">
        <v>112142</v>
      </c>
    </row>
    <row r="33040" spans="1:12" x14ac:dyDescent="0.25">
      <c r="A33040" s="1"/>
      <c r="C33040" s="2" t="s">
        <v>112142</v>
      </c>
      <c r="F33040" s="2" t="s">
        <v>112142</v>
      </c>
      <c r="G33040" s="2" t="s">
        <v>112142</v>
      </c>
      <c r="H33040" s="2" t="s">
        <v>112142</v>
      </c>
      <c r="I33040" s="2" t="s">
        <v>112142</v>
      </c>
      <c r="J33040" s="2" t="s">
        <v>112142</v>
      </c>
      <c r="K33040" s="2" t="s">
        <v>112142</v>
      </c>
      <c r="L33040" s="2" t="s">
        <v>112142</v>
      </c>
    </row>
    <row r="33041" spans="1:12" x14ac:dyDescent="0.25">
      <c r="A33041" s="1"/>
      <c r="C33041" s="2" t="s">
        <v>112142</v>
      </c>
      <c r="F33041" s="2" t="s">
        <v>112142</v>
      </c>
      <c r="G33041" s="2" t="s">
        <v>112142</v>
      </c>
      <c r="H33041" s="2" t="s">
        <v>112142</v>
      </c>
      <c r="I33041" s="2" t="s">
        <v>112142</v>
      </c>
      <c r="J33041" s="2" t="s">
        <v>112142</v>
      </c>
      <c r="K33041" s="2" t="s">
        <v>112142</v>
      </c>
      <c r="L33041" s="2" t="s">
        <v>112142</v>
      </c>
    </row>
    <row r="33042" spans="1:12" x14ac:dyDescent="0.25">
      <c r="A33042" s="1"/>
      <c r="C33042" s="2" t="s">
        <v>112142</v>
      </c>
      <c r="F33042" s="2" t="s">
        <v>112142</v>
      </c>
      <c r="G33042" s="2" t="s">
        <v>112142</v>
      </c>
      <c r="H33042" s="2" t="s">
        <v>112142</v>
      </c>
      <c r="I33042" s="2" t="s">
        <v>112142</v>
      </c>
      <c r="J33042" s="2" t="s">
        <v>112142</v>
      </c>
      <c r="K33042" s="2" t="s">
        <v>112142</v>
      </c>
      <c r="L33042" s="2" t="s">
        <v>112142</v>
      </c>
    </row>
    <row r="33043" spans="1:12" x14ac:dyDescent="0.25">
      <c r="A33043" s="1"/>
      <c r="C33043" s="2" t="s">
        <v>112142</v>
      </c>
      <c r="F33043" s="2" t="s">
        <v>112142</v>
      </c>
      <c r="G33043" s="2" t="s">
        <v>112142</v>
      </c>
      <c r="H33043" s="2" t="s">
        <v>112142</v>
      </c>
      <c r="I33043" s="2" t="s">
        <v>112142</v>
      </c>
      <c r="J33043" s="2" t="s">
        <v>112142</v>
      </c>
      <c r="K33043" s="2" t="s">
        <v>112142</v>
      </c>
      <c r="L33043" s="2" t="s">
        <v>112142</v>
      </c>
    </row>
    <row r="33044" spans="1:12" x14ac:dyDescent="0.25">
      <c r="A33044" s="1"/>
      <c r="C33044" s="2" t="s">
        <v>112142</v>
      </c>
      <c r="F33044" s="2" t="s">
        <v>112142</v>
      </c>
      <c r="G33044" s="2" t="s">
        <v>112142</v>
      </c>
      <c r="H33044" s="2" t="s">
        <v>112142</v>
      </c>
      <c r="I33044" s="2" t="s">
        <v>112142</v>
      </c>
      <c r="J33044" s="2" t="s">
        <v>112142</v>
      </c>
      <c r="K33044" s="2" t="s">
        <v>112142</v>
      </c>
      <c r="L33044" s="2" t="s">
        <v>112142</v>
      </c>
    </row>
    <row r="33045" spans="1:12" x14ac:dyDescent="0.25">
      <c r="A33045" s="1"/>
      <c r="C33045" s="2" t="s">
        <v>112142</v>
      </c>
      <c r="F33045" s="2" t="s">
        <v>112142</v>
      </c>
      <c r="G33045" s="2" t="s">
        <v>112142</v>
      </c>
      <c r="H33045" s="2" t="s">
        <v>112142</v>
      </c>
      <c r="I33045" s="2" t="s">
        <v>112142</v>
      </c>
      <c r="J33045" s="2" t="s">
        <v>112142</v>
      </c>
      <c r="K33045" s="2" t="s">
        <v>112142</v>
      </c>
      <c r="L33045" s="2" t="s">
        <v>112142</v>
      </c>
    </row>
    <row r="33046" spans="1:12" x14ac:dyDescent="0.25">
      <c r="A33046" s="1"/>
      <c r="C33046" s="2" t="s">
        <v>112142</v>
      </c>
      <c r="F33046" s="2" t="s">
        <v>112142</v>
      </c>
      <c r="G33046" s="2" t="s">
        <v>112142</v>
      </c>
      <c r="H33046" s="2" t="s">
        <v>112142</v>
      </c>
      <c r="I33046" s="2" t="s">
        <v>112142</v>
      </c>
      <c r="J33046" s="2" t="s">
        <v>112142</v>
      </c>
      <c r="K33046" s="2" t="s">
        <v>112142</v>
      </c>
      <c r="L33046" s="2" t="s">
        <v>112142</v>
      </c>
    </row>
    <row r="33047" spans="1:12" x14ac:dyDescent="0.25">
      <c r="A33047" s="1"/>
      <c r="C33047" s="2" t="s">
        <v>112142</v>
      </c>
      <c r="F33047" s="2" t="s">
        <v>112142</v>
      </c>
      <c r="G33047" s="2" t="s">
        <v>112142</v>
      </c>
      <c r="H33047" s="2" t="s">
        <v>112142</v>
      </c>
      <c r="I33047" s="2" t="s">
        <v>112142</v>
      </c>
      <c r="J33047" s="2" t="s">
        <v>112142</v>
      </c>
      <c r="K33047" s="2" t="s">
        <v>112142</v>
      </c>
      <c r="L33047" s="2" t="s">
        <v>112142</v>
      </c>
    </row>
    <row r="33048" spans="1:12" x14ac:dyDescent="0.25">
      <c r="A33048" s="1"/>
      <c r="C33048" s="2" t="s">
        <v>112142</v>
      </c>
      <c r="F33048" s="2" t="s">
        <v>112142</v>
      </c>
      <c r="G33048" s="2" t="s">
        <v>112142</v>
      </c>
      <c r="H33048" s="2" t="s">
        <v>112142</v>
      </c>
      <c r="I33048" s="2" t="s">
        <v>112142</v>
      </c>
      <c r="J33048" s="2" t="s">
        <v>112142</v>
      </c>
      <c r="K33048" s="2" t="s">
        <v>112142</v>
      </c>
      <c r="L33048" s="2" t="s">
        <v>112142</v>
      </c>
    </row>
    <row r="33049" spans="1:12" x14ac:dyDescent="0.25">
      <c r="A33049" s="1"/>
      <c r="C33049" s="2" t="s">
        <v>112142</v>
      </c>
      <c r="F33049" s="2" t="s">
        <v>112142</v>
      </c>
      <c r="G33049" s="2" t="s">
        <v>112142</v>
      </c>
      <c r="H33049" s="2" t="s">
        <v>112142</v>
      </c>
      <c r="I33049" s="2" t="s">
        <v>112142</v>
      </c>
      <c r="J33049" s="2" t="s">
        <v>112142</v>
      </c>
      <c r="K33049" s="2" t="s">
        <v>112142</v>
      </c>
      <c r="L33049" s="2" t="s">
        <v>112142</v>
      </c>
    </row>
    <row r="33050" spans="1:12" x14ac:dyDescent="0.25">
      <c r="A33050" s="1"/>
      <c r="C33050" s="2" t="s">
        <v>112142</v>
      </c>
      <c r="F33050" s="2" t="s">
        <v>112142</v>
      </c>
      <c r="G33050" s="2" t="s">
        <v>112142</v>
      </c>
      <c r="H33050" s="2" t="s">
        <v>112142</v>
      </c>
      <c r="I33050" s="2" t="s">
        <v>112142</v>
      </c>
      <c r="J33050" s="2" t="s">
        <v>112142</v>
      </c>
      <c r="K33050" s="2" t="s">
        <v>112142</v>
      </c>
      <c r="L33050" s="2" t="s">
        <v>112142</v>
      </c>
    </row>
    <row r="33051" spans="1:12" x14ac:dyDescent="0.25">
      <c r="A33051" s="1"/>
      <c r="C33051" s="2" t="s">
        <v>112142</v>
      </c>
      <c r="F33051" s="2" t="s">
        <v>112142</v>
      </c>
      <c r="G33051" s="2" t="s">
        <v>112142</v>
      </c>
      <c r="H33051" s="2" t="s">
        <v>112142</v>
      </c>
      <c r="I33051" s="2" t="s">
        <v>112142</v>
      </c>
      <c r="J33051" s="2" t="s">
        <v>112142</v>
      </c>
      <c r="K33051" s="2" t="s">
        <v>112142</v>
      </c>
      <c r="L33051" s="2" t="s">
        <v>112142</v>
      </c>
    </row>
    <row r="33052" spans="1:12" x14ac:dyDescent="0.25">
      <c r="A33052" s="1"/>
      <c r="C33052" s="2" t="s">
        <v>112142</v>
      </c>
      <c r="F33052" s="2" t="s">
        <v>112142</v>
      </c>
      <c r="G33052" s="2" t="s">
        <v>112142</v>
      </c>
      <c r="H33052" s="2" t="s">
        <v>112142</v>
      </c>
      <c r="I33052" s="2" t="s">
        <v>112142</v>
      </c>
      <c r="J33052" s="2" t="s">
        <v>112142</v>
      </c>
      <c r="K33052" s="2" t="s">
        <v>112142</v>
      </c>
      <c r="L33052" s="2" t="s">
        <v>112142</v>
      </c>
    </row>
    <row r="33053" spans="1:12" x14ac:dyDescent="0.25">
      <c r="A33053" s="1"/>
      <c r="C33053" s="2" t="s">
        <v>112142</v>
      </c>
      <c r="F33053" s="2" t="s">
        <v>112142</v>
      </c>
      <c r="G33053" s="2" t="s">
        <v>112142</v>
      </c>
      <c r="H33053" s="2" t="s">
        <v>112142</v>
      </c>
      <c r="I33053" s="2" t="s">
        <v>112142</v>
      </c>
      <c r="J33053" s="2" t="s">
        <v>112142</v>
      </c>
      <c r="K33053" s="2" t="s">
        <v>112142</v>
      </c>
      <c r="L33053" s="2" t="s">
        <v>112142</v>
      </c>
    </row>
    <row r="33054" spans="1:12" x14ac:dyDescent="0.25">
      <c r="A33054" s="1"/>
      <c r="C33054" s="2" t="s">
        <v>112142</v>
      </c>
      <c r="F33054" s="2" t="s">
        <v>112142</v>
      </c>
      <c r="G33054" s="2" t="s">
        <v>112142</v>
      </c>
      <c r="H33054" s="2" t="s">
        <v>112142</v>
      </c>
      <c r="I33054" s="2" t="s">
        <v>112142</v>
      </c>
      <c r="J33054" s="2" t="s">
        <v>112142</v>
      </c>
      <c r="K33054" s="2" t="s">
        <v>112142</v>
      </c>
      <c r="L33054" s="2" t="s">
        <v>112142</v>
      </c>
    </row>
    <row r="33055" spans="1:12" x14ac:dyDescent="0.25">
      <c r="A33055" s="1"/>
      <c r="C33055" s="2" t="s">
        <v>112142</v>
      </c>
      <c r="F33055" s="2" t="s">
        <v>112142</v>
      </c>
      <c r="G33055" s="2" t="s">
        <v>112142</v>
      </c>
      <c r="H33055" s="2" t="s">
        <v>112142</v>
      </c>
      <c r="I33055" s="2" t="s">
        <v>112142</v>
      </c>
      <c r="J33055" s="2" t="s">
        <v>112142</v>
      </c>
      <c r="K33055" s="2" t="s">
        <v>112142</v>
      </c>
      <c r="L33055" s="2" t="s">
        <v>112142</v>
      </c>
    </row>
    <row r="33056" spans="1:12" x14ac:dyDescent="0.25">
      <c r="A33056" s="1"/>
      <c r="C33056" s="2" t="s">
        <v>112142</v>
      </c>
      <c r="F33056" s="2" t="s">
        <v>112142</v>
      </c>
      <c r="G33056" s="2" t="s">
        <v>112142</v>
      </c>
      <c r="H33056" s="2" t="s">
        <v>112142</v>
      </c>
      <c r="I33056" s="2" t="s">
        <v>112142</v>
      </c>
      <c r="J33056" s="2" t="s">
        <v>112142</v>
      </c>
      <c r="K33056" s="2" t="s">
        <v>112142</v>
      </c>
      <c r="L33056" s="2" t="s">
        <v>112142</v>
      </c>
    </row>
    <row r="33057" spans="1:12" x14ac:dyDescent="0.25">
      <c r="A33057" s="1"/>
      <c r="C33057" s="2" t="s">
        <v>112142</v>
      </c>
      <c r="F33057" s="2" t="s">
        <v>112142</v>
      </c>
      <c r="G33057" s="2" t="s">
        <v>112142</v>
      </c>
      <c r="H33057" s="2" t="s">
        <v>112142</v>
      </c>
      <c r="I33057" s="2" t="s">
        <v>112142</v>
      </c>
      <c r="J33057" s="2" t="s">
        <v>112142</v>
      </c>
      <c r="K33057" s="2" t="s">
        <v>112142</v>
      </c>
      <c r="L33057" s="2" t="s">
        <v>112142</v>
      </c>
    </row>
    <row r="33058" spans="1:12" x14ac:dyDescent="0.25">
      <c r="A33058" s="1"/>
      <c r="C33058" s="2" t="s">
        <v>112142</v>
      </c>
      <c r="F33058" s="2" t="s">
        <v>112142</v>
      </c>
      <c r="G33058" s="2" t="s">
        <v>112142</v>
      </c>
      <c r="H33058" s="2" t="s">
        <v>112142</v>
      </c>
      <c r="I33058" s="2" t="s">
        <v>112142</v>
      </c>
      <c r="J33058" s="2" t="s">
        <v>112142</v>
      </c>
      <c r="K33058" s="2" t="s">
        <v>112142</v>
      </c>
      <c r="L33058" s="2" t="s">
        <v>112142</v>
      </c>
    </row>
    <row r="33059" spans="1:12" x14ac:dyDescent="0.25">
      <c r="A33059" s="1"/>
      <c r="C33059" s="2" t="s">
        <v>112142</v>
      </c>
      <c r="F33059" s="2" t="s">
        <v>112142</v>
      </c>
      <c r="G33059" s="2" t="s">
        <v>112142</v>
      </c>
      <c r="H33059" s="2" t="s">
        <v>112142</v>
      </c>
      <c r="I33059" s="2" t="s">
        <v>112142</v>
      </c>
      <c r="J33059" s="2" t="s">
        <v>112142</v>
      </c>
      <c r="K33059" s="2" t="s">
        <v>112142</v>
      </c>
      <c r="L33059" s="2" t="s">
        <v>112142</v>
      </c>
    </row>
    <row r="33060" spans="1:12" x14ac:dyDescent="0.25">
      <c r="A33060" s="1"/>
      <c r="C33060" s="2" t="s">
        <v>112142</v>
      </c>
      <c r="F33060" s="2" t="s">
        <v>112142</v>
      </c>
      <c r="G33060" s="2" t="s">
        <v>112142</v>
      </c>
      <c r="H33060" s="2" t="s">
        <v>112142</v>
      </c>
      <c r="I33060" s="2" t="s">
        <v>112142</v>
      </c>
      <c r="J33060" s="2" t="s">
        <v>112142</v>
      </c>
      <c r="K33060" s="2" t="s">
        <v>112142</v>
      </c>
      <c r="L33060" s="2" t="s">
        <v>112142</v>
      </c>
    </row>
    <row r="33061" spans="1:12" x14ac:dyDescent="0.25">
      <c r="A33061" s="1"/>
      <c r="C33061" s="2" t="s">
        <v>112142</v>
      </c>
      <c r="F33061" s="2" t="s">
        <v>112142</v>
      </c>
      <c r="G33061" s="2" t="s">
        <v>112142</v>
      </c>
      <c r="H33061" s="2" t="s">
        <v>112142</v>
      </c>
      <c r="I33061" s="2" t="s">
        <v>112142</v>
      </c>
      <c r="J33061" s="2" t="s">
        <v>112142</v>
      </c>
      <c r="K33061" s="2" t="s">
        <v>112142</v>
      </c>
      <c r="L33061" s="2" t="s">
        <v>112142</v>
      </c>
    </row>
    <row r="33062" spans="1:12" x14ac:dyDescent="0.25">
      <c r="A33062" s="1"/>
      <c r="C33062" s="2" t="s">
        <v>112142</v>
      </c>
      <c r="F33062" s="2" t="s">
        <v>112142</v>
      </c>
      <c r="G33062" s="2" t="s">
        <v>112142</v>
      </c>
      <c r="H33062" s="2" t="s">
        <v>112142</v>
      </c>
      <c r="I33062" s="2" t="s">
        <v>112142</v>
      </c>
      <c r="J33062" s="2" t="s">
        <v>112142</v>
      </c>
      <c r="K33062" s="2" t="s">
        <v>112142</v>
      </c>
      <c r="L33062" s="2" t="s">
        <v>112142</v>
      </c>
    </row>
    <row r="33063" spans="1:12" x14ac:dyDescent="0.25">
      <c r="A33063" s="1"/>
      <c r="C33063" s="2" t="s">
        <v>112142</v>
      </c>
      <c r="F33063" s="2" t="s">
        <v>112142</v>
      </c>
      <c r="G33063" s="2" t="s">
        <v>112142</v>
      </c>
      <c r="H33063" s="2" t="s">
        <v>112142</v>
      </c>
      <c r="I33063" s="2" t="s">
        <v>112142</v>
      </c>
      <c r="J33063" s="2" t="s">
        <v>112142</v>
      </c>
      <c r="K33063" s="2" t="s">
        <v>112142</v>
      </c>
      <c r="L33063" s="2" t="s">
        <v>112142</v>
      </c>
    </row>
    <row r="33064" spans="1:12" x14ac:dyDescent="0.25">
      <c r="A33064" s="1"/>
      <c r="C33064" s="2" t="s">
        <v>112142</v>
      </c>
      <c r="F33064" s="2" t="s">
        <v>112142</v>
      </c>
      <c r="G33064" s="2" t="s">
        <v>112142</v>
      </c>
      <c r="H33064" s="2" t="s">
        <v>112142</v>
      </c>
      <c r="I33064" s="2" t="s">
        <v>112142</v>
      </c>
      <c r="J33064" s="2" t="s">
        <v>112142</v>
      </c>
      <c r="K33064" s="2" t="s">
        <v>112142</v>
      </c>
      <c r="L33064" s="2" t="s">
        <v>112142</v>
      </c>
    </row>
    <row r="33065" spans="1:12" x14ac:dyDescent="0.25">
      <c r="A33065" s="1"/>
      <c r="C33065" s="2" t="s">
        <v>112142</v>
      </c>
      <c r="F33065" s="2" t="s">
        <v>112142</v>
      </c>
      <c r="G33065" s="2" t="s">
        <v>112142</v>
      </c>
      <c r="H33065" s="2" t="s">
        <v>112142</v>
      </c>
      <c r="I33065" s="2" t="s">
        <v>112142</v>
      </c>
      <c r="J33065" s="2" t="s">
        <v>112142</v>
      </c>
      <c r="K33065" s="2" t="s">
        <v>112142</v>
      </c>
      <c r="L33065" s="2" t="s">
        <v>112142</v>
      </c>
    </row>
    <row r="33066" spans="1:12" x14ac:dyDescent="0.25">
      <c r="A33066" s="1"/>
      <c r="C33066" s="2" t="s">
        <v>112142</v>
      </c>
      <c r="F33066" s="2" t="s">
        <v>112142</v>
      </c>
      <c r="G33066" s="2" t="s">
        <v>112142</v>
      </c>
      <c r="H33066" s="2" t="s">
        <v>112142</v>
      </c>
      <c r="I33066" s="2" t="s">
        <v>112142</v>
      </c>
      <c r="J33066" s="2" t="s">
        <v>112142</v>
      </c>
      <c r="K33066" s="2" t="s">
        <v>112142</v>
      </c>
      <c r="L33066" s="2" t="s">
        <v>112142</v>
      </c>
    </row>
    <row r="33067" spans="1:12" x14ac:dyDescent="0.25">
      <c r="A33067" s="1"/>
      <c r="C33067" s="2" t="s">
        <v>112142</v>
      </c>
      <c r="F33067" s="2" t="s">
        <v>112142</v>
      </c>
      <c r="G33067" s="2" t="s">
        <v>112142</v>
      </c>
      <c r="H33067" s="2" t="s">
        <v>112142</v>
      </c>
      <c r="I33067" s="2" t="s">
        <v>112142</v>
      </c>
      <c r="J33067" s="2" t="s">
        <v>112142</v>
      </c>
      <c r="K33067" s="2" t="s">
        <v>112142</v>
      </c>
      <c r="L33067" s="2" t="s">
        <v>112142</v>
      </c>
    </row>
    <row r="33068" spans="1:12" x14ac:dyDescent="0.25">
      <c r="A33068" s="1"/>
      <c r="C33068" s="2" t="s">
        <v>112142</v>
      </c>
      <c r="F33068" s="2" t="s">
        <v>112142</v>
      </c>
      <c r="G33068" s="2" t="s">
        <v>112142</v>
      </c>
      <c r="H33068" s="2" t="s">
        <v>112142</v>
      </c>
      <c r="I33068" s="2" t="s">
        <v>112142</v>
      </c>
      <c r="J33068" s="2" t="s">
        <v>112142</v>
      </c>
      <c r="K33068" s="2" t="s">
        <v>112142</v>
      </c>
      <c r="L33068" s="2" t="s">
        <v>112142</v>
      </c>
    </row>
    <row r="33069" spans="1:12" x14ac:dyDescent="0.25">
      <c r="A33069" s="1"/>
      <c r="C33069" s="2" t="s">
        <v>112142</v>
      </c>
      <c r="F33069" s="2" t="s">
        <v>112142</v>
      </c>
      <c r="G33069" s="2" t="s">
        <v>112142</v>
      </c>
      <c r="H33069" s="2" t="s">
        <v>112142</v>
      </c>
      <c r="I33069" s="2" t="s">
        <v>112142</v>
      </c>
      <c r="J33069" s="2" t="s">
        <v>112142</v>
      </c>
      <c r="K33069" s="2" t="s">
        <v>112142</v>
      </c>
      <c r="L33069" s="2" t="s">
        <v>112142</v>
      </c>
    </row>
    <row r="33070" spans="1:12" x14ac:dyDescent="0.25">
      <c r="A33070" s="1"/>
      <c r="C33070" s="2" t="s">
        <v>112142</v>
      </c>
      <c r="F33070" s="2" t="s">
        <v>112142</v>
      </c>
      <c r="G33070" s="2" t="s">
        <v>112142</v>
      </c>
      <c r="H33070" s="2" t="s">
        <v>112142</v>
      </c>
      <c r="I33070" s="2" t="s">
        <v>112142</v>
      </c>
      <c r="J33070" s="2" t="s">
        <v>112142</v>
      </c>
      <c r="K33070" s="2" t="s">
        <v>112142</v>
      </c>
      <c r="L33070" s="2" t="s">
        <v>112142</v>
      </c>
    </row>
    <row r="33071" spans="1:12" x14ac:dyDescent="0.25">
      <c r="A33071" s="1"/>
      <c r="C33071" s="2" t="s">
        <v>112142</v>
      </c>
      <c r="F33071" s="2" t="s">
        <v>112142</v>
      </c>
      <c r="G33071" s="2" t="s">
        <v>112142</v>
      </c>
      <c r="H33071" s="2" t="s">
        <v>112142</v>
      </c>
      <c r="I33071" s="2" t="s">
        <v>112142</v>
      </c>
      <c r="J33071" s="2" t="s">
        <v>112142</v>
      </c>
      <c r="K33071" s="2" t="s">
        <v>112142</v>
      </c>
      <c r="L33071" s="2" t="s">
        <v>112142</v>
      </c>
    </row>
    <row r="33072" spans="1:12" x14ac:dyDescent="0.25">
      <c r="A33072" s="1"/>
      <c r="C33072" s="2" t="s">
        <v>112142</v>
      </c>
      <c r="F33072" s="2" t="s">
        <v>112142</v>
      </c>
      <c r="G33072" s="2" t="s">
        <v>112142</v>
      </c>
      <c r="H33072" s="2" t="s">
        <v>112142</v>
      </c>
      <c r="I33072" s="2" t="s">
        <v>112142</v>
      </c>
      <c r="J33072" s="2" t="s">
        <v>112142</v>
      </c>
      <c r="K33072" s="2" t="s">
        <v>112142</v>
      </c>
      <c r="L33072" s="2" t="s">
        <v>112142</v>
      </c>
    </row>
    <row r="33073" spans="1:12" x14ac:dyDescent="0.25">
      <c r="A33073" s="1"/>
      <c r="C33073" s="2" t="s">
        <v>112142</v>
      </c>
      <c r="F33073" s="2" t="s">
        <v>112142</v>
      </c>
      <c r="G33073" s="2" t="s">
        <v>112142</v>
      </c>
      <c r="H33073" s="2" t="s">
        <v>112142</v>
      </c>
      <c r="I33073" s="2" t="s">
        <v>112142</v>
      </c>
      <c r="J33073" s="2" t="s">
        <v>112142</v>
      </c>
      <c r="K33073" s="2" t="s">
        <v>112142</v>
      </c>
      <c r="L33073" s="2" t="s">
        <v>112142</v>
      </c>
    </row>
    <row r="33074" spans="1:12" x14ac:dyDescent="0.25">
      <c r="A33074" s="1"/>
      <c r="C33074" s="2" t="s">
        <v>112142</v>
      </c>
      <c r="F33074" s="2" t="s">
        <v>112142</v>
      </c>
      <c r="G33074" s="2" t="s">
        <v>112142</v>
      </c>
      <c r="H33074" s="2" t="s">
        <v>112142</v>
      </c>
      <c r="I33074" s="2" t="s">
        <v>112142</v>
      </c>
      <c r="J33074" s="2" t="s">
        <v>112142</v>
      </c>
      <c r="K33074" s="2" t="s">
        <v>112142</v>
      </c>
      <c r="L33074" s="2" t="s">
        <v>112142</v>
      </c>
    </row>
    <row r="33075" spans="1:12" x14ac:dyDescent="0.25">
      <c r="A33075" s="1"/>
      <c r="C33075" s="2" t="s">
        <v>112142</v>
      </c>
      <c r="F33075" s="2" t="s">
        <v>112142</v>
      </c>
      <c r="G33075" s="2" t="s">
        <v>112142</v>
      </c>
      <c r="H33075" s="2" t="s">
        <v>112142</v>
      </c>
      <c r="I33075" s="2" t="s">
        <v>112142</v>
      </c>
      <c r="J33075" s="2" t="s">
        <v>112142</v>
      </c>
      <c r="K33075" s="2" t="s">
        <v>112142</v>
      </c>
      <c r="L33075" s="2" t="s">
        <v>112142</v>
      </c>
    </row>
    <row r="33076" spans="1:12" x14ac:dyDescent="0.25">
      <c r="A33076" s="1"/>
      <c r="C33076" s="2" t="s">
        <v>112142</v>
      </c>
      <c r="F33076" s="2" t="s">
        <v>112142</v>
      </c>
      <c r="G33076" s="2" t="s">
        <v>112142</v>
      </c>
      <c r="H33076" s="2" t="s">
        <v>112142</v>
      </c>
      <c r="I33076" s="2" t="s">
        <v>112142</v>
      </c>
      <c r="J33076" s="2" t="s">
        <v>112142</v>
      </c>
      <c r="K33076" s="2" t="s">
        <v>112142</v>
      </c>
      <c r="L33076" s="2" t="s">
        <v>112142</v>
      </c>
    </row>
    <row r="33077" spans="1:12" x14ac:dyDescent="0.25">
      <c r="A33077" s="1"/>
      <c r="C33077" s="2" t="s">
        <v>112142</v>
      </c>
      <c r="F33077" s="2" t="s">
        <v>112142</v>
      </c>
      <c r="G33077" s="2" t="s">
        <v>112142</v>
      </c>
      <c r="H33077" s="2" t="s">
        <v>112142</v>
      </c>
      <c r="I33077" s="2" t="s">
        <v>112142</v>
      </c>
      <c r="J33077" s="2" t="s">
        <v>112142</v>
      </c>
      <c r="K33077" s="2" t="s">
        <v>112142</v>
      </c>
      <c r="L33077" s="2" t="s">
        <v>112142</v>
      </c>
    </row>
    <row r="33078" spans="1:12" x14ac:dyDescent="0.25">
      <c r="A33078" s="1"/>
      <c r="C33078" s="2" t="s">
        <v>112142</v>
      </c>
      <c r="F33078" s="2" t="s">
        <v>112142</v>
      </c>
      <c r="G33078" s="2" t="s">
        <v>112142</v>
      </c>
      <c r="H33078" s="2" t="s">
        <v>112142</v>
      </c>
      <c r="I33078" s="2" t="s">
        <v>112142</v>
      </c>
      <c r="J33078" s="2" t="s">
        <v>112142</v>
      </c>
      <c r="K33078" s="2" t="s">
        <v>112142</v>
      </c>
      <c r="L33078" s="2" t="s">
        <v>112142</v>
      </c>
    </row>
    <row r="33079" spans="1:12" x14ac:dyDescent="0.25">
      <c r="A33079" s="1"/>
      <c r="C33079" s="2" t="s">
        <v>112142</v>
      </c>
      <c r="F33079" s="2" t="s">
        <v>112142</v>
      </c>
      <c r="G33079" s="2" t="s">
        <v>112142</v>
      </c>
      <c r="H33079" s="2" t="s">
        <v>112142</v>
      </c>
      <c r="I33079" s="2" t="s">
        <v>112142</v>
      </c>
      <c r="J33079" s="2" t="s">
        <v>112142</v>
      </c>
      <c r="K33079" s="2" t="s">
        <v>112142</v>
      </c>
      <c r="L33079" s="2" t="s">
        <v>112142</v>
      </c>
    </row>
    <row r="33080" spans="1:12" x14ac:dyDescent="0.25">
      <c r="A33080" s="1"/>
      <c r="C33080" s="2" t="s">
        <v>112142</v>
      </c>
      <c r="F33080" s="2" t="s">
        <v>112142</v>
      </c>
      <c r="G33080" s="2" t="s">
        <v>112142</v>
      </c>
      <c r="H33080" s="2" t="s">
        <v>112142</v>
      </c>
      <c r="I33080" s="2" t="s">
        <v>112142</v>
      </c>
      <c r="J33080" s="2" t="s">
        <v>112142</v>
      </c>
      <c r="K33080" s="2" t="s">
        <v>112142</v>
      </c>
      <c r="L33080" s="2" t="s">
        <v>112142</v>
      </c>
    </row>
    <row r="33081" spans="1:12" x14ac:dyDescent="0.25">
      <c r="A33081" s="1"/>
      <c r="C33081" s="2" t="s">
        <v>112142</v>
      </c>
      <c r="F33081" s="2" t="s">
        <v>112142</v>
      </c>
      <c r="G33081" s="2" t="s">
        <v>112142</v>
      </c>
      <c r="H33081" s="2" t="s">
        <v>112142</v>
      </c>
      <c r="I33081" s="2" t="s">
        <v>112142</v>
      </c>
      <c r="J33081" s="2" t="s">
        <v>112142</v>
      </c>
      <c r="K33081" s="2" t="s">
        <v>112142</v>
      </c>
      <c r="L33081" s="2" t="s">
        <v>112142</v>
      </c>
    </row>
    <row r="33082" spans="1:12" x14ac:dyDescent="0.25">
      <c r="A33082" s="1"/>
      <c r="C33082" s="2" t="s">
        <v>112142</v>
      </c>
      <c r="F33082" s="2" t="s">
        <v>112142</v>
      </c>
      <c r="G33082" s="2" t="s">
        <v>112142</v>
      </c>
      <c r="H33082" s="2" t="s">
        <v>112142</v>
      </c>
      <c r="I33082" s="2" t="s">
        <v>112142</v>
      </c>
      <c r="J33082" s="2" t="s">
        <v>112142</v>
      </c>
      <c r="K33082" s="2" t="s">
        <v>112142</v>
      </c>
      <c r="L33082" s="2" t="s">
        <v>112142</v>
      </c>
    </row>
    <row r="33083" spans="1:12" x14ac:dyDescent="0.25">
      <c r="A33083" s="1"/>
      <c r="C33083" s="2" t="s">
        <v>112142</v>
      </c>
      <c r="F33083" s="2" t="s">
        <v>112142</v>
      </c>
      <c r="G33083" s="2" t="s">
        <v>112142</v>
      </c>
      <c r="H33083" s="2" t="s">
        <v>112142</v>
      </c>
      <c r="I33083" s="2" t="s">
        <v>112142</v>
      </c>
      <c r="J33083" s="2" t="s">
        <v>112142</v>
      </c>
      <c r="K33083" s="2" t="s">
        <v>112142</v>
      </c>
      <c r="L33083" s="2" t="s">
        <v>112142</v>
      </c>
    </row>
    <row r="33084" spans="1:12" x14ac:dyDescent="0.25">
      <c r="A33084" s="1"/>
      <c r="C33084" s="2" t="s">
        <v>112142</v>
      </c>
      <c r="F33084" s="2" t="s">
        <v>112142</v>
      </c>
      <c r="G33084" s="2" t="s">
        <v>112142</v>
      </c>
      <c r="H33084" s="2" t="s">
        <v>112142</v>
      </c>
      <c r="I33084" s="2" t="s">
        <v>112142</v>
      </c>
      <c r="J33084" s="2" t="s">
        <v>112142</v>
      </c>
      <c r="K33084" s="2" t="s">
        <v>112142</v>
      </c>
      <c r="L33084" s="2" t="s">
        <v>112142</v>
      </c>
    </row>
    <row r="33085" spans="1:12" x14ac:dyDescent="0.25">
      <c r="A33085" s="1"/>
      <c r="C33085" s="2" t="s">
        <v>112142</v>
      </c>
      <c r="F33085" s="2" t="s">
        <v>112142</v>
      </c>
      <c r="G33085" s="2" t="s">
        <v>112142</v>
      </c>
      <c r="H33085" s="2" t="s">
        <v>112142</v>
      </c>
      <c r="I33085" s="2" t="s">
        <v>112142</v>
      </c>
      <c r="J33085" s="2" t="s">
        <v>112142</v>
      </c>
      <c r="K33085" s="2" t="s">
        <v>112142</v>
      </c>
      <c r="L33085" s="2" t="s">
        <v>112142</v>
      </c>
    </row>
    <row r="33086" spans="1:12" x14ac:dyDescent="0.25">
      <c r="A33086" s="1"/>
      <c r="C33086" s="2" t="s">
        <v>112142</v>
      </c>
      <c r="F33086" s="2" t="s">
        <v>112142</v>
      </c>
      <c r="G33086" s="2" t="s">
        <v>112142</v>
      </c>
      <c r="H33086" s="2" t="s">
        <v>112142</v>
      </c>
      <c r="I33086" s="2" t="s">
        <v>112142</v>
      </c>
      <c r="J33086" s="2" t="s">
        <v>112142</v>
      </c>
      <c r="K33086" s="2" t="s">
        <v>112142</v>
      </c>
      <c r="L33086" s="2" t="s">
        <v>112142</v>
      </c>
    </row>
    <row r="33087" spans="1:12" x14ac:dyDescent="0.25">
      <c r="A33087" s="1"/>
      <c r="C33087" s="2" t="s">
        <v>112142</v>
      </c>
      <c r="F33087" s="2" t="s">
        <v>112142</v>
      </c>
      <c r="G33087" s="2" t="s">
        <v>112142</v>
      </c>
      <c r="H33087" s="2" t="s">
        <v>112142</v>
      </c>
      <c r="I33087" s="2" t="s">
        <v>112142</v>
      </c>
      <c r="J33087" s="2" t="s">
        <v>112142</v>
      </c>
      <c r="K33087" s="2" t="s">
        <v>112142</v>
      </c>
      <c r="L33087" s="2" t="s">
        <v>112142</v>
      </c>
    </row>
    <row r="33088" spans="1:12" x14ac:dyDescent="0.25">
      <c r="A33088" s="1"/>
      <c r="C33088" s="2" t="s">
        <v>112142</v>
      </c>
      <c r="F33088" s="2" t="s">
        <v>112142</v>
      </c>
      <c r="G33088" s="2" t="s">
        <v>112142</v>
      </c>
      <c r="H33088" s="2" t="s">
        <v>112142</v>
      </c>
      <c r="I33088" s="2" t="s">
        <v>112142</v>
      </c>
      <c r="J33088" s="2" t="s">
        <v>112142</v>
      </c>
      <c r="K33088" s="2" t="s">
        <v>112142</v>
      </c>
      <c r="L33088" s="2" t="s">
        <v>112142</v>
      </c>
    </row>
    <row r="33089" spans="1:12" x14ac:dyDescent="0.25">
      <c r="A33089" s="1"/>
      <c r="C33089" s="2" t="s">
        <v>112142</v>
      </c>
      <c r="F33089" s="2" t="s">
        <v>112142</v>
      </c>
      <c r="G33089" s="2" t="s">
        <v>112142</v>
      </c>
      <c r="H33089" s="2" t="s">
        <v>112142</v>
      </c>
      <c r="I33089" s="2" t="s">
        <v>112142</v>
      </c>
      <c r="J33089" s="2" t="s">
        <v>112142</v>
      </c>
      <c r="K33089" s="2" t="s">
        <v>112142</v>
      </c>
      <c r="L33089" s="2" t="s">
        <v>112142</v>
      </c>
    </row>
    <row r="33090" spans="1:12" x14ac:dyDescent="0.25">
      <c r="A33090" s="1"/>
      <c r="C33090" s="2" t="s">
        <v>112142</v>
      </c>
      <c r="F33090" s="2" t="s">
        <v>112142</v>
      </c>
      <c r="G33090" s="2" t="s">
        <v>112142</v>
      </c>
      <c r="H33090" s="2" t="s">
        <v>112142</v>
      </c>
      <c r="I33090" s="2" t="s">
        <v>112142</v>
      </c>
      <c r="J33090" s="2" t="s">
        <v>112142</v>
      </c>
      <c r="K33090" s="2" t="s">
        <v>112142</v>
      </c>
      <c r="L33090" s="2" t="s">
        <v>112142</v>
      </c>
    </row>
    <row r="33091" spans="1:12" x14ac:dyDescent="0.25">
      <c r="A33091" s="1"/>
      <c r="C33091" s="2" t="s">
        <v>112142</v>
      </c>
      <c r="F33091" s="2" t="s">
        <v>112142</v>
      </c>
      <c r="G33091" s="2" t="s">
        <v>112142</v>
      </c>
      <c r="H33091" s="2" t="s">
        <v>112142</v>
      </c>
      <c r="I33091" s="2" t="s">
        <v>112142</v>
      </c>
      <c r="J33091" s="2" t="s">
        <v>112142</v>
      </c>
      <c r="K33091" s="2" t="s">
        <v>112142</v>
      </c>
      <c r="L33091" s="2" t="s">
        <v>112142</v>
      </c>
    </row>
    <row r="33092" spans="1:12" x14ac:dyDescent="0.25">
      <c r="A33092" s="1"/>
      <c r="C33092" s="2" t="s">
        <v>112142</v>
      </c>
      <c r="F33092" s="2" t="s">
        <v>112142</v>
      </c>
      <c r="G33092" s="2" t="s">
        <v>112142</v>
      </c>
      <c r="H33092" s="2" t="s">
        <v>112142</v>
      </c>
      <c r="I33092" s="2" t="s">
        <v>112142</v>
      </c>
      <c r="J33092" s="2" t="s">
        <v>112142</v>
      </c>
      <c r="K33092" s="2" t="s">
        <v>112142</v>
      </c>
      <c r="L33092" s="2" t="s">
        <v>112142</v>
      </c>
    </row>
    <row r="33093" spans="1:12" x14ac:dyDescent="0.25">
      <c r="A33093" s="1"/>
      <c r="C33093" s="2" t="s">
        <v>112142</v>
      </c>
      <c r="F33093" s="2" t="s">
        <v>112142</v>
      </c>
      <c r="G33093" s="2" t="s">
        <v>112142</v>
      </c>
      <c r="H33093" s="2" t="s">
        <v>112142</v>
      </c>
      <c r="I33093" s="2" t="s">
        <v>112142</v>
      </c>
      <c r="J33093" s="2" t="s">
        <v>112142</v>
      </c>
      <c r="K33093" s="2" t="s">
        <v>112142</v>
      </c>
      <c r="L33093" s="2" t="s">
        <v>112142</v>
      </c>
    </row>
    <row r="33094" spans="1:12" x14ac:dyDescent="0.25">
      <c r="A33094" s="1"/>
      <c r="C33094" s="2" t="s">
        <v>112142</v>
      </c>
      <c r="F33094" s="2" t="s">
        <v>112142</v>
      </c>
      <c r="G33094" s="2" t="s">
        <v>112142</v>
      </c>
      <c r="H33094" s="2" t="s">
        <v>112142</v>
      </c>
      <c r="I33094" s="2" t="s">
        <v>112142</v>
      </c>
      <c r="J33094" s="2" t="s">
        <v>112142</v>
      </c>
      <c r="K33094" s="2" t="s">
        <v>112142</v>
      </c>
      <c r="L33094" s="2" t="s">
        <v>112142</v>
      </c>
    </row>
    <row r="33095" spans="1:12" x14ac:dyDescent="0.25">
      <c r="A33095" s="1"/>
      <c r="C33095" s="2" t="s">
        <v>112142</v>
      </c>
      <c r="F33095" s="2" t="s">
        <v>112142</v>
      </c>
      <c r="G33095" s="2" t="s">
        <v>112142</v>
      </c>
      <c r="H33095" s="2" t="s">
        <v>112142</v>
      </c>
      <c r="I33095" s="2" t="s">
        <v>112142</v>
      </c>
      <c r="J33095" s="2" t="s">
        <v>112142</v>
      </c>
      <c r="K33095" s="2" t="s">
        <v>112142</v>
      </c>
      <c r="L33095" s="2" t="s">
        <v>112142</v>
      </c>
    </row>
    <row r="33096" spans="1:12" x14ac:dyDescent="0.25">
      <c r="A33096" s="1"/>
      <c r="C33096" s="2" t="s">
        <v>112142</v>
      </c>
      <c r="F33096" s="2" t="s">
        <v>112142</v>
      </c>
      <c r="G33096" s="2" t="s">
        <v>112142</v>
      </c>
      <c r="H33096" s="2" t="s">
        <v>112142</v>
      </c>
      <c r="I33096" s="2" t="s">
        <v>112142</v>
      </c>
      <c r="J33096" s="2" t="s">
        <v>112142</v>
      </c>
      <c r="K33096" s="2" t="s">
        <v>112142</v>
      </c>
      <c r="L33096" s="2" t="s">
        <v>112142</v>
      </c>
    </row>
    <row r="33097" spans="1:12" x14ac:dyDescent="0.25">
      <c r="A33097" s="1"/>
      <c r="C33097" s="2" t="s">
        <v>112142</v>
      </c>
      <c r="F33097" s="2" t="s">
        <v>112142</v>
      </c>
      <c r="G33097" s="2" t="s">
        <v>112142</v>
      </c>
      <c r="H33097" s="2" t="s">
        <v>112142</v>
      </c>
      <c r="I33097" s="2" t="s">
        <v>112142</v>
      </c>
      <c r="J33097" s="2" t="s">
        <v>112142</v>
      </c>
      <c r="K33097" s="2" t="s">
        <v>112142</v>
      </c>
      <c r="L33097" s="2" t="s">
        <v>112142</v>
      </c>
    </row>
    <row r="33098" spans="1:12" x14ac:dyDescent="0.25">
      <c r="A33098" s="1"/>
      <c r="C33098" s="2" t="s">
        <v>112142</v>
      </c>
      <c r="F33098" s="2" t="s">
        <v>112142</v>
      </c>
      <c r="G33098" s="2" t="s">
        <v>112142</v>
      </c>
      <c r="H33098" s="2" t="s">
        <v>112142</v>
      </c>
      <c r="I33098" s="2" t="s">
        <v>112142</v>
      </c>
      <c r="J33098" s="2" t="s">
        <v>112142</v>
      </c>
      <c r="K33098" s="2" t="s">
        <v>112142</v>
      </c>
      <c r="L33098" s="2" t="s">
        <v>112142</v>
      </c>
    </row>
    <row r="33099" spans="1:12" x14ac:dyDescent="0.25">
      <c r="A33099" s="1"/>
      <c r="C33099" s="2" t="s">
        <v>112142</v>
      </c>
      <c r="F33099" s="2" t="s">
        <v>112142</v>
      </c>
      <c r="G33099" s="2" t="s">
        <v>112142</v>
      </c>
      <c r="H33099" s="2" t="s">
        <v>112142</v>
      </c>
      <c r="I33099" s="2" t="s">
        <v>112142</v>
      </c>
      <c r="J33099" s="2" t="s">
        <v>112142</v>
      </c>
      <c r="K33099" s="2" t="s">
        <v>112142</v>
      </c>
      <c r="L33099" s="2" t="s">
        <v>112142</v>
      </c>
    </row>
    <row r="33100" spans="1:12" x14ac:dyDescent="0.25">
      <c r="A33100" s="1"/>
      <c r="C33100" s="2" t="s">
        <v>112142</v>
      </c>
      <c r="F33100" s="2" t="s">
        <v>112142</v>
      </c>
      <c r="G33100" s="2" t="s">
        <v>112142</v>
      </c>
      <c r="H33100" s="2" t="s">
        <v>112142</v>
      </c>
      <c r="I33100" s="2" t="s">
        <v>112142</v>
      </c>
      <c r="J33100" s="2" t="s">
        <v>112142</v>
      </c>
      <c r="K33100" s="2" t="s">
        <v>112142</v>
      </c>
      <c r="L33100" s="2" t="s">
        <v>112142</v>
      </c>
    </row>
    <row r="33101" spans="1:12" x14ac:dyDescent="0.25">
      <c r="A33101" s="1"/>
      <c r="C33101" s="2" t="s">
        <v>112142</v>
      </c>
      <c r="F33101" s="2" t="s">
        <v>112142</v>
      </c>
      <c r="G33101" s="2" t="s">
        <v>112142</v>
      </c>
      <c r="H33101" s="2" t="s">
        <v>112142</v>
      </c>
      <c r="I33101" s="2" t="s">
        <v>112142</v>
      </c>
      <c r="J33101" s="2" t="s">
        <v>112142</v>
      </c>
      <c r="K33101" s="2" t="s">
        <v>112142</v>
      </c>
      <c r="L33101" s="2" t="s">
        <v>112142</v>
      </c>
    </row>
    <row r="33102" spans="1:12" x14ac:dyDescent="0.25">
      <c r="A33102" s="1"/>
      <c r="C33102" s="2" t="s">
        <v>112142</v>
      </c>
      <c r="F33102" s="2" t="s">
        <v>112142</v>
      </c>
      <c r="G33102" s="2" t="s">
        <v>112142</v>
      </c>
      <c r="H33102" s="2" t="s">
        <v>112142</v>
      </c>
      <c r="I33102" s="2" t="s">
        <v>112142</v>
      </c>
      <c r="J33102" s="2" t="s">
        <v>112142</v>
      </c>
      <c r="K33102" s="2" t="s">
        <v>112142</v>
      </c>
      <c r="L33102" s="2" t="s">
        <v>112142</v>
      </c>
    </row>
    <row r="33103" spans="1:12" x14ac:dyDescent="0.25">
      <c r="A33103" s="1"/>
      <c r="C33103" s="2" t="s">
        <v>112142</v>
      </c>
      <c r="F33103" s="2" t="s">
        <v>112142</v>
      </c>
      <c r="G33103" s="2" t="s">
        <v>112142</v>
      </c>
      <c r="H33103" s="2" t="s">
        <v>112142</v>
      </c>
      <c r="I33103" s="2" t="s">
        <v>112142</v>
      </c>
      <c r="J33103" s="2" t="s">
        <v>112142</v>
      </c>
      <c r="K33103" s="2" t="s">
        <v>112142</v>
      </c>
      <c r="L33103" s="2" t="s">
        <v>112142</v>
      </c>
    </row>
    <row r="33104" spans="1:12" x14ac:dyDescent="0.25">
      <c r="A33104" s="1"/>
      <c r="C33104" s="2" t="s">
        <v>112142</v>
      </c>
      <c r="F33104" s="2" t="s">
        <v>112142</v>
      </c>
      <c r="G33104" s="2" t="s">
        <v>112142</v>
      </c>
      <c r="H33104" s="2" t="s">
        <v>112142</v>
      </c>
      <c r="I33104" s="2" t="s">
        <v>112142</v>
      </c>
      <c r="J33104" s="2" t="s">
        <v>112142</v>
      </c>
      <c r="K33104" s="2" t="s">
        <v>112142</v>
      </c>
      <c r="L33104" s="2" t="s">
        <v>112142</v>
      </c>
    </row>
    <row r="33105" spans="1:12" x14ac:dyDescent="0.25">
      <c r="A33105" s="1"/>
      <c r="C33105" s="2" t="s">
        <v>112142</v>
      </c>
      <c r="F33105" s="2" t="s">
        <v>112142</v>
      </c>
      <c r="G33105" s="2" t="s">
        <v>112142</v>
      </c>
      <c r="H33105" s="2" t="s">
        <v>112142</v>
      </c>
      <c r="I33105" s="2" t="s">
        <v>112142</v>
      </c>
      <c r="J33105" s="2" t="s">
        <v>112142</v>
      </c>
      <c r="K33105" s="2" t="s">
        <v>112142</v>
      </c>
      <c r="L33105" s="2" t="s">
        <v>112142</v>
      </c>
    </row>
    <row r="33106" spans="1:12" x14ac:dyDescent="0.25">
      <c r="A33106" s="1"/>
      <c r="C33106" s="2" t="s">
        <v>112142</v>
      </c>
      <c r="F33106" s="2" t="s">
        <v>112142</v>
      </c>
      <c r="G33106" s="2" t="s">
        <v>112142</v>
      </c>
      <c r="H33106" s="2" t="s">
        <v>112142</v>
      </c>
      <c r="I33106" s="2" t="s">
        <v>112142</v>
      </c>
      <c r="J33106" s="2" t="s">
        <v>112142</v>
      </c>
      <c r="K33106" s="2" t="s">
        <v>112142</v>
      </c>
      <c r="L33106" s="2" t="s">
        <v>112142</v>
      </c>
    </row>
    <row r="33107" spans="1:12" x14ac:dyDescent="0.25">
      <c r="A33107" s="1"/>
      <c r="C33107" s="2" t="s">
        <v>112142</v>
      </c>
      <c r="F33107" s="2" t="s">
        <v>112142</v>
      </c>
      <c r="G33107" s="2" t="s">
        <v>112142</v>
      </c>
      <c r="H33107" s="2" t="s">
        <v>112142</v>
      </c>
      <c r="I33107" s="2" t="s">
        <v>112142</v>
      </c>
      <c r="J33107" s="2" t="s">
        <v>112142</v>
      </c>
      <c r="K33107" s="2" t="s">
        <v>112142</v>
      </c>
      <c r="L33107" s="2" t="s">
        <v>112142</v>
      </c>
    </row>
    <row r="33108" spans="1:12" x14ac:dyDescent="0.25">
      <c r="A33108" s="1"/>
      <c r="C33108" s="2" t="s">
        <v>112142</v>
      </c>
      <c r="F33108" s="2" t="s">
        <v>112142</v>
      </c>
      <c r="G33108" s="2" t="s">
        <v>112142</v>
      </c>
      <c r="H33108" s="2" t="s">
        <v>112142</v>
      </c>
      <c r="I33108" s="2" t="s">
        <v>112142</v>
      </c>
      <c r="J33108" s="2" t="s">
        <v>112142</v>
      </c>
      <c r="K33108" s="2" t="s">
        <v>112142</v>
      </c>
      <c r="L33108" s="2" t="s">
        <v>112142</v>
      </c>
    </row>
    <row r="33109" spans="1:12" x14ac:dyDescent="0.25">
      <c r="A33109" s="1"/>
      <c r="C33109" s="2" t="s">
        <v>112142</v>
      </c>
      <c r="F33109" s="2" t="s">
        <v>112142</v>
      </c>
      <c r="G33109" s="2" t="s">
        <v>112142</v>
      </c>
      <c r="H33109" s="2" t="s">
        <v>112142</v>
      </c>
      <c r="I33109" s="2" t="s">
        <v>112142</v>
      </c>
      <c r="J33109" s="2" t="s">
        <v>112142</v>
      </c>
      <c r="K33109" s="2" t="s">
        <v>112142</v>
      </c>
      <c r="L33109" s="2" t="s">
        <v>112142</v>
      </c>
    </row>
    <row r="33110" spans="1:12" x14ac:dyDescent="0.25">
      <c r="A33110" s="1"/>
      <c r="C33110" s="2" t="s">
        <v>112142</v>
      </c>
      <c r="F33110" s="2" t="s">
        <v>112142</v>
      </c>
      <c r="G33110" s="2" t="s">
        <v>112142</v>
      </c>
      <c r="H33110" s="2" t="s">
        <v>112142</v>
      </c>
      <c r="I33110" s="2" t="s">
        <v>112142</v>
      </c>
      <c r="J33110" s="2" t="s">
        <v>112142</v>
      </c>
      <c r="K33110" s="2" t="s">
        <v>112142</v>
      </c>
      <c r="L33110" s="2" t="s">
        <v>112142</v>
      </c>
    </row>
    <row r="33111" spans="1:12" x14ac:dyDescent="0.25">
      <c r="A33111" s="1"/>
      <c r="C33111" s="2" t="s">
        <v>112142</v>
      </c>
      <c r="F33111" s="2" t="s">
        <v>112142</v>
      </c>
      <c r="G33111" s="2" t="s">
        <v>112142</v>
      </c>
      <c r="H33111" s="2" t="s">
        <v>112142</v>
      </c>
      <c r="I33111" s="2" t="s">
        <v>112142</v>
      </c>
      <c r="J33111" s="2" t="s">
        <v>112142</v>
      </c>
      <c r="K33111" s="2" t="s">
        <v>112142</v>
      </c>
      <c r="L33111" s="2" t="s">
        <v>112142</v>
      </c>
    </row>
    <row r="33112" spans="1:12" x14ac:dyDescent="0.25">
      <c r="A33112" s="1"/>
      <c r="C33112" s="2" t="s">
        <v>112142</v>
      </c>
      <c r="F33112" s="2" t="s">
        <v>112142</v>
      </c>
      <c r="G33112" s="2" t="s">
        <v>112142</v>
      </c>
      <c r="H33112" s="2" t="s">
        <v>112142</v>
      </c>
      <c r="I33112" s="2" t="s">
        <v>112142</v>
      </c>
      <c r="J33112" s="2" t="s">
        <v>112142</v>
      </c>
      <c r="K33112" s="2" t="s">
        <v>112142</v>
      </c>
      <c r="L33112" s="2" t="s">
        <v>112142</v>
      </c>
    </row>
    <row r="33113" spans="1:12" x14ac:dyDescent="0.25">
      <c r="A33113" s="1"/>
      <c r="C33113" s="2" t="s">
        <v>112142</v>
      </c>
      <c r="F33113" s="2" t="s">
        <v>112142</v>
      </c>
      <c r="G33113" s="2" t="s">
        <v>112142</v>
      </c>
      <c r="H33113" s="2" t="s">
        <v>112142</v>
      </c>
      <c r="I33113" s="2" t="s">
        <v>112142</v>
      </c>
      <c r="J33113" s="2" t="s">
        <v>112142</v>
      </c>
      <c r="K33113" s="2" t="s">
        <v>112142</v>
      </c>
      <c r="L33113" s="2" t="s">
        <v>112142</v>
      </c>
    </row>
    <row r="33114" spans="1:12" x14ac:dyDescent="0.25">
      <c r="A33114" s="1"/>
      <c r="C33114" s="2" t="s">
        <v>112142</v>
      </c>
      <c r="F33114" s="2" t="s">
        <v>112142</v>
      </c>
      <c r="G33114" s="2" t="s">
        <v>112142</v>
      </c>
      <c r="H33114" s="2" t="s">
        <v>112142</v>
      </c>
      <c r="I33114" s="2" t="s">
        <v>112142</v>
      </c>
      <c r="J33114" s="2" t="s">
        <v>112142</v>
      </c>
      <c r="K33114" s="2" t="s">
        <v>112142</v>
      </c>
      <c r="L33114" s="2" t="s">
        <v>112142</v>
      </c>
    </row>
    <row r="33115" spans="1:12" x14ac:dyDescent="0.25">
      <c r="A33115" s="1"/>
      <c r="C33115" s="2" t="s">
        <v>112142</v>
      </c>
      <c r="F33115" s="2" t="s">
        <v>112142</v>
      </c>
      <c r="G33115" s="2" t="s">
        <v>112142</v>
      </c>
      <c r="H33115" s="2" t="s">
        <v>112142</v>
      </c>
      <c r="I33115" s="2" t="s">
        <v>112142</v>
      </c>
      <c r="J33115" s="2" t="s">
        <v>112142</v>
      </c>
      <c r="K33115" s="2" t="s">
        <v>112142</v>
      </c>
      <c r="L33115" s="2" t="s">
        <v>112142</v>
      </c>
    </row>
    <row r="33116" spans="1:12" x14ac:dyDescent="0.25">
      <c r="A33116" s="1"/>
      <c r="C33116" s="2" t="s">
        <v>112142</v>
      </c>
      <c r="F33116" s="2" t="s">
        <v>112142</v>
      </c>
      <c r="G33116" s="2" t="s">
        <v>112142</v>
      </c>
      <c r="H33116" s="2" t="s">
        <v>112142</v>
      </c>
      <c r="I33116" s="2" t="s">
        <v>112142</v>
      </c>
      <c r="J33116" s="2" t="s">
        <v>112142</v>
      </c>
      <c r="K33116" s="2" t="s">
        <v>112142</v>
      </c>
      <c r="L33116" s="2" t="s">
        <v>112142</v>
      </c>
    </row>
    <row r="33117" spans="1:12" x14ac:dyDescent="0.25">
      <c r="A33117" s="1"/>
      <c r="C33117" s="2" t="s">
        <v>112142</v>
      </c>
      <c r="F33117" s="2" t="s">
        <v>112142</v>
      </c>
      <c r="G33117" s="2" t="s">
        <v>112142</v>
      </c>
      <c r="H33117" s="2" t="s">
        <v>112142</v>
      </c>
      <c r="I33117" s="2" t="s">
        <v>112142</v>
      </c>
      <c r="J33117" s="2" t="s">
        <v>112142</v>
      </c>
      <c r="K33117" s="2" t="s">
        <v>112142</v>
      </c>
      <c r="L33117" s="2" t="s">
        <v>112142</v>
      </c>
    </row>
    <row r="33118" spans="1:12" x14ac:dyDescent="0.25">
      <c r="A33118" s="1"/>
      <c r="C33118" s="2" t="s">
        <v>112142</v>
      </c>
      <c r="F33118" s="2" t="s">
        <v>112142</v>
      </c>
      <c r="G33118" s="2" t="s">
        <v>112142</v>
      </c>
      <c r="H33118" s="2" t="s">
        <v>112142</v>
      </c>
      <c r="I33118" s="2" t="s">
        <v>112142</v>
      </c>
      <c r="J33118" s="2" t="s">
        <v>112142</v>
      </c>
      <c r="K33118" s="2" t="s">
        <v>112142</v>
      </c>
      <c r="L33118" s="2" t="s">
        <v>112142</v>
      </c>
    </row>
    <row r="33119" spans="1:12" x14ac:dyDescent="0.25">
      <c r="A33119" s="1"/>
      <c r="C33119" s="2" t="s">
        <v>112142</v>
      </c>
      <c r="F33119" s="2" t="s">
        <v>112142</v>
      </c>
      <c r="G33119" s="2" t="s">
        <v>112142</v>
      </c>
      <c r="H33119" s="2" t="s">
        <v>112142</v>
      </c>
      <c r="I33119" s="2" t="s">
        <v>112142</v>
      </c>
      <c r="J33119" s="2" t="s">
        <v>112142</v>
      </c>
      <c r="K33119" s="2" t="s">
        <v>112142</v>
      </c>
      <c r="L33119" s="2" t="s">
        <v>112142</v>
      </c>
    </row>
    <row r="33120" spans="1:12" x14ac:dyDescent="0.25">
      <c r="A33120" s="1"/>
      <c r="C33120" s="2" t="s">
        <v>112142</v>
      </c>
      <c r="F33120" s="2" t="s">
        <v>112142</v>
      </c>
      <c r="G33120" s="2" t="s">
        <v>112142</v>
      </c>
      <c r="H33120" s="2" t="s">
        <v>112142</v>
      </c>
      <c r="I33120" s="2" t="s">
        <v>112142</v>
      </c>
      <c r="J33120" s="2" t="s">
        <v>112142</v>
      </c>
      <c r="K33120" s="2" t="s">
        <v>112142</v>
      </c>
      <c r="L33120" s="2" t="s">
        <v>112142</v>
      </c>
    </row>
    <row r="33121" spans="1:12" x14ac:dyDescent="0.25">
      <c r="A33121" s="1"/>
      <c r="C33121" s="2" t="s">
        <v>112142</v>
      </c>
      <c r="F33121" s="2" t="s">
        <v>112142</v>
      </c>
      <c r="G33121" s="2" t="s">
        <v>112142</v>
      </c>
      <c r="H33121" s="2" t="s">
        <v>112142</v>
      </c>
      <c r="I33121" s="2" t="s">
        <v>112142</v>
      </c>
      <c r="J33121" s="2" t="s">
        <v>112142</v>
      </c>
      <c r="K33121" s="2" t="s">
        <v>112142</v>
      </c>
      <c r="L33121" s="2" t="s">
        <v>112142</v>
      </c>
    </row>
    <row r="33122" spans="1:12" x14ac:dyDescent="0.25">
      <c r="A33122" s="1"/>
      <c r="C33122" s="2" t="s">
        <v>112142</v>
      </c>
      <c r="F33122" s="2" t="s">
        <v>112142</v>
      </c>
      <c r="G33122" s="2" t="s">
        <v>112142</v>
      </c>
      <c r="H33122" s="2" t="s">
        <v>112142</v>
      </c>
      <c r="I33122" s="2" t="s">
        <v>112142</v>
      </c>
      <c r="J33122" s="2" t="s">
        <v>112142</v>
      </c>
      <c r="K33122" s="2" t="s">
        <v>112142</v>
      </c>
      <c r="L33122" s="2" t="s">
        <v>112142</v>
      </c>
    </row>
    <row r="33123" spans="1:12" x14ac:dyDescent="0.25">
      <c r="A33123" s="1"/>
      <c r="C33123" s="2" t="s">
        <v>112142</v>
      </c>
      <c r="F33123" s="2" t="s">
        <v>112142</v>
      </c>
      <c r="G33123" s="2" t="s">
        <v>112142</v>
      </c>
      <c r="H33123" s="2" t="s">
        <v>112142</v>
      </c>
      <c r="I33123" s="2" t="s">
        <v>112142</v>
      </c>
      <c r="J33123" s="2" t="s">
        <v>112142</v>
      </c>
      <c r="K33123" s="2" t="s">
        <v>112142</v>
      </c>
      <c r="L33123" s="2" t="s">
        <v>112142</v>
      </c>
    </row>
    <row r="33124" spans="1:12" x14ac:dyDescent="0.25">
      <c r="A33124" s="1"/>
      <c r="C33124" s="2" t="s">
        <v>112142</v>
      </c>
      <c r="F33124" s="2" t="s">
        <v>112142</v>
      </c>
      <c r="G33124" s="2" t="s">
        <v>112142</v>
      </c>
      <c r="H33124" s="2" t="s">
        <v>112142</v>
      </c>
      <c r="I33124" s="2" t="s">
        <v>112142</v>
      </c>
      <c r="J33124" s="2" t="s">
        <v>112142</v>
      </c>
      <c r="K33124" s="2" t="s">
        <v>112142</v>
      </c>
      <c r="L33124" s="2" t="s">
        <v>112142</v>
      </c>
    </row>
    <row r="33125" spans="1:12" x14ac:dyDescent="0.25">
      <c r="A33125" s="1"/>
      <c r="C33125" s="2" t="s">
        <v>112142</v>
      </c>
      <c r="F33125" s="2" t="s">
        <v>112142</v>
      </c>
      <c r="G33125" s="2" t="s">
        <v>112142</v>
      </c>
      <c r="H33125" s="2" t="s">
        <v>112142</v>
      </c>
      <c r="I33125" s="2" t="s">
        <v>112142</v>
      </c>
      <c r="J33125" s="2" t="s">
        <v>112142</v>
      </c>
      <c r="K33125" s="2" t="s">
        <v>112142</v>
      </c>
      <c r="L33125" s="2" t="s">
        <v>112142</v>
      </c>
    </row>
    <row r="33126" spans="1:12" x14ac:dyDescent="0.25">
      <c r="A33126" s="1"/>
      <c r="C33126" s="2" t="s">
        <v>112142</v>
      </c>
      <c r="F33126" s="2" t="s">
        <v>112142</v>
      </c>
      <c r="G33126" s="2" t="s">
        <v>112142</v>
      </c>
      <c r="H33126" s="2" t="s">
        <v>112142</v>
      </c>
      <c r="I33126" s="2" t="s">
        <v>112142</v>
      </c>
      <c r="J33126" s="2" t="s">
        <v>112142</v>
      </c>
      <c r="K33126" s="2" t="s">
        <v>112142</v>
      </c>
      <c r="L33126" s="2" t="s">
        <v>112142</v>
      </c>
    </row>
    <row r="33127" spans="1:12" x14ac:dyDescent="0.25">
      <c r="A33127" s="1"/>
      <c r="C33127" s="2" t="s">
        <v>112142</v>
      </c>
      <c r="F33127" s="2" t="s">
        <v>112142</v>
      </c>
      <c r="G33127" s="2" t="s">
        <v>112142</v>
      </c>
      <c r="H33127" s="2" t="s">
        <v>112142</v>
      </c>
      <c r="I33127" s="2" t="s">
        <v>112142</v>
      </c>
      <c r="J33127" s="2" t="s">
        <v>112142</v>
      </c>
      <c r="K33127" s="2" t="s">
        <v>112142</v>
      </c>
      <c r="L33127" s="2" t="s">
        <v>112142</v>
      </c>
    </row>
    <row r="33128" spans="1:12" x14ac:dyDescent="0.25">
      <c r="A33128" s="1"/>
      <c r="C33128" s="2" t="s">
        <v>112142</v>
      </c>
      <c r="F33128" s="2" t="s">
        <v>112142</v>
      </c>
      <c r="G33128" s="2" t="s">
        <v>112142</v>
      </c>
      <c r="H33128" s="2" t="s">
        <v>112142</v>
      </c>
      <c r="I33128" s="2" t="s">
        <v>112142</v>
      </c>
      <c r="J33128" s="2" t="s">
        <v>112142</v>
      </c>
      <c r="K33128" s="2" t="s">
        <v>112142</v>
      </c>
      <c r="L33128" s="2" t="s">
        <v>112142</v>
      </c>
    </row>
    <row r="33129" spans="1:12" x14ac:dyDescent="0.25">
      <c r="A33129" s="1"/>
      <c r="C33129" s="2" t="s">
        <v>112142</v>
      </c>
      <c r="F33129" s="2" t="s">
        <v>112142</v>
      </c>
      <c r="G33129" s="2" t="s">
        <v>112142</v>
      </c>
      <c r="H33129" s="2" t="s">
        <v>112142</v>
      </c>
      <c r="I33129" s="2" t="s">
        <v>112142</v>
      </c>
      <c r="J33129" s="2" t="s">
        <v>112142</v>
      </c>
      <c r="K33129" s="2" t="s">
        <v>112142</v>
      </c>
      <c r="L33129" s="2" t="s">
        <v>112142</v>
      </c>
    </row>
    <row r="33130" spans="1:12" x14ac:dyDescent="0.25">
      <c r="A33130" s="1"/>
      <c r="C33130" s="2" t="s">
        <v>112142</v>
      </c>
      <c r="F33130" s="2" t="s">
        <v>112142</v>
      </c>
      <c r="G33130" s="2" t="s">
        <v>112142</v>
      </c>
      <c r="H33130" s="2" t="s">
        <v>112142</v>
      </c>
      <c r="I33130" s="2" t="s">
        <v>112142</v>
      </c>
      <c r="J33130" s="2" t="s">
        <v>112142</v>
      </c>
      <c r="K33130" s="2" t="s">
        <v>112142</v>
      </c>
      <c r="L33130" s="2" t="s">
        <v>112142</v>
      </c>
    </row>
    <row r="33131" spans="1:12" x14ac:dyDescent="0.25">
      <c r="A33131" s="1"/>
      <c r="C33131" s="2" t="s">
        <v>112142</v>
      </c>
      <c r="F33131" s="2" t="s">
        <v>112142</v>
      </c>
      <c r="G33131" s="2" t="s">
        <v>112142</v>
      </c>
      <c r="H33131" s="2" t="s">
        <v>112142</v>
      </c>
      <c r="I33131" s="2" t="s">
        <v>112142</v>
      </c>
      <c r="J33131" s="2" t="s">
        <v>112142</v>
      </c>
      <c r="K33131" s="2" t="s">
        <v>112142</v>
      </c>
      <c r="L33131" s="2" t="s">
        <v>112142</v>
      </c>
    </row>
    <row r="33132" spans="1:12" x14ac:dyDescent="0.25">
      <c r="A33132" s="1"/>
      <c r="C33132" s="2" t="s">
        <v>112142</v>
      </c>
      <c r="F33132" s="2" t="s">
        <v>112142</v>
      </c>
      <c r="G33132" s="2" t="s">
        <v>112142</v>
      </c>
      <c r="H33132" s="2" t="s">
        <v>112142</v>
      </c>
      <c r="I33132" s="2" t="s">
        <v>112142</v>
      </c>
      <c r="J33132" s="2" t="s">
        <v>112142</v>
      </c>
      <c r="K33132" s="2" t="s">
        <v>112142</v>
      </c>
      <c r="L33132" s="2" t="s">
        <v>112142</v>
      </c>
    </row>
    <row r="33133" spans="1:12" x14ac:dyDescent="0.25">
      <c r="A33133" s="1"/>
      <c r="C33133" s="2" t="s">
        <v>112142</v>
      </c>
      <c r="F33133" s="2" t="s">
        <v>112142</v>
      </c>
      <c r="G33133" s="2" t="s">
        <v>112142</v>
      </c>
      <c r="H33133" s="2" t="s">
        <v>112142</v>
      </c>
      <c r="I33133" s="2" t="s">
        <v>112142</v>
      </c>
      <c r="J33133" s="2" t="s">
        <v>112142</v>
      </c>
      <c r="K33133" s="2" t="s">
        <v>112142</v>
      </c>
      <c r="L33133" s="2" t="s">
        <v>112142</v>
      </c>
    </row>
    <row r="33134" spans="1:12" x14ac:dyDescent="0.25">
      <c r="A33134" s="1"/>
      <c r="C33134" s="2" t="s">
        <v>112142</v>
      </c>
      <c r="F33134" s="2" t="s">
        <v>112142</v>
      </c>
      <c r="G33134" s="2" t="s">
        <v>112142</v>
      </c>
      <c r="H33134" s="2" t="s">
        <v>112142</v>
      </c>
      <c r="I33134" s="2" t="s">
        <v>112142</v>
      </c>
      <c r="J33134" s="2" t="s">
        <v>112142</v>
      </c>
      <c r="K33134" s="2" t="s">
        <v>112142</v>
      </c>
      <c r="L33134" s="2" t="s">
        <v>112142</v>
      </c>
    </row>
    <row r="33135" spans="1:12" x14ac:dyDescent="0.25">
      <c r="A33135" s="1"/>
      <c r="C33135" s="2" t="s">
        <v>112142</v>
      </c>
      <c r="F33135" s="2" t="s">
        <v>112142</v>
      </c>
      <c r="G33135" s="2" t="s">
        <v>112142</v>
      </c>
      <c r="H33135" s="2" t="s">
        <v>112142</v>
      </c>
      <c r="I33135" s="2" t="s">
        <v>112142</v>
      </c>
      <c r="J33135" s="2" t="s">
        <v>112142</v>
      </c>
      <c r="K33135" s="2" t="s">
        <v>112142</v>
      </c>
      <c r="L33135" s="2" t="s">
        <v>112142</v>
      </c>
    </row>
    <row r="33136" spans="1:12" x14ac:dyDescent="0.25">
      <c r="A33136" s="1"/>
      <c r="C33136" s="2" t="s">
        <v>112142</v>
      </c>
      <c r="F33136" s="2" t="s">
        <v>112142</v>
      </c>
      <c r="G33136" s="2" t="s">
        <v>112142</v>
      </c>
      <c r="H33136" s="2" t="s">
        <v>112142</v>
      </c>
      <c r="I33136" s="2" t="s">
        <v>112142</v>
      </c>
      <c r="J33136" s="2" t="s">
        <v>112142</v>
      </c>
      <c r="K33136" s="2" t="s">
        <v>112142</v>
      </c>
      <c r="L33136" s="2" t="s">
        <v>112142</v>
      </c>
    </row>
    <row r="33137" spans="1:12" x14ac:dyDescent="0.25">
      <c r="A33137" s="1"/>
      <c r="C33137" s="2" t="s">
        <v>112142</v>
      </c>
      <c r="F33137" s="2" t="s">
        <v>112142</v>
      </c>
      <c r="G33137" s="2" t="s">
        <v>112142</v>
      </c>
      <c r="H33137" s="2" t="s">
        <v>112142</v>
      </c>
      <c r="I33137" s="2" t="s">
        <v>112142</v>
      </c>
      <c r="J33137" s="2" t="s">
        <v>112142</v>
      </c>
      <c r="K33137" s="2" t="s">
        <v>112142</v>
      </c>
      <c r="L33137" s="2" t="s">
        <v>112142</v>
      </c>
    </row>
    <row r="33138" spans="1:12" x14ac:dyDescent="0.25">
      <c r="A33138" s="1"/>
      <c r="C33138" s="2" t="s">
        <v>112142</v>
      </c>
      <c r="F33138" s="2" t="s">
        <v>112142</v>
      </c>
      <c r="G33138" s="2" t="s">
        <v>112142</v>
      </c>
      <c r="H33138" s="2" t="s">
        <v>112142</v>
      </c>
      <c r="I33138" s="2" t="s">
        <v>112142</v>
      </c>
      <c r="J33138" s="2" t="s">
        <v>112142</v>
      </c>
      <c r="K33138" s="2" t="s">
        <v>112142</v>
      </c>
      <c r="L33138" s="2" t="s">
        <v>112142</v>
      </c>
    </row>
    <row r="33139" spans="1:12" x14ac:dyDescent="0.25">
      <c r="A33139" s="1"/>
      <c r="C33139" s="2" t="s">
        <v>112142</v>
      </c>
      <c r="F33139" s="2" t="s">
        <v>112142</v>
      </c>
      <c r="G33139" s="2" t="s">
        <v>112142</v>
      </c>
      <c r="H33139" s="2" t="s">
        <v>112142</v>
      </c>
      <c r="I33139" s="2" t="s">
        <v>112142</v>
      </c>
      <c r="J33139" s="2" t="s">
        <v>112142</v>
      </c>
      <c r="K33139" s="2" t="s">
        <v>112142</v>
      </c>
      <c r="L33139" s="2" t="s">
        <v>112142</v>
      </c>
    </row>
    <row r="33140" spans="1:12" x14ac:dyDescent="0.25">
      <c r="A33140" s="1"/>
      <c r="C33140" s="2" t="s">
        <v>112142</v>
      </c>
      <c r="F33140" s="2" t="s">
        <v>112142</v>
      </c>
      <c r="G33140" s="2" t="s">
        <v>112142</v>
      </c>
      <c r="H33140" s="2" t="s">
        <v>112142</v>
      </c>
      <c r="I33140" s="2" t="s">
        <v>112142</v>
      </c>
      <c r="J33140" s="2" t="s">
        <v>112142</v>
      </c>
      <c r="K33140" s="2" t="s">
        <v>112142</v>
      </c>
      <c r="L33140" s="2" t="s">
        <v>112142</v>
      </c>
    </row>
    <row r="33141" spans="1:12" x14ac:dyDescent="0.25">
      <c r="A33141" s="1"/>
      <c r="C33141" s="2" t="s">
        <v>112142</v>
      </c>
      <c r="F33141" s="2" t="s">
        <v>112142</v>
      </c>
      <c r="G33141" s="2" t="s">
        <v>112142</v>
      </c>
      <c r="H33141" s="2" t="s">
        <v>112142</v>
      </c>
      <c r="I33141" s="2" t="s">
        <v>112142</v>
      </c>
      <c r="J33141" s="2" t="s">
        <v>112142</v>
      </c>
      <c r="K33141" s="2" t="s">
        <v>112142</v>
      </c>
      <c r="L33141" s="2" t="s">
        <v>112142</v>
      </c>
    </row>
    <row r="33142" spans="1:12" x14ac:dyDescent="0.25">
      <c r="A33142" s="1"/>
      <c r="C33142" s="2" t="s">
        <v>112142</v>
      </c>
      <c r="F33142" s="2" t="s">
        <v>112142</v>
      </c>
      <c r="G33142" s="2" t="s">
        <v>112142</v>
      </c>
      <c r="H33142" s="2" t="s">
        <v>112142</v>
      </c>
      <c r="I33142" s="2" t="s">
        <v>112142</v>
      </c>
      <c r="J33142" s="2" t="s">
        <v>112142</v>
      </c>
      <c r="K33142" s="2" t="s">
        <v>112142</v>
      </c>
      <c r="L33142" s="2" t="s">
        <v>112142</v>
      </c>
    </row>
    <row r="33143" spans="1:12" x14ac:dyDescent="0.25">
      <c r="A33143" s="1"/>
      <c r="C33143" s="2" t="s">
        <v>112142</v>
      </c>
      <c r="F33143" s="2" t="s">
        <v>112142</v>
      </c>
      <c r="G33143" s="2" t="s">
        <v>112142</v>
      </c>
      <c r="H33143" s="2" t="s">
        <v>112142</v>
      </c>
      <c r="I33143" s="2" t="s">
        <v>112142</v>
      </c>
      <c r="J33143" s="2" t="s">
        <v>112142</v>
      </c>
      <c r="K33143" s="2" t="s">
        <v>112142</v>
      </c>
      <c r="L33143" s="2" t="s">
        <v>112142</v>
      </c>
    </row>
    <row r="33144" spans="1:12" x14ac:dyDescent="0.25">
      <c r="A33144" s="1"/>
      <c r="C33144" s="2" t="s">
        <v>112142</v>
      </c>
      <c r="F33144" s="2" t="s">
        <v>112142</v>
      </c>
      <c r="G33144" s="2" t="s">
        <v>112142</v>
      </c>
      <c r="H33144" s="2" t="s">
        <v>112142</v>
      </c>
      <c r="I33144" s="2" t="s">
        <v>112142</v>
      </c>
      <c r="J33144" s="2" t="s">
        <v>112142</v>
      </c>
      <c r="K33144" s="2" t="s">
        <v>112142</v>
      </c>
      <c r="L33144" s="2" t="s">
        <v>112142</v>
      </c>
    </row>
    <row r="33145" spans="1:12" x14ac:dyDescent="0.25">
      <c r="A33145" s="1"/>
      <c r="C33145" s="2" t="s">
        <v>112142</v>
      </c>
      <c r="F33145" s="2" t="s">
        <v>112142</v>
      </c>
      <c r="G33145" s="2" t="s">
        <v>112142</v>
      </c>
      <c r="H33145" s="2" t="s">
        <v>112142</v>
      </c>
      <c r="I33145" s="2" t="s">
        <v>112142</v>
      </c>
      <c r="J33145" s="2" t="s">
        <v>112142</v>
      </c>
      <c r="K33145" s="2" t="s">
        <v>112142</v>
      </c>
      <c r="L33145" s="2" t="s">
        <v>112142</v>
      </c>
    </row>
    <row r="33146" spans="1:12" x14ac:dyDescent="0.25">
      <c r="A33146" s="1"/>
      <c r="C33146" s="2" t="s">
        <v>112142</v>
      </c>
      <c r="F33146" s="2" t="s">
        <v>112142</v>
      </c>
      <c r="G33146" s="2" t="s">
        <v>112142</v>
      </c>
      <c r="H33146" s="2" t="s">
        <v>112142</v>
      </c>
      <c r="I33146" s="2" t="s">
        <v>112142</v>
      </c>
      <c r="J33146" s="2" t="s">
        <v>112142</v>
      </c>
      <c r="K33146" s="2" t="s">
        <v>112142</v>
      </c>
      <c r="L33146" s="2" t="s">
        <v>112142</v>
      </c>
    </row>
    <row r="33147" spans="1:12" x14ac:dyDescent="0.25">
      <c r="A33147" s="1"/>
      <c r="C33147" s="2" t="s">
        <v>112142</v>
      </c>
      <c r="F33147" s="2" t="s">
        <v>112142</v>
      </c>
      <c r="G33147" s="2" t="s">
        <v>112142</v>
      </c>
      <c r="H33147" s="2" t="s">
        <v>112142</v>
      </c>
      <c r="I33147" s="2" t="s">
        <v>112142</v>
      </c>
      <c r="J33147" s="2" t="s">
        <v>112142</v>
      </c>
      <c r="K33147" s="2" t="s">
        <v>112142</v>
      </c>
      <c r="L33147" s="2" t="s">
        <v>112142</v>
      </c>
    </row>
    <row r="33148" spans="1:12" x14ac:dyDescent="0.25">
      <c r="A33148" s="1"/>
      <c r="C33148" s="2" t="s">
        <v>112142</v>
      </c>
      <c r="F33148" s="2" t="s">
        <v>112142</v>
      </c>
      <c r="G33148" s="2" t="s">
        <v>112142</v>
      </c>
      <c r="H33148" s="2" t="s">
        <v>112142</v>
      </c>
      <c r="I33148" s="2" t="s">
        <v>112142</v>
      </c>
      <c r="J33148" s="2" t="s">
        <v>112142</v>
      </c>
      <c r="K33148" s="2" t="s">
        <v>112142</v>
      </c>
      <c r="L33148" s="2" t="s">
        <v>112142</v>
      </c>
    </row>
    <row r="33149" spans="1:12" x14ac:dyDescent="0.25">
      <c r="A33149" s="1"/>
      <c r="C33149" s="2" t="s">
        <v>112142</v>
      </c>
      <c r="F33149" s="2" t="s">
        <v>112142</v>
      </c>
      <c r="G33149" s="2" t="s">
        <v>112142</v>
      </c>
      <c r="H33149" s="2" t="s">
        <v>112142</v>
      </c>
      <c r="I33149" s="2" t="s">
        <v>112142</v>
      </c>
      <c r="J33149" s="2" t="s">
        <v>112142</v>
      </c>
      <c r="K33149" s="2" t="s">
        <v>112142</v>
      </c>
      <c r="L33149" s="2" t="s">
        <v>112142</v>
      </c>
    </row>
    <row r="33150" spans="1:12" x14ac:dyDescent="0.25">
      <c r="A33150" s="1"/>
      <c r="C33150" s="2" t="s">
        <v>112142</v>
      </c>
      <c r="F33150" s="2" t="s">
        <v>112142</v>
      </c>
      <c r="G33150" s="2" t="s">
        <v>112142</v>
      </c>
      <c r="H33150" s="2" t="s">
        <v>112142</v>
      </c>
      <c r="I33150" s="2" t="s">
        <v>112142</v>
      </c>
      <c r="J33150" s="2" t="s">
        <v>112142</v>
      </c>
      <c r="K33150" s="2" t="s">
        <v>112142</v>
      </c>
      <c r="L33150" s="2" t="s">
        <v>112142</v>
      </c>
    </row>
    <row r="33151" spans="1:12" x14ac:dyDescent="0.25">
      <c r="A33151" s="1"/>
      <c r="C33151" s="2" t="s">
        <v>112142</v>
      </c>
      <c r="F33151" s="2" t="s">
        <v>112142</v>
      </c>
      <c r="G33151" s="2" t="s">
        <v>112142</v>
      </c>
      <c r="H33151" s="2" t="s">
        <v>112142</v>
      </c>
      <c r="I33151" s="2" t="s">
        <v>112142</v>
      </c>
      <c r="J33151" s="2" t="s">
        <v>112142</v>
      </c>
      <c r="K33151" s="2" t="s">
        <v>112142</v>
      </c>
      <c r="L33151" s="2" t="s">
        <v>112142</v>
      </c>
    </row>
    <row r="33152" spans="1:12" x14ac:dyDescent="0.25">
      <c r="A33152" s="1"/>
      <c r="C33152" s="2" t="s">
        <v>112142</v>
      </c>
      <c r="F33152" s="2" t="s">
        <v>112142</v>
      </c>
      <c r="G33152" s="2" t="s">
        <v>112142</v>
      </c>
      <c r="H33152" s="2" t="s">
        <v>112142</v>
      </c>
      <c r="I33152" s="2" t="s">
        <v>112142</v>
      </c>
      <c r="J33152" s="2" t="s">
        <v>112142</v>
      </c>
      <c r="K33152" s="2" t="s">
        <v>112142</v>
      </c>
      <c r="L33152" s="2" t="s">
        <v>112142</v>
      </c>
    </row>
    <row r="33153" spans="1:12" x14ac:dyDescent="0.25">
      <c r="A33153" s="1"/>
      <c r="C33153" s="2" t="s">
        <v>112142</v>
      </c>
      <c r="F33153" s="2" t="s">
        <v>112142</v>
      </c>
      <c r="G33153" s="2" t="s">
        <v>112142</v>
      </c>
      <c r="H33153" s="2" t="s">
        <v>112142</v>
      </c>
      <c r="I33153" s="2" t="s">
        <v>112142</v>
      </c>
      <c r="J33153" s="2" t="s">
        <v>112142</v>
      </c>
      <c r="K33153" s="2" t="s">
        <v>112142</v>
      </c>
      <c r="L33153" s="2" t="s">
        <v>112142</v>
      </c>
    </row>
    <row r="33154" spans="1:12" x14ac:dyDescent="0.25">
      <c r="A33154" s="1"/>
      <c r="C33154" s="2" t="s">
        <v>112142</v>
      </c>
      <c r="F33154" s="2" t="s">
        <v>112142</v>
      </c>
      <c r="G33154" s="2" t="s">
        <v>112142</v>
      </c>
      <c r="H33154" s="2" t="s">
        <v>112142</v>
      </c>
      <c r="I33154" s="2" t="s">
        <v>112142</v>
      </c>
      <c r="J33154" s="2" t="s">
        <v>112142</v>
      </c>
      <c r="K33154" s="2" t="s">
        <v>112142</v>
      </c>
      <c r="L33154" s="2" t="s">
        <v>112142</v>
      </c>
    </row>
    <row r="33155" spans="1:12" x14ac:dyDescent="0.25">
      <c r="A33155" s="1"/>
      <c r="C33155" s="2" t="s">
        <v>112142</v>
      </c>
      <c r="F33155" s="2" t="s">
        <v>112142</v>
      </c>
      <c r="G33155" s="2" t="s">
        <v>112142</v>
      </c>
      <c r="H33155" s="2" t="s">
        <v>112142</v>
      </c>
      <c r="I33155" s="2" t="s">
        <v>112142</v>
      </c>
      <c r="J33155" s="2" t="s">
        <v>112142</v>
      </c>
      <c r="K33155" s="2" t="s">
        <v>112142</v>
      </c>
      <c r="L33155" s="2" t="s">
        <v>112142</v>
      </c>
    </row>
    <row r="33156" spans="1:12" x14ac:dyDescent="0.25">
      <c r="A33156" s="1"/>
      <c r="C33156" s="2" t="s">
        <v>112142</v>
      </c>
      <c r="F33156" s="2" t="s">
        <v>112142</v>
      </c>
      <c r="G33156" s="2" t="s">
        <v>112142</v>
      </c>
      <c r="H33156" s="2" t="s">
        <v>112142</v>
      </c>
      <c r="I33156" s="2" t="s">
        <v>112142</v>
      </c>
      <c r="J33156" s="2" t="s">
        <v>112142</v>
      </c>
      <c r="K33156" s="2" t="s">
        <v>112142</v>
      </c>
      <c r="L33156" s="2" t="s">
        <v>112142</v>
      </c>
    </row>
    <row r="33157" spans="1:12" x14ac:dyDescent="0.25">
      <c r="A33157" s="1"/>
      <c r="C33157" s="2" t="s">
        <v>112142</v>
      </c>
      <c r="F33157" s="2" t="s">
        <v>112142</v>
      </c>
      <c r="G33157" s="2" t="s">
        <v>112142</v>
      </c>
      <c r="H33157" s="2" t="s">
        <v>112142</v>
      </c>
      <c r="I33157" s="2" t="s">
        <v>112142</v>
      </c>
      <c r="J33157" s="2" t="s">
        <v>112142</v>
      </c>
      <c r="K33157" s="2" t="s">
        <v>112142</v>
      </c>
      <c r="L33157" s="2" t="s">
        <v>112142</v>
      </c>
    </row>
    <row r="33158" spans="1:12" x14ac:dyDescent="0.25">
      <c r="A33158" s="1"/>
      <c r="C33158" s="2" t="s">
        <v>112142</v>
      </c>
      <c r="F33158" s="2" t="s">
        <v>112142</v>
      </c>
      <c r="G33158" s="2" t="s">
        <v>112142</v>
      </c>
      <c r="H33158" s="2" t="s">
        <v>112142</v>
      </c>
      <c r="I33158" s="2" t="s">
        <v>112142</v>
      </c>
      <c r="J33158" s="2" t="s">
        <v>112142</v>
      </c>
      <c r="K33158" s="2" t="s">
        <v>112142</v>
      </c>
      <c r="L33158" s="2" t="s">
        <v>112142</v>
      </c>
    </row>
    <row r="33159" spans="1:12" x14ac:dyDescent="0.25">
      <c r="A33159" s="1"/>
      <c r="C33159" s="2" t="s">
        <v>112142</v>
      </c>
      <c r="F33159" s="2" t="s">
        <v>112142</v>
      </c>
      <c r="G33159" s="2" t="s">
        <v>112142</v>
      </c>
      <c r="H33159" s="2" t="s">
        <v>112142</v>
      </c>
      <c r="I33159" s="2" t="s">
        <v>112142</v>
      </c>
      <c r="J33159" s="2" t="s">
        <v>112142</v>
      </c>
      <c r="K33159" s="2" t="s">
        <v>112142</v>
      </c>
      <c r="L33159" s="2" t="s">
        <v>112142</v>
      </c>
    </row>
    <row r="33160" spans="1:12" x14ac:dyDescent="0.25">
      <c r="A33160" s="1"/>
      <c r="C33160" s="2" t="s">
        <v>112142</v>
      </c>
      <c r="F33160" s="2" t="s">
        <v>112142</v>
      </c>
      <c r="G33160" s="2" t="s">
        <v>112142</v>
      </c>
      <c r="H33160" s="2" t="s">
        <v>112142</v>
      </c>
      <c r="I33160" s="2" t="s">
        <v>112142</v>
      </c>
      <c r="J33160" s="2" t="s">
        <v>112142</v>
      </c>
      <c r="K33160" s="2" t="s">
        <v>112142</v>
      </c>
      <c r="L33160" s="2" t="s">
        <v>112142</v>
      </c>
    </row>
    <row r="33161" spans="1:12" x14ac:dyDescent="0.25">
      <c r="A33161" s="1"/>
      <c r="C33161" s="2" t="s">
        <v>112142</v>
      </c>
      <c r="F33161" s="2" t="s">
        <v>112142</v>
      </c>
      <c r="G33161" s="2" t="s">
        <v>112142</v>
      </c>
      <c r="H33161" s="2" t="s">
        <v>112142</v>
      </c>
      <c r="I33161" s="2" t="s">
        <v>112142</v>
      </c>
      <c r="J33161" s="2" t="s">
        <v>112142</v>
      </c>
      <c r="K33161" s="2" t="s">
        <v>112142</v>
      </c>
      <c r="L33161" s="2" t="s">
        <v>112142</v>
      </c>
    </row>
    <row r="33162" spans="1:12" x14ac:dyDescent="0.25">
      <c r="A33162" s="1"/>
      <c r="C33162" s="2" t="s">
        <v>112142</v>
      </c>
      <c r="F33162" s="2" t="s">
        <v>112142</v>
      </c>
      <c r="G33162" s="2" t="s">
        <v>112142</v>
      </c>
      <c r="H33162" s="2" t="s">
        <v>112142</v>
      </c>
      <c r="I33162" s="2" t="s">
        <v>112142</v>
      </c>
      <c r="J33162" s="2" t="s">
        <v>112142</v>
      </c>
      <c r="K33162" s="2" t="s">
        <v>112142</v>
      </c>
      <c r="L33162" s="2" t="s">
        <v>112142</v>
      </c>
    </row>
    <row r="33163" spans="1:12" x14ac:dyDescent="0.25">
      <c r="A33163" s="1"/>
      <c r="C33163" s="2" t="s">
        <v>112142</v>
      </c>
      <c r="F33163" s="2" t="s">
        <v>112142</v>
      </c>
      <c r="G33163" s="2" t="s">
        <v>112142</v>
      </c>
      <c r="H33163" s="2" t="s">
        <v>112142</v>
      </c>
      <c r="I33163" s="2" t="s">
        <v>112142</v>
      </c>
      <c r="J33163" s="2" t="s">
        <v>112142</v>
      </c>
      <c r="K33163" s="2" t="s">
        <v>112142</v>
      </c>
      <c r="L33163" s="2" t="s">
        <v>112142</v>
      </c>
    </row>
    <row r="33164" spans="1:12" x14ac:dyDescent="0.25">
      <c r="A33164" s="1"/>
      <c r="C33164" s="2" t="s">
        <v>112142</v>
      </c>
      <c r="F33164" s="2" t="s">
        <v>112142</v>
      </c>
      <c r="G33164" s="2" t="s">
        <v>112142</v>
      </c>
      <c r="H33164" s="2" t="s">
        <v>112142</v>
      </c>
      <c r="I33164" s="2" t="s">
        <v>112142</v>
      </c>
      <c r="J33164" s="2" t="s">
        <v>112142</v>
      </c>
      <c r="K33164" s="2" t="s">
        <v>112142</v>
      </c>
      <c r="L33164" s="2" t="s">
        <v>112142</v>
      </c>
    </row>
    <row r="33165" spans="1:12" x14ac:dyDescent="0.25">
      <c r="A33165" s="1"/>
      <c r="C33165" s="2" t="s">
        <v>112142</v>
      </c>
      <c r="F33165" s="2" t="s">
        <v>112142</v>
      </c>
      <c r="G33165" s="2" t="s">
        <v>112142</v>
      </c>
      <c r="H33165" s="2" t="s">
        <v>112142</v>
      </c>
      <c r="I33165" s="2" t="s">
        <v>112142</v>
      </c>
      <c r="J33165" s="2" t="s">
        <v>112142</v>
      </c>
      <c r="K33165" s="2" t="s">
        <v>112142</v>
      </c>
      <c r="L33165" s="2" t="s">
        <v>112142</v>
      </c>
    </row>
    <row r="33166" spans="1:12" x14ac:dyDescent="0.25">
      <c r="A33166" s="1"/>
      <c r="C33166" s="2" t="s">
        <v>112142</v>
      </c>
      <c r="F33166" s="2" t="s">
        <v>112142</v>
      </c>
      <c r="G33166" s="2" t="s">
        <v>112142</v>
      </c>
      <c r="H33166" s="2" t="s">
        <v>112142</v>
      </c>
      <c r="I33166" s="2" t="s">
        <v>112142</v>
      </c>
      <c r="J33166" s="2" t="s">
        <v>112142</v>
      </c>
      <c r="K33166" s="2" t="s">
        <v>112142</v>
      </c>
      <c r="L33166" s="2" t="s">
        <v>112142</v>
      </c>
    </row>
    <row r="33167" spans="1:12" x14ac:dyDescent="0.25">
      <c r="A33167" s="1"/>
      <c r="C33167" s="2" t="s">
        <v>112142</v>
      </c>
      <c r="F33167" s="2" t="s">
        <v>112142</v>
      </c>
      <c r="G33167" s="2" t="s">
        <v>112142</v>
      </c>
      <c r="H33167" s="2" t="s">
        <v>112142</v>
      </c>
      <c r="I33167" s="2" t="s">
        <v>112142</v>
      </c>
      <c r="J33167" s="2" t="s">
        <v>112142</v>
      </c>
      <c r="K33167" s="2" t="s">
        <v>112142</v>
      </c>
      <c r="L33167" s="2" t="s">
        <v>112142</v>
      </c>
    </row>
    <row r="33168" spans="1:12" x14ac:dyDescent="0.25">
      <c r="A33168" s="1"/>
      <c r="C33168" s="2" t="s">
        <v>112142</v>
      </c>
      <c r="F33168" s="2" t="s">
        <v>112142</v>
      </c>
      <c r="G33168" s="2" t="s">
        <v>112142</v>
      </c>
      <c r="H33168" s="2" t="s">
        <v>112142</v>
      </c>
      <c r="I33168" s="2" t="s">
        <v>112142</v>
      </c>
      <c r="J33168" s="2" t="s">
        <v>112142</v>
      </c>
      <c r="K33168" s="2" t="s">
        <v>112142</v>
      </c>
      <c r="L33168" s="2" t="s">
        <v>112142</v>
      </c>
    </row>
    <row r="33169" spans="1:12" x14ac:dyDescent="0.25">
      <c r="A33169" s="1"/>
      <c r="C33169" s="2" t="s">
        <v>112142</v>
      </c>
      <c r="F33169" s="2" t="s">
        <v>112142</v>
      </c>
      <c r="G33169" s="2" t="s">
        <v>112142</v>
      </c>
      <c r="H33169" s="2" t="s">
        <v>112142</v>
      </c>
      <c r="I33169" s="2" t="s">
        <v>112142</v>
      </c>
      <c r="J33169" s="2" t="s">
        <v>112142</v>
      </c>
      <c r="K33169" s="2" t="s">
        <v>112142</v>
      </c>
      <c r="L33169" s="2" t="s">
        <v>112142</v>
      </c>
    </row>
    <row r="33170" spans="1:12" x14ac:dyDescent="0.25">
      <c r="A33170" s="1"/>
      <c r="C33170" s="2" t="s">
        <v>112142</v>
      </c>
      <c r="F33170" s="2" t="s">
        <v>112142</v>
      </c>
      <c r="G33170" s="2" t="s">
        <v>112142</v>
      </c>
      <c r="H33170" s="2" t="s">
        <v>112142</v>
      </c>
      <c r="I33170" s="2" t="s">
        <v>112142</v>
      </c>
      <c r="J33170" s="2" t="s">
        <v>112142</v>
      </c>
      <c r="K33170" s="2" t="s">
        <v>112142</v>
      </c>
      <c r="L33170" s="2" t="s">
        <v>112142</v>
      </c>
    </row>
    <row r="33171" spans="1:12" x14ac:dyDescent="0.25">
      <c r="A33171" s="1"/>
      <c r="C33171" s="2" t="s">
        <v>112142</v>
      </c>
      <c r="F33171" s="2" t="s">
        <v>112142</v>
      </c>
      <c r="G33171" s="2" t="s">
        <v>112142</v>
      </c>
      <c r="H33171" s="2" t="s">
        <v>112142</v>
      </c>
      <c r="I33171" s="2" t="s">
        <v>112142</v>
      </c>
      <c r="J33171" s="2" t="s">
        <v>112142</v>
      </c>
      <c r="K33171" s="2" t="s">
        <v>112142</v>
      </c>
      <c r="L33171" s="2" t="s">
        <v>112142</v>
      </c>
    </row>
    <row r="33172" spans="1:12" x14ac:dyDescent="0.25">
      <c r="A33172" s="1"/>
      <c r="C33172" s="2" t="s">
        <v>112142</v>
      </c>
      <c r="F33172" s="2" t="s">
        <v>112142</v>
      </c>
      <c r="G33172" s="2" t="s">
        <v>112142</v>
      </c>
      <c r="H33172" s="2" t="s">
        <v>112142</v>
      </c>
      <c r="I33172" s="2" t="s">
        <v>112142</v>
      </c>
      <c r="J33172" s="2" t="s">
        <v>112142</v>
      </c>
      <c r="K33172" s="2" t="s">
        <v>112142</v>
      </c>
      <c r="L33172" s="2" t="s">
        <v>112142</v>
      </c>
    </row>
    <row r="33173" spans="1:12" x14ac:dyDescent="0.25">
      <c r="A33173" s="1"/>
      <c r="C33173" s="2" t="s">
        <v>112142</v>
      </c>
      <c r="F33173" s="2" t="s">
        <v>112142</v>
      </c>
      <c r="G33173" s="2" t="s">
        <v>112142</v>
      </c>
      <c r="H33173" s="2" t="s">
        <v>112142</v>
      </c>
      <c r="I33173" s="2" t="s">
        <v>112142</v>
      </c>
      <c r="J33173" s="2" t="s">
        <v>112142</v>
      </c>
      <c r="K33173" s="2" t="s">
        <v>112142</v>
      </c>
      <c r="L33173" s="2" t="s">
        <v>112142</v>
      </c>
    </row>
    <row r="33174" spans="1:12" x14ac:dyDescent="0.25">
      <c r="A33174" s="1"/>
      <c r="C33174" s="2" t="s">
        <v>112142</v>
      </c>
      <c r="F33174" s="2" t="s">
        <v>112142</v>
      </c>
      <c r="G33174" s="2" t="s">
        <v>112142</v>
      </c>
      <c r="H33174" s="2" t="s">
        <v>112142</v>
      </c>
      <c r="I33174" s="2" t="s">
        <v>112142</v>
      </c>
      <c r="J33174" s="2" t="s">
        <v>112142</v>
      </c>
      <c r="K33174" s="2" t="s">
        <v>112142</v>
      </c>
      <c r="L33174" s="2" t="s">
        <v>112142</v>
      </c>
    </row>
    <row r="33175" spans="1:12" x14ac:dyDescent="0.25">
      <c r="A33175" s="1"/>
      <c r="C33175" s="2" t="s">
        <v>112142</v>
      </c>
      <c r="F33175" s="2" t="s">
        <v>112142</v>
      </c>
      <c r="G33175" s="2" t="s">
        <v>112142</v>
      </c>
      <c r="H33175" s="2" t="s">
        <v>112142</v>
      </c>
      <c r="I33175" s="2" t="s">
        <v>112142</v>
      </c>
      <c r="J33175" s="2" t="s">
        <v>112142</v>
      </c>
      <c r="K33175" s="2" t="s">
        <v>112142</v>
      </c>
      <c r="L33175" s="2" t="s">
        <v>112142</v>
      </c>
    </row>
    <row r="33176" spans="1:12" x14ac:dyDescent="0.25">
      <c r="A33176" s="1"/>
      <c r="C33176" s="2" t="s">
        <v>112142</v>
      </c>
      <c r="F33176" s="2" t="s">
        <v>112142</v>
      </c>
      <c r="G33176" s="2" t="s">
        <v>112142</v>
      </c>
      <c r="H33176" s="2" t="s">
        <v>112142</v>
      </c>
      <c r="I33176" s="2" t="s">
        <v>112142</v>
      </c>
      <c r="J33176" s="2" t="s">
        <v>112142</v>
      </c>
      <c r="K33176" s="2" t="s">
        <v>112142</v>
      </c>
      <c r="L33176" s="2" t="s">
        <v>112142</v>
      </c>
    </row>
    <row r="33177" spans="1:12" x14ac:dyDescent="0.25">
      <c r="A33177" s="1"/>
      <c r="C33177" s="2" t="s">
        <v>112142</v>
      </c>
      <c r="F33177" s="2" t="s">
        <v>112142</v>
      </c>
      <c r="G33177" s="2" t="s">
        <v>112142</v>
      </c>
      <c r="H33177" s="2" t="s">
        <v>112142</v>
      </c>
      <c r="I33177" s="2" t="s">
        <v>112142</v>
      </c>
      <c r="J33177" s="2" t="s">
        <v>112142</v>
      </c>
      <c r="K33177" s="2" t="s">
        <v>112142</v>
      </c>
      <c r="L33177" s="2" t="s">
        <v>112142</v>
      </c>
    </row>
    <row r="33178" spans="1:12" x14ac:dyDescent="0.25">
      <c r="A33178" s="1"/>
      <c r="C33178" s="2" t="s">
        <v>112142</v>
      </c>
      <c r="F33178" s="2" t="s">
        <v>112142</v>
      </c>
      <c r="G33178" s="2" t="s">
        <v>112142</v>
      </c>
      <c r="H33178" s="2" t="s">
        <v>112142</v>
      </c>
      <c r="I33178" s="2" t="s">
        <v>112142</v>
      </c>
      <c r="J33178" s="2" t="s">
        <v>112142</v>
      </c>
      <c r="K33178" s="2" t="s">
        <v>112142</v>
      </c>
      <c r="L33178" s="2" t="s">
        <v>112142</v>
      </c>
    </row>
    <row r="33179" spans="1:12" x14ac:dyDescent="0.25">
      <c r="A33179" s="1"/>
      <c r="C33179" s="2" t="s">
        <v>112142</v>
      </c>
      <c r="F33179" s="2" t="s">
        <v>112142</v>
      </c>
      <c r="G33179" s="2" t="s">
        <v>112142</v>
      </c>
      <c r="H33179" s="2" t="s">
        <v>112142</v>
      </c>
      <c r="I33179" s="2" t="s">
        <v>112142</v>
      </c>
      <c r="J33179" s="2" t="s">
        <v>112142</v>
      </c>
      <c r="K33179" s="2" t="s">
        <v>112142</v>
      </c>
      <c r="L33179" s="2" t="s">
        <v>112142</v>
      </c>
    </row>
    <row r="33180" spans="1:12" x14ac:dyDescent="0.25">
      <c r="A33180" s="1"/>
      <c r="C33180" s="2" t="s">
        <v>112142</v>
      </c>
      <c r="F33180" s="2" t="s">
        <v>112142</v>
      </c>
      <c r="G33180" s="2" t="s">
        <v>112142</v>
      </c>
      <c r="H33180" s="2" t="s">
        <v>112142</v>
      </c>
      <c r="I33180" s="2" t="s">
        <v>112142</v>
      </c>
      <c r="J33180" s="2" t="s">
        <v>112142</v>
      </c>
      <c r="K33180" s="2" t="s">
        <v>112142</v>
      </c>
      <c r="L33180" s="2" t="s">
        <v>112142</v>
      </c>
    </row>
    <row r="33181" spans="1:12" x14ac:dyDescent="0.25">
      <c r="A33181" s="1"/>
      <c r="C33181" s="2" t="s">
        <v>112142</v>
      </c>
      <c r="F33181" s="2" t="s">
        <v>112142</v>
      </c>
      <c r="G33181" s="2" t="s">
        <v>112142</v>
      </c>
      <c r="H33181" s="2" t="s">
        <v>112142</v>
      </c>
      <c r="I33181" s="2" t="s">
        <v>112142</v>
      </c>
      <c r="J33181" s="2" t="s">
        <v>112142</v>
      </c>
      <c r="K33181" s="2" t="s">
        <v>112142</v>
      </c>
      <c r="L33181" s="2" t="s">
        <v>112142</v>
      </c>
    </row>
    <row r="33182" spans="1:12" x14ac:dyDescent="0.25">
      <c r="A33182" s="1"/>
      <c r="C33182" s="2" t="s">
        <v>112142</v>
      </c>
      <c r="F33182" s="2" t="s">
        <v>112142</v>
      </c>
      <c r="G33182" s="2" t="s">
        <v>112142</v>
      </c>
      <c r="H33182" s="2" t="s">
        <v>112142</v>
      </c>
      <c r="I33182" s="2" t="s">
        <v>112142</v>
      </c>
      <c r="J33182" s="2" t="s">
        <v>112142</v>
      </c>
      <c r="K33182" s="2" t="s">
        <v>112142</v>
      </c>
      <c r="L33182" s="2" t="s">
        <v>112142</v>
      </c>
    </row>
    <row r="33183" spans="1:12" x14ac:dyDescent="0.25">
      <c r="A33183" s="1"/>
      <c r="C33183" s="2" t="s">
        <v>112142</v>
      </c>
      <c r="F33183" s="2" t="s">
        <v>112142</v>
      </c>
      <c r="G33183" s="2" t="s">
        <v>112142</v>
      </c>
      <c r="H33183" s="2" t="s">
        <v>112142</v>
      </c>
      <c r="I33183" s="2" t="s">
        <v>112142</v>
      </c>
      <c r="J33183" s="2" t="s">
        <v>112142</v>
      </c>
      <c r="K33183" s="2" t="s">
        <v>112142</v>
      </c>
      <c r="L33183" s="2" t="s">
        <v>112142</v>
      </c>
    </row>
    <row r="33184" spans="1:12" x14ac:dyDescent="0.25">
      <c r="A33184" s="1"/>
      <c r="C33184" s="2" t="s">
        <v>112142</v>
      </c>
      <c r="F33184" s="2" t="s">
        <v>112142</v>
      </c>
      <c r="G33184" s="2" t="s">
        <v>112142</v>
      </c>
      <c r="H33184" s="2" t="s">
        <v>112142</v>
      </c>
      <c r="I33184" s="2" t="s">
        <v>112142</v>
      </c>
      <c r="J33184" s="2" t="s">
        <v>112142</v>
      </c>
      <c r="K33184" s="2" t="s">
        <v>112142</v>
      </c>
      <c r="L33184" s="2" t="s">
        <v>112142</v>
      </c>
    </row>
    <row r="33185" spans="1:12" x14ac:dyDescent="0.25">
      <c r="A33185" s="1"/>
      <c r="C33185" s="2" t="s">
        <v>112142</v>
      </c>
      <c r="F33185" s="2" t="s">
        <v>112142</v>
      </c>
      <c r="G33185" s="2" t="s">
        <v>112142</v>
      </c>
      <c r="H33185" s="2" t="s">
        <v>112142</v>
      </c>
      <c r="I33185" s="2" t="s">
        <v>112142</v>
      </c>
      <c r="J33185" s="2" t="s">
        <v>112142</v>
      </c>
      <c r="K33185" s="2" t="s">
        <v>112142</v>
      </c>
      <c r="L33185" s="2" t="s">
        <v>112142</v>
      </c>
    </row>
    <row r="33186" spans="1:12" x14ac:dyDescent="0.25">
      <c r="A33186" s="1"/>
      <c r="C33186" s="2" t="s">
        <v>112142</v>
      </c>
      <c r="F33186" s="2" t="s">
        <v>112142</v>
      </c>
      <c r="G33186" s="2" t="s">
        <v>112142</v>
      </c>
      <c r="H33186" s="2" t="s">
        <v>112142</v>
      </c>
      <c r="I33186" s="2" t="s">
        <v>112142</v>
      </c>
      <c r="J33186" s="2" t="s">
        <v>112142</v>
      </c>
      <c r="K33186" s="2" t="s">
        <v>112142</v>
      </c>
      <c r="L33186" s="2" t="s">
        <v>112142</v>
      </c>
    </row>
    <row r="33187" spans="1:12" x14ac:dyDescent="0.25">
      <c r="A33187" s="1"/>
      <c r="C33187" s="2" t="s">
        <v>112142</v>
      </c>
      <c r="F33187" s="2" t="s">
        <v>112142</v>
      </c>
      <c r="G33187" s="2" t="s">
        <v>112142</v>
      </c>
      <c r="H33187" s="2" t="s">
        <v>112142</v>
      </c>
      <c r="I33187" s="2" t="s">
        <v>112142</v>
      </c>
      <c r="J33187" s="2" t="s">
        <v>112142</v>
      </c>
      <c r="K33187" s="2" t="s">
        <v>112142</v>
      </c>
      <c r="L33187" s="2" t="s">
        <v>112142</v>
      </c>
    </row>
    <row r="33188" spans="1:12" x14ac:dyDescent="0.25">
      <c r="A33188" s="1"/>
      <c r="C33188" s="2" t="s">
        <v>112142</v>
      </c>
      <c r="F33188" s="2" t="s">
        <v>112142</v>
      </c>
      <c r="G33188" s="2" t="s">
        <v>112142</v>
      </c>
      <c r="H33188" s="2" t="s">
        <v>112142</v>
      </c>
      <c r="I33188" s="2" t="s">
        <v>112142</v>
      </c>
      <c r="J33188" s="2" t="s">
        <v>112142</v>
      </c>
      <c r="K33188" s="2" t="s">
        <v>112142</v>
      </c>
      <c r="L33188" s="2" t="s">
        <v>112142</v>
      </c>
    </row>
    <row r="33189" spans="1:12" x14ac:dyDescent="0.25">
      <c r="A33189" s="1"/>
      <c r="C33189" s="2" t="s">
        <v>112142</v>
      </c>
      <c r="F33189" s="2" t="s">
        <v>112142</v>
      </c>
      <c r="G33189" s="2" t="s">
        <v>112142</v>
      </c>
      <c r="H33189" s="2" t="s">
        <v>112142</v>
      </c>
      <c r="I33189" s="2" t="s">
        <v>112142</v>
      </c>
      <c r="J33189" s="2" t="s">
        <v>112142</v>
      </c>
      <c r="K33189" s="2" t="s">
        <v>112142</v>
      </c>
      <c r="L33189" s="2" t="s">
        <v>112142</v>
      </c>
    </row>
    <row r="33190" spans="1:12" x14ac:dyDescent="0.25">
      <c r="A33190" s="1"/>
      <c r="C33190" s="2" t="s">
        <v>112142</v>
      </c>
      <c r="F33190" s="2" t="s">
        <v>112142</v>
      </c>
      <c r="G33190" s="2" t="s">
        <v>112142</v>
      </c>
      <c r="H33190" s="2" t="s">
        <v>112142</v>
      </c>
      <c r="I33190" s="2" t="s">
        <v>112142</v>
      </c>
      <c r="J33190" s="2" t="s">
        <v>112142</v>
      </c>
      <c r="K33190" s="2" t="s">
        <v>112142</v>
      </c>
      <c r="L33190" s="2" t="s">
        <v>112142</v>
      </c>
    </row>
    <row r="33191" spans="1:12" x14ac:dyDescent="0.25">
      <c r="A33191" s="1"/>
      <c r="C33191" s="2" t="s">
        <v>112142</v>
      </c>
      <c r="F33191" s="2" t="s">
        <v>112142</v>
      </c>
      <c r="G33191" s="2" t="s">
        <v>112142</v>
      </c>
      <c r="H33191" s="2" t="s">
        <v>112142</v>
      </c>
      <c r="I33191" s="2" t="s">
        <v>112142</v>
      </c>
      <c r="J33191" s="2" t="s">
        <v>112142</v>
      </c>
      <c r="K33191" s="2" t="s">
        <v>112142</v>
      </c>
      <c r="L33191" s="2" t="s">
        <v>112142</v>
      </c>
    </row>
    <row r="33192" spans="1:12" x14ac:dyDescent="0.25">
      <c r="A33192" s="1"/>
      <c r="C33192" s="2" t="s">
        <v>112142</v>
      </c>
      <c r="F33192" s="2" t="s">
        <v>112142</v>
      </c>
      <c r="G33192" s="2" t="s">
        <v>112142</v>
      </c>
      <c r="H33192" s="2" t="s">
        <v>112142</v>
      </c>
      <c r="I33192" s="2" t="s">
        <v>112142</v>
      </c>
      <c r="J33192" s="2" t="s">
        <v>112142</v>
      </c>
      <c r="K33192" s="2" t="s">
        <v>112142</v>
      </c>
      <c r="L33192" s="2" t="s">
        <v>112142</v>
      </c>
    </row>
    <row r="33193" spans="1:12" x14ac:dyDescent="0.25">
      <c r="A33193" s="1"/>
      <c r="C33193" s="2" t="s">
        <v>112142</v>
      </c>
      <c r="F33193" s="2" t="s">
        <v>112142</v>
      </c>
      <c r="G33193" s="2" t="s">
        <v>112142</v>
      </c>
      <c r="H33193" s="2" t="s">
        <v>112142</v>
      </c>
      <c r="I33193" s="2" t="s">
        <v>112142</v>
      </c>
      <c r="J33193" s="2" t="s">
        <v>112142</v>
      </c>
      <c r="K33193" s="2" t="s">
        <v>112142</v>
      </c>
      <c r="L33193" s="2" t="s">
        <v>112142</v>
      </c>
    </row>
    <row r="33194" spans="1:12" x14ac:dyDescent="0.25">
      <c r="A33194" s="1"/>
      <c r="C33194" s="2" t="s">
        <v>112142</v>
      </c>
      <c r="F33194" s="2" t="s">
        <v>112142</v>
      </c>
      <c r="G33194" s="2" t="s">
        <v>112142</v>
      </c>
      <c r="H33194" s="2" t="s">
        <v>112142</v>
      </c>
      <c r="I33194" s="2" t="s">
        <v>112142</v>
      </c>
      <c r="J33194" s="2" t="s">
        <v>112142</v>
      </c>
      <c r="K33194" s="2" t="s">
        <v>112142</v>
      </c>
      <c r="L33194" s="2" t="s">
        <v>112142</v>
      </c>
    </row>
    <row r="33195" spans="1:12" x14ac:dyDescent="0.25">
      <c r="A33195" s="1"/>
      <c r="C33195" s="2" t="s">
        <v>112142</v>
      </c>
      <c r="F33195" s="2" t="s">
        <v>112142</v>
      </c>
      <c r="G33195" s="2" t="s">
        <v>112142</v>
      </c>
      <c r="H33195" s="2" t="s">
        <v>112142</v>
      </c>
      <c r="I33195" s="2" t="s">
        <v>112142</v>
      </c>
      <c r="J33195" s="2" t="s">
        <v>112142</v>
      </c>
      <c r="K33195" s="2" t="s">
        <v>112142</v>
      </c>
      <c r="L33195" s="2" t="s">
        <v>112142</v>
      </c>
    </row>
    <row r="33196" spans="1:12" x14ac:dyDescent="0.25">
      <c r="A33196" s="1"/>
      <c r="C33196" s="2" t="s">
        <v>112142</v>
      </c>
      <c r="F33196" s="2" t="s">
        <v>112142</v>
      </c>
      <c r="G33196" s="2" t="s">
        <v>112142</v>
      </c>
      <c r="H33196" s="2" t="s">
        <v>112142</v>
      </c>
      <c r="I33196" s="2" t="s">
        <v>112142</v>
      </c>
      <c r="J33196" s="2" t="s">
        <v>112142</v>
      </c>
      <c r="K33196" s="2" t="s">
        <v>112142</v>
      </c>
      <c r="L33196" s="2" t="s">
        <v>112142</v>
      </c>
    </row>
    <row r="33197" spans="1:12" x14ac:dyDescent="0.25">
      <c r="A33197" s="1"/>
      <c r="C33197" s="2" t="s">
        <v>112142</v>
      </c>
      <c r="F33197" s="2" t="s">
        <v>112142</v>
      </c>
      <c r="G33197" s="2" t="s">
        <v>112142</v>
      </c>
      <c r="H33197" s="2" t="s">
        <v>112142</v>
      </c>
      <c r="I33197" s="2" t="s">
        <v>112142</v>
      </c>
      <c r="J33197" s="2" t="s">
        <v>112142</v>
      </c>
      <c r="K33197" s="2" t="s">
        <v>112142</v>
      </c>
      <c r="L33197" s="2" t="s">
        <v>112142</v>
      </c>
    </row>
    <row r="33198" spans="1:12" x14ac:dyDescent="0.25">
      <c r="A33198" s="1"/>
      <c r="C33198" s="2" t="s">
        <v>112142</v>
      </c>
      <c r="F33198" s="2" t="s">
        <v>112142</v>
      </c>
      <c r="G33198" s="2" t="s">
        <v>112142</v>
      </c>
      <c r="H33198" s="2" t="s">
        <v>112142</v>
      </c>
      <c r="I33198" s="2" t="s">
        <v>112142</v>
      </c>
      <c r="J33198" s="2" t="s">
        <v>112142</v>
      </c>
      <c r="K33198" s="2" t="s">
        <v>112142</v>
      </c>
      <c r="L33198" s="2" t="s">
        <v>112142</v>
      </c>
    </row>
    <row r="33199" spans="1:12" x14ac:dyDescent="0.25">
      <c r="A33199" s="1"/>
      <c r="C33199" s="2" t="s">
        <v>112142</v>
      </c>
      <c r="F33199" s="2" t="s">
        <v>112142</v>
      </c>
      <c r="G33199" s="2" t="s">
        <v>112142</v>
      </c>
      <c r="H33199" s="2" t="s">
        <v>112142</v>
      </c>
      <c r="I33199" s="2" t="s">
        <v>112142</v>
      </c>
      <c r="J33199" s="2" t="s">
        <v>112142</v>
      </c>
      <c r="K33199" s="2" t="s">
        <v>112142</v>
      </c>
      <c r="L33199" s="2" t="s">
        <v>112142</v>
      </c>
    </row>
    <row r="33200" spans="1:12" x14ac:dyDescent="0.25">
      <c r="A33200" s="1"/>
      <c r="C33200" s="2" t="s">
        <v>112142</v>
      </c>
      <c r="F33200" s="2" t="s">
        <v>112142</v>
      </c>
      <c r="G33200" s="2" t="s">
        <v>112142</v>
      </c>
      <c r="H33200" s="2" t="s">
        <v>112142</v>
      </c>
      <c r="I33200" s="2" t="s">
        <v>112142</v>
      </c>
      <c r="J33200" s="2" t="s">
        <v>112142</v>
      </c>
      <c r="K33200" s="2" t="s">
        <v>112142</v>
      </c>
      <c r="L33200" s="2" t="s">
        <v>112142</v>
      </c>
    </row>
    <row r="33201" spans="1:12" x14ac:dyDescent="0.25">
      <c r="A33201" s="1"/>
      <c r="C33201" s="2" t="s">
        <v>112142</v>
      </c>
      <c r="F33201" s="2" t="s">
        <v>112142</v>
      </c>
      <c r="G33201" s="2" t="s">
        <v>112142</v>
      </c>
      <c r="H33201" s="2" t="s">
        <v>112142</v>
      </c>
      <c r="I33201" s="2" t="s">
        <v>112142</v>
      </c>
      <c r="J33201" s="2" t="s">
        <v>112142</v>
      </c>
      <c r="K33201" s="2" t="s">
        <v>112142</v>
      </c>
      <c r="L33201" s="2" t="s">
        <v>112142</v>
      </c>
    </row>
    <row r="33202" spans="1:12" x14ac:dyDescent="0.25">
      <c r="A33202" s="1"/>
      <c r="C33202" s="2" t="s">
        <v>112142</v>
      </c>
      <c r="F33202" s="2" t="s">
        <v>112142</v>
      </c>
      <c r="G33202" s="2" t="s">
        <v>112142</v>
      </c>
      <c r="H33202" s="2" t="s">
        <v>112142</v>
      </c>
      <c r="I33202" s="2" t="s">
        <v>112142</v>
      </c>
      <c r="J33202" s="2" t="s">
        <v>112142</v>
      </c>
      <c r="K33202" s="2" t="s">
        <v>112142</v>
      </c>
      <c r="L33202" s="2" t="s">
        <v>112142</v>
      </c>
    </row>
    <row r="33203" spans="1:12" x14ac:dyDescent="0.25">
      <c r="A33203" s="1"/>
      <c r="C33203" s="2" t="s">
        <v>112142</v>
      </c>
      <c r="F33203" s="2" t="s">
        <v>112142</v>
      </c>
      <c r="G33203" s="2" t="s">
        <v>112142</v>
      </c>
      <c r="H33203" s="2" t="s">
        <v>112142</v>
      </c>
      <c r="I33203" s="2" t="s">
        <v>112142</v>
      </c>
      <c r="J33203" s="2" t="s">
        <v>112142</v>
      </c>
      <c r="K33203" s="2" t="s">
        <v>112142</v>
      </c>
      <c r="L33203" s="2" t="s">
        <v>112142</v>
      </c>
    </row>
    <row r="33204" spans="1:12" x14ac:dyDescent="0.25">
      <c r="A33204" s="1"/>
      <c r="C33204" s="2" t="s">
        <v>112142</v>
      </c>
      <c r="F33204" s="2" t="s">
        <v>112142</v>
      </c>
      <c r="G33204" s="2" t="s">
        <v>112142</v>
      </c>
      <c r="H33204" s="2" t="s">
        <v>112142</v>
      </c>
      <c r="I33204" s="2" t="s">
        <v>112142</v>
      </c>
      <c r="J33204" s="2" t="s">
        <v>112142</v>
      </c>
      <c r="K33204" s="2" t="s">
        <v>112142</v>
      </c>
      <c r="L33204" s="2" t="s">
        <v>112142</v>
      </c>
    </row>
    <row r="33205" spans="1:12" x14ac:dyDescent="0.25">
      <c r="A33205" s="1"/>
      <c r="C33205" s="2" t="s">
        <v>112142</v>
      </c>
      <c r="F33205" s="2" t="s">
        <v>112142</v>
      </c>
      <c r="G33205" s="2" t="s">
        <v>112142</v>
      </c>
      <c r="H33205" s="2" t="s">
        <v>112142</v>
      </c>
      <c r="I33205" s="2" t="s">
        <v>112142</v>
      </c>
      <c r="J33205" s="2" t="s">
        <v>112142</v>
      </c>
      <c r="K33205" s="2" t="s">
        <v>112142</v>
      </c>
      <c r="L33205" s="2" t="s">
        <v>112142</v>
      </c>
    </row>
    <row r="33206" spans="1:12" x14ac:dyDescent="0.25">
      <c r="A33206" s="1"/>
      <c r="C33206" s="2" t="s">
        <v>112142</v>
      </c>
      <c r="F33206" s="2" t="s">
        <v>112142</v>
      </c>
      <c r="G33206" s="2" t="s">
        <v>112142</v>
      </c>
      <c r="H33206" s="2" t="s">
        <v>112142</v>
      </c>
      <c r="I33206" s="2" t="s">
        <v>112142</v>
      </c>
      <c r="J33206" s="2" t="s">
        <v>112142</v>
      </c>
      <c r="K33206" s="2" t="s">
        <v>112142</v>
      </c>
      <c r="L33206" s="2" t="s">
        <v>112142</v>
      </c>
    </row>
    <row r="33207" spans="1:12" x14ac:dyDescent="0.25">
      <c r="A33207" s="1"/>
      <c r="C33207" s="2" t="s">
        <v>112142</v>
      </c>
      <c r="F33207" s="2" t="s">
        <v>112142</v>
      </c>
      <c r="G33207" s="2" t="s">
        <v>112142</v>
      </c>
      <c r="H33207" s="2" t="s">
        <v>112142</v>
      </c>
      <c r="I33207" s="2" t="s">
        <v>112142</v>
      </c>
      <c r="J33207" s="2" t="s">
        <v>112142</v>
      </c>
      <c r="K33207" s="2" t="s">
        <v>112142</v>
      </c>
      <c r="L33207" s="2" t="s">
        <v>112142</v>
      </c>
    </row>
    <row r="33208" spans="1:12" x14ac:dyDescent="0.25">
      <c r="A33208" s="1"/>
      <c r="C33208" s="2" t="s">
        <v>112142</v>
      </c>
      <c r="F33208" s="2" t="s">
        <v>112142</v>
      </c>
      <c r="G33208" s="2" t="s">
        <v>112142</v>
      </c>
      <c r="H33208" s="2" t="s">
        <v>112142</v>
      </c>
      <c r="I33208" s="2" t="s">
        <v>112142</v>
      </c>
      <c r="J33208" s="2" t="s">
        <v>112142</v>
      </c>
      <c r="K33208" s="2" t="s">
        <v>112142</v>
      </c>
      <c r="L33208" s="2" t="s">
        <v>112142</v>
      </c>
    </row>
    <row r="33209" spans="1:12" x14ac:dyDescent="0.25">
      <c r="A33209" s="1"/>
      <c r="C33209" s="2" t="s">
        <v>112142</v>
      </c>
      <c r="F33209" s="2" t="s">
        <v>112142</v>
      </c>
      <c r="G33209" s="2" t="s">
        <v>112142</v>
      </c>
      <c r="H33209" s="2" t="s">
        <v>112142</v>
      </c>
      <c r="I33209" s="2" t="s">
        <v>112142</v>
      </c>
      <c r="J33209" s="2" t="s">
        <v>112142</v>
      </c>
      <c r="K33209" s="2" t="s">
        <v>112142</v>
      </c>
      <c r="L33209" s="2" t="s">
        <v>112142</v>
      </c>
    </row>
    <row r="33210" spans="1:12" x14ac:dyDescent="0.25">
      <c r="A33210" s="1"/>
      <c r="C33210" s="2" t="s">
        <v>112142</v>
      </c>
      <c r="F33210" s="2" t="s">
        <v>112142</v>
      </c>
      <c r="G33210" s="2" t="s">
        <v>112142</v>
      </c>
      <c r="H33210" s="2" t="s">
        <v>112142</v>
      </c>
      <c r="I33210" s="2" t="s">
        <v>112142</v>
      </c>
      <c r="J33210" s="2" t="s">
        <v>112142</v>
      </c>
      <c r="K33210" s="2" t="s">
        <v>112142</v>
      </c>
      <c r="L33210" s="2" t="s">
        <v>112142</v>
      </c>
    </row>
    <row r="33211" spans="1:12" x14ac:dyDescent="0.25">
      <c r="A33211" s="1"/>
      <c r="C33211" s="2" t="s">
        <v>112142</v>
      </c>
      <c r="F33211" s="2" t="s">
        <v>112142</v>
      </c>
      <c r="G33211" s="2" t="s">
        <v>112142</v>
      </c>
      <c r="H33211" s="2" t="s">
        <v>112142</v>
      </c>
      <c r="I33211" s="2" t="s">
        <v>112142</v>
      </c>
      <c r="J33211" s="2" t="s">
        <v>112142</v>
      </c>
      <c r="K33211" s="2" t="s">
        <v>112142</v>
      </c>
      <c r="L33211" s="2" t="s">
        <v>112142</v>
      </c>
    </row>
    <row r="33212" spans="1:12" x14ac:dyDescent="0.25">
      <c r="A33212" s="1"/>
      <c r="C33212" s="2" t="s">
        <v>112142</v>
      </c>
      <c r="F33212" s="2" t="s">
        <v>112142</v>
      </c>
      <c r="G33212" s="2" t="s">
        <v>112142</v>
      </c>
      <c r="H33212" s="2" t="s">
        <v>112142</v>
      </c>
      <c r="I33212" s="2" t="s">
        <v>112142</v>
      </c>
      <c r="J33212" s="2" t="s">
        <v>112142</v>
      </c>
      <c r="K33212" s="2" t="s">
        <v>112142</v>
      </c>
      <c r="L33212" s="2" t="s">
        <v>112142</v>
      </c>
    </row>
    <row r="33213" spans="1:12" x14ac:dyDescent="0.25">
      <c r="A33213" s="1"/>
      <c r="C33213" s="2" t="s">
        <v>112142</v>
      </c>
      <c r="F33213" s="2" t="s">
        <v>112142</v>
      </c>
      <c r="G33213" s="2" t="s">
        <v>112142</v>
      </c>
      <c r="H33213" s="2" t="s">
        <v>112142</v>
      </c>
      <c r="I33213" s="2" t="s">
        <v>112142</v>
      </c>
      <c r="J33213" s="2" t="s">
        <v>112142</v>
      </c>
      <c r="K33213" s="2" t="s">
        <v>112142</v>
      </c>
      <c r="L33213" s="2" t="s">
        <v>112142</v>
      </c>
    </row>
    <row r="33214" spans="1:12" x14ac:dyDescent="0.25">
      <c r="A33214" s="1"/>
      <c r="C33214" s="2" t="s">
        <v>112142</v>
      </c>
      <c r="F33214" s="2" t="s">
        <v>112142</v>
      </c>
      <c r="G33214" s="2" t="s">
        <v>112142</v>
      </c>
      <c r="H33214" s="2" t="s">
        <v>112142</v>
      </c>
      <c r="I33214" s="2" t="s">
        <v>112142</v>
      </c>
      <c r="J33214" s="2" t="s">
        <v>112142</v>
      </c>
      <c r="K33214" s="2" t="s">
        <v>112142</v>
      </c>
      <c r="L33214" s="2" t="s">
        <v>112142</v>
      </c>
    </row>
    <row r="33215" spans="1:12" x14ac:dyDescent="0.25">
      <c r="A33215" s="1"/>
      <c r="C33215" s="2" t="s">
        <v>112142</v>
      </c>
      <c r="F33215" s="2" t="s">
        <v>112142</v>
      </c>
      <c r="G33215" s="2" t="s">
        <v>112142</v>
      </c>
      <c r="H33215" s="2" t="s">
        <v>112142</v>
      </c>
      <c r="I33215" s="2" t="s">
        <v>112142</v>
      </c>
      <c r="J33215" s="2" t="s">
        <v>112142</v>
      </c>
      <c r="K33215" s="2" t="s">
        <v>112142</v>
      </c>
      <c r="L33215" s="2" t="s">
        <v>112142</v>
      </c>
    </row>
    <row r="33216" spans="1:12" x14ac:dyDescent="0.25">
      <c r="A33216" s="1"/>
      <c r="C33216" s="2" t="s">
        <v>112142</v>
      </c>
      <c r="F33216" s="2" t="s">
        <v>112142</v>
      </c>
      <c r="G33216" s="2" t="s">
        <v>112142</v>
      </c>
      <c r="H33216" s="2" t="s">
        <v>112142</v>
      </c>
      <c r="I33216" s="2" t="s">
        <v>112142</v>
      </c>
      <c r="J33216" s="2" t="s">
        <v>112142</v>
      </c>
      <c r="K33216" s="2" t="s">
        <v>112142</v>
      </c>
      <c r="L33216" s="2" t="s">
        <v>112142</v>
      </c>
    </row>
    <row r="33217" spans="1:12" x14ac:dyDescent="0.25">
      <c r="A33217" s="1"/>
      <c r="C33217" s="2" t="s">
        <v>112142</v>
      </c>
      <c r="F33217" s="2" t="s">
        <v>112142</v>
      </c>
      <c r="G33217" s="2" t="s">
        <v>112142</v>
      </c>
      <c r="H33217" s="2" t="s">
        <v>112142</v>
      </c>
      <c r="I33217" s="2" t="s">
        <v>112142</v>
      </c>
      <c r="J33217" s="2" t="s">
        <v>112142</v>
      </c>
      <c r="K33217" s="2" t="s">
        <v>112142</v>
      </c>
      <c r="L33217" s="2" t="s">
        <v>112142</v>
      </c>
    </row>
    <row r="33218" spans="1:12" x14ac:dyDescent="0.25">
      <c r="A33218" s="1"/>
      <c r="C33218" s="2" t="s">
        <v>112142</v>
      </c>
      <c r="F33218" s="2" t="s">
        <v>112142</v>
      </c>
      <c r="G33218" s="2" t="s">
        <v>112142</v>
      </c>
      <c r="H33218" s="2" t="s">
        <v>112142</v>
      </c>
      <c r="I33218" s="2" t="s">
        <v>112142</v>
      </c>
      <c r="J33218" s="2" t="s">
        <v>112142</v>
      </c>
      <c r="K33218" s="2" t="s">
        <v>112142</v>
      </c>
      <c r="L33218" s="2" t="s">
        <v>112142</v>
      </c>
    </row>
    <row r="33219" spans="1:12" x14ac:dyDescent="0.25">
      <c r="A33219" s="1"/>
      <c r="C33219" s="2" t="s">
        <v>112142</v>
      </c>
      <c r="F33219" s="2" t="s">
        <v>112142</v>
      </c>
      <c r="G33219" s="2" t="s">
        <v>112142</v>
      </c>
      <c r="H33219" s="2" t="s">
        <v>112142</v>
      </c>
      <c r="I33219" s="2" t="s">
        <v>112142</v>
      </c>
      <c r="J33219" s="2" t="s">
        <v>112142</v>
      </c>
      <c r="K33219" s="2" t="s">
        <v>112142</v>
      </c>
      <c r="L33219" s="2" t="s">
        <v>112142</v>
      </c>
    </row>
    <row r="33220" spans="1:12" x14ac:dyDescent="0.25">
      <c r="A33220" s="1"/>
      <c r="C33220" s="2" t="s">
        <v>112142</v>
      </c>
      <c r="F33220" s="2" t="s">
        <v>112142</v>
      </c>
      <c r="G33220" s="2" t="s">
        <v>112142</v>
      </c>
      <c r="H33220" s="2" t="s">
        <v>112142</v>
      </c>
      <c r="I33220" s="2" t="s">
        <v>112142</v>
      </c>
      <c r="J33220" s="2" t="s">
        <v>112142</v>
      </c>
      <c r="K33220" s="2" t="s">
        <v>112142</v>
      </c>
      <c r="L33220" s="2" t="s">
        <v>112142</v>
      </c>
    </row>
    <row r="33221" spans="1:12" x14ac:dyDescent="0.25">
      <c r="A33221" s="1"/>
      <c r="C33221" s="2" t="s">
        <v>112142</v>
      </c>
      <c r="F33221" s="2" t="s">
        <v>112142</v>
      </c>
      <c r="G33221" s="2" t="s">
        <v>112142</v>
      </c>
      <c r="H33221" s="2" t="s">
        <v>112142</v>
      </c>
      <c r="I33221" s="2" t="s">
        <v>112142</v>
      </c>
      <c r="J33221" s="2" t="s">
        <v>112142</v>
      </c>
      <c r="K33221" s="2" t="s">
        <v>112142</v>
      </c>
      <c r="L33221" s="2" t="s">
        <v>112142</v>
      </c>
    </row>
    <row r="33222" spans="1:12" x14ac:dyDescent="0.25">
      <c r="A33222" s="1"/>
      <c r="C33222" s="2" t="s">
        <v>112142</v>
      </c>
      <c r="F33222" s="2" t="s">
        <v>112142</v>
      </c>
      <c r="G33222" s="2" t="s">
        <v>112142</v>
      </c>
      <c r="H33222" s="2" t="s">
        <v>112142</v>
      </c>
      <c r="I33222" s="2" t="s">
        <v>112142</v>
      </c>
      <c r="J33222" s="2" t="s">
        <v>112142</v>
      </c>
      <c r="K33222" s="2" t="s">
        <v>112142</v>
      </c>
      <c r="L33222" s="2" t="s">
        <v>112142</v>
      </c>
    </row>
    <row r="33223" spans="1:12" x14ac:dyDescent="0.25">
      <c r="A33223" s="1"/>
      <c r="C33223" s="2" t="s">
        <v>112142</v>
      </c>
      <c r="F33223" s="2" t="s">
        <v>112142</v>
      </c>
      <c r="G33223" s="2" t="s">
        <v>112142</v>
      </c>
      <c r="H33223" s="2" t="s">
        <v>112142</v>
      </c>
      <c r="I33223" s="2" t="s">
        <v>112142</v>
      </c>
      <c r="J33223" s="2" t="s">
        <v>112142</v>
      </c>
      <c r="K33223" s="2" t="s">
        <v>112142</v>
      </c>
      <c r="L33223" s="2" t="s">
        <v>112142</v>
      </c>
    </row>
    <row r="33224" spans="1:12" x14ac:dyDescent="0.25">
      <c r="A33224" s="1"/>
      <c r="C33224" s="2" t="s">
        <v>112142</v>
      </c>
      <c r="F33224" s="2" t="s">
        <v>112142</v>
      </c>
      <c r="G33224" s="2" t="s">
        <v>112142</v>
      </c>
      <c r="H33224" s="2" t="s">
        <v>112142</v>
      </c>
      <c r="I33224" s="2" t="s">
        <v>112142</v>
      </c>
      <c r="J33224" s="2" t="s">
        <v>112142</v>
      </c>
      <c r="K33224" s="2" t="s">
        <v>112142</v>
      </c>
      <c r="L33224" s="2" t="s">
        <v>112142</v>
      </c>
    </row>
    <row r="33225" spans="1:12" x14ac:dyDescent="0.25">
      <c r="A33225" s="1"/>
      <c r="C33225" s="2" t="s">
        <v>112142</v>
      </c>
      <c r="F33225" s="2" t="s">
        <v>112142</v>
      </c>
      <c r="G33225" s="2" t="s">
        <v>112142</v>
      </c>
      <c r="H33225" s="2" t="s">
        <v>112142</v>
      </c>
      <c r="I33225" s="2" t="s">
        <v>112142</v>
      </c>
      <c r="J33225" s="2" t="s">
        <v>112142</v>
      </c>
      <c r="K33225" s="2" t="s">
        <v>112142</v>
      </c>
      <c r="L33225" s="2" t="s">
        <v>112142</v>
      </c>
    </row>
    <row r="33226" spans="1:12" x14ac:dyDescent="0.25">
      <c r="A33226" s="1"/>
      <c r="C33226" s="2" t="s">
        <v>112142</v>
      </c>
      <c r="F33226" s="2" t="s">
        <v>112142</v>
      </c>
      <c r="G33226" s="2" t="s">
        <v>112142</v>
      </c>
      <c r="H33226" s="2" t="s">
        <v>112142</v>
      </c>
      <c r="I33226" s="2" t="s">
        <v>112142</v>
      </c>
      <c r="J33226" s="2" t="s">
        <v>112142</v>
      </c>
      <c r="K33226" s="2" t="s">
        <v>112142</v>
      </c>
      <c r="L33226" s="2" t="s">
        <v>112142</v>
      </c>
    </row>
    <row r="33227" spans="1:12" x14ac:dyDescent="0.25">
      <c r="A33227" s="1"/>
      <c r="C33227" s="2" t="s">
        <v>112142</v>
      </c>
      <c r="F33227" s="2" t="s">
        <v>112142</v>
      </c>
      <c r="G33227" s="2" t="s">
        <v>112142</v>
      </c>
      <c r="H33227" s="2" t="s">
        <v>112142</v>
      </c>
      <c r="I33227" s="2" t="s">
        <v>112142</v>
      </c>
      <c r="J33227" s="2" t="s">
        <v>112142</v>
      </c>
      <c r="K33227" s="2" t="s">
        <v>112142</v>
      </c>
      <c r="L33227" s="2" t="s">
        <v>112142</v>
      </c>
    </row>
    <row r="33228" spans="1:12" x14ac:dyDescent="0.25">
      <c r="A33228" s="1"/>
      <c r="C33228" s="2" t="s">
        <v>112142</v>
      </c>
      <c r="F33228" s="2" t="s">
        <v>112142</v>
      </c>
      <c r="G33228" s="2" t="s">
        <v>112142</v>
      </c>
      <c r="H33228" s="2" t="s">
        <v>112142</v>
      </c>
      <c r="I33228" s="2" t="s">
        <v>112142</v>
      </c>
      <c r="J33228" s="2" t="s">
        <v>112142</v>
      </c>
      <c r="K33228" s="2" t="s">
        <v>112142</v>
      </c>
      <c r="L33228" s="2" t="s">
        <v>112142</v>
      </c>
    </row>
    <row r="33229" spans="1:12" x14ac:dyDescent="0.25">
      <c r="A33229" s="1"/>
      <c r="C33229" s="2" t="s">
        <v>112142</v>
      </c>
      <c r="F33229" s="2" t="s">
        <v>112142</v>
      </c>
      <c r="G33229" s="2" t="s">
        <v>112142</v>
      </c>
      <c r="H33229" s="2" t="s">
        <v>112142</v>
      </c>
      <c r="I33229" s="2" t="s">
        <v>112142</v>
      </c>
      <c r="J33229" s="2" t="s">
        <v>112142</v>
      </c>
      <c r="K33229" s="2" t="s">
        <v>112142</v>
      </c>
      <c r="L33229" s="2" t="s">
        <v>112142</v>
      </c>
    </row>
    <row r="33230" spans="1:12" x14ac:dyDescent="0.25">
      <c r="A33230" s="1"/>
      <c r="C33230" s="2" t="s">
        <v>112142</v>
      </c>
      <c r="F33230" s="2" t="s">
        <v>112142</v>
      </c>
      <c r="G33230" s="2" t="s">
        <v>112142</v>
      </c>
      <c r="H33230" s="2" t="s">
        <v>112142</v>
      </c>
      <c r="I33230" s="2" t="s">
        <v>112142</v>
      </c>
      <c r="J33230" s="2" t="s">
        <v>112142</v>
      </c>
      <c r="K33230" s="2" t="s">
        <v>112142</v>
      </c>
      <c r="L33230" s="2" t="s">
        <v>112142</v>
      </c>
    </row>
    <row r="33231" spans="1:12" x14ac:dyDescent="0.25">
      <c r="A33231" s="1"/>
      <c r="C33231" s="2" t="s">
        <v>112142</v>
      </c>
      <c r="F33231" s="2" t="s">
        <v>112142</v>
      </c>
      <c r="G33231" s="2" t="s">
        <v>112142</v>
      </c>
      <c r="H33231" s="2" t="s">
        <v>112142</v>
      </c>
      <c r="I33231" s="2" t="s">
        <v>112142</v>
      </c>
      <c r="J33231" s="2" t="s">
        <v>112142</v>
      </c>
      <c r="K33231" s="2" t="s">
        <v>112142</v>
      </c>
      <c r="L33231" s="2" t="s">
        <v>112142</v>
      </c>
    </row>
    <row r="33232" spans="1:12" x14ac:dyDescent="0.25">
      <c r="A33232" s="1"/>
      <c r="C33232" s="2" t="s">
        <v>112142</v>
      </c>
      <c r="F33232" s="2" t="s">
        <v>112142</v>
      </c>
      <c r="G33232" s="2" t="s">
        <v>112142</v>
      </c>
      <c r="H33232" s="2" t="s">
        <v>112142</v>
      </c>
      <c r="I33232" s="2" t="s">
        <v>112142</v>
      </c>
      <c r="J33232" s="2" t="s">
        <v>112142</v>
      </c>
      <c r="K33232" s="2" t="s">
        <v>112142</v>
      </c>
      <c r="L33232" s="2" t="s">
        <v>112142</v>
      </c>
    </row>
    <row r="33233" spans="1:12" x14ac:dyDescent="0.25">
      <c r="A33233" s="1"/>
      <c r="C33233" s="2" t="s">
        <v>112142</v>
      </c>
      <c r="F33233" s="2" t="s">
        <v>112142</v>
      </c>
      <c r="G33233" s="2" t="s">
        <v>112142</v>
      </c>
      <c r="H33233" s="2" t="s">
        <v>112142</v>
      </c>
      <c r="I33233" s="2" t="s">
        <v>112142</v>
      </c>
      <c r="J33233" s="2" t="s">
        <v>112142</v>
      </c>
      <c r="K33233" s="2" t="s">
        <v>112142</v>
      </c>
      <c r="L33233" s="2" t="s">
        <v>112142</v>
      </c>
    </row>
    <row r="33234" spans="1:12" x14ac:dyDescent="0.25">
      <c r="A33234" s="1"/>
      <c r="C33234" s="2" t="s">
        <v>112142</v>
      </c>
      <c r="F33234" s="2" t="s">
        <v>112142</v>
      </c>
      <c r="G33234" s="2" t="s">
        <v>112142</v>
      </c>
      <c r="H33234" s="2" t="s">
        <v>112142</v>
      </c>
      <c r="I33234" s="2" t="s">
        <v>112142</v>
      </c>
      <c r="J33234" s="2" t="s">
        <v>112142</v>
      </c>
      <c r="K33234" s="2" t="s">
        <v>112142</v>
      </c>
      <c r="L33234" s="2" t="s">
        <v>112142</v>
      </c>
    </row>
    <row r="33235" spans="1:12" x14ac:dyDescent="0.25">
      <c r="A33235" s="1"/>
      <c r="C33235" s="2" t="s">
        <v>112142</v>
      </c>
      <c r="F33235" s="2" t="s">
        <v>112142</v>
      </c>
      <c r="G33235" s="2" t="s">
        <v>112142</v>
      </c>
      <c r="H33235" s="2" t="s">
        <v>112142</v>
      </c>
      <c r="I33235" s="2" t="s">
        <v>112142</v>
      </c>
      <c r="J33235" s="2" t="s">
        <v>112142</v>
      </c>
      <c r="K33235" s="2" t="s">
        <v>112142</v>
      </c>
      <c r="L33235" s="2" t="s">
        <v>112142</v>
      </c>
    </row>
    <row r="33236" spans="1:12" x14ac:dyDescent="0.25">
      <c r="A33236" s="1"/>
      <c r="C33236" s="2" t="s">
        <v>112142</v>
      </c>
      <c r="F33236" s="2" t="s">
        <v>112142</v>
      </c>
      <c r="G33236" s="2" t="s">
        <v>112142</v>
      </c>
      <c r="H33236" s="2" t="s">
        <v>112142</v>
      </c>
      <c r="I33236" s="2" t="s">
        <v>112142</v>
      </c>
      <c r="J33236" s="2" t="s">
        <v>112142</v>
      </c>
      <c r="K33236" s="2" t="s">
        <v>112142</v>
      </c>
      <c r="L33236" s="2" t="s">
        <v>112142</v>
      </c>
    </row>
    <row r="33237" spans="1:12" x14ac:dyDescent="0.25">
      <c r="A33237" s="1"/>
      <c r="C33237" s="2" t="s">
        <v>112142</v>
      </c>
      <c r="F33237" s="2" t="s">
        <v>112142</v>
      </c>
      <c r="G33237" s="2" t="s">
        <v>112142</v>
      </c>
      <c r="H33237" s="2" t="s">
        <v>112142</v>
      </c>
      <c r="I33237" s="2" t="s">
        <v>112142</v>
      </c>
      <c r="J33237" s="2" t="s">
        <v>112142</v>
      </c>
      <c r="K33237" s="2" t="s">
        <v>112142</v>
      </c>
      <c r="L33237" s="2" t="s">
        <v>112142</v>
      </c>
    </row>
    <row r="33238" spans="1:12" x14ac:dyDescent="0.25">
      <c r="A33238" s="1"/>
      <c r="C33238" s="2" t="s">
        <v>112142</v>
      </c>
      <c r="F33238" s="2" t="s">
        <v>112142</v>
      </c>
      <c r="G33238" s="2" t="s">
        <v>112142</v>
      </c>
      <c r="H33238" s="2" t="s">
        <v>112142</v>
      </c>
      <c r="I33238" s="2" t="s">
        <v>112142</v>
      </c>
      <c r="J33238" s="2" t="s">
        <v>112142</v>
      </c>
      <c r="K33238" s="2" t="s">
        <v>112142</v>
      </c>
      <c r="L33238" s="2" t="s">
        <v>112142</v>
      </c>
    </row>
    <row r="33239" spans="1:12" x14ac:dyDescent="0.25">
      <c r="A33239" s="1"/>
      <c r="C33239" s="2" t="s">
        <v>112142</v>
      </c>
      <c r="F33239" s="2" t="s">
        <v>112142</v>
      </c>
      <c r="G33239" s="2" t="s">
        <v>112142</v>
      </c>
      <c r="H33239" s="2" t="s">
        <v>112142</v>
      </c>
      <c r="I33239" s="2" t="s">
        <v>112142</v>
      </c>
      <c r="J33239" s="2" t="s">
        <v>112142</v>
      </c>
      <c r="K33239" s="2" t="s">
        <v>112142</v>
      </c>
      <c r="L33239" s="2" t="s">
        <v>112142</v>
      </c>
    </row>
    <row r="33240" spans="1:12" x14ac:dyDescent="0.25">
      <c r="A33240" s="1"/>
      <c r="C33240" s="2" t="s">
        <v>112142</v>
      </c>
      <c r="F33240" s="2" t="s">
        <v>112142</v>
      </c>
      <c r="G33240" s="2" t="s">
        <v>112142</v>
      </c>
      <c r="H33240" s="2" t="s">
        <v>112142</v>
      </c>
      <c r="I33240" s="2" t="s">
        <v>112142</v>
      </c>
      <c r="J33240" s="2" t="s">
        <v>112142</v>
      </c>
      <c r="K33240" s="2" t="s">
        <v>112142</v>
      </c>
      <c r="L33240" s="2" t="s">
        <v>112142</v>
      </c>
    </row>
    <row r="33241" spans="1:12" x14ac:dyDescent="0.25">
      <c r="A33241" s="1"/>
      <c r="C33241" s="2" t="s">
        <v>112142</v>
      </c>
      <c r="F33241" s="2" t="s">
        <v>112142</v>
      </c>
      <c r="G33241" s="2" t="s">
        <v>112142</v>
      </c>
      <c r="H33241" s="2" t="s">
        <v>112142</v>
      </c>
      <c r="I33241" s="2" t="s">
        <v>112142</v>
      </c>
      <c r="J33241" s="2" t="s">
        <v>112142</v>
      </c>
      <c r="K33241" s="2" t="s">
        <v>112142</v>
      </c>
      <c r="L33241" s="2" t="s">
        <v>112142</v>
      </c>
    </row>
    <row r="33242" spans="1:12" x14ac:dyDescent="0.25">
      <c r="A33242" s="1"/>
      <c r="C33242" s="2" t="s">
        <v>112142</v>
      </c>
      <c r="F33242" s="2" t="s">
        <v>112142</v>
      </c>
      <c r="G33242" s="2" t="s">
        <v>112142</v>
      </c>
      <c r="H33242" s="2" t="s">
        <v>112142</v>
      </c>
      <c r="I33242" s="2" t="s">
        <v>112142</v>
      </c>
      <c r="J33242" s="2" t="s">
        <v>112142</v>
      </c>
      <c r="K33242" s="2" t="s">
        <v>112142</v>
      </c>
      <c r="L33242" s="2" t="s">
        <v>112142</v>
      </c>
    </row>
    <row r="33243" spans="1:12" x14ac:dyDescent="0.25">
      <c r="A33243" s="1"/>
      <c r="C33243" s="2" t="s">
        <v>112142</v>
      </c>
      <c r="F33243" s="2" t="s">
        <v>112142</v>
      </c>
      <c r="G33243" s="2" t="s">
        <v>112142</v>
      </c>
      <c r="H33243" s="2" t="s">
        <v>112142</v>
      </c>
      <c r="I33243" s="2" t="s">
        <v>112142</v>
      </c>
      <c r="J33243" s="2" t="s">
        <v>112142</v>
      </c>
      <c r="K33243" s="2" t="s">
        <v>112142</v>
      </c>
      <c r="L33243" s="2" t="s">
        <v>112142</v>
      </c>
    </row>
    <row r="33244" spans="1:12" x14ac:dyDescent="0.25">
      <c r="A33244" s="1"/>
      <c r="C33244" s="2" t="s">
        <v>112142</v>
      </c>
      <c r="F33244" s="2" t="s">
        <v>112142</v>
      </c>
      <c r="G33244" s="2" t="s">
        <v>112142</v>
      </c>
      <c r="H33244" s="2" t="s">
        <v>112142</v>
      </c>
      <c r="I33244" s="2" t="s">
        <v>112142</v>
      </c>
      <c r="J33244" s="2" t="s">
        <v>112142</v>
      </c>
      <c r="K33244" s="2" t="s">
        <v>112142</v>
      </c>
      <c r="L33244" s="2" t="s">
        <v>112142</v>
      </c>
    </row>
    <row r="33245" spans="1:12" x14ac:dyDescent="0.25">
      <c r="A33245" s="1"/>
      <c r="C33245" s="2" t="s">
        <v>112142</v>
      </c>
      <c r="F33245" s="2" t="s">
        <v>112142</v>
      </c>
      <c r="G33245" s="2" t="s">
        <v>112142</v>
      </c>
      <c r="H33245" s="2" t="s">
        <v>112142</v>
      </c>
      <c r="I33245" s="2" t="s">
        <v>112142</v>
      </c>
      <c r="J33245" s="2" t="s">
        <v>112142</v>
      </c>
      <c r="K33245" s="2" t="s">
        <v>112142</v>
      </c>
      <c r="L33245" s="2" t="s">
        <v>112142</v>
      </c>
    </row>
    <row r="33246" spans="1:12" x14ac:dyDescent="0.25">
      <c r="A33246" s="1"/>
      <c r="C33246" s="2" t="s">
        <v>112142</v>
      </c>
      <c r="F33246" s="2" t="s">
        <v>112142</v>
      </c>
      <c r="G33246" s="2" t="s">
        <v>112142</v>
      </c>
      <c r="H33246" s="2" t="s">
        <v>112142</v>
      </c>
      <c r="I33246" s="2" t="s">
        <v>112142</v>
      </c>
      <c r="J33246" s="2" t="s">
        <v>112142</v>
      </c>
      <c r="K33246" s="2" t="s">
        <v>112142</v>
      </c>
      <c r="L33246" s="2" t="s">
        <v>112142</v>
      </c>
    </row>
    <row r="33247" spans="1:12" x14ac:dyDescent="0.25">
      <c r="A33247" s="1"/>
      <c r="C33247" s="2" t="s">
        <v>112142</v>
      </c>
      <c r="F33247" s="2" t="s">
        <v>112142</v>
      </c>
      <c r="G33247" s="2" t="s">
        <v>112142</v>
      </c>
      <c r="H33247" s="2" t="s">
        <v>112142</v>
      </c>
      <c r="I33247" s="2" t="s">
        <v>112142</v>
      </c>
      <c r="J33247" s="2" t="s">
        <v>112142</v>
      </c>
      <c r="K33247" s="2" t="s">
        <v>112142</v>
      </c>
      <c r="L33247" s="2" t="s">
        <v>112142</v>
      </c>
    </row>
    <row r="33248" spans="1:12" x14ac:dyDescent="0.25">
      <c r="A33248" s="1"/>
      <c r="C33248" s="2" t="s">
        <v>112142</v>
      </c>
      <c r="F33248" s="2" t="s">
        <v>112142</v>
      </c>
      <c r="G33248" s="2" t="s">
        <v>112142</v>
      </c>
      <c r="H33248" s="2" t="s">
        <v>112142</v>
      </c>
      <c r="I33248" s="2" t="s">
        <v>112142</v>
      </c>
      <c r="J33248" s="2" t="s">
        <v>112142</v>
      </c>
      <c r="K33248" s="2" t="s">
        <v>112142</v>
      </c>
      <c r="L33248" s="2" t="s">
        <v>112142</v>
      </c>
    </row>
    <row r="33249" spans="1:12" x14ac:dyDescent="0.25">
      <c r="A33249" s="1"/>
      <c r="C33249" s="2" t="s">
        <v>112142</v>
      </c>
      <c r="F33249" s="2" t="s">
        <v>112142</v>
      </c>
      <c r="G33249" s="2" t="s">
        <v>112142</v>
      </c>
      <c r="H33249" s="2" t="s">
        <v>112142</v>
      </c>
      <c r="I33249" s="2" t="s">
        <v>112142</v>
      </c>
      <c r="J33249" s="2" t="s">
        <v>112142</v>
      </c>
      <c r="K33249" s="2" t="s">
        <v>112142</v>
      </c>
      <c r="L33249" s="2" t="s">
        <v>112142</v>
      </c>
    </row>
    <row r="33250" spans="1:12" x14ac:dyDescent="0.25">
      <c r="A33250" s="1"/>
      <c r="C33250" s="2" t="s">
        <v>112142</v>
      </c>
      <c r="F33250" s="2" t="s">
        <v>112142</v>
      </c>
      <c r="G33250" s="2" t="s">
        <v>112142</v>
      </c>
      <c r="H33250" s="2" t="s">
        <v>112142</v>
      </c>
      <c r="I33250" s="2" t="s">
        <v>112142</v>
      </c>
      <c r="J33250" s="2" t="s">
        <v>112142</v>
      </c>
      <c r="K33250" s="2" t="s">
        <v>112142</v>
      </c>
      <c r="L33250" s="2" t="s">
        <v>112142</v>
      </c>
    </row>
    <row r="33251" spans="1:12" x14ac:dyDescent="0.25">
      <c r="A33251" s="1"/>
      <c r="C33251" s="2" t="s">
        <v>112142</v>
      </c>
      <c r="F33251" s="2" t="s">
        <v>112142</v>
      </c>
      <c r="G33251" s="2" t="s">
        <v>112142</v>
      </c>
      <c r="H33251" s="2" t="s">
        <v>112142</v>
      </c>
      <c r="I33251" s="2" t="s">
        <v>112142</v>
      </c>
      <c r="J33251" s="2" t="s">
        <v>112142</v>
      </c>
      <c r="K33251" s="2" t="s">
        <v>112142</v>
      </c>
      <c r="L33251" s="2" t="s">
        <v>112142</v>
      </c>
    </row>
    <row r="33252" spans="1:12" x14ac:dyDescent="0.25">
      <c r="A33252" s="1"/>
      <c r="C33252" s="2" t="s">
        <v>112142</v>
      </c>
      <c r="F33252" s="2" t="s">
        <v>112142</v>
      </c>
      <c r="G33252" s="2" t="s">
        <v>112142</v>
      </c>
      <c r="H33252" s="2" t="s">
        <v>112142</v>
      </c>
      <c r="I33252" s="2" t="s">
        <v>112142</v>
      </c>
      <c r="J33252" s="2" t="s">
        <v>112142</v>
      </c>
      <c r="K33252" s="2" t="s">
        <v>112142</v>
      </c>
      <c r="L33252" s="2" t="s">
        <v>112142</v>
      </c>
    </row>
    <row r="33253" spans="1:12" x14ac:dyDescent="0.25">
      <c r="A33253" s="1"/>
      <c r="C33253" s="2" t="s">
        <v>112142</v>
      </c>
      <c r="F33253" s="2" t="s">
        <v>112142</v>
      </c>
      <c r="G33253" s="2" t="s">
        <v>112142</v>
      </c>
      <c r="H33253" s="2" t="s">
        <v>112142</v>
      </c>
      <c r="I33253" s="2" t="s">
        <v>112142</v>
      </c>
      <c r="J33253" s="2" t="s">
        <v>112142</v>
      </c>
      <c r="K33253" s="2" t="s">
        <v>112142</v>
      </c>
      <c r="L33253" s="2" t="s">
        <v>112142</v>
      </c>
    </row>
    <row r="33254" spans="1:12" x14ac:dyDescent="0.25">
      <c r="A33254" s="1"/>
      <c r="C33254" s="2" t="s">
        <v>112142</v>
      </c>
      <c r="F33254" s="2" t="s">
        <v>112142</v>
      </c>
      <c r="G33254" s="2" t="s">
        <v>112142</v>
      </c>
      <c r="H33254" s="2" t="s">
        <v>112142</v>
      </c>
      <c r="I33254" s="2" t="s">
        <v>112142</v>
      </c>
      <c r="J33254" s="2" t="s">
        <v>112142</v>
      </c>
      <c r="K33254" s="2" t="s">
        <v>112142</v>
      </c>
      <c r="L33254" s="2" t="s">
        <v>112142</v>
      </c>
    </row>
    <row r="33255" spans="1:12" x14ac:dyDescent="0.25">
      <c r="A33255" s="1"/>
      <c r="C33255" s="2" t="s">
        <v>112142</v>
      </c>
      <c r="F33255" s="2" t="s">
        <v>112142</v>
      </c>
      <c r="G33255" s="2" t="s">
        <v>112142</v>
      </c>
      <c r="H33255" s="2" t="s">
        <v>112142</v>
      </c>
      <c r="I33255" s="2" t="s">
        <v>112142</v>
      </c>
      <c r="J33255" s="2" t="s">
        <v>112142</v>
      </c>
      <c r="K33255" s="2" t="s">
        <v>112142</v>
      </c>
      <c r="L33255" s="2" t="s">
        <v>112142</v>
      </c>
    </row>
    <row r="33256" spans="1:12" x14ac:dyDescent="0.25">
      <c r="A33256" s="1"/>
      <c r="C33256" s="2" t="s">
        <v>112142</v>
      </c>
      <c r="F33256" s="2" t="s">
        <v>112142</v>
      </c>
      <c r="G33256" s="2" t="s">
        <v>112142</v>
      </c>
      <c r="H33256" s="2" t="s">
        <v>112142</v>
      </c>
      <c r="I33256" s="2" t="s">
        <v>112142</v>
      </c>
      <c r="J33256" s="2" t="s">
        <v>112142</v>
      </c>
      <c r="K33256" s="2" t="s">
        <v>112142</v>
      </c>
      <c r="L33256" s="2" t="s">
        <v>112142</v>
      </c>
    </row>
    <row r="33257" spans="1:12" x14ac:dyDescent="0.25">
      <c r="A33257" s="1"/>
      <c r="C33257" s="2" t="s">
        <v>112142</v>
      </c>
      <c r="F33257" s="2" t="s">
        <v>112142</v>
      </c>
      <c r="G33257" s="2" t="s">
        <v>112142</v>
      </c>
      <c r="H33257" s="2" t="s">
        <v>112142</v>
      </c>
      <c r="I33257" s="2" t="s">
        <v>112142</v>
      </c>
      <c r="J33257" s="2" t="s">
        <v>112142</v>
      </c>
      <c r="K33257" s="2" t="s">
        <v>112142</v>
      </c>
      <c r="L33257" s="2" t="s">
        <v>112142</v>
      </c>
    </row>
    <row r="33258" spans="1:12" x14ac:dyDescent="0.25">
      <c r="A33258" s="1"/>
      <c r="C33258" s="2" t="s">
        <v>112142</v>
      </c>
      <c r="F33258" s="2" t="s">
        <v>112142</v>
      </c>
      <c r="G33258" s="2" t="s">
        <v>112142</v>
      </c>
      <c r="H33258" s="2" t="s">
        <v>112142</v>
      </c>
      <c r="I33258" s="2" t="s">
        <v>112142</v>
      </c>
      <c r="J33258" s="2" t="s">
        <v>112142</v>
      </c>
      <c r="K33258" s="2" t="s">
        <v>112142</v>
      </c>
      <c r="L33258" s="2" t="s">
        <v>112142</v>
      </c>
    </row>
    <row r="33259" spans="1:12" x14ac:dyDescent="0.25">
      <c r="A33259" s="1"/>
      <c r="C33259" s="2" t="s">
        <v>112142</v>
      </c>
      <c r="F33259" s="2" t="s">
        <v>112142</v>
      </c>
      <c r="G33259" s="2" t="s">
        <v>112142</v>
      </c>
      <c r="H33259" s="2" t="s">
        <v>112142</v>
      </c>
      <c r="I33259" s="2" t="s">
        <v>112142</v>
      </c>
      <c r="J33259" s="2" t="s">
        <v>112142</v>
      </c>
      <c r="K33259" s="2" t="s">
        <v>112142</v>
      </c>
      <c r="L33259" s="2" t="s">
        <v>112142</v>
      </c>
    </row>
    <row r="33260" spans="1:12" x14ac:dyDescent="0.25">
      <c r="A33260" s="1"/>
      <c r="C33260" s="2" t="s">
        <v>112142</v>
      </c>
      <c r="F33260" s="2" t="s">
        <v>112142</v>
      </c>
      <c r="G33260" s="2" t="s">
        <v>112142</v>
      </c>
      <c r="H33260" s="2" t="s">
        <v>112142</v>
      </c>
      <c r="I33260" s="2" t="s">
        <v>112142</v>
      </c>
      <c r="J33260" s="2" t="s">
        <v>112142</v>
      </c>
      <c r="K33260" s="2" t="s">
        <v>112142</v>
      </c>
      <c r="L33260" s="2" t="s">
        <v>112142</v>
      </c>
    </row>
    <row r="33261" spans="1:12" x14ac:dyDescent="0.25">
      <c r="A33261" s="1"/>
      <c r="C33261" s="2" t="s">
        <v>112142</v>
      </c>
      <c r="F33261" s="2" t="s">
        <v>112142</v>
      </c>
      <c r="G33261" s="2" t="s">
        <v>112142</v>
      </c>
      <c r="H33261" s="2" t="s">
        <v>112142</v>
      </c>
      <c r="I33261" s="2" t="s">
        <v>112142</v>
      </c>
      <c r="J33261" s="2" t="s">
        <v>112142</v>
      </c>
      <c r="K33261" s="2" t="s">
        <v>112142</v>
      </c>
      <c r="L33261" s="2" t="s">
        <v>112142</v>
      </c>
    </row>
    <row r="33262" spans="1:12" x14ac:dyDescent="0.25">
      <c r="A33262" s="1"/>
      <c r="C33262" s="2" t="s">
        <v>112142</v>
      </c>
      <c r="F33262" s="2" t="s">
        <v>112142</v>
      </c>
      <c r="G33262" s="2" t="s">
        <v>112142</v>
      </c>
      <c r="H33262" s="2" t="s">
        <v>112142</v>
      </c>
      <c r="I33262" s="2" t="s">
        <v>112142</v>
      </c>
      <c r="J33262" s="2" t="s">
        <v>112142</v>
      </c>
      <c r="K33262" s="2" t="s">
        <v>112142</v>
      </c>
      <c r="L33262" s="2" t="s">
        <v>112142</v>
      </c>
    </row>
    <row r="33263" spans="1:12" x14ac:dyDescent="0.25">
      <c r="A33263" s="1"/>
      <c r="C33263" s="2" t="s">
        <v>112142</v>
      </c>
      <c r="F33263" s="2" t="s">
        <v>112142</v>
      </c>
      <c r="G33263" s="2" t="s">
        <v>112142</v>
      </c>
      <c r="H33263" s="2" t="s">
        <v>112142</v>
      </c>
      <c r="I33263" s="2" t="s">
        <v>112142</v>
      </c>
      <c r="J33263" s="2" t="s">
        <v>112142</v>
      </c>
      <c r="K33263" s="2" t="s">
        <v>112142</v>
      </c>
      <c r="L33263" s="2" t="s">
        <v>112142</v>
      </c>
    </row>
    <row r="33264" spans="1:12" x14ac:dyDescent="0.25">
      <c r="A33264" s="1"/>
      <c r="C33264" s="2" t="s">
        <v>112142</v>
      </c>
      <c r="F33264" s="2" t="s">
        <v>112142</v>
      </c>
      <c r="G33264" s="2" t="s">
        <v>112142</v>
      </c>
      <c r="H33264" s="2" t="s">
        <v>112142</v>
      </c>
      <c r="I33264" s="2" t="s">
        <v>112142</v>
      </c>
      <c r="J33264" s="2" t="s">
        <v>112142</v>
      </c>
      <c r="K33264" s="2" t="s">
        <v>112142</v>
      </c>
      <c r="L33264" s="2" t="s">
        <v>112142</v>
      </c>
    </row>
    <row r="33265" spans="1:12" x14ac:dyDescent="0.25">
      <c r="A33265" s="1"/>
      <c r="C33265" s="2" t="s">
        <v>112142</v>
      </c>
      <c r="F33265" s="2" t="s">
        <v>112142</v>
      </c>
      <c r="G33265" s="2" t="s">
        <v>112142</v>
      </c>
      <c r="H33265" s="2" t="s">
        <v>112142</v>
      </c>
      <c r="I33265" s="2" t="s">
        <v>112142</v>
      </c>
      <c r="J33265" s="2" t="s">
        <v>112142</v>
      </c>
      <c r="K33265" s="2" t="s">
        <v>112142</v>
      </c>
      <c r="L33265" s="2" t="s">
        <v>112142</v>
      </c>
    </row>
    <row r="33266" spans="1:12" x14ac:dyDescent="0.25">
      <c r="A33266" s="1"/>
      <c r="C33266" s="2" t="s">
        <v>112142</v>
      </c>
      <c r="F33266" s="2" t="s">
        <v>112142</v>
      </c>
      <c r="G33266" s="2" t="s">
        <v>112142</v>
      </c>
      <c r="H33266" s="2" t="s">
        <v>112142</v>
      </c>
      <c r="I33266" s="2" t="s">
        <v>112142</v>
      </c>
      <c r="J33266" s="2" t="s">
        <v>112142</v>
      </c>
      <c r="K33266" s="2" t="s">
        <v>112142</v>
      </c>
      <c r="L33266" s="2" t="s">
        <v>112142</v>
      </c>
    </row>
    <row r="33267" spans="1:12" x14ac:dyDescent="0.25">
      <c r="A33267" s="1"/>
      <c r="C33267" s="2" t="s">
        <v>112142</v>
      </c>
      <c r="F33267" s="2" t="s">
        <v>112142</v>
      </c>
      <c r="G33267" s="2" t="s">
        <v>112142</v>
      </c>
      <c r="H33267" s="2" t="s">
        <v>112142</v>
      </c>
      <c r="I33267" s="2" t="s">
        <v>112142</v>
      </c>
      <c r="J33267" s="2" t="s">
        <v>112142</v>
      </c>
      <c r="K33267" s="2" t="s">
        <v>112142</v>
      </c>
      <c r="L33267" s="2" t="s">
        <v>112142</v>
      </c>
    </row>
    <row r="33268" spans="1:12" x14ac:dyDescent="0.25">
      <c r="A33268" s="1"/>
      <c r="C33268" s="2" t="s">
        <v>112142</v>
      </c>
      <c r="F33268" s="2" t="s">
        <v>112142</v>
      </c>
      <c r="G33268" s="2" t="s">
        <v>112142</v>
      </c>
      <c r="H33268" s="2" t="s">
        <v>112142</v>
      </c>
      <c r="I33268" s="2" t="s">
        <v>112142</v>
      </c>
      <c r="J33268" s="2" t="s">
        <v>112142</v>
      </c>
      <c r="K33268" s="2" t="s">
        <v>112142</v>
      </c>
      <c r="L33268" s="2" t="s">
        <v>112142</v>
      </c>
    </row>
    <row r="33269" spans="1:12" x14ac:dyDescent="0.25">
      <c r="A33269" s="1"/>
      <c r="C33269" s="2" t="s">
        <v>112142</v>
      </c>
      <c r="F33269" s="2" t="s">
        <v>112142</v>
      </c>
      <c r="G33269" s="2" t="s">
        <v>112142</v>
      </c>
      <c r="H33269" s="2" t="s">
        <v>112142</v>
      </c>
      <c r="I33269" s="2" t="s">
        <v>112142</v>
      </c>
      <c r="J33269" s="2" t="s">
        <v>112142</v>
      </c>
      <c r="K33269" s="2" t="s">
        <v>112142</v>
      </c>
      <c r="L33269" s="2" t="s">
        <v>112142</v>
      </c>
    </row>
    <row r="33270" spans="1:12" x14ac:dyDescent="0.25">
      <c r="A33270" s="1"/>
      <c r="C33270" s="2" t="s">
        <v>112142</v>
      </c>
      <c r="F33270" s="2" t="s">
        <v>112142</v>
      </c>
      <c r="G33270" s="2" t="s">
        <v>112142</v>
      </c>
      <c r="H33270" s="2" t="s">
        <v>112142</v>
      </c>
      <c r="I33270" s="2" t="s">
        <v>112142</v>
      </c>
      <c r="J33270" s="2" t="s">
        <v>112142</v>
      </c>
      <c r="K33270" s="2" t="s">
        <v>112142</v>
      </c>
      <c r="L33270" s="2" t="s">
        <v>112142</v>
      </c>
    </row>
    <row r="33271" spans="1:12" x14ac:dyDescent="0.25">
      <c r="A33271" s="1"/>
      <c r="C33271" s="2" t="s">
        <v>112142</v>
      </c>
      <c r="F33271" s="2" t="s">
        <v>112142</v>
      </c>
      <c r="G33271" s="2" t="s">
        <v>112142</v>
      </c>
      <c r="H33271" s="2" t="s">
        <v>112142</v>
      </c>
      <c r="I33271" s="2" t="s">
        <v>112142</v>
      </c>
      <c r="J33271" s="2" t="s">
        <v>112142</v>
      </c>
      <c r="K33271" s="2" t="s">
        <v>112142</v>
      </c>
      <c r="L33271" s="2" t="s">
        <v>112142</v>
      </c>
    </row>
    <row r="33272" spans="1:12" x14ac:dyDescent="0.25">
      <c r="A33272" s="1"/>
      <c r="C33272" s="2" t="s">
        <v>112142</v>
      </c>
      <c r="F33272" s="2" t="s">
        <v>112142</v>
      </c>
      <c r="G33272" s="2" t="s">
        <v>112142</v>
      </c>
      <c r="H33272" s="2" t="s">
        <v>112142</v>
      </c>
      <c r="I33272" s="2" t="s">
        <v>112142</v>
      </c>
      <c r="J33272" s="2" t="s">
        <v>112142</v>
      </c>
      <c r="K33272" s="2" t="s">
        <v>112142</v>
      </c>
      <c r="L33272" s="2" t="s">
        <v>112142</v>
      </c>
    </row>
    <row r="33273" spans="1:12" x14ac:dyDescent="0.25">
      <c r="A33273" s="1"/>
      <c r="C33273" s="2" t="s">
        <v>112142</v>
      </c>
      <c r="F33273" s="2" t="s">
        <v>112142</v>
      </c>
      <c r="G33273" s="2" t="s">
        <v>112142</v>
      </c>
      <c r="H33273" s="2" t="s">
        <v>112142</v>
      </c>
      <c r="I33273" s="2" t="s">
        <v>112142</v>
      </c>
      <c r="J33273" s="2" t="s">
        <v>112142</v>
      </c>
      <c r="K33273" s="2" t="s">
        <v>112142</v>
      </c>
      <c r="L33273" s="2" t="s">
        <v>112142</v>
      </c>
    </row>
    <row r="33274" spans="1:12" x14ac:dyDescent="0.25">
      <c r="A33274" s="1"/>
      <c r="C33274" s="2" t="s">
        <v>112142</v>
      </c>
      <c r="F33274" s="2" t="s">
        <v>112142</v>
      </c>
      <c r="G33274" s="2" t="s">
        <v>112142</v>
      </c>
      <c r="H33274" s="2" t="s">
        <v>112142</v>
      </c>
      <c r="I33274" s="2" t="s">
        <v>112142</v>
      </c>
      <c r="J33274" s="2" t="s">
        <v>112142</v>
      </c>
      <c r="K33274" s="2" t="s">
        <v>112142</v>
      </c>
      <c r="L33274" s="2" t="s">
        <v>112142</v>
      </c>
    </row>
    <row r="33275" spans="1:12" x14ac:dyDescent="0.25">
      <c r="A33275" s="1"/>
      <c r="C33275" s="2" t="s">
        <v>112142</v>
      </c>
      <c r="F33275" s="2" t="s">
        <v>112142</v>
      </c>
      <c r="G33275" s="2" t="s">
        <v>112142</v>
      </c>
      <c r="H33275" s="2" t="s">
        <v>112142</v>
      </c>
      <c r="I33275" s="2" t="s">
        <v>112142</v>
      </c>
      <c r="J33275" s="2" t="s">
        <v>112142</v>
      </c>
      <c r="K33275" s="2" t="s">
        <v>112142</v>
      </c>
      <c r="L33275" s="2" t="s">
        <v>112142</v>
      </c>
    </row>
    <row r="33276" spans="1:12" x14ac:dyDescent="0.25">
      <c r="A33276" s="1"/>
      <c r="C33276" s="2" t="s">
        <v>112142</v>
      </c>
      <c r="F33276" s="2" t="s">
        <v>112142</v>
      </c>
      <c r="G33276" s="2" t="s">
        <v>112142</v>
      </c>
      <c r="H33276" s="2" t="s">
        <v>112142</v>
      </c>
      <c r="I33276" s="2" t="s">
        <v>112142</v>
      </c>
      <c r="J33276" s="2" t="s">
        <v>112142</v>
      </c>
      <c r="K33276" s="2" t="s">
        <v>112142</v>
      </c>
      <c r="L33276" s="2" t="s">
        <v>112142</v>
      </c>
    </row>
    <row r="33277" spans="1:12" x14ac:dyDescent="0.25">
      <c r="A33277" s="1"/>
      <c r="C33277" s="2" t="s">
        <v>112142</v>
      </c>
      <c r="F33277" s="2" t="s">
        <v>112142</v>
      </c>
      <c r="G33277" s="2" t="s">
        <v>112142</v>
      </c>
      <c r="H33277" s="2" t="s">
        <v>112142</v>
      </c>
      <c r="I33277" s="2" t="s">
        <v>112142</v>
      </c>
      <c r="J33277" s="2" t="s">
        <v>112142</v>
      </c>
      <c r="K33277" s="2" t="s">
        <v>112142</v>
      </c>
      <c r="L33277" s="2" t="s">
        <v>112142</v>
      </c>
    </row>
    <row r="33278" spans="1:12" x14ac:dyDescent="0.25">
      <c r="A33278" s="1"/>
      <c r="C33278" s="2" t="s">
        <v>112142</v>
      </c>
      <c r="F33278" s="2" t="s">
        <v>112142</v>
      </c>
      <c r="G33278" s="2" t="s">
        <v>112142</v>
      </c>
      <c r="H33278" s="2" t="s">
        <v>112142</v>
      </c>
      <c r="I33278" s="2" t="s">
        <v>112142</v>
      </c>
      <c r="J33278" s="2" t="s">
        <v>112142</v>
      </c>
      <c r="K33278" s="2" t="s">
        <v>112142</v>
      </c>
      <c r="L33278" s="2" t="s">
        <v>112142</v>
      </c>
    </row>
    <row r="33279" spans="1:12" x14ac:dyDescent="0.25">
      <c r="A33279" s="1"/>
      <c r="C33279" s="2" t="s">
        <v>112142</v>
      </c>
      <c r="F33279" s="2" t="s">
        <v>112142</v>
      </c>
      <c r="G33279" s="2" t="s">
        <v>112142</v>
      </c>
      <c r="H33279" s="2" t="s">
        <v>112142</v>
      </c>
      <c r="I33279" s="2" t="s">
        <v>112142</v>
      </c>
      <c r="J33279" s="2" t="s">
        <v>112142</v>
      </c>
      <c r="K33279" s="2" t="s">
        <v>112142</v>
      </c>
      <c r="L33279" s="2" t="s">
        <v>112142</v>
      </c>
    </row>
    <row r="33280" spans="1:12" x14ac:dyDescent="0.25">
      <c r="A33280" s="1"/>
      <c r="C33280" s="2" t="s">
        <v>112142</v>
      </c>
      <c r="F33280" s="2" t="s">
        <v>112142</v>
      </c>
      <c r="G33280" s="2" t="s">
        <v>112142</v>
      </c>
      <c r="H33280" s="2" t="s">
        <v>112142</v>
      </c>
      <c r="I33280" s="2" t="s">
        <v>112142</v>
      </c>
      <c r="J33280" s="2" t="s">
        <v>112142</v>
      </c>
      <c r="K33280" s="2" t="s">
        <v>112142</v>
      </c>
      <c r="L33280" s="2" t="s">
        <v>112142</v>
      </c>
    </row>
    <row r="33281" spans="1:12" x14ac:dyDescent="0.25">
      <c r="A33281" s="1"/>
      <c r="C33281" s="2" t="s">
        <v>112142</v>
      </c>
      <c r="F33281" s="2" t="s">
        <v>112142</v>
      </c>
      <c r="G33281" s="2" t="s">
        <v>112142</v>
      </c>
      <c r="H33281" s="2" t="s">
        <v>112142</v>
      </c>
      <c r="I33281" s="2" t="s">
        <v>112142</v>
      </c>
      <c r="J33281" s="2" t="s">
        <v>112142</v>
      </c>
      <c r="K33281" s="2" t="s">
        <v>112142</v>
      </c>
      <c r="L33281" s="2" t="s">
        <v>112142</v>
      </c>
    </row>
    <row r="33282" spans="1:12" x14ac:dyDescent="0.25">
      <c r="A33282" s="1"/>
      <c r="C33282" s="2" t="s">
        <v>112142</v>
      </c>
      <c r="F33282" s="2" t="s">
        <v>112142</v>
      </c>
      <c r="G33282" s="2" t="s">
        <v>112142</v>
      </c>
      <c r="H33282" s="2" t="s">
        <v>112142</v>
      </c>
      <c r="I33282" s="2" t="s">
        <v>112142</v>
      </c>
      <c r="J33282" s="2" t="s">
        <v>112142</v>
      </c>
      <c r="K33282" s="2" t="s">
        <v>112142</v>
      </c>
      <c r="L33282" s="2" t="s">
        <v>112142</v>
      </c>
    </row>
    <row r="33283" spans="1:12" x14ac:dyDescent="0.25">
      <c r="A33283" s="1"/>
      <c r="C33283" s="2" t="s">
        <v>112142</v>
      </c>
      <c r="F33283" s="2" t="s">
        <v>112142</v>
      </c>
      <c r="G33283" s="2" t="s">
        <v>112142</v>
      </c>
      <c r="H33283" s="2" t="s">
        <v>112142</v>
      </c>
      <c r="I33283" s="2" t="s">
        <v>112142</v>
      </c>
      <c r="J33283" s="2" t="s">
        <v>112142</v>
      </c>
      <c r="K33283" s="2" t="s">
        <v>112142</v>
      </c>
      <c r="L33283" s="2" t="s">
        <v>112142</v>
      </c>
    </row>
    <row r="33284" spans="1:12" x14ac:dyDescent="0.25">
      <c r="A33284" s="1"/>
      <c r="C33284" s="2" t="s">
        <v>112142</v>
      </c>
      <c r="F33284" s="2" t="s">
        <v>112142</v>
      </c>
      <c r="G33284" s="2" t="s">
        <v>112142</v>
      </c>
      <c r="H33284" s="2" t="s">
        <v>112142</v>
      </c>
      <c r="I33284" s="2" t="s">
        <v>112142</v>
      </c>
      <c r="J33284" s="2" t="s">
        <v>112142</v>
      </c>
      <c r="K33284" s="2" t="s">
        <v>112142</v>
      </c>
      <c r="L33284" s="2" t="s">
        <v>112142</v>
      </c>
    </row>
    <row r="33285" spans="1:12" x14ac:dyDescent="0.25">
      <c r="A33285" s="1"/>
      <c r="C33285" s="2" t="s">
        <v>112142</v>
      </c>
      <c r="F33285" s="2" t="s">
        <v>112142</v>
      </c>
      <c r="G33285" s="2" t="s">
        <v>112142</v>
      </c>
      <c r="H33285" s="2" t="s">
        <v>112142</v>
      </c>
      <c r="I33285" s="2" t="s">
        <v>112142</v>
      </c>
      <c r="J33285" s="2" t="s">
        <v>112142</v>
      </c>
      <c r="K33285" s="2" t="s">
        <v>112142</v>
      </c>
      <c r="L33285" s="2" t="s">
        <v>112142</v>
      </c>
    </row>
    <row r="33286" spans="1:12" x14ac:dyDescent="0.25">
      <c r="A33286" s="1"/>
      <c r="C33286" s="2" t="s">
        <v>112142</v>
      </c>
      <c r="F33286" s="2" t="s">
        <v>112142</v>
      </c>
      <c r="G33286" s="2" t="s">
        <v>112142</v>
      </c>
      <c r="H33286" s="2" t="s">
        <v>112142</v>
      </c>
      <c r="I33286" s="2" t="s">
        <v>112142</v>
      </c>
      <c r="J33286" s="2" t="s">
        <v>112142</v>
      </c>
      <c r="K33286" s="2" t="s">
        <v>112142</v>
      </c>
      <c r="L33286" s="2" t="s">
        <v>112142</v>
      </c>
    </row>
    <row r="33287" spans="1:12" x14ac:dyDescent="0.25">
      <c r="A33287" s="1"/>
      <c r="C33287" s="2" t="s">
        <v>112142</v>
      </c>
      <c r="F33287" s="2" t="s">
        <v>112142</v>
      </c>
      <c r="G33287" s="2" t="s">
        <v>112142</v>
      </c>
      <c r="H33287" s="2" t="s">
        <v>112142</v>
      </c>
      <c r="I33287" s="2" t="s">
        <v>112142</v>
      </c>
      <c r="J33287" s="2" t="s">
        <v>112142</v>
      </c>
      <c r="K33287" s="2" t="s">
        <v>112142</v>
      </c>
      <c r="L33287" s="2" t="s">
        <v>112142</v>
      </c>
    </row>
    <row r="33288" spans="1:12" x14ac:dyDescent="0.25">
      <c r="A33288" s="1"/>
      <c r="C33288" s="2" t="s">
        <v>112142</v>
      </c>
      <c r="F33288" s="2" t="s">
        <v>112142</v>
      </c>
      <c r="G33288" s="2" t="s">
        <v>112142</v>
      </c>
      <c r="H33288" s="2" t="s">
        <v>112142</v>
      </c>
      <c r="I33288" s="2" t="s">
        <v>112142</v>
      </c>
      <c r="J33288" s="2" t="s">
        <v>112142</v>
      </c>
      <c r="K33288" s="2" t="s">
        <v>112142</v>
      </c>
      <c r="L33288" s="2" t="s">
        <v>112142</v>
      </c>
    </row>
    <row r="33289" spans="1:12" x14ac:dyDescent="0.25">
      <c r="A33289" s="1"/>
      <c r="C33289" s="2" t="s">
        <v>112142</v>
      </c>
      <c r="F33289" s="2" t="s">
        <v>112142</v>
      </c>
      <c r="G33289" s="2" t="s">
        <v>112142</v>
      </c>
      <c r="H33289" s="2" t="s">
        <v>112142</v>
      </c>
      <c r="I33289" s="2" t="s">
        <v>112142</v>
      </c>
      <c r="J33289" s="2" t="s">
        <v>112142</v>
      </c>
      <c r="K33289" s="2" t="s">
        <v>112142</v>
      </c>
      <c r="L33289" s="2" t="s">
        <v>112142</v>
      </c>
    </row>
    <row r="33290" spans="1:12" x14ac:dyDescent="0.25">
      <c r="A33290" s="1"/>
      <c r="C33290" s="2" t="s">
        <v>112142</v>
      </c>
      <c r="F33290" s="2" t="s">
        <v>112142</v>
      </c>
      <c r="G33290" s="2" t="s">
        <v>112142</v>
      </c>
      <c r="H33290" s="2" t="s">
        <v>112142</v>
      </c>
      <c r="I33290" s="2" t="s">
        <v>112142</v>
      </c>
      <c r="J33290" s="2" t="s">
        <v>112142</v>
      </c>
      <c r="K33290" s="2" t="s">
        <v>112142</v>
      </c>
      <c r="L33290" s="2" t="s">
        <v>112142</v>
      </c>
    </row>
    <row r="33291" spans="1:12" x14ac:dyDescent="0.25">
      <c r="A33291" s="1"/>
      <c r="C33291" s="2" t="s">
        <v>112142</v>
      </c>
      <c r="F33291" s="2" t="s">
        <v>112142</v>
      </c>
      <c r="G33291" s="2" t="s">
        <v>112142</v>
      </c>
      <c r="H33291" s="2" t="s">
        <v>112142</v>
      </c>
      <c r="I33291" s="2" t="s">
        <v>112142</v>
      </c>
      <c r="J33291" s="2" t="s">
        <v>112142</v>
      </c>
      <c r="K33291" s="2" t="s">
        <v>112142</v>
      </c>
      <c r="L33291" s="2" t="s">
        <v>112142</v>
      </c>
    </row>
    <row r="33292" spans="1:12" x14ac:dyDescent="0.25">
      <c r="A33292" s="1"/>
      <c r="C33292" s="2" t="s">
        <v>112142</v>
      </c>
      <c r="F33292" s="2" t="s">
        <v>112142</v>
      </c>
      <c r="G33292" s="2" t="s">
        <v>112142</v>
      </c>
      <c r="H33292" s="2" t="s">
        <v>112142</v>
      </c>
      <c r="I33292" s="2" t="s">
        <v>112142</v>
      </c>
      <c r="J33292" s="2" t="s">
        <v>112142</v>
      </c>
      <c r="K33292" s="2" t="s">
        <v>112142</v>
      </c>
      <c r="L33292" s="2" t="s">
        <v>112142</v>
      </c>
    </row>
    <row r="33293" spans="1:12" x14ac:dyDescent="0.25">
      <c r="A33293" s="1"/>
      <c r="C33293" s="2" t="s">
        <v>112142</v>
      </c>
      <c r="F33293" s="2" t="s">
        <v>112142</v>
      </c>
      <c r="G33293" s="2" t="s">
        <v>112142</v>
      </c>
      <c r="H33293" s="2" t="s">
        <v>112142</v>
      </c>
      <c r="I33293" s="2" t="s">
        <v>112142</v>
      </c>
      <c r="J33293" s="2" t="s">
        <v>112142</v>
      </c>
      <c r="K33293" s="2" t="s">
        <v>112142</v>
      </c>
      <c r="L33293" s="2" t="s">
        <v>112142</v>
      </c>
    </row>
    <row r="33294" spans="1:12" x14ac:dyDescent="0.25">
      <c r="A33294" s="1"/>
      <c r="C33294" s="2" t="s">
        <v>112142</v>
      </c>
      <c r="F33294" s="2" t="s">
        <v>112142</v>
      </c>
      <c r="G33294" s="2" t="s">
        <v>112142</v>
      </c>
      <c r="H33294" s="2" t="s">
        <v>112142</v>
      </c>
      <c r="I33294" s="2" t="s">
        <v>112142</v>
      </c>
      <c r="J33294" s="2" t="s">
        <v>112142</v>
      </c>
      <c r="K33294" s="2" t="s">
        <v>112142</v>
      </c>
      <c r="L33294" s="2" t="s">
        <v>112142</v>
      </c>
    </row>
    <row r="33295" spans="1:12" x14ac:dyDescent="0.25">
      <c r="A33295" s="1"/>
      <c r="C33295" s="2" t="s">
        <v>112142</v>
      </c>
      <c r="F33295" s="2" t="s">
        <v>112142</v>
      </c>
      <c r="G33295" s="2" t="s">
        <v>112142</v>
      </c>
      <c r="H33295" s="2" t="s">
        <v>112142</v>
      </c>
      <c r="I33295" s="2" t="s">
        <v>112142</v>
      </c>
      <c r="J33295" s="2" t="s">
        <v>112142</v>
      </c>
      <c r="K33295" s="2" t="s">
        <v>112142</v>
      </c>
      <c r="L33295" s="2" t="s">
        <v>112142</v>
      </c>
    </row>
    <row r="33296" spans="1:12" x14ac:dyDescent="0.25">
      <c r="A33296" s="1"/>
      <c r="C33296" s="2" t="s">
        <v>112142</v>
      </c>
      <c r="F33296" s="2" t="s">
        <v>112142</v>
      </c>
      <c r="G33296" s="2" t="s">
        <v>112142</v>
      </c>
      <c r="H33296" s="2" t="s">
        <v>112142</v>
      </c>
      <c r="I33296" s="2" t="s">
        <v>112142</v>
      </c>
      <c r="J33296" s="2" t="s">
        <v>112142</v>
      </c>
      <c r="K33296" s="2" t="s">
        <v>112142</v>
      </c>
      <c r="L33296" s="2" t="s">
        <v>112142</v>
      </c>
    </row>
    <row r="33297" spans="1:12" x14ac:dyDescent="0.25">
      <c r="A33297" s="1"/>
      <c r="C33297" s="2" t="s">
        <v>112142</v>
      </c>
      <c r="F33297" s="2" t="s">
        <v>112142</v>
      </c>
      <c r="G33297" s="2" t="s">
        <v>112142</v>
      </c>
      <c r="H33297" s="2" t="s">
        <v>112142</v>
      </c>
      <c r="I33297" s="2" t="s">
        <v>112142</v>
      </c>
      <c r="J33297" s="2" t="s">
        <v>112142</v>
      </c>
      <c r="K33297" s="2" t="s">
        <v>112142</v>
      </c>
      <c r="L33297" s="2" t="s">
        <v>112142</v>
      </c>
    </row>
    <row r="33298" spans="1:12" x14ac:dyDescent="0.25">
      <c r="A33298" s="1"/>
      <c r="C33298" s="2" t="s">
        <v>112142</v>
      </c>
      <c r="F33298" s="2" t="s">
        <v>112142</v>
      </c>
      <c r="G33298" s="2" t="s">
        <v>112142</v>
      </c>
      <c r="H33298" s="2" t="s">
        <v>112142</v>
      </c>
      <c r="I33298" s="2" t="s">
        <v>112142</v>
      </c>
      <c r="J33298" s="2" t="s">
        <v>112142</v>
      </c>
      <c r="K33298" s="2" t="s">
        <v>112142</v>
      </c>
      <c r="L33298" s="2" t="s">
        <v>112142</v>
      </c>
    </row>
    <row r="33299" spans="1:12" x14ac:dyDescent="0.25">
      <c r="A33299" s="1"/>
      <c r="C33299" s="2" t="s">
        <v>112142</v>
      </c>
      <c r="F33299" s="2" t="s">
        <v>112142</v>
      </c>
      <c r="G33299" s="2" t="s">
        <v>112142</v>
      </c>
      <c r="H33299" s="2" t="s">
        <v>112142</v>
      </c>
      <c r="I33299" s="2" t="s">
        <v>112142</v>
      </c>
      <c r="J33299" s="2" t="s">
        <v>112142</v>
      </c>
      <c r="K33299" s="2" t="s">
        <v>112142</v>
      </c>
      <c r="L33299" s="2" t="s">
        <v>112142</v>
      </c>
    </row>
    <row r="33300" spans="1:12" x14ac:dyDescent="0.25">
      <c r="A33300" s="1"/>
      <c r="C33300" s="2" t="s">
        <v>112142</v>
      </c>
      <c r="F33300" s="2" t="s">
        <v>112142</v>
      </c>
      <c r="G33300" s="2" t="s">
        <v>112142</v>
      </c>
      <c r="H33300" s="2" t="s">
        <v>112142</v>
      </c>
      <c r="I33300" s="2" t="s">
        <v>112142</v>
      </c>
      <c r="J33300" s="2" t="s">
        <v>112142</v>
      </c>
      <c r="K33300" s="2" t="s">
        <v>112142</v>
      </c>
      <c r="L33300" s="2" t="s">
        <v>112142</v>
      </c>
    </row>
    <row r="33301" spans="1:12" x14ac:dyDescent="0.25">
      <c r="A33301" s="1"/>
      <c r="C33301" s="2" t="s">
        <v>112142</v>
      </c>
      <c r="F33301" s="2" t="s">
        <v>112142</v>
      </c>
      <c r="G33301" s="2" t="s">
        <v>112142</v>
      </c>
      <c r="H33301" s="2" t="s">
        <v>112142</v>
      </c>
      <c r="I33301" s="2" t="s">
        <v>112142</v>
      </c>
      <c r="J33301" s="2" t="s">
        <v>112142</v>
      </c>
      <c r="K33301" s="2" t="s">
        <v>112142</v>
      </c>
      <c r="L33301" s="2" t="s">
        <v>112142</v>
      </c>
    </row>
    <row r="33302" spans="1:12" x14ac:dyDescent="0.25">
      <c r="A33302" s="1"/>
      <c r="C33302" s="2" t="s">
        <v>112142</v>
      </c>
      <c r="F33302" s="2" t="s">
        <v>112142</v>
      </c>
      <c r="G33302" s="2" t="s">
        <v>112142</v>
      </c>
      <c r="H33302" s="2" t="s">
        <v>112142</v>
      </c>
      <c r="I33302" s="2" t="s">
        <v>112142</v>
      </c>
      <c r="J33302" s="2" t="s">
        <v>112142</v>
      </c>
      <c r="K33302" s="2" t="s">
        <v>112142</v>
      </c>
      <c r="L33302" s="2" t="s">
        <v>112142</v>
      </c>
    </row>
    <row r="33303" spans="1:12" x14ac:dyDescent="0.25">
      <c r="A33303" s="1"/>
      <c r="C33303" s="2" t="s">
        <v>112142</v>
      </c>
      <c r="F33303" s="2" t="s">
        <v>112142</v>
      </c>
      <c r="G33303" s="2" t="s">
        <v>112142</v>
      </c>
      <c r="H33303" s="2" t="s">
        <v>112142</v>
      </c>
      <c r="I33303" s="2" t="s">
        <v>112142</v>
      </c>
      <c r="J33303" s="2" t="s">
        <v>112142</v>
      </c>
      <c r="K33303" s="2" t="s">
        <v>112142</v>
      </c>
      <c r="L33303" s="2" t="s">
        <v>112142</v>
      </c>
    </row>
    <row r="33304" spans="1:12" x14ac:dyDescent="0.25">
      <c r="A33304" s="1"/>
      <c r="C33304" s="2" t="s">
        <v>112142</v>
      </c>
      <c r="F33304" s="2" t="s">
        <v>112142</v>
      </c>
      <c r="G33304" s="2" t="s">
        <v>112142</v>
      </c>
      <c r="H33304" s="2" t="s">
        <v>112142</v>
      </c>
      <c r="I33304" s="2" t="s">
        <v>112142</v>
      </c>
      <c r="J33304" s="2" t="s">
        <v>112142</v>
      </c>
      <c r="K33304" s="2" t="s">
        <v>112142</v>
      </c>
      <c r="L33304" s="2" t="s">
        <v>112142</v>
      </c>
    </row>
    <row r="33305" spans="1:12" x14ac:dyDescent="0.25">
      <c r="A33305" s="1"/>
      <c r="C33305" s="2" t="s">
        <v>112142</v>
      </c>
      <c r="F33305" s="2" t="s">
        <v>112142</v>
      </c>
      <c r="G33305" s="2" t="s">
        <v>112142</v>
      </c>
      <c r="H33305" s="2" t="s">
        <v>112142</v>
      </c>
      <c r="I33305" s="2" t="s">
        <v>112142</v>
      </c>
      <c r="J33305" s="2" t="s">
        <v>112142</v>
      </c>
      <c r="K33305" s="2" t="s">
        <v>112142</v>
      </c>
      <c r="L33305" s="2" t="s">
        <v>112142</v>
      </c>
    </row>
    <row r="33306" spans="1:12" x14ac:dyDescent="0.25">
      <c r="A33306" s="1"/>
      <c r="C33306" s="2" t="s">
        <v>112142</v>
      </c>
      <c r="F33306" s="2" t="s">
        <v>112142</v>
      </c>
      <c r="G33306" s="2" t="s">
        <v>112142</v>
      </c>
      <c r="H33306" s="2" t="s">
        <v>112142</v>
      </c>
      <c r="I33306" s="2" t="s">
        <v>112142</v>
      </c>
      <c r="J33306" s="2" t="s">
        <v>112142</v>
      </c>
      <c r="K33306" s="2" t="s">
        <v>112142</v>
      </c>
      <c r="L33306" s="2" t="s">
        <v>112142</v>
      </c>
    </row>
    <row r="33307" spans="1:12" x14ac:dyDescent="0.25">
      <c r="A33307" s="1"/>
      <c r="C33307" s="2" t="s">
        <v>112142</v>
      </c>
      <c r="F33307" s="2" t="s">
        <v>112142</v>
      </c>
      <c r="G33307" s="2" t="s">
        <v>112142</v>
      </c>
      <c r="H33307" s="2" t="s">
        <v>112142</v>
      </c>
      <c r="I33307" s="2" t="s">
        <v>112142</v>
      </c>
      <c r="J33307" s="2" t="s">
        <v>112142</v>
      </c>
      <c r="K33307" s="2" t="s">
        <v>112142</v>
      </c>
      <c r="L33307" s="2" t="s">
        <v>112142</v>
      </c>
    </row>
    <row r="33308" spans="1:12" x14ac:dyDescent="0.25">
      <c r="A33308" s="1"/>
      <c r="C33308" s="2" t="s">
        <v>112142</v>
      </c>
      <c r="F33308" s="2" t="s">
        <v>112142</v>
      </c>
      <c r="G33308" s="2" t="s">
        <v>112142</v>
      </c>
      <c r="H33308" s="2" t="s">
        <v>112142</v>
      </c>
      <c r="I33308" s="2" t="s">
        <v>112142</v>
      </c>
      <c r="J33308" s="2" t="s">
        <v>112142</v>
      </c>
      <c r="K33308" s="2" t="s">
        <v>112142</v>
      </c>
      <c r="L33308" s="2" t="s">
        <v>112142</v>
      </c>
    </row>
    <row r="33309" spans="1:12" x14ac:dyDescent="0.25">
      <c r="A33309" s="1"/>
      <c r="C33309" s="2" t="s">
        <v>112142</v>
      </c>
      <c r="F33309" s="2" t="s">
        <v>112142</v>
      </c>
      <c r="G33309" s="2" t="s">
        <v>112142</v>
      </c>
      <c r="H33309" s="2" t="s">
        <v>112142</v>
      </c>
      <c r="I33309" s="2" t="s">
        <v>112142</v>
      </c>
      <c r="J33309" s="2" t="s">
        <v>112142</v>
      </c>
      <c r="K33309" s="2" t="s">
        <v>112142</v>
      </c>
      <c r="L33309" s="2" t="s">
        <v>112142</v>
      </c>
    </row>
    <row r="33310" spans="1:12" x14ac:dyDescent="0.25">
      <c r="A33310" s="1"/>
      <c r="C33310" s="2" t="s">
        <v>112142</v>
      </c>
      <c r="F33310" s="2" t="s">
        <v>112142</v>
      </c>
      <c r="G33310" s="2" t="s">
        <v>112142</v>
      </c>
      <c r="H33310" s="2" t="s">
        <v>112142</v>
      </c>
      <c r="I33310" s="2" t="s">
        <v>112142</v>
      </c>
      <c r="J33310" s="2" t="s">
        <v>112142</v>
      </c>
      <c r="K33310" s="2" t="s">
        <v>112142</v>
      </c>
      <c r="L33310" s="2" t="s">
        <v>112142</v>
      </c>
    </row>
    <row r="33311" spans="1:12" x14ac:dyDescent="0.25">
      <c r="A33311" s="1"/>
      <c r="C33311" s="2" t="s">
        <v>112142</v>
      </c>
      <c r="F33311" s="2" t="s">
        <v>112142</v>
      </c>
      <c r="G33311" s="2" t="s">
        <v>112142</v>
      </c>
      <c r="H33311" s="2" t="s">
        <v>112142</v>
      </c>
      <c r="I33311" s="2" t="s">
        <v>112142</v>
      </c>
      <c r="J33311" s="2" t="s">
        <v>112142</v>
      </c>
      <c r="K33311" s="2" t="s">
        <v>112142</v>
      </c>
      <c r="L33311" s="2" t="s">
        <v>112142</v>
      </c>
    </row>
    <row r="33312" spans="1:12" x14ac:dyDescent="0.25">
      <c r="A33312" s="1"/>
      <c r="C33312" s="2" t="s">
        <v>112142</v>
      </c>
      <c r="F33312" s="2" t="s">
        <v>112142</v>
      </c>
      <c r="G33312" s="2" t="s">
        <v>112142</v>
      </c>
      <c r="H33312" s="2" t="s">
        <v>112142</v>
      </c>
      <c r="I33312" s="2" t="s">
        <v>112142</v>
      </c>
      <c r="J33312" s="2" t="s">
        <v>112142</v>
      </c>
      <c r="K33312" s="2" t="s">
        <v>112142</v>
      </c>
      <c r="L33312" s="2" t="s">
        <v>112142</v>
      </c>
    </row>
    <row r="33313" spans="1:12" x14ac:dyDescent="0.25">
      <c r="A33313" s="1"/>
      <c r="C33313" s="2" t="s">
        <v>112142</v>
      </c>
      <c r="F33313" s="2" t="s">
        <v>112142</v>
      </c>
      <c r="G33313" s="2" t="s">
        <v>112142</v>
      </c>
      <c r="H33313" s="2" t="s">
        <v>112142</v>
      </c>
      <c r="I33313" s="2" t="s">
        <v>112142</v>
      </c>
      <c r="J33313" s="2" t="s">
        <v>112142</v>
      </c>
      <c r="K33313" s="2" t="s">
        <v>112142</v>
      </c>
      <c r="L33313" s="2" t="s">
        <v>112142</v>
      </c>
    </row>
    <row r="33314" spans="1:12" x14ac:dyDescent="0.25">
      <c r="A33314" s="1"/>
      <c r="C33314" s="2" t="s">
        <v>112142</v>
      </c>
      <c r="F33314" s="2" t="s">
        <v>112142</v>
      </c>
      <c r="G33314" s="2" t="s">
        <v>112142</v>
      </c>
      <c r="H33314" s="2" t="s">
        <v>112142</v>
      </c>
      <c r="I33314" s="2" t="s">
        <v>112142</v>
      </c>
      <c r="J33314" s="2" t="s">
        <v>112142</v>
      </c>
      <c r="K33314" s="2" t="s">
        <v>112142</v>
      </c>
      <c r="L33314" s="2" t="s">
        <v>112142</v>
      </c>
    </row>
    <row r="33315" spans="1:12" x14ac:dyDescent="0.25">
      <c r="A33315" s="1"/>
      <c r="C33315" s="2" t="s">
        <v>112142</v>
      </c>
      <c r="F33315" s="2" t="s">
        <v>112142</v>
      </c>
      <c r="G33315" s="2" t="s">
        <v>112142</v>
      </c>
      <c r="H33315" s="2" t="s">
        <v>112142</v>
      </c>
      <c r="I33315" s="2" t="s">
        <v>112142</v>
      </c>
      <c r="J33315" s="2" t="s">
        <v>112142</v>
      </c>
      <c r="K33315" s="2" t="s">
        <v>112142</v>
      </c>
      <c r="L33315" s="2" t="s">
        <v>112142</v>
      </c>
    </row>
    <row r="33316" spans="1:12" x14ac:dyDescent="0.25">
      <c r="A33316" s="1"/>
      <c r="C33316" s="2" t="s">
        <v>112142</v>
      </c>
      <c r="F33316" s="2" t="s">
        <v>112142</v>
      </c>
      <c r="G33316" s="2" t="s">
        <v>112142</v>
      </c>
      <c r="H33316" s="2" t="s">
        <v>112142</v>
      </c>
      <c r="I33316" s="2" t="s">
        <v>112142</v>
      </c>
      <c r="J33316" s="2" t="s">
        <v>112142</v>
      </c>
      <c r="K33316" s="2" t="s">
        <v>112142</v>
      </c>
      <c r="L33316" s="2" t="s">
        <v>112142</v>
      </c>
    </row>
    <row r="33317" spans="1:12" x14ac:dyDescent="0.25">
      <c r="A33317" s="1"/>
      <c r="C33317" s="2" t="s">
        <v>112142</v>
      </c>
      <c r="F33317" s="2" t="s">
        <v>112142</v>
      </c>
      <c r="G33317" s="2" t="s">
        <v>112142</v>
      </c>
      <c r="H33317" s="2" t="s">
        <v>112142</v>
      </c>
      <c r="I33317" s="2" t="s">
        <v>112142</v>
      </c>
      <c r="J33317" s="2" t="s">
        <v>112142</v>
      </c>
      <c r="K33317" s="2" t="s">
        <v>112142</v>
      </c>
      <c r="L33317" s="2" t="s">
        <v>112142</v>
      </c>
    </row>
    <row r="33318" spans="1:12" x14ac:dyDescent="0.25">
      <c r="A33318" s="1"/>
      <c r="C33318" s="2" t="s">
        <v>112142</v>
      </c>
      <c r="F33318" s="2" t="s">
        <v>112142</v>
      </c>
      <c r="G33318" s="2" t="s">
        <v>112142</v>
      </c>
      <c r="H33318" s="2" t="s">
        <v>112142</v>
      </c>
      <c r="I33318" s="2" t="s">
        <v>112142</v>
      </c>
      <c r="J33318" s="2" t="s">
        <v>112142</v>
      </c>
      <c r="K33318" s="2" t="s">
        <v>112142</v>
      </c>
      <c r="L33318" s="2" t="s">
        <v>112142</v>
      </c>
    </row>
    <row r="33319" spans="1:12" x14ac:dyDescent="0.25">
      <c r="A33319" s="1"/>
      <c r="C33319" s="2" t="s">
        <v>112142</v>
      </c>
      <c r="F33319" s="2" t="s">
        <v>112142</v>
      </c>
      <c r="G33319" s="2" t="s">
        <v>112142</v>
      </c>
      <c r="H33319" s="2" t="s">
        <v>112142</v>
      </c>
      <c r="I33319" s="2" t="s">
        <v>112142</v>
      </c>
      <c r="J33319" s="2" t="s">
        <v>112142</v>
      </c>
      <c r="K33319" s="2" t="s">
        <v>112142</v>
      </c>
      <c r="L33319" s="2" t="s">
        <v>112142</v>
      </c>
    </row>
    <row r="33320" spans="1:12" x14ac:dyDescent="0.25">
      <c r="A33320" s="1"/>
      <c r="C33320" s="2" t="s">
        <v>112142</v>
      </c>
      <c r="F33320" s="2" t="s">
        <v>112142</v>
      </c>
      <c r="G33320" s="2" t="s">
        <v>112142</v>
      </c>
      <c r="H33320" s="2" t="s">
        <v>112142</v>
      </c>
      <c r="I33320" s="2" t="s">
        <v>112142</v>
      </c>
      <c r="J33320" s="2" t="s">
        <v>112142</v>
      </c>
      <c r="K33320" s="2" t="s">
        <v>112142</v>
      </c>
      <c r="L33320" s="2" t="s">
        <v>112142</v>
      </c>
    </row>
    <row r="33321" spans="1:12" x14ac:dyDescent="0.25">
      <c r="A33321" s="1"/>
      <c r="C33321" s="2" t="s">
        <v>112142</v>
      </c>
      <c r="F33321" s="2" t="s">
        <v>112142</v>
      </c>
      <c r="G33321" s="2" t="s">
        <v>112142</v>
      </c>
      <c r="H33321" s="2" t="s">
        <v>112142</v>
      </c>
      <c r="I33321" s="2" t="s">
        <v>112142</v>
      </c>
      <c r="J33321" s="2" t="s">
        <v>112142</v>
      </c>
      <c r="K33321" s="2" t="s">
        <v>112142</v>
      </c>
      <c r="L33321" s="2" t="s">
        <v>112142</v>
      </c>
    </row>
    <row r="33322" spans="1:12" x14ac:dyDescent="0.25">
      <c r="A33322" s="1"/>
      <c r="C33322" s="2" t="s">
        <v>112142</v>
      </c>
      <c r="F33322" s="2" t="s">
        <v>112142</v>
      </c>
      <c r="G33322" s="2" t="s">
        <v>112142</v>
      </c>
      <c r="H33322" s="2" t="s">
        <v>112142</v>
      </c>
      <c r="I33322" s="2" t="s">
        <v>112142</v>
      </c>
      <c r="J33322" s="2" t="s">
        <v>112142</v>
      </c>
      <c r="K33322" s="2" t="s">
        <v>112142</v>
      </c>
      <c r="L33322" s="2" t="s">
        <v>112142</v>
      </c>
    </row>
    <row r="33323" spans="1:12" x14ac:dyDescent="0.25">
      <c r="A33323" s="1"/>
      <c r="C33323" s="2" t="s">
        <v>112142</v>
      </c>
      <c r="F33323" s="2" t="s">
        <v>112142</v>
      </c>
      <c r="G33323" s="2" t="s">
        <v>112142</v>
      </c>
      <c r="H33323" s="2" t="s">
        <v>112142</v>
      </c>
      <c r="I33323" s="2" t="s">
        <v>112142</v>
      </c>
      <c r="J33323" s="2" t="s">
        <v>112142</v>
      </c>
      <c r="K33323" s="2" t="s">
        <v>112142</v>
      </c>
      <c r="L33323" s="2" t="s">
        <v>112142</v>
      </c>
    </row>
    <row r="33324" spans="1:12" x14ac:dyDescent="0.25">
      <c r="A33324" s="1"/>
      <c r="C33324" s="2" t="s">
        <v>112142</v>
      </c>
      <c r="F33324" s="2" t="s">
        <v>112142</v>
      </c>
      <c r="G33324" s="2" t="s">
        <v>112142</v>
      </c>
      <c r="H33324" s="2" t="s">
        <v>112142</v>
      </c>
      <c r="I33324" s="2" t="s">
        <v>112142</v>
      </c>
      <c r="J33324" s="2" t="s">
        <v>112142</v>
      </c>
      <c r="K33324" s="2" t="s">
        <v>112142</v>
      </c>
      <c r="L33324" s="2" t="s">
        <v>112142</v>
      </c>
    </row>
    <row r="33325" spans="1:12" x14ac:dyDescent="0.25">
      <c r="A33325" s="1"/>
      <c r="C33325" s="2" t="s">
        <v>112142</v>
      </c>
      <c r="F33325" s="2" t="s">
        <v>112142</v>
      </c>
      <c r="G33325" s="2" t="s">
        <v>112142</v>
      </c>
      <c r="H33325" s="2" t="s">
        <v>112142</v>
      </c>
      <c r="I33325" s="2" t="s">
        <v>112142</v>
      </c>
      <c r="J33325" s="2" t="s">
        <v>112142</v>
      </c>
      <c r="K33325" s="2" t="s">
        <v>112142</v>
      </c>
      <c r="L33325" s="2" t="s">
        <v>112142</v>
      </c>
    </row>
    <row r="33326" spans="1:12" x14ac:dyDescent="0.25">
      <c r="A33326" s="1"/>
      <c r="C33326" s="2" t="s">
        <v>112142</v>
      </c>
      <c r="F33326" s="2" t="s">
        <v>112142</v>
      </c>
      <c r="G33326" s="2" t="s">
        <v>112142</v>
      </c>
      <c r="H33326" s="2" t="s">
        <v>112142</v>
      </c>
      <c r="I33326" s="2" t="s">
        <v>112142</v>
      </c>
      <c r="J33326" s="2" t="s">
        <v>112142</v>
      </c>
      <c r="K33326" s="2" t="s">
        <v>112142</v>
      </c>
      <c r="L33326" s="2" t="s">
        <v>112142</v>
      </c>
    </row>
    <row r="33327" spans="1:12" x14ac:dyDescent="0.25">
      <c r="A33327" s="1"/>
      <c r="C33327" s="2" t="s">
        <v>112142</v>
      </c>
      <c r="F33327" s="2" t="s">
        <v>112142</v>
      </c>
      <c r="G33327" s="2" t="s">
        <v>112142</v>
      </c>
      <c r="H33327" s="2" t="s">
        <v>112142</v>
      </c>
      <c r="I33327" s="2" t="s">
        <v>112142</v>
      </c>
      <c r="J33327" s="2" t="s">
        <v>112142</v>
      </c>
      <c r="K33327" s="2" t="s">
        <v>112142</v>
      </c>
      <c r="L33327" s="2" t="s">
        <v>112142</v>
      </c>
    </row>
    <row r="33328" spans="1:12" x14ac:dyDescent="0.25">
      <c r="A33328" s="1"/>
      <c r="C33328" s="2" t="s">
        <v>112142</v>
      </c>
      <c r="F33328" s="2" t="s">
        <v>112142</v>
      </c>
      <c r="G33328" s="2" t="s">
        <v>112142</v>
      </c>
      <c r="H33328" s="2" t="s">
        <v>112142</v>
      </c>
      <c r="I33328" s="2" t="s">
        <v>112142</v>
      </c>
      <c r="J33328" s="2" t="s">
        <v>112142</v>
      </c>
      <c r="K33328" s="2" t="s">
        <v>112142</v>
      </c>
      <c r="L33328" s="2" t="s">
        <v>112142</v>
      </c>
    </row>
    <row r="33329" spans="1:12" x14ac:dyDescent="0.25">
      <c r="A33329" s="1"/>
      <c r="C33329" s="2" t="s">
        <v>112142</v>
      </c>
      <c r="F33329" s="2" t="s">
        <v>112142</v>
      </c>
      <c r="G33329" s="2" t="s">
        <v>112142</v>
      </c>
      <c r="H33329" s="2" t="s">
        <v>112142</v>
      </c>
      <c r="I33329" s="2" t="s">
        <v>112142</v>
      </c>
      <c r="J33329" s="2" t="s">
        <v>112142</v>
      </c>
      <c r="K33329" s="2" t="s">
        <v>112142</v>
      </c>
      <c r="L33329" s="2" t="s">
        <v>112142</v>
      </c>
    </row>
    <row r="33330" spans="1:12" x14ac:dyDescent="0.25">
      <c r="A33330" s="1"/>
      <c r="C33330" s="2" t="s">
        <v>112142</v>
      </c>
      <c r="F33330" s="2" t="s">
        <v>112142</v>
      </c>
      <c r="G33330" s="2" t="s">
        <v>112142</v>
      </c>
      <c r="H33330" s="2" t="s">
        <v>112142</v>
      </c>
      <c r="I33330" s="2" t="s">
        <v>112142</v>
      </c>
      <c r="J33330" s="2" t="s">
        <v>112142</v>
      </c>
      <c r="K33330" s="2" t="s">
        <v>112142</v>
      </c>
      <c r="L33330" s="2" t="s">
        <v>112142</v>
      </c>
    </row>
    <row r="33331" spans="1:12" x14ac:dyDescent="0.25">
      <c r="A33331" s="1"/>
      <c r="C33331" s="2" t="s">
        <v>112142</v>
      </c>
      <c r="F33331" s="2" t="s">
        <v>112142</v>
      </c>
      <c r="G33331" s="2" t="s">
        <v>112142</v>
      </c>
      <c r="H33331" s="2" t="s">
        <v>112142</v>
      </c>
      <c r="I33331" s="2" t="s">
        <v>112142</v>
      </c>
      <c r="J33331" s="2" t="s">
        <v>112142</v>
      </c>
      <c r="K33331" s="2" t="s">
        <v>112142</v>
      </c>
      <c r="L33331" s="2" t="s">
        <v>112142</v>
      </c>
    </row>
    <row r="33332" spans="1:12" x14ac:dyDescent="0.25">
      <c r="A33332" s="1"/>
      <c r="C33332" s="2" t="s">
        <v>112142</v>
      </c>
      <c r="F33332" s="2" t="s">
        <v>112142</v>
      </c>
      <c r="G33332" s="2" t="s">
        <v>112142</v>
      </c>
      <c r="H33332" s="2" t="s">
        <v>112142</v>
      </c>
      <c r="I33332" s="2" t="s">
        <v>112142</v>
      </c>
      <c r="J33332" s="2" t="s">
        <v>112142</v>
      </c>
      <c r="K33332" s="2" t="s">
        <v>112142</v>
      </c>
      <c r="L33332" s="2" t="s">
        <v>112142</v>
      </c>
    </row>
    <row r="33333" spans="1:12" x14ac:dyDescent="0.25">
      <c r="A33333" s="1"/>
      <c r="C33333" s="2" t="s">
        <v>112142</v>
      </c>
      <c r="F33333" s="2" t="s">
        <v>112142</v>
      </c>
      <c r="G33333" s="2" t="s">
        <v>112142</v>
      </c>
      <c r="H33333" s="2" t="s">
        <v>112142</v>
      </c>
      <c r="I33333" s="2" t="s">
        <v>112142</v>
      </c>
      <c r="J33333" s="2" t="s">
        <v>112142</v>
      </c>
      <c r="K33333" s="2" t="s">
        <v>112142</v>
      </c>
      <c r="L33333" s="2" t="s">
        <v>112142</v>
      </c>
    </row>
    <row r="33334" spans="1:12" x14ac:dyDescent="0.25">
      <c r="A33334" s="1"/>
      <c r="C33334" s="2" t="s">
        <v>112142</v>
      </c>
      <c r="F33334" s="2" t="s">
        <v>112142</v>
      </c>
      <c r="G33334" s="2" t="s">
        <v>112142</v>
      </c>
      <c r="H33334" s="2" t="s">
        <v>112142</v>
      </c>
      <c r="I33334" s="2" t="s">
        <v>112142</v>
      </c>
      <c r="J33334" s="2" t="s">
        <v>112142</v>
      </c>
      <c r="K33334" s="2" t="s">
        <v>112142</v>
      </c>
      <c r="L33334" s="2" t="s">
        <v>112142</v>
      </c>
    </row>
    <row r="33335" spans="1:12" x14ac:dyDescent="0.25">
      <c r="A33335" s="1"/>
      <c r="C33335" s="2" t="s">
        <v>112142</v>
      </c>
      <c r="F33335" s="2" t="s">
        <v>112142</v>
      </c>
      <c r="G33335" s="2" t="s">
        <v>112142</v>
      </c>
      <c r="H33335" s="2" t="s">
        <v>112142</v>
      </c>
      <c r="I33335" s="2" t="s">
        <v>112142</v>
      </c>
      <c r="J33335" s="2" t="s">
        <v>112142</v>
      </c>
      <c r="K33335" s="2" t="s">
        <v>112142</v>
      </c>
      <c r="L33335" s="2" t="s">
        <v>112142</v>
      </c>
    </row>
    <row r="33336" spans="1:12" x14ac:dyDescent="0.25">
      <c r="A33336" s="1"/>
      <c r="C33336" s="2" t="s">
        <v>112142</v>
      </c>
      <c r="F33336" s="2" t="s">
        <v>112142</v>
      </c>
      <c r="G33336" s="2" t="s">
        <v>112142</v>
      </c>
      <c r="H33336" s="2" t="s">
        <v>112142</v>
      </c>
      <c r="I33336" s="2" t="s">
        <v>112142</v>
      </c>
      <c r="J33336" s="2" t="s">
        <v>112142</v>
      </c>
      <c r="K33336" s="2" t="s">
        <v>112142</v>
      </c>
      <c r="L33336" s="2" t="s">
        <v>112142</v>
      </c>
    </row>
    <row r="33337" spans="1:12" x14ac:dyDescent="0.25">
      <c r="A33337" s="1"/>
      <c r="C33337" s="2" t="s">
        <v>112142</v>
      </c>
      <c r="F33337" s="2" t="s">
        <v>112142</v>
      </c>
      <c r="G33337" s="2" t="s">
        <v>112142</v>
      </c>
      <c r="H33337" s="2" t="s">
        <v>112142</v>
      </c>
      <c r="I33337" s="2" t="s">
        <v>112142</v>
      </c>
      <c r="J33337" s="2" t="s">
        <v>112142</v>
      </c>
      <c r="K33337" s="2" t="s">
        <v>112142</v>
      </c>
      <c r="L33337" s="2" t="s">
        <v>112142</v>
      </c>
    </row>
    <row r="33338" spans="1:12" x14ac:dyDescent="0.25">
      <c r="A33338" s="1"/>
      <c r="C33338" s="2" t="s">
        <v>112142</v>
      </c>
      <c r="F33338" s="2" t="s">
        <v>112142</v>
      </c>
      <c r="G33338" s="2" t="s">
        <v>112142</v>
      </c>
      <c r="H33338" s="2" t="s">
        <v>112142</v>
      </c>
      <c r="I33338" s="2" t="s">
        <v>112142</v>
      </c>
      <c r="J33338" s="2" t="s">
        <v>112142</v>
      </c>
      <c r="K33338" s="2" t="s">
        <v>112142</v>
      </c>
      <c r="L33338" s="2" t="s">
        <v>112142</v>
      </c>
    </row>
    <row r="33339" spans="1:12" x14ac:dyDescent="0.25">
      <c r="A33339" s="1"/>
      <c r="C33339" s="2" t="s">
        <v>112142</v>
      </c>
      <c r="F33339" s="2" t="s">
        <v>112142</v>
      </c>
      <c r="G33339" s="2" t="s">
        <v>112142</v>
      </c>
      <c r="H33339" s="2" t="s">
        <v>112142</v>
      </c>
      <c r="I33339" s="2" t="s">
        <v>112142</v>
      </c>
      <c r="J33339" s="2" t="s">
        <v>112142</v>
      </c>
      <c r="K33339" s="2" t="s">
        <v>112142</v>
      </c>
      <c r="L33339" s="2" t="s">
        <v>112142</v>
      </c>
    </row>
    <row r="33340" spans="1:12" x14ac:dyDescent="0.25">
      <c r="A33340" s="1"/>
      <c r="C33340" s="2" t="s">
        <v>112142</v>
      </c>
      <c r="F33340" s="2" t="s">
        <v>112142</v>
      </c>
      <c r="G33340" s="2" t="s">
        <v>112142</v>
      </c>
      <c r="H33340" s="2" t="s">
        <v>112142</v>
      </c>
      <c r="I33340" s="2" t="s">
        <v>112142</v>
      </c>
      <c r="J33340" s="2" t="s">
        <v>112142</v>
      </c>
      <c r="K33340" s="2" t="s">
        <v>112142</v>
      </c>
      <c r="L33340" s="2" t="s">
        <v>112142</v>
      </c>
    </row>
    <row r="33341" spans="1:12" x14ac:dyDescent="0.25">
      <c r="A33341" s="1"/>
      <c r="C33341" s="2" t="s">
        <v>112142</v>
      </c>
      <c r="F33341" s="2" t="s">
        <v>112142</v>
      </c>
      <c r="G33341" s="2" t="s">
        <v>112142</v>
      </c>
      <c r="H33341" s="2" t="s">
        <v>112142</v>
      </c>
      <c r="I33341" s="2" t="s">
        <v>112142</v>
      </c>
      <c r="J33341" s="2" t="s">
        <v>112142</v>
      </c>
      <c r="K33341" s="2" t="s">
        <v>112142</v>
      </c>
      <c r="L33341" s="2" t="s">
        <v>112142</v>
      </c>
    </row>
    <row r="33342" spans="1:12" x14ac:dyDescent="0.25">
      <c r="A33342" s="1"/>
      <c r="C33342" s="2" t="s">
        <v>112142</v>
      </c>
      <c r="F33342" s="2" t="s">
        <v>112142</v>
      </c>
      <c r="G33342" s="2" t="s">
        <v>112142</v>
      </c>
      <c r="H33342" s="2" t="s">
        <v>112142</v>
      </c>
      <c r="I33342" s="2" t="s">
        <v>112142</v>
      </c>
      <c r="J33342" s="2" t="s">
        <v>112142</v>
      </c>
      <c r="K33342" s="2" t="s">
        <v>112142</v>
      </c>
      <c r="L33342" s="2" t="s">
        <v>112142</v>
      </c>
    </row>
    <row r="33343" spans="1:12" x14ac:dyDescent="0.25">
      <c r="A33343" s="1"/>
      <c r="C33343" s="2" t="s">
        <v>112142</v>
      </c>
      <c r="F33343" s="2" t="s">
        <v>112142</v>
      </c>
      <c r="G33343" s="2" t="s">
        <v>112142</v>
      </c>
      <c r="H33343" s="2" t="s">
        <v>112142</v>
      </c>
      <c r="I33343" s="2" t="s">
        <v>112142</v>
      </c>
      <c r="J33343" s="2" t="s">
        <v>112142</v>
      </c>
      <c r="K33343" s="2" t="s">
        <v>112142</v>
      </c>
      <c r="L33343" s="2" t="s">
        <v>112142</v>
      </c>
    </row>
    <row r="33344" spans="1:12" x14ac:dyDescent="0.25">
      <c r="A33344" s="1"/>
      <c r="C33344" s="2" t="s">
        <v>112142</v>
      </c>
      <c r="F33344" s="2" t="s">
        <v>112142</v>
      </c>
      <c r="G33344" s="2" t="s">
        <v>112142</v>
      </c>
      <c r="H33344" s="2" t="s">
        <v>112142</v>
      </c>
      <c r="I33344" s="2" t="s">
        <v>112142</v>
      </c>
      <c r="J33344" s="2" t="s">
        <v>112142</v>
      </c>
      <c r="K33344" s="2" t="s">
        <v>112142</v>
      </c>
      <c r="L33344" s="2" t="s">
        <v>112142</v>
      </c>
    </row>
    <row r="33345" spans="1:12" x14ac:dyDescent="0.25">
      <c r="A33345" s="1"/>
      <c r="C33345" s="2" t="s">
        <v>112142</v>
      </c>
      <c r="F33345" s="2" t="s">
        <v>112142</v>
      </c>
      <c r="G33345" s="2" t="s">
        <v>112142</v>
      </c>
      <c r="H33345" s="2" t="s">
        <v>112142</v>
      </c>
      <c r="I33345" s="2" t="s">
        <v>112142</v>
      </c>
      <c r="J33345" s="2" t="s">
        <v>112142</v>
      </c>
      <c r="K33345" s="2" t="s">
        <v>112142</v>
      </c>
      <c r="L33345" s="2" t="s">
        <v>112142</v>
      </c>
    </row>
    <row r="33346" spans="1:12" x14ac:dyDescent="0.25">
      <c r="A33346" s="1"/>
      <c r="C33346" s="2" t="s">
        <v>112142</v>
      </c>
      <c r="F33346" s="2" t="s">
        <v>112142</v>
      </c>
      <c r="G33346" s="2" t="s">
        <v>112142</v>
      </c>
      <c r="H33346" s="2" t="s">
        <v>112142</v>
      </c>
      <c r="I33346" s="2" t="s">
        <v>112142</v>
      </c>
      <c r="J33346" s="2" t="s">
        <v>112142</v>
      </c>
      <c r="K33346" s="2" t="s">
        <v>112142</v>
      </c>
      <c r="L33346" s="2" t="s">
        <v>112142</v>
      </c>
    </row>
    <row r="33347" spans="1:12" x14ac:dyDescent="0.25">
      <c r="A33347" s="1"/>
      <c r="C33347" s="2" t="s">
        <v>112142</v>
      </c>
      <c r="F33347" s="2" t="s">
        <v>112142</v>
      </c>
      <c r="G33347" s="2" t="s">
        <v>112142</v>
      </c>
      <c r="H33347" s="2" t="s">
        <v>112142</v>
      </c>
      <c r="I33347" s="2" t="s">
        <v>112142</v>
      </c>
      <c r="J33347" s="2" t="s">
        <v>112142</v>
      </c>
      <c r="K33347" s="2" t="s">
        <v>112142</v>
      </c>
      <c r="L33347" s="2" t="s">
        <v>112142</v>
      </c>
    </row>
    <row r="33348" spans="1:12" x14ac:dyDescent="0.25">
      <c r="A33348" s="1"/>
      <c r="C33348" s="2" t="s">
        <v>112142</v>
      </c>
      <c r="F33348" s="2" t="s">
        <v>112142</v>
      </c>
      <c r="G33348" s="2" t="s">
        <v>112142</v>
      </c>
      <c r="H33348" s="2" t="s">
        <v>112142</v>
      </c>
      <c r="I33348" s="2" t="s">
        <v>112142</v>
      </c>
      <c r="J33348" s="2" t="s">
        <v>112142</v>
      </c>
      <c r="K33348" s="2" t="s">
        <v>112142</v>
      </c>
      <c r="L33348" s="2" t="s">
        <v>112142</v>
      </c>
    </row>
    <row r="33349" spans="1:12" x14ac:dyDescent="0.25">
      <c r="A33349" s="1"/>
      <c r="C33349" s="2" t="s">
        <v>112142</v>
      </c>
      <c r="F33349" s="2" t="s">
        <v>112142</v>
      </c>
      <c r="G33349" s="2" t="s">
        <v>112142</v>
      </c>
      <c r="H33349" s="2" t="s">
        <v>112142</v>
      </c>
      <c r="I33349" s="2" t="s">
        <v>112142</v>
      </c>
      <c r="J33349" s="2" t="s">
        <v>112142</v>
      </c>
      <c r="K33349" s="2" t="s">
        <v>112142</v>
      </c>
      <c r="L33349" s="2" t="s">
        <v>112142</v>
      </c>
    </row>
    <row r="33350" spans="1:12" x14ac:dyDescent="0.25">
      <c r="A33350" s="1"/>
      <c r="C33350" s="2" t="s">
        <v>112142</v>
      </c>
      <c r="F33350" s="2" t="s">
        <v>112142</v>
      </c>
      <c r="G33350" s="2" t="s">
        <v>112142</v>
      </c>
      <c r="H33350" s="2" t="s">
        <v>112142</v>
      </c>
      <c r="I33350" s="2" t="s">
        <v>112142</v>
      </c>
      <c r="J33350" s="2" t="s">
        <v>112142</v>
      </c>
      <c r="K33350" s="2" t="s">
        <v>112142</v>
      </c>
      <c r="L33350" s="2" t="s">
        <v>112142</v>
      </c>
    </row>
    <row r="33351" spans="1:12" x14ac:dyDescent="0.25">
      <c r="A33351" s="1"/>
      <c r="C33351" s="2" t="s">
        <v>112142</v>
      </c>
      <c r="F33351" s="2" t="s">
        <v>112142</v>
      </c>
      <c r="G33351" s="2" t="s">
        <v>112142</v>
      </c>
      <c r="H33351" s="2" t="s">
        <v>112142</v>
      </c>
      <c r="I33351" s="2" t="s">
        <v>112142</v>
      </c>
      <c r="J33351" s="2" t="s">
        <v>112142</v>
      </c>
      <c r="K33351" s="2" t="s">
        <v>112142</v>
      </c>
      <c r="L33351" s="2" t="s">
        <v>112142</v>
      </c>
    </row>
    <row r="33352" spans="1:12" x14ac:dyDescent="0.25">
      <c r="A33352" s="1"/>
      <c r="C33352" s="2" t="s">
        <v>112142</v>
      </c>
      <c r="F33352" s="2" t="s">
        <v>112142</v>
      </c>
      <c r="G33352" s="2" t="s">
        <v>112142</v>
      </c>
      <c r="H33352" s="2" t="s">
        <v>112142</v>
      </c>
      <c r="I33352" s="2" t="s">
        <v>112142</v>
      </c>
      <c r="J33352" s="2" t="s">
        <v>112142</v>
      </c>
      <c r="K33352" s="2" t="s">
        <v>112142</v>
      </c>
      <c r="L33352" s="2" t="s">
        <v>112142</v>
      </c>
    </row>
    <row r="33353" spans="1:12" x14ac:dyDescent="0.25">
      <c r="A33353" s="1"/>
      <c r="C33353" s="2" t="s">
        <v>112142</v>
      </c>
      <c r="F33353" s="2" t="s">
        <v>112142</v>
      </c>
      <c r="G33353" s="2" t="s">
        <v>112142</v>
      </c>
      <c r="H33353" s="2" t="s">
        <v>112142</v>
      </c>
      <c r="I33353" s="2" t="s">
        <v>112142</v>
      </c>
      <c r="J33353" s="2" t="s">
        <v>112142</v>
      </c>
      <c r="K33353" s="2" t="s">
        <v>112142</v>
      </c>
      <c r="L33353" s="2" t="s">
        <v>112142</v>
      </c>
    </row>
    <row r="33354" spans="1:12" x14ac:dyDescent="0.25">
      <c r="A33354" s="1"/>
      <c r="C33354" s="2" t="s">
        <v>112142</v>
      </c>
      <c r="F33354" s="2" t="s">
        <v>112142</v>
      </c>
      <c r="G33354" s="2" t="s">
        <v>112142</v>
      </c>
      <c r="H33354" s="2" t="s">
        <v>112142</v>
      </c>
      <c r="I33354" s="2" t="s">
        <v>112142</v>
      </c>
      <c r="J33354" s="2" t="s">
        <v>112142</v>
      </c>
      <c r="K33354" s="2" t="s">
        <v>112142</v>
      </c>
      <c r="L33354" s="2" t="s">
        <v>112142</v>
      </c>
    </row>
    <row r="33355" spans="1:12" x14ac:dyDescent="0.25">
      <c r="A33355" s="1"/>
      <c r="C33355" s="2" t="s">
        <v>112142</v>
      </c>
      <c r="F33355" s="2" t="s">
        <v>112142</v>
      </c>
      <c r="G33355" s="2" t="s">
        <v>112142</v>
      </c>
      <c r="H33355" s="2" t="s">
        <v>112142</v>
      </c>
      <c r="I33355" s="2" t="s">
        <v>112142</v>
      </c>
      <c r="J33355" s="2" t="s">
        <v>112142</v>
      </c>
      <c r="K33355" s="2" t="s">
        <v>112142</v>
      </c>
      <c r="L33355" s="2" t="s">
        <v>112142</v>
      </c>
    </row>
    <row r="33356" spans="1:12" x14ac:dyDescent="0.25">
      <c r="A33356" s="1"/>
      <c r="C33356" s="2" t="s">
        <v>112142</v>
      </c>
      <c r="F33356" s="2" t="s">
        <v>112142</v>
      </c>
      <c r="G33356" s="2" t="s">
        <v>112142</v>
      </c>
      <c r="H33356" s="2" t="s">
        <v>112142</v>
      </c>
      <c r="I33356" s="2" t="s">
        <v>112142</v>
      </c>
      <c r="J33356" s="2" t="s">
        <v>112142</v>
      </c>
      <c r="K33356" s="2" t="s">
        <v>112142</v>
      </c>
      <c r="L33356" s="2" t="s">
        <v>112142</v>
      </c>
    </row>
    <row r="33357" spans="1:12" x14ac:dyDescent="0.25">
      <c r="A33357" s="1"/>
      <c r="C33357" s="2" t="s">
        <v>112142</v>
      </c>
      <c r="F33357" s="2" t="s">
        <v>112142</v>
      </c>
      <c r="G33357" s="2" t="s">
        <v>112142</v>
      </c>
      <c r="H33357" s="2" t="s">
        <v>112142</v>
      </c>
      <c r="I33357" s="2" t="s">
        <v>112142</v>
      </c>
      <c r="J33357" s="2" t="s">
        <v>112142</v>
      </c>
      <c r="K33357" s="2" t="s">
        <v>112142</v>
      </c>
      <c r="L33357" s="2" t="s">
        <v>112142</v>
      </c>
    </row>
    <row r="33358" spans="1:12" x14ac:dyDescent="0.25">
      <c r="A33358" s="1"/>
      <c r="C33358" s="2" t="s">
        <v>112142</v>
      </c>
      <c r="F33358" s="2" t="s">
        <v>112142</v>
      </c>
      <c r="G33358" s="2" t="s">
        <v>112142</v>
      </c>
      <c r="H33358" s="2" t="s">
        <v>112142</v>
      </c>
      <c r="I33358" s="2" t="s">
        <v>112142</v>
      </c>
      <c r="J33358" s="2" t="s">
        <v>112142</v>
      </c>
      <c r="K33358" s="2" t="s">
        <v>112142</v>
      </c>
      <c r="L33358" s="2" t="s">
        <v>112142</v>
      </c>
    </row>
    <row r="33359" spans="1:12" x14ac:dyDescent="0.25">
      <c r="A33359" s="1"/>
      <c r="C33359" s="2" t="s">
        <v>112142</v>
      </c>
      <c r="F33359" s="2" t="s">
        <v>112142</v>
      </c>
      <c r="G33359" s="2" t="s">
        <v>112142</v>
      </c>
      <c r="H33359" s="2" t="s">
        <v>112142</v>
      </c>
      <c r="I33359" s="2" t="s">
        <v>112142</v>
      </c>
      <c r="J33359" s="2" t="s">
        <v>112142</v>
      </c>
      <c r="K33359" s="2" t="s">
        <v>112142</v>
      </c>
      <c r="L33359" s="2" t="s">
        <v>112142</v>
      </c>
    </row>
    <row r="33360" spans="1:12" x14ac:dyDescent="0.25">
      <c r="A33360" s="1"/>
      <c r="C33360" s="2" t="s">
        <v>112142</v>
      </c>
      <c r="F33360" s="2" t="s">
        <v>112142</v>
      </c>
      <c r="G33360" s="2" t="s">
        <v>112142</v>
      </c>
      <c r="H33360" s="2" t="s">
        <v>112142</v>
      </c>
      <c r="I33360" s="2" t="s">
        <v>112142</v>
      </c>
      <c r="J33360" s="2" t="s">
        <v>112142</v>
      </c>
      <c r="K33360" s="2" t="s">
        <v>112142</v>
      </c>
      <c r="L33360" s="2" t="s">
        <v>112142</v>
      </c>
    </row>
    <row r="33361" spans="1:12" x14ac:dyDescent="0.25">
      <c r="A33361" s="1"/>
      <c r="C33361" s="2" t="s">
        <v>112142</v>
      </c>
      <c r="F33361" s="2" t="s">
        <v>112142</v>
      </c>
      <c r="G33361" s="2" t="s">
        <v>112142</v>
      </c>
      <c r="H33361" s="2" t="s">
        <v>112142</v>
      </c>
      <c r="I33361" s="2" t="s">
        <v>112142</v>
      </c>
      <c r="J33361" s="2" t="s">
        <v>112142</v>
      </c>
      <c r="K33361" s="2" t="s">
        <v>112142</v>
      </c>
      <c r="L33361" s="2" t="s">
        <v>112142</v>
      </c>
    </row>
    <row r="33362" spans="1:12" x14ac:dyDescent="0.25">
      <c r="A33362" s="1"/>
      <c r="C33362" s="2" t="s">
        <v>112142</v>
      </c>
      <c r="F33362" s="2" t="s">
        <v>112142</v>
      </c>
      <c r="G33362" s="2" t="s">
        <v>112142</v>
      </c>
      <c r="H33362" s="2" t="s">
        <v>112142</v>
      </c>
      <c r="I33362" s="2" t="s">
        <v>112142</v>
      </c>
      <c r="J33362" s="2" t="s">
        <v>112142</v>
      </c>
      <c r="K33362" s="2" t="s">
        <v>112142</v>
      </c>
      <c r="L33362" s="2" t="s">
        <v>112142</v>
      </c>
    </row>
    <row r="33363" spans="1:12" x14ac:dyDescent="0.25">
      <c r="A33363" s="1"/>
      <c r="C33363" s="2" t="s">
        <v>112142</v>
      </c>
      <c r="F33363" s="2" t="s">
        <v>112142</v>
      </c>
      <c r="G33363" s="2" t="s">
        <v>112142</v>
      </c>
      <c r="H33363" s="2" t="s">
        <v>112142</v>
      </c>
      <c r="I33363" s="2" t="s">
        <v>112142</v>
      </c>
      <c r="J33363" s="2" t="s">
        <v>112142</v>
      </c>
      <c r="K33363" s="2" t="s">
        <v>112142</v>
      </c>
      <c r="L33363" s="2" t="s">
        <v>112142</v>
      </c>
    </row>
    <row r="33364" spans="1:12" x14ac:dyDescent="0.25">
      <c r="A33364" s="1"/>
      <c r="C33364" s="2" t="s">
        <v>112142</v>
      </c>
      <c r="F33364" s="2" t="s">
        <v>112142</v>
      </c>
      <c r="G33364" s="2" t="s">
        <v>112142</v>
      </c>
      <c r="H33364" s="2" t="s">
        <v>112142</v>
      </c>
      <c r="I33364" s="2" t="s">
        <v>112142</v>
      </c>
      <c r="J33364" s="2" t="s">
        <v>112142</v>
      </c>
      <c r="K33364" s="2" t="s">
        <v>112142</v>
      </c>
      <c r="L33364" s="2" t="s">
        <v>112142</v>
      </c>
    </row>
    <row r="33365" spans="1:12" x14ac:dyDescent="0.25">
      <c r="A33365" s="1"/>
      <c r="C33365" s="2" t="s">
        <v>112142</v>
      </c>
      <c r="F33365" s="2" t="s">
        <v>112142</v>
      </c>
      <c r="G33365" s="2" t="s">
        <v>112142</v>
      </c>
      <c r="H33365" s="2" t="s">
        <v>112142</v>
      </c>
      <c r="I33365" s="2" t="s">
        <v>112142</v>
      </c>
      <c r="J33365" s="2" t="s">
        <v>112142</v>
      </c>
      <c r="K33365" s="2" t="s">
        <v>112142</v>
      </c>
      <c r="L33365" s="2" t="s">
        <v>112142</v>
      </c>
    </row>
    <row r="33366" spans="1:12" x14ac:dyDescent="0.25">
      <c r="A33366" s="1"/>
      <c r="C33366" s="2" t="s">
        <v>112142</v>
      </c>
      <c r="F33366" s="2" t="s">
        <v>112142</v>
      </c>
      <c r="G33366" s="2" t="s">
        <v>112142</v>
      </c>
      <c r="H33366" s="2" t="s">
        <v>112142</v>
      </c>
      <c r="I33366" s="2" t="s">
        <v>112142</v>
      </c>
      <c r="J33366" s="2" t="s">
        <v>112142</v>
      </c>
      <c r="K33366" s="2" t="s">
        <v>112142</v>
      </c>
      <c r="L33366" s="2" t="s">
        <v>112142</v>
      </c>
    </row>
    <row r="33367" spans="1:12" x14ac:dyDescent="0.25">
      <c r="A33367" s="1"/>
      <c r="C33367" s="2" t="s">
        <v>112142</v>
      </c>
      <c r="F33367" s="2" t="s">
        <v>112142</v>
      </c>
      <c r="G33367" s="2" t="s">
        <v>112142</v>
      </c>
      <c r="H33367" s="2" t="s">
        <v>112142</v>
      </c>
      <c r="I33367" s="2" t="s">
        <v>112142</v>
      </c>
      <c r="J33367" s="2" t="s">
        <v>112142</v>
      </c>
      <c r="K33367" s="2" t="s">
        <v>112142</v>
      </c>
      <c r="L33367" s="2" t="s">
        <v>112142</v>
      </c>
    </row>
    <row r="33368" spans="1:12" x14ac:dyDescent="0.25">
      <c r="A33368" s="1"/>
      <c r="C33368" s="2" t="s">
        <v>112142</v>
      </c>
      <c r="F33368" s="2" t="s">
        <v>112142</v>
      </c>
      <c r="G33368" s="2" t="s">
        <v>112142</v>
      </c>
      <c r="H33368" s="2" t="s">
        <v>112142</v>
      </c>
      <c r="I33368" s="2" t="s">
        <v>112142</v>
      </c>
      <c r="J33368" s="2" t="s">
        <v>112142</v>
      </c>
      <c r="K33368" s="2" t="s">
        <v>112142</v>
      </c>
      <c r="L33368" s="2" t="s">
        <v>112142</v>
      </c>
    </row>
    <row r="33369" spans="1:12" x14ac:dyDescent="0.25">
      <c r="A33369" s="1"/>
      <c r="C33369" s="2" t="s">
        <v>112142</v>
      </c>
      <c r="F33369" s="2" t="s">
        <v>112142</v>
      </c>
      <c r="G33369" s="2" t="s">
        <v>112142</v>
      </c>
      <c r="H33369" s="2" t="s">
        <v>112142</v>
      </c>
      <c r="I33369" s="2" t="s">
        <v>112142</v>
      </c>
      <c r="J33369" s="2" t="s">
        <v>112142</v>
      </c>
      <c r="K33369" s="2" t="s">
        <v>112142</v>
      </c>
      <c r="L33369" s="2" t="s">
        <v>112142</v>
      </c>
    </row>
    <row r="33370" spans="1:12" x14ac:dyDescent="0.25">
      <c r="A33370" s="1"/>
      <c r="C33370" s="2" t="s">
        <v>112142</v>
      </c>
      <c r="F33370" s="2" t="s">
        <v>112142</v>
      </c>
      <c r="G33370" s="2" t="s">
        <v>112142</v>
      </c>
      <c r="H33370" s="2" t="s">
        <v>112142</v>
      </c>
      <c r="I33370" s="2" t="s">
        <v>112142</v>
      </c>
      <c r="J33370" s="2" t="s">
        <v>112142</v>
      </c>
      <c r="K33370" s="2" t="s">
        <v>112142</v>
      </c>
      <c r="L33370" s="2" t="s">
        <v>112142</v>
      </c>
    </row>
    <row r="33371" spans="1:12" x14ac:dyDescent="0.25">
      <c r="A33371" s="1"/>
      <c r="C33371" s="2" t="s">
        <v>112142</v>
      </c>
      <c r="F33371" s="2" t="s">
        <v>112142</v>
      </c>
      <c r="G33371" s="2" t="s">
        <v>112142</v>
      </c>
      <c r="H33371" s="2" t="s">
        <v>112142</v>
      </c>
      <c r="I33371" s="2" t="s">
        <v>112142</v>
      </c>
      <c r="J33371" s="2" t="s">
        <v>112142</v>
      </c>
      <c r="K33371" s="2" t="s">
        <v>112142</v>
      </c>
      <c r="L33371" s="2" t="s">
        <v>112142</v>
      </c>
    </row>
    <row r="33372" spans="1:12" x14ac:dyDescent="0.25">
      <c r="A33372" s="1"/>
      <c r="C33372" s="2" t="s">
        <v>112142</v>
      </c>
      <c r="F33372" s="2" t="s">
        <v>112142</v>
      </c>
      <c r="G33372" s="2" t="s">
        <v>112142</v>
      </c>
      <c r="H33372" s="2" t="s">
        <v>112142</v>
      </c>
      <c r="I33372" s="2" t="s">
        <v>112142</v>
      </c>
      <c r="J33372" s="2" t="s">
        <v>112142</v>
      </c>
      <c r="K33372" s="2" t="s">
        <v>112142</v>
      </c>
      <c r="L33372" s="2" t="s">
        <v>112142</v>
      </c>
    </row>
    <row r="33373" spans="1:12" x14ac:dyDescent="0.25">
      <c r="A33373" s="1"/>
      <c r="C33373" s="2" t="s">
        <v>112142</v>
      </c>
      <c r="F33373" s="2" t="s">
        <v>112142</v>
      </c>
      <c r="G33373" s="2" t="s">
        <v>112142</v>
      </c>
      <c r="H33373" s="2" t="s">
        <v>112142</v>
      </c>
      <c r="I33373" s="2" t="s">
        <v>112142</v>
      </c>
      <c r="J33373" s="2" t="s">
        <v>112142</v>
      </c>
      <c r="K33373" s="2" t="s">
        <v>112142</v>
      </c>
      <c r="L33373" s="2" t="s">
        <v>112142</v>
      </c>
    </row>
    <row r="33374" spans="1:12" x14ac:dyDescent="0.25">
      <c r="A33374" s="1"/>
      <c r="C33374" s="2" t="s">
        <v>112142</v>
      </c>
      <c r="F33374" s="2" t="s">
        <v>112142</v>
      </c>
      <c r="G33374" s="2" t="s">
        <v>112142</v>
      </c>
      <c r="H33374" s="2" t="s">
        <v>112142</v>
      </c>
      <c r="I33374" s="2" t="s">
        <v>112142</v>
      </c>
      <c r="J33374" s="2" t="s">
        <v>112142</v>
      </c>
      <c r="K33374" s="2" t="s">
        <v>112142</v>
      </c>
      <c r="L33374" s="2" t="s">
        <v>112142</v>
      </c>
    </row>
    <row r="33375" spans="1:12" x14ac:dyDescent="0.25">
      <c r="A33375" s="1"/>
      <c r="C33375" s="2" t="s">
        <v>112142</v>
      </c>
      <c r="F33375" s="2" t="s">
        <v>112142</v>
      </c>
      <c r="G33375" s="2" t="s">
        <v>112142</v>
      </c>
      <c r="H33375" s="2" t="s">
        <v>112142</v>
      </c>
      <c r="I33375" s="2" t="s">
        <v>112142</v>
      </c>
      <c r="J33375" s="2" t="s">
        <v>112142</v>
      </c>
      <c r="K33375" s="2" t="s">
        <v>112142</v>
      </c>
      <c r="L33375" s="2" t="s">
        <v>112142</v>
      </c>
    </row>
    <row r="33376" spans="1:12" x14ac:dyDescent="0.25">
      <c r="A33376" s="1"/>
      <c r="C33376" s="2" t="s">
        <v>112142</v>
      </c>
      <c r="F33376" s="2" t="s">
        <v>112142</v>
      </c>
      <c r="G33376" s="2" t="s">
        <v>112142</v>
      </c>
      <c r="H33376" s="2" t="s">
        <v>112142</v>
      </c>
      <c r="I33376" s="2" t="s">
        <v>112142</v>
      </c>
      <c r="J33376" s="2" t="s">
        <v>112142</v>
      </c>
      <c r="K33376" s="2" t="s">
        <v>112142</v>
      </c>
      <c r="L33376" s="2" t="s">
        <v>112142</v>
      </c>
    </row>
    <row r="33377" spans="1:12" x14ac:dyDescent="0.25">
      <c r="A33377" s="1"/>
      <c r="C33377" s="2" t="s">
        <v>112142</v>
      </c>
      <c r="F33377" s="2" t="s">
        <v>112142</v>
      </c>
      <c r="G33377" s="2" t="s">
        <v>112142</v>
      </c>
      <c r="H33377" s="2" t="s">
        <v>112142</v>
      </c>
      <c r="I33377" s="2" t="s">
        <v>112142</v>
      </c>
      <c r="J33377" s="2" t="s">
        <v>112142</v>
      </c>
      <c r="K33377" s="2" t="s">
        <v>112142</v>
      </c>
      <c r="L33377" s="2" t="s">
        <v>112142</v>
      </c>
    </row>
    <row r="33378" spans="1:12" x14ac:dyDescent="0.25">
      <c r="A33378" s="1"/>
      <c r="C33378" s="2" t="s">
        <v>112142</v>
      </c>
      <c r="F33378" s="2" t="s">
        <v>112142</v>
      </c>
      <c r="G33378" s="2" t="s">
        <v>112142</v>
      </c>
      <c r="H33378" s="2" t="s">
        <v>112142</v>
      </c>
      <c r="I33378" s="2" t="s">
        <v>112142</v>
      </c>
      <c r="J33378" s="2" t="s">
        <v>112142</v>
      </c>
      <c r="K33378" s="2" t="s">
        <v>112142</v>
      </c>
      <c r="L33378" s="2" t="s">
        <v>112142</v>
      </c>
    </row>
    <row r="33379" spans="1:12" x14ac:dyDescent="0.25">
      <c r="A33379" s="1"/>
      <c r="C33379" s="2" t="s">
        <v>112142</v>
      </c>
      <c r="F33379" s="2" t="s">
        <v>112142</v>
      </c>
      <c r="G33379" s="2" t="s">
        <v>112142</v>
      </c>
      <c r="H33379" s="2" t="s">
        <v>112142</v>
      </c>
      <c r="I33379" s="2" t="s">
        <v>112142</v>
      </c>
      <c r="J33379" s="2" t="s">
        <v>112142</v>
      </c>
      <c r="K33379" s="2" t="s">
        <v>112142</v>
      </c>
      <c r="L33379" s="2" t="s">
        <v>112142</v>
      </c>
    </row>
    <row r="33380" spans="1:12" x14ac:dyDescent="0.25">
      <c r="A33380" s="1"/>
      <c r="C33380" s="2" t="s">
        <v>112142</v>
      </c>
      <c r="F33380" s="2" t="s">
        <v>112142</v>
      </c>
      <c r="G33380" s="2" t="s">
        <v>112142</v>
      </c>
      <c r="H33380" s="2" t="s">
        <v>112142</v>
      </c>
      <c r="I33380" s="2" t="s">
        <v>112142</v>
      </c>
      <c r="J33380" s="2" t="s">
        <v>112142</v>
      </c>
      <c r="K33380" s="2" t="s">
        <v>112142</v>
      </c>
      <c r="L33380" s="2" t="s">
        <v>112142</v>
      </c>
    </row>
    <row r="33381" spans="1:12" x14ac:dyDescent="0.25">
      <c r="A33381" s="1"/>
      <c r="C33381" s="2" t="s">
        <v>112142</v>
      </c>
      <c r="F33381" s="2" t="s">
        <v>112142</v>
      </c>
      <c r="G33381" s="2" t="s">
        <v>112142</v>
      </c>
      <c r="H33381" s="2" t="s">
        <v>112142</v>
      </c>
      <c r="I33381" s="2" t="s">
        <v>112142</v>
      </c>
      <c r="J33381" s="2" t="s">
        <v>112142</v>
      </c>
      <c r="K33381" s="2" t="s">
        <v>112142</v>
      </c>
      <c r="L33381" s="2" t="s">
        <v>112142</v>
      </c>
    </row>
    <row r="33382" spans="1:12" x14ac:dyDescent="0.25">
      <c r="A33382" s="1"/>
      <c r="C33382" s="2" t="s">
        <v>112142</v>
      </c>
      <c r="F33382" s="2" t="s">
        <v>112142</v>
      </c>
      <c r="G33382" s="2" t="s">
        <v>112142</v>
      </c>
      <c r="H33382" s="2" t="s">
        <v>112142</v>
      </c>
      <c r="I33382" s="2" t="s">
        <v>112142</v>
      </c>
      <c r="J33382" s="2" t="s">
        <v>112142</v>
      </c>
      <c r="K33382" s="2" t="s">
        <v>112142</v>
      </c>
      <c r="L33382" s="2" t="s">
        <v>112142</v>
      </c>
    </row>
    <row r="33383" spans="1:12" x14ac:dyDescent="0.25">
      <c r="A33383" s="1"/>
      <c r="C33383" s="2" t="s">
        <v>112142</v>
      </c>
      <c r="F33383" s="2" t="s">
        <v>112142</v>
      </c>
      <c r="G33383" s="2" t="s">
        <v>112142</v>
      </c>
      <c r="H33383" s="2" t="s">
        <v>112142</v>
      </c>
      <c r="I33383" s="2" t="s">
        <v>112142</v>
      </c>
      <c r="J33383" s="2" t="s">
        <v>112142</v>
      </c>
      <c r="K33383" s="2" t="s">
        <v>112142</v>
      </c>
      <c r="L33383" s="2" t="s">
        <v>112142</v>
      </c>
    </row>
    <row r="33384" spans="1:12" x14ac:dyDescent="0.25">
      <c r="A33384" s="1"/>
      <c r="C33384" s="2" t="s">
        <v>112142</v>
      </c>
      <c r="F33384" s="2" t="s">
        <v>112142</v>
      </c>
      <c r="G33384" s="2" t="s">
        <v>112142</v>
      </c>
      <c r="H33384" s="2" t="s">
        <v>112142</v>
      </c>
      <c r="I33384" s="2" t="s">
        <v>112142</v>
      </c>
      <c r="J33384" s="2" t="s">
        <v>112142</v>
      </c>
      <c r="K33384" s="2" t="s">
        <v>112142</v>
      </c>
      <c r="L33384" s="2" t="s">
        <v>112142</v>
      </c>
    </row>
    <row r="33385" spans="1:12" x14ac:dyDescent="0.25">
      <c r="A33385" s="1"/>
      <c r="C33385" s="2" t="s">
        <v>112142</v>
      </c>
      <c r="F33385" s="2" t="s">
        <v>112142</v>
      </c>
      <c r="G33385" s="2" t="s">
        <v>112142</v>
      </c>
      <c r="H33385" s="2" t="s">
        <v>112142</v>
      </c>
      <c r="I33385" s="2" t="s">
        <v>112142</v>
      </c>
      <c r="J33385" s="2" t="s">
        <v>112142</v>
      </c>
      <c r="K33385" s="2" t="s">
        <v>112142</v>
      </c>
      <c r="L33385" s="2" t="s">
        <v>112142</v>
      </c>
    </row>
    <row r="33386" spans="1:12" x14ac:dyDescent="0.25">
      <c r="A33386" s="1"/>
      <c r="C33386" s="2" t="s">
        <v>112142</v>
      </c>
      <c r="F33386" s="2" t="s">
        <v>112142</v>
      </c>
      <c r="G33386" s="2" t="s">
        <v>112142</v>
      </c>
      <c r="H33386" s="2" t="s">
        <v>112142</v>
      </c>
      <c r="I33386" s="2" t="s">
        <v>112142</v>
      </c>
      <c r="J33386" s="2" t="s">
        <v>112142</v>
      </c>
      <c r="K33386" s="2" t="s">
        <v>112142</v>
      </c>
      <c r="L33386" s="2" t="s">
        <v>112142</v>
      </c>
    </row>
    <row r="33387" spans="1:12" x14ac:dyDescent="0.25">
      <c r="A33387" s="1"/>
      <c r="C33387" s="2" t="s">
        <v>112142</v>
      </c>
      <c r="F33387" s="2" t="s">
        <v>112142</v>
      </c>
      <c r="G33387" s="2" t="s">
        <v>112142</v>
      </c>
      <c r="H33387" s="2" t="s">
        <v>112142</v>
      </c>
      <c r="I33387" s="2" t="s">
        <v>112142</v>
      </c>
      <c r="J33387" s="2" t="s">
        <v>112142</v>
      </c>
      <c r="K33387" s="2" t="s">
        <v>112142</v>
      </c>
      <c r="L33387" s="2" t="s">
        <v>112142</v>
      </c>
    </row>
    <row r="33388" spans="1:12" x14ac:dyDescent="0.25">
      <c r="A33388" s="1"/>
      <c r="C33388" s="2" t="s">
        <v>112142</v>
      </c>
      <c r="F33388" s="2" t="s">
        <v>112142</v>
      </c>
      <c r="G33388" s="2" t="s">
        <v>112142</v>
      </c>
      <c r="H33388" s="2" t="s">
        <v>112142</v>
      </c>
      <c r="I33388" s="2" t="s">
        <v>112142</v>
      </c>
      <c r="J33388" s="2" t="s">
        <v>112142</v>
      </c>
      <c r="K33388" s="2" t="s">
        <v>112142</v>
      </c>
      <c r="L33388" s="2" t="s">
        <v>112142</v>
      </c>
    </row>
    <row r="33389" spans="1:12" x14ac:dyDescent="0.25">
      <c r="A33389" s="1"/>
      <c r="C33389" s="2" t="s">
        <v>112142</v>
      </c>
      <c r="F33389" s="2" t="s">
        <v>112142</v>
      </c>
      <c r="G33389" s="2" t="s">
        <v>112142</v>
      </c>
      <c r="H33389" s="2" t="s">
        <v>112142</v>
      </c>
      <c r="I33389" s="2" t="s">
        <v>112142</v>
      </c>
      <c r="J33389" s="2" t="s">
        <v>112142</v>
      </c>
      <c r="K33389" s="2" t="s">
        <v>112142</v>
      </c>
      <c r="L33389" s="2" t="s">
        <v>112142</v>
      </c>
    </row>
    <row r="33390" spans="1:12" x14ac:dyDescent="0.25">
      <c r="A33390" s="1"/>
      <c r="C33390" s="2" t="s">
        <v>112142</v>
      </c>
      <c r="F33390" s="2" t="s">
        <v>112142</v>
      </c>
      <c r="G33390" s="2" t="s">
        <v>112142</v>
      </c>
      <c r="H33390" s="2" t="s">
        <v>112142</v>
      </c>
      <c r="I33390" s="2" t="s">
        <v>112142</v>
      </c>
      <c r="J33390" s="2" t="s">
        <v>112142</v>
      </c>
      <c r="K33390" s="2" t="s">
        <v>112142</v>
      </c>
      <c r="L33390" s="2" t="s">
        <v>112142</v>
      </c>
    </row>
    <row r="33391" spans="1:12" x14ac:dyDescent="0.25">
      <c r="A33391" s="1"/>
      <c r="C33391" s="2" t="s">
        <v>112142</v>
      </c>
      <c r="F33391" s="2" t="s">
        <v>112142</v>
      </c>
      <c r="G33391" s="2" t="s">
        <v>112142</v>
      </c>
      <c r="H33391" s="2" t="s">
        <v>112142</v>
      </c>
      <c r="I33391" s="2" t="s">
        <v>112142</v>
      </c>
      <c r="J33391" s="2" t="s">
        <v>112142</v>
      </c>
      <c r="K33391" s="2" t="s">
        <v>112142</v>
      </c>
      <c r="L33391" s="2" t="s">
        <v>112142</v>
      </c>
    </row>
    <row r="33392" spans="1:12" x14ac:dyDescent="0.25">
      <c r="A33392" s="1"/>
      <c r="C33392" s="2" t="s">
        <v>112142</v>
      </c>
      <c r="F33392" s="2" t="s">
        <v>112142</v>
      </c>
      <c r="G33392" s="2" t="s">
        <v>112142</v>
      </c>
      <c r="H33392" s="2" t="s">
        <v>112142</v>
      </c>
      <c r="I33392" s="2" t="s">
        <v>112142</v>
      </c>
      <c r="J33392" s="2" t="s">
        <v>112142</v>
      </c>
      <c r="K33392" s="2" t="s">
        <v>112142</v>
      </c>
      <c r="L33392" s="2" t="s">
        <v>112142</v>
      </c>
    </row>
    <row r="33393" spans="1:12" x14ac:dyDescent="0.25">
      <c r="A33393" s="1"/>
      <c r="C33393" s="2" t="s">
        <v>112142</v>
      </c>
      <c r="F33393" s="2" t="s">
        <v>112142</v>
      </c>
      <c r="G33393" s="2" t="s">
        <v>112142</v>
      </c>
      <c r="H33393" s="2" t="s">
        <v>112142</v>
      </c>
      <c r="I33393" s="2" t="s">
        <v>112142</v>
      </c>
      <c r="J33393" s="2" t="s">
        <v>112142</v>
      </c>
      <c r="K33393" s="2" t="s">
        <v>112142</v>
      </c>
      <c r="L33393" s="2" t="s">
        <v>112142</v>
      </c>
    </row>
    <row r="33394" spans="1:12" x14ac:dyDescent="0.25">
      <c r="A33394" s="1"/>
      <c r="C33394" s="2" t="s">
        <v>112142</v>
      </c>
      <c r="F33394" s="2" t="s">
        <v>112142</v>
      </c>
      <c r="G33394" s="2" t="s">
        <v>112142</v>
      </c>
      <c r="H33394" s="2" t="s">
        <v>112142</v>
      </c>
      <c r="I33394" s="2" t="s">
        <v>112142</v>
      </c>
      <c r="J33394" s="2" t="s">
        <v>112142</v>
      </c>
      <c r="K33394" s="2" t="s">
        <v>112142</v>
      </c>
      <c r="L33394" s="2" t="s">
        <v>112142</v>
      </c>
    </row>
    <row r="33395" spans="1:12" x14ac:dyDescent="0.25">
      <c r="A33395" s="1"/>
      <c r="C33395" s="2" t="s">
        <v>112142</v>
      </c>
      <c r="F33395" s="2" t="s">
        <v>112142</v>
      </c>
      <c r="G33395" s="2" t="s">
        <v>112142</v>
      </c>
      <c r="H33395" s="2" t="s">
        <v>112142</v>
      </c>
      <c r="I33395" s="2" t="s">
        <v>112142</v>
      </c>
      <c r="J33395" s="2" t="s">
        <v>112142</v>
      </c>
      <c r="K33395" s="2" t="s">
        <v>112142</v>
      </c>
      <c r="L33395" s="2" t="s">
        <v>112142</v>
      </c>
    </row>
    <row r="33396" spans="1:12" x14ac:dyDescent="0.25">
      <c r="A33396" s="1"/>
      <c r="C33396" s="2" t="s">
        <v>112142</v>
      </c>
      <c r="F33396" s="2" t="s">
        <v>112142</v>
      </c>
      <c r="G33396" s="2" t="s">
        <v>112142</v>
      </c>
      <c r="H33396" s="2" t="s">
        <v>112142</v>
      </c>
      <c r="I33396" s="2" t="s">
        <v>112142</v>
      </c>
      <c r="J33396" s="2" t="s">
        <v>112142</v>
      </c>
      <c r="K33396" s="2" t="s">
        <v>112142</v>
      </c>
      <c r="L33396" s="2" t="s">
        <v>112142</v>
      </c>
    </row>
    <row r="33397" spans="1:12" x14ac:dyDescent="0.25">
      <c r="A33397" s="1"/>
      <c r="C33397" s="2" t="s">
        <v>112142</v>
      </c>
      <c r="F33397" s="2" t="s">
        <v>112142</v>
      </c>
      <c r="G33397" s="2" t="s">
        <v>112142</v>
      </c>
      <c r="H33397" s="2" t="s">
        <v>112142</v>
      </c>
      <c r="I33397" s="2" t="s">
        <v>112142</v>
      </c>
      <c r="J33397" s="2" t="s">
        <v>112142</v>
      </c>
      <c r="K33397" s="2" t="s">
        <v>112142</v>
      </c>
      <c r="L33397" s="2" t="s">
        <v>112142</v>
      </c>
    </row>
    <row r="33398" spans="1:12" x14ac:dyDescent="0.25">
      <c r="A33398" s="1"/>
      <c r="C33398" s="2" t="s">
        <v>112142</v>
      </c>
      <c r="F33398" s="2" t="s">
        <v>112142</v>
      </c>
      <c r="G33398" s="2" t="s">
        <v>112142</v>
      </c>
      <c r="H33398" s="2" t="s">
        <v>112142</v>
      </c>
      <c r="I33398" s="2" t="s">
        <v>112142</v>
      </c>
      <c r="J33398" s="2" t="s">
        <v>112142</v>
      </c>
      <c r="K33398" s="2" t="s">
        <v>112142</v>
      </c>
      <c r="L33398" s="2" t="s">
        <v>112142</v>
      </c>
    </row>
    <row r="33399" spans="1:12" x14ac:dyDescent="0.25">
      <c r="A33399" s="1"/>
      <c r="C33399" s="2" t="s">
        <v>112142</v>
      </c>
      <c r="F33399" s="2" t="s">
        <v>112142</v>
      </c>
      <c r="G33399" s="2" t="s">
        <v>112142</v>
      </c>
      <c r="H33399" s="2" t="s">
        <v>112142</v>
      </c>
      <c r="I33399" s="2" t="s">
        <v>112142</v>
      </c>
      <c r="J33399" s="2" t="s">
        <v>112142</v>
      </c>
      <c r="K33399" s="2" t="s">
        <v>112142</v>
      </c>
      <c r="L33399" s="2" t="s">
        <v>112142</v>
      </c>
    </row>
    <row r="33400" spans="1:12" x14ac:dyDescent="0.25">
      <c r="A33400" s="1"/>
      <c r="C33400" s="2" t="s">
        <v>112142</v>
      </c>
      <c r="F33400" s="2" t="s">
        <v>112142</v>
      </c>
      <c r="G33400" s="2" t="s">
        <v>112142</v>
      </c>
      <c r="H33400" s="2" t="s">
        <v>112142</v>
      </c>
      <c r="I33400" s="2" t="s">
        <v>112142</v>
      </c>
      <c r="J33400" s="2" t="s">
        <v>112142</v>
      </c>
      <c r="K33400" s="2" t="s">
        <v>112142</v>
      </c>
      <c r="L33400" s="2" t="s">
        <v>112142</v>
      </c>
    </row>
    <row r="33401" spans="1:12" x14ac:dyDescent="0.25">
      <c r="A33401" s="1"/>
      <c r="C33401" s="2" t="s">
        <v>112142</v>
      </c>
      <c r="F33401" s="2" t="s">
        <v>112142</v>
      </c>
      <c r="G33401" s="2" t="s">
        <v>112142</v>
      </c>
      <c r="H33401" s="2" t="s">
        <v>112142</v>
      </c>
      <c r="I33401" s="2" t="s">
        <v>112142</v>
      </c>
      <c r="J33401" s="2" t="s">
        <v>112142</v>
      </c>
      <c r="K33401" s="2" t="s">
        <v>112142</v>
      </c>
      <c r="L33401" s="2" t="s">
        <v>112142</v>
      </c>
    </row>
    <row r="33402" spans="1:12" x14ac:dyDescent="0.25">
      <c r="A33402" s="1"/>
      <c r="C33402" s="2" t="s">
        <v>112142</v>
      </c>
      <c r="F33402" s="2" t="s">
        <v>112142</v>
      </c>
      <c r="G33402" s="2" t="s">
        <v>112142</v>
      </c>
      <c r="H33402" s="2" t="s">
        <v>112142</v>
      </c>
      <c r="I33402" s="2" t="s">
        <v>112142</v>
      </c>
      <c r="J33402" s="2" t="s">
        <v>112142</v>
      </c>
      <c r="K33402" s="2" t="s">
        <v>112142</v>
      </c>
      <c r="L33402" s="2" t="s">
        <v>112142</v>
      </c>
    </row>
    <row r="33403" spans="1:12" x14ac:dyDescent="0.25">
      <c r="A33403" s="1"/>
      <c r="C33403" s="2" t="s">
        <v>112142</v>
      </c>
      <c r="F33403" s="2" t="s">
        <v>112142</v>
      </c>
      <c r="G33403" s="2" t="s">
        <v>112142</v>
      </c>
      <c r="H33403" s="2" t="s">
        <v>112142</v>
      </c>
      <c r="I33403" s="2" t="s">
        <v>112142</v>
      </c>
      <c r="J33403" s="2" t="s">
        <v>112142</v>
      </c>
      <c r="K33403" s="2" t="s">
        <v>112142</v>
      </c>
      <c r="L33403" s="2" t="s">
        <v>112142</v>
      </c>
    </row>
    <row r="33404" spans="1:12" x14ac:dyDescent="0.25">
      <c r="A33404" s="1"/>
      <c r="C33404" s="2" t="s">
        <v>112142</v>
      </c>
      <c r="F33404" s="2" t="s">
        <v>112142</v>
      </c>
      <c r="G33404" s="2" t="s">
        <v>112142</v>
      </c>
      <c r="H33404" s="2" t="s">
        <v>112142</v>
      </c>
      <c r="I33404" s="2" t="s">
        <v>112142</v>
      </c>
      <c r="J33404" s="2" t="s">
        <v>112142</v>
      </c>
      <c r="K33404" s="2" t="s">
        <v>112142</v>
      </c>
      <c r="L33404" s="2" t="s">
        <v>112142</v>
      </c>
    </row>
    <row r="33405" spans="1:12" x14ac:dyDescent="0.25">
      <c r="A33405" s="1"/>
      <c r="C33405" s="2" t="s">
        <v>112142</v>
      </c>
      <c r="F33405" s="2" t="s">
        <v>112142</v>
      </c>
      <c r="G33405" s="2" t="s">
        <v>112142</v>
      </c>
      <c r="H33405" s="2" t="s">
        <v>112142</v>
      </c>
      <c r="I33405" s="2" t="s">
        <v>112142</v>
      </c>
      <c r="J33405" s="2" t="s">
        <v>112142</v>
      </c>
      <c r="K33405" s="2" t="s">
        <v>112142</v>
      </c>
      <c r="L33405" s="2" t="s">
        <v>112142</v>
      </c>
    </row>
    <row r="33406" spans="1:12" x14ac:dyDescent="0.25">
      <c r="A33406" s="1"/>
      <c r="C33406" s="2" t="s">
        <v>112142</v>
      </c>
      <c r="F33406" s="2" t="s">
        <v>112142</v>
      </c>
      <c r="G33406" s="2" t="s">
        <v>112142</v>
      </c>
      <c r="H33406" s="2" t="s">
        <v>112142</v>
      </c>
      <c r="I33406" s="2" t="s">
        <v>112142</v>
      </c>
      <c r="J33406" s="2" t="s">
        <v>112142</v>
      </c>
      <c r="K33406" s="2" t="s">
        <v>112142</v>
      </c>
      <c r="L33406" s="2" t="s">
        <v>112142</v>
      </c>
    </row>
    <row r="33407" spans="1:12" x14ac:dyDescent="0.25">
      <c r="A33407" s="1"/>
      <c r="C33407" s="2" t="s">
        <v>112142</v>
      </c>
      <c r="F33407" s="2" t="s">
        <v>112142</v>
      </c>
      <c r="G33407" s="2" t="s">
        <v>112142</v>
      </c>
      <c r="H33407" s="2" t="s">
        <v>112142</v>
      </c>
      <c r="I33407" s="2" t="s">
        <v>112142</v>
      </c>
      <c r="J33407" s="2" t="s">
        <v>112142</v>
      </c>
      <c r="K33407" s="2" t="s">
        <v>112142</v>
      </c>
      <c r="L33407" s="2" t="s">
        <v>112142</v>
      </c>
    </row>
    <row r="33408" spans="1:12" x14ac:dyDescent="0.25">
      <c r="A33408" s="1"/>
      <c r="C33408" s="2" t="s">
        <v>112142</v>
      </c>
      <c r="F33408" s="2" t="s">
        <v>112142</v>
      </c>
      <c r="G33408" s="2" t="s">
        <v>112142</v>
      </c>
      <c r="H33408" s="2" t="s">
        <v>112142</v>
      </c>
      <c r="I33408" s="2" t="s">
        <v>112142</v>
      </c>
      <c r="J33408" s="2" t="s">
        <v>112142</v>
      </c>
      <c r="K33408" s="2" t="s">
        <v>112142</v>
      </c>
      <c r="L33408" s="2" t="s">
        <v>112142</v>
      </c>
    </row>
    <row r="33409" spans="1:12" x14ac:dyDescent="0.25">
      <c r="A33409" s="1"/>
      <c r="C33409" s="2" t="s">
        <v>112142</v>
      </c>
      <c r="F33409" s="2" t="s">
        <v>112142</v>
      </c>
      <c r="G33409" s="2" t="s">
        <v>112142</v>
      </c>
      <c r="H33409" s="2" t="s">
        <v>112142</v>
      </c>
      <c r="I33409" s="2" t="s">
        <v>112142</v>
      </c>
      <c r="J33409" s="2" t="s">
        <v>112142</v>
      </c>
      <c r="K33409" s="2" t="s">
        <v>112142</v>
      </c>
      <c r="L33409" s="2" t="s">
        <v>112142</v>
      </c>
    </row>
    <row r="33410" spans="1:12" x14ac:dyDescent="0.25">
      <c r="A33410" s="1"/>
      <c r="C33410" s="2" t="s">
        <v>112142</v>
      </c>
      <c r="F33410" s="2" t="s">
        <v>112142</v>
      </c>
      <c r="G33410" s="2" t="s">
        <v>112142</v>
      </c>
      <c r="H33410" s="2" t="s">
        <v>112142</v>
      </c>
      <c r="I33410" s="2" t="s">
        <v>112142</v>
      </c>
      <c r="J33410" s="2" t="s">
        <v>112142</v>
      </c>
      <c r="K33410" s="2" t="s">
        <v>112142</v>
      </c>
      <c r="L33410" s="2" t="s">
        <v>112142</v>
      </c>
    </row>
    <row r="33411" spans="1:12" x14ac:dyDescent="0.25">
      <c r="A33411" s="1"/>
      <c r="C33411" s="2" t="s">
        <v>112142</v>
      </c>
      <c r="F33411" s="2" t="s">
        <v>112142</v>
      </c>
      <c r="G33411" s="2" t="s">
        <v>112142</v>
      </c>
      <c r="H33411" s="2" t="s">
        <v>112142</v>
      </c>
      <c r="I33411" s="2" t="s">
        <v>112142</v>
      </c>
      <c r="J33411" s="2" t="s">
        <v>112142</v>
      </c>
      <c r="K33411" s="2" t="s">
        <v>112142</v>
      </c>
      <c r="L33411" s="2" t="s">
        <v>112142</v>
      </c>
    </row>
    <row r="33412" spans="1:12" x14ac:dyDescent="0.25">
      <c r="A33412" s="1"/>
      <c r="C33412" s="2" t="s">
        <v>112142</v>
      </c>
      <c r="F33412" s="2" t="s">
        <v>112142</v>
      </c>
      <c r="G33412" s="2" t="s">
        <v>112142</v>
      </c>
      <c r="H33412" s="2" t="s">
        <v>112142</v>
      </c>
      <c r="I33412" s="2" t="s">
        <v>112142</v>
      </c>
      <c r="J33412" s="2" t="s">
        <v>112142</v>
      </c>
      <c r="K33412" s="2" t="s">
        <v>112142</v>
      </c>
      <c r="L33412" s="2" t="s">
        <v>112142</v>
      </c>
    </row>
    <row r="33413" spans="1:12" x14ac:dyDescent="0.25">
      <c r="A33413" s="1"/>
      <c r="C33413" s="2" t="s">
        <v>112142</v>
      </c>
      <c r="F33413" s="2" t="s">
        <v>112142</v>
      </c>
      <c r="G33413" s="2" t="s">
        <v>112142</v>
      </c>
      <c r="H33413" s="2" t="s">
        <v>112142</v>
      </c>
      <c r="I33413" s="2" t="s">
        <v>112142</v>
      </c>
      <c r="J33413" s="2" t="s">
        <v>112142</v>
      </c>
      <c r="K33413" s="2" t="s">
        <v>112142</v>
      </c>
      <c r="L33413" s="2" t="s">
        <v>112142</v>
      </c>
    </row>
    <row r="33414" spans="1:12" x14ac:dyDescent="0.25">
      <c r="A33414" s="1"/>
      <c r="C33414" s="2" t="s">
        <v>112142</v>
      </c>
      <c r="F33414" s="2" t="s">
        <v>112142</v>
      </c>
      <c r="G33414" s="2" t="s">
        <v>112142</v>
      </c>
      <c r="H33414" s="2" t="s">
        <v>112142</v>
      </c>
      <c r="I33414" s="2" t="s">
        <v>112142</v>
      </c>
      <c r="J33414" s="2" t="s">
        <v>112142</v>
      </c>
      <c r="K33414" s="2" t="s">
        <v>112142</v>
      </c>
      <c r="L33414" s="2" t="s">
        <v>112142</v>
      </c>
    </row>
    <row r="33415" spans="1:12" x14ac:dyDescent="0.25">
      <c r="A33415" s="1"/>
      <c r="C33415" s="2" t="s">
        <v>112142</v>
      </c>
      <c r="F33415" s="2" t="s">
        <v>112142</v>
      </c>
      <c r="G33415" s="2" t="s">
        <v>112142</v>
      </c>
      <c r="H33415" s="2" t="s">
        <v>112142</v>
      </c>
      <c r="I33415" s="2" t="s">
        <v>112142</v>
      </c>
      <c r="J33415" s="2" t="s">
        <v>112142</v>
      </c>
      <c r="K33415" s="2" t="s">
        <v>112142</v>
      </c>
      <c r="L33415" s="2" t="s">
        <v>112142</v>
      </c>
    </row>
    <row r="33416" spans="1:12" x14ac:dyDescent="0.25">
      <c r="A33416" s="1"/>
      <c r="C33416" s="2" t="s">
        <v>112142</v>
      </c>
      <c r="F33416" s="2" t="s">
        <v>112142</v>
      </c>
      <c r="G33416" s="2" t="s">
        <v>112142</v>
      </c>
      <c r="H33416" s="2" t="s">
        <v>112142</v>
      </c>
      <c r="I33416" s="2" t="s">
        <v>112142</v>
      </c>
      <c r="J33416" s="2" t="s">
        <v>112142</v>
      </c>
      <c r="K33416" s="2" t="s">
        <v>112142</v>
      </c>
      <c r="L33416" s="2" t="s">
        <v>112142</v>
      </c>
    </row>
    <row r="33417" spans="1:12" x14ac:dyDescent="0.25">
      <c r="A33417" s="1"/>
      <c r="C33417" s="2" t="s">
        <v>112142</v>
      </c>
      <c r="F33417" s="2" t="s">
        <v>112142</v>
      </c>
      <c r="G33417" s="2" t="s">
        <v>112142</v>
      </c>
      <c r="H33417" s="2" t="s">
        <v>112142</v>
      </c>
      <c r="I33417" s="2" t="s">
        <v>112142</v>
      </c>
      <c r="J33417" s="2" t="s">
        <v>112142</v>
      </c>
      <c r="K33417" s="2" t="s">
        <v>112142</v>
      </c>
      <c r="L33417" s="2" t="s">
        <v>112142</v>
      </c>
    </row>
    <row r="33418" spans="1:12" x14ac:dyDescent="0.25">
      <c r="A33418" s="1"/>
      <c r="C33418" s="2" t="s">
        <v>112142</v>
      </c>
      <c r="F33418" s="2" t="s">
        <v>112142</v>
      </c>
      <c r="G33418" s="2" t="s">
        <v>112142</v>
      </c>
      <c r="H33418" s="2" t="s">
        <v>112142</v>
      </c>
      <c r="I33418" s="2" t="s">
        <v>112142</v>
      </c>
      <c r="J33418" s="2" t="s">
        <v>112142</v>
      </c>
      <c r="K33418" s="2" t="s">
        <v>112142</v>
      </c>
      <c r="L33418" s="2" t="s">
        <v>112142</v>
      </c>
    </row>
    <row r="33419" spans="1:12" x14ac:dyDescent="0.25">
      <c r="A33419" s="1"/>
      <c r="C33419" s="2" t="s">
        <v>112142</v>
      </c>
      <c r="F33419" s="2" t="s">
        <v>112142</v>
      </c>
      <c r="G33419" s="2" t="s">
        <v>112142</v>
      </c>
      <c r="H33419" s="2" t="s">
        <v>112142</v>
      </c>
      <c r="I33419" s="2" t="s">
        <v>112142</v>
      </c>
      <c r="J33419" s="2" t="s">
        <v>112142</v>
      </c>
      <c r="K33419" s="2" t="s">
        <v>112142</v>
      </c>
      <c r="L33419" s="2" t="s">
        <v>112142</v>
      </c>
    </row>
    <row r="33420" spans="1:12" x14ac:dyDescent="0.25">
      <c r="A33420" s="1"/>
      <c r="C33420" s="2" t="s">
        <v>112142</v>
      </c>
      <c r="F33420" s="2" t="s">
        <v>112142</v>
      </c>
      <c r="G33420" s="2" t="s">
        <v>112142</v>
      </c>
      <c r="H33420" s="2" t="s">
        <v>112142</v>
      </c>
      <c r="I33420" s="2" t="s">
        <v>112142</v>
      </c>
      <c r="J33420" s="2" t="s">
        <v>112142</v>
      </c>
      <c r="K33420" s="2" t="s">
        <v>112142</v>
      </c>
      <c r="L33420" s="2" t="s">
        <v>112142</v>
      </c>
    </row>
    <row r="33421" spans="1:12" x14ac:dyDescent="0.25">
      <c r="A33421" s="1"/>
      <c r="C33421" s="2" t="s">
        <v>112142</v>
      </c>
      <c r="F33421" s="2" t="s">
        <v>112142</v>
      </c>
      <c r="G33421" s="2" t="s">
        <v>112142</v>
      </c>
      <c r="H33421" s="2" t="s">
        <v>112142</v>
      </c>
      <c r="I33421" s="2" t="s">
        <v>112142</v>
      </c>
      <c r="J33421" s="2" t="s">
        <v>112142</v>
      </c>
      <c r="K33421" s="2" t="s">
        <v>112142</v>
      </c>
      <c r="L33421" s="2" t="s">
        <v>112142</v>
      </c>
    </row>
    <row r="33422" spans="1:12" x14ac:dyDescent="0.25">
      <c r="A33422" s="1"/>
      <c r="C33422" s="2" t="s">
        <v>112142</v>
      </c>
      <c r="F33422" s="2" t="s">
        <v>112142</v>
      </c>
      <c r="G33422" s="2" t="s">
        <v>112142</v>
      </c>
      <c r="H33422" s="2" t="s">
        <v>112142</v>
      </c>
      <c r="I33422" s="2" t="s">
        <v>112142</v>
      </c>
      <c r="J33422" s="2" t="s">
        <v>112142</v>
      </c>
      <c r="K33422" s="2" t="s">
        <v>112142</v>
      </c>
      <c r="L33422" s="2" t="s">
        <v>112142</v>
      </c>
    </row>
    <row r="33423" spans="1:12" x14ac:dyDescent="0.25">
      <c r="A33423" s="1"/>
      <c r="C33423" s="2" t="s">
        <v>112142</v>
      </c>
      <c r="F33423" s="2" t="s">
        <v>112142</v>
      </c>
      <c r="G33423" s="2" t="s">
        <v>112142</v>
      </c>
      <c r="H33423" s="2" t="s">
        <v>112142</v>
      </c>
      <c r="I33423" s="2" t="s">
        <v>112142</v>
      </c>
      <c r="J33423" s="2" t="s">
        <v>112142</v>
      </c>
      <c r="K33423" s="2" t="s">
        <v>112142</v>
      </c>
      <c r="L33423" s="2" t="s">
        <v>112142</v>
      </c>
    </row>
    <row r="33424" spans="1:12" x14ac:dyDescent="0.25">
      <c r="A33424" s="1"/>
      <c r="C33424" s="2" t="s">
        <v>112142</v>
      </c>
      <c r="F33424" s="2" t="s">
        <v>112142</v>
      </c>
      <c r="G33424" s="2" t="s">
        <v>112142</v>
      </c>
      <c r="H33424" s="2" t="s">
        <v>112142</v>
      </c>
      <c r="I33424" s="2" t="s">
        <v>112142</v>
      </c>
      <c r="J33424" s="2" t="s">
        <v>112142</v>
      </c>
      <c r="K33424" s="2" t="s">
        <v>112142</v>
      </c>
      <c r="L33424" s="2" t="s">
        <v>112142</v>
      </c>
    </row>
    <row r="33425" spans="1:12" x14ac:dyDescent="0.25">
      <c r="A33425" s="1"/>
      <c r="C33425" s="2" t="s">
        <v>112142</v>
      </c>
      <c r="F33425" s="2" t="s">
        <v>112142</v>
      </c>
      <c r="G33425" s="2" t="s">
        <v>112142</v>
      </c>
      <c r="H33425" s="2" t="s">
        <v>112142</v>
      </c>
      <c r="I33425" s="2" t="s">
        <v>112142</v>
      </c>
      <c r="J33425" s="2" t="s">
        <v>112142</v>
      </c>
      <c r="K33425" s="2" t="s">
        <v>112142</v>
      </c>
      <c r="L33425" s="2" t="s">
        <v>112142</v>
      </c>
    </row>
    <row r="33426" spans="1:12" x14ac:dyDescent="0.25">
      <c r="A33426" s="1"/>
      <c r="C33426" s="2" t="s">
        <v>112142</v>
      </c>
      <c r="F33426" s="2" t="s">
        <v>112142</v>
      </c>
      <c r="G33426" s="2" t="s">
        <v>112142</v>
      </c>
      <c r="H33426" s="2" t="s">
        <v>112142</v>
      </c>
      <c r="I33426" s="2" t="s">
        <v>112142</v>
      </c>
      <c r="J33426" s="2" t="s">
        <v>112142</v>
      </c>
      <c r="K33426" s="2" t="s">
        <v>112142</v>
      </c>
      <c r="L33426" s="2" t="s">
        <v>112142</v>
      </c>
    </row>
    <row r="33427" spans="1:12" x14ac:dyDescent="0.25">
      <c r="A33427" s="1"/>
      <c r="C33427" s="2" t="s">
        <v>112142</v>
      </c>
      <c r="F33427" s="2" t="s">
        <v>112142</v>
      </c>
      <c r="G33427" s="2" t="s">
        <v>112142</v>
      </c>
      <c r="H33427" s="2" t="s">
        <v>112142</v>
      </c>
      <c r="I33427" s="2" t="s">
        <v>112142</v>
      </c>
      <c r="J33427" s="2" t="s">
        <v>112142</v>
      </c>
      <c r="K33427" s="2" t="s">
        <v>112142</v>
      </c>
      <c r="L33427" s="2" t="s">
        <v>112142</v>
      </c>
    </row>
    <row r="33428" spans="1:12" x14ac:dyDescent="0.25">
      <c r="A33428" s="1"/>
      <c r="C33428" s="2" t="s">
        <v>112142</v>
      </c>
      <c r="F33428" s="2" t="s">
        <v>112142</v>
      </c>
      <c r="G33428" s="2" t="s">
        <v>112142</v>
      </c>
      <c r="H33428" s="2" t="s">
        <v>112142</v>
      </c>
      <c r="I33428" s="2" t="s">
        <v>112142</v>
      </c>
      <c r="J33428" s="2" t="s">
        <v>112142</v>
      </c>
      <c r="K33428" s="2" t="s">
        <v>112142</v>
      </c>
      <c r="L33428" s="2" t="s">
        <v>112142</v>
      </c>
    </row>
    <row r="33429" spans="1:12" x14ac:dyDescent="0.25">
      <c r="A33429" s="1"/>
      <c r="C33429" s="2" t="s">
        <v>112142</v>
      </c>
      <c r="F33429" s="2" t="s">
        <v>112142</v>
      </c>
      <c r="G33429" s="2" t="s">
        <v>112142</v>
      </c>
      <c r="H33429" s="2" t="s">
        <v>112142</v>
      </c>
      <c r="I33429" s="2" t="s">
        <v>112142</v>
      </c>
      <c r="J33429" s="2" t="s">
        <v>112142</v>
      </c>
      <c r="K33429" s="2" t="s">
        <v>112142</v>
      </c>
      <c r="L33429" s="2" t="s">
        <v>112142</v>
      </c>
    </row>
    <row r="33430" spans="1:12" x14ac:dyDescent="0.25">
      <c r="A33430" s="1"/>
      <c r="C33430" s="2" t="s">
        <v>112142</v>
      </c>
      <c r="F33430" s="2" t="s">
        <v>112142</v>
      </c>
      <c r="G33430" s="2" t="s">
        <v>112142</v>
      </c>
      <c r="H33430" s="2" t="s">
        <v>112142</v>
      </c>
      <c r="I33430" s="2" t="s">
        <v>112142</v>
      </c>
      <c r="J33430" s="2" t="s">
        <v>112142</v>
      </c>
      <c r="K33430" s="2" t="s">
        <v>112142</v>
      </c>
      <c r="L33430" s="2" t="s">
        <v>112142</v>
      </c>
    </row>
    <row r="33431" spans="1:12" x14ac:dyDescent="0.25">
      <c r="A33431" s="1"/>
      <c r="C33431" s="2" t="s">
        <v>112142</v>
      </c>
      <c r="F33431" s="2" t="s">
        <v>112142</v>
      </c>
      <c r="G33431" s="2" t="s">
        <v>112142</v>
      </c>
      <c r="H33431" s="2" t="s">
        <v>112142</v>
      </c>
      <c r="I33431" s="2" t="s">
        <v>112142</v>
      </c>
      <c r="J33431" s="2" t="s">
        <v>112142</v>
      </c>
      <c r="K33431" s="2" t="s">
        <v>112142</v>
      </c>
      <c r="L33431" s="2" t="s">
        <v>112142</v>
      </c>
    </row>
    <row r="33432" spans="1:12" x14ac:dyDescent="0.25">
      <c r="A33432" s="1"/>
      <c r="C33432" s="2" t="s">
        <v>112142</v>
      </c>
      <c r="F33432" s="2" t="s">
        <v>112142</v>
      </c>
      <c r="G33432" s="2" t="s">
        <v>112142</v>
      </c>
      <c r="H33432" s="2" t="s">
        <v>112142</v>
      </c>
      <c r="I33432" s="2" t="s">
        <v>112142</v>
      </c>
      <c r="J33432" s="2" t="s">
        <v>112142</v>
      </c>
      <c r="K33432" s="2" t="s">
        <v>112142</v>
      </c>
      <c r="L33432" s="2" t="s">
        <v>112142</v>
      </c>
    </row>
    <row r="33433" spans="1:12" x14ac:dyDescent="0.25">
      <c r="A33433" s="1"/>
      <c r="C33433" s="2" t="s">
        <v>112142</v>
      </c>
      <c r="F33433" s="2" t="s">
        <v>112142</v>
      </c>
      <c r="G33433" s="2" t="s">
        <v>112142</v>
      </c>
      <c r="H33433" s="2" t="s">
        <v>112142</v>
      </c>
      <c r="I33433" s="2" t="s">
        <v>112142</v>
      </c>
      <c r="J33433" s="2" t="s">
        <v>112142</v>
      </c>
      <c r="K33433" s="2" t="s">
        <v>112142</v>
      </c>
      <c r="L33433" s="2" t="s">
        <v>112142</v>
      </c>
    </row>
    <row r="33434" spans="1:12" x14ac:dyDescent="0.25">
      <c r="A33434" s="1"/>
      <c r="C33434" s="2" t="s">
        <v>112142</v>
      </c>
      <c r="F33434" s="2" t="s">
        <v>112142</v>
      </c>
      <c r="G33434" s="2" t="s">
        <v>112142</v>
      </c>
      <c r="H33434" s="2" t="s">
        <v>112142</v>
      </c>
      <c r="I33434" s="2" t="s">
        <v>112142</v>
      </c>
      <c r="J33434" s="2" t="s">
        <v>112142</v>
      </c>
      <c r="K33434" s="2" t="s">
        <v>112142</v>
      </c>
      <c r="L33434" s="2" t="s">
        <v>112142</v>
      </c>
    </row>
    <row r="33435" spans="1:12" x14ac:dyDescent="0.25">
      <c r="A33435" s="1"/>
      <c r="C33435" s="2" t="s">
        <v>112142</v>
      </c>
      <c r="F33435" s="2" t="s">
        <v>112142</v>
      </c>
      <c r="G33435" s="2" t="s">
        <v>112142</v>
      </c>
      <c r="H33435" s="2" t="s">
        <v>112142</v>
      </c>
      <c r="I33435" s="2" t="s">
        <v>112142</v>
      </c>
      <c r="J33435" s="2" t="s">
        <v>112142</v>
      </c>
      <c r="K33435" s="2" t="s">
        <v>112142</v>
      </c>
      <c r="L33435" s="2" t="s">
        <v>112142</v>
      </c>
    </row>
    <row r="33436" spans="1:12" x14ac:dyDescent="0.25">
      <c r="A33436" s="1"/>
      <c r="C33436" s="2" t="s">
        <v>112142</v>
      </c>
      <c r="F33436" s="2" t="s">
        <v>112142</v>
      </c>
      <c r="G33436" s="2" t="s">
        <v>112142</v>
      </c>
      <c r="H33436" s="2" t="s">
        <v>112142</v>
      </c>
      <c r="I33436" s="2" t="s">
        <v>112142</v>
      </c>
      <c r="J33436" s="2" t="s">
        <v>112142</v>
      </c>
      <c r="K33436" s="2" t="s">
        <v>112142</v>
      </c>
      <c r="L33436" s="2" t="s">
        <v>112142</v>
      </c>
    </row>
    <row r="33437" spans="1:12" x14ac:dyDescent="0.25">
      <c r="A33437" s="1"/>
      <c r="C33437" s="2" t="s">
        <v>112142</v>
      </c>
      <c r="F33437" s="2" t="s">
        <v>112142</v>
      </c>
      <c r="G33437" s="2" t="s">
        <v>112142</v>
      </c>
      <c r="H33437" s="2" t="s">
        <v>112142</v>
      </c>
      <c r="I33437" s="2" t="s">
        <v>112142</v>
      </c>
      <c r="J33437" s="2" t="s">
        <v>112142</v>
      </c>
      <c r="K33437" s="2" t="s">
        <v>112142</v>
      </c>
      <c r="L33437" s="2" t="s">
        <v>112142</v>
      </c>
    </row>
    <row r="33438" spans="1:12" x14ac:dyDescent="0.25">
      <c r="A33438" s="1"/>
      <c r="C33438" s="2" t="s">
        <v>112142</v>
      </c>
      <c r="F33438" s="2" t="s">
        <v>112142</v>
      </c>
      <c r="G33438" s="2" t="s">
        <v>112142</v>
      </c>
      <c r="H33438" s="2" t="s">
        <v>112142</v>
      </c>
      <c r="I33438" s="2" t="s">
        <v>112142</v>
      </c>
      <c r="J33438" s="2" t="s">
        <v>112142</v>
      </c>
      <c r="K33438" s="2" t="s">
        <v>112142</v>
      </c>
      <c r="L33438" s="2" t="s">
        <v>112142</v>
      </c>
    </row>
    <row r="33439" spans="1:12" x14ac:dyDescent="0.25">
      <c r="A33439" s="1"/>
      <c r="C33439" s="2" t="s">
        <v>112142</v>
      </c>
      <c r="F33439" s="2" t="s">
        <v>112142</v>
      </c>
      <c r="G33439" s="2" t="s">
        <v>112142</v>
      </c>
      <c r="H33439" s="2" t="s">
        <v>112142</v>
      </c>
      <c r="I33439" s="2" t="s">
        <v>112142</v>
      </c>
      <c r="J33439" s="2" t="s">
        <v>112142</v>
      </c>
      <c r="K33439" s="2" t="s">
        <v>112142</v>
      </c>
      <c r="L33439" s="2" t="s">
        <v>112142</v>
      </c>
    </row>
    <row r="33440" spans="1:12" x14ac:dyDescent="0.25">
      <c r="A33440" s="1"/>
      <c r="C33440" s="2" t="s">
        <v>112142</v>
      </c>
      <c r="F33440" s="2" t="s">
        <v>112142</v>
      </c>
      <c r="G33440" s="2" t="s">
        <v>112142</v>
      </c>
      <c r="H33440" s="2" t="s">
        <v>112142</v>
      </c>
      <c r="I33440" s="2" t="s">
        <v>112142</v>
      </c>
      <c r="J33440" s="2" t="s">
        <v>112142</v>
      </c>
      <c r="K33440" s="2" t="s">
        <v>112142</v>
      </c>
      <c r="L33440" s="2" t="s">
        <v>112142</v>
      </c>
    </row>
    <row r="33441" spans="1:12" x14ac:dyDescent="0.25">
      <c r="A33441" s="1"/>
      <c r="C33441" s="2" t="s">
        <v>112142</v>
      </c>
      <c r="F33441" s="2" t="s">
        <v>112142</v>
      </c>
      <c r="G33441" s="2" t="s">
        <v>112142</v>
      </c>
      <c r="H33441" s="2" t="s">
        <v>112142</v>
      </c>
      <c r="I33441" s="2" t="s">
        <v>112142</v>
      </c>
      <c r="J33441" s="2" t="s">
        <v>112142</v>
      </c>
      <c r="K33441" s="2" t="s">
        <v>112142</v>
      </c>
      <c r="L33441" s="2" t="s">
        <v>112142</v>
      </c>
    </row>
    <row r="33442" spans="1:12" x14ac:dyDescent="0.25">
      <c r="A33442" s="1"/>
      <c r="C33442" s="2" t="s">
        <v>112142</v>
      </c>
      <c r="F33442" s="2" t="s">
        <v>112142</v>
      </c>
      <c r="G33442" s="2" t="s">
        <v>112142</v>
      </c>
      <c r="H33442" s="2" t="s">
        <v>112142</v>
      </c>
      <c r="I33442" s="2" t="s">
        <v>112142</v>
      </c>
      <c r="J33442" s="2" t="s">
        <v>112142</v>
      </c>
      <c r="K33442" s="2" t="s">
        <v>112142</v>
      </c>
      <c r="L33442" s="2" t="s">
        <v>112142</v>
      </c>
    </row>
    <row r="33443" spans="1:12" x14ac:dyDescent="0.25">
      <c r="A33443" s="1"/>
      <c r="C33443" s="2" t="s">
        <v>112142</v>
      </c>
      <c r="F33443" s="2" t="s">
        <v>112142</v>
      </c>
      <c r="G33443" s="2" t="s">
        <v>112142</v>
      </c>
      <c r="H33443" s="2" t="s">
        <v>112142</v>
      </c>
      <c r="I33443" s="2" t="s">
        <v>112142</v>
      </c>
      <c r="J33443" s="2" t="s">
        <v>112142</v>
      </c>
      <c r="K33443" s="2" t="s">
        <v>112142</v>
      </c>
      <c r="L33443" s="2" t="s">
        <v>112142</v>
      </c>
    </row>
    <row r="33444" spans="1:12" x14ac:dyDescent="0.25">
      <c r="A33444" s="1"/>
      <c r="C33444" s="2" t="s">
        <v>112142</v>
      </c>
      <c r="F33444" s="2" t="s">
        <v>112142</v>
      </c>
      <c r="G33444" s="2" t="s">
        <v>112142</v>
      </c>
      <c r="H33444" s="2" t="s">
        <v>112142</v>
      </c>
      <c r="I33444" s="2" t="s">
        <v>112142</v>
      </c>
      <c r="J33444" s="2" t="s">
        <v>112142</v>
      </c>
      <c r="K33444" s="2" t="s">
        <v>112142</v>
      </c>
      <c r="L33444" s="2" t="s">
        <v>112142</v>
      </c>
    </row>
    <row r="33445" spans="1:12" x14ac:dyDescent="0.25">
      <c r="A33445" s="1"/>
      <c r="C33445" s="2" t="s">
        <v>112142</v>
      </c>
      <c r="F33445" s="2" t="s">
        <v>112142</v>
      </c>
      <c r="G33445" s="2" t="s">
        <v>112142</v>
      </c>
      <c r="H33445" s="2" t="s">
        <v>112142</v>
      </c>
      <c r="I33445" s="2" t="s">
        <v>112142</v>
      </c>
      <c r="J33445" s="2" t="s">
        <v>112142</v>
      </c>
      <c r="K33445" s="2" t="s">
        <v>112142</v>
      </c>
      <c r="L33445" s="2" t="s">
        <v>112142</v>
      </c>
    </row>
    <row r="33446" spans="1:12" x14ac:dyDescent="0.25">
      <c r="A33446" s="1"/>
      <c r="C33446" s="2" t="s">
        <v>112142</v>
      </c>
      <c r="F33446" s="2" t="s">
        <v>112142</v>
      </c>
      <c r="G33446" s="2" t="s">
        <v>112142</v>
      </c>
      <c r="H33446" s="2" t="s">
        <v>112142</v>
      </c>
      <c r="I33446" s="2" t="s">
        <v>112142</v>
      </c>
      <c r="J33446" s="2" t="s">
        <v>112142</v>
      </c>
      <c r="K33446" s="2" t="s">
        <v>112142</v>
      </c>
      <c r="L33446" s="2" t="s">
        <v>112142</v>
      </c>
    </row>
    <row r="33447" spans="1:12" x14ac:dyDescent="0.25">
      <c r="A33447" s="1"/>
      <c r="C33447" s="2" t="s">
        <v>112142</v>
      </c>
      <c r="F33447" s="2" t="s">
        <v>112142</v>
      </c>
      <c r="G33447" s="2" t="s">
        <v>112142</v>
      </c>
      <c r="H33447" s="2" t="s">
        <v>112142</v>
      </c>
      <c r="I33447" s="2" t="s">
        <v>112142</v>
      </c>
      <c r="J33447" s="2" t="s">
        <v>112142</v>
      </c>
      <c r="K33447" s="2" t="s">
        <v>112142</v>
      </c>
      <c r="L33447" s="2" t="s">
        <v>112142</v>
      </c>
    </row>
    <row r="33448" spans="1:12" x14ac:dyDescent="0.25">
      <c r="A33448" s="1"/>
      <c r="C33448" s="2" t="s">
        <v>112142</v>
      </c>
      <c r="F33448" s="2" t="s">
        <v>112142</v>
      </c>
      <c r="G33448" s="2" t="s">
        <v>112142</v>
      </c>
      <c r="H33448" s="2" t="s">
        <v>112142</v>
      </c>
      <c r="I33448" s="2" t="s">
        <v>112142</v>
      </c>
      <c r="J33448" s="2" t="s">
        <v>112142</v>
      </c>
      <c r="K33448" s="2" t="s">
        <v>112142</v>
      </c>
      <c r="L33448" s="2" t="s">
        <v>112142</v>
      </c>
    </row>
    <row r="33449" spans="1:12" x14ac:dyDescent="0.25">
      <c r="A33449" s="1"/>
      <c r="C33449" s="2" t="s">
        <v>112142</v>
      </c>
      <c r="F33449" s="2" t="s">
        <v>112142</v>
      </c>
      <c r="G33449" s="2" t="s">
        <v>112142</v>
      </c>
      <c r="H33449" s="2" t="s">
        <v>112142</v>
      </c>
      <c r="I33449" s="2" t="s">
        <v>112142</v>
      </c>
      <c r="J33449" s="2" t="s">
        <v>112142</v>
      </c>
      <c r="K33449" s="2" t="s">
        <v>112142</v>
      </c>
      <c r="L33449" s="2" t="s">
        <v>112142</v>
      </c>
    </row>
    <row r="33450" spans="1:12" x14ac:dyDescent="0.25">
      <c r="A33450" s="1"/>
      <c r="C33450" s="2" t="s">
        <v>112142</v>
      </c>
      <c r="F33450" s="2" t="s">
        <v>112142</v>
      </c>
      <c r="G33450" s="2" t="s">
        <v>112142</v>
      </c>
      <c r="H33450" s="2" t="s">
        <v>112142</v>
      </c>
      <c r="I33450" s="2" t="s">
        <v>112142</v>
      </c>
      <c r="J33450" s="2" t="s">
        <v>112142</v>
      </c>
      <c r="K33450" s="2" t="s">
        <v>112142</v>
      </c>
      <c r="L33450" s="2" t="s">
        <v>112142</v>
      </c>
    </row>
    <row r="33451" spans="1:12" x14ac:dyDescent="0.25">
      <c r="A33451" s="1"/>
      <c r="C33451" s="2" t="s">
        <v>112142</v>
      </c>
      <c r="F33451" s="2" t="s">
        <v>112142</v>
      </c>
      <c r="G33451" s="2" t="s">
        <v>112142</v>
      </c>
      <c r="H33451" s="2" t="s">
        <v>112142</v>
      </c>
      <c r="I33451" s="2" t="s">
        <v>112142</v>
      </c>
      <c r="J33451" s="2" t="s">
        <v>112142</v>
      </c>
      <c r="K33451" s="2" t="s">
        <v>112142</v>
      </c>
      <c r="L33451" s="2" t="s">
        <v>112142</v>
      </c>
    </row>
    <row r="33452" spans="1:12" x14ac:dyDescent="0.25">
      <c r="A33452" s="1"/>
      <c r="C33452" s="2" t="s">
        <v>112142</v>
      </c>
      <c r="F33452" s="2" t="s">
        <v>112142</v>
      </c>
      <c r="G33452" s="2" t="s">
        <v>112142</v>
      </c>
      <c r="H33452" s="2" t="s">
        <v>112142</v>
      </c>
      <c r="I33452" s="2" t="s">
        <v>112142</v>
      </c>
      <c r="J33452" s="2" t="s">
        <v>112142</v>
      </c>
      <c r="K33452" s="2" t="s">
        <v>112142</v>
      </c>
      <c r="L33452" s="2" t="s">
        <v>112142</v>
      </c>
    </row>
    <row r="33453" spans="1:12" x14ac:dyDescent="0.25">
      <c r="A33453" s="1"/>
      <c r="C33453" s="2" t="s">
        <v>112142</v>
      </c>
      <c r="F33453" s="2" t="s">
        <v>112142</v>
      </c>
      <c r="G33453" s="2" t="s">
        <v>112142</v>
      </c>
      <c r="H33453" s="2" t="s">
        <v>112142</v>
      </c>
      <c r="I33453" s="2" t="s">
        <v>112142</v>
      </c>
      <c r="J33453" s="2" t="s">
        <v>112142</v>
      </c>
      <c r="K33453" s="2" t="s">
        <v>112142</v>
      </c>
      <c r="L33453" s="2" t="s">
        <v>112142</v>
      </c>
    </row>
    <row r="33454" spans="1:12" x14ac:dyDescent="0.25">
      <c r="A33454" s="1"/>
      <c r="C33454" s="2" t="s">
        <v>112142</v>
      </c>
      <c r="F33454" s="2" t="s">
        <v>112142</v>
      </c>
      <c r="G33454" s="2" t="s">
        <v>112142</v>
      </c>
      <c r="H33454" s="2" t="s">
        <v>112142</v>
      </c>
      <c r="I33454" s="2" t="s">
        <v>112142</v>
      </c>
      <c r="J33454" s="2" t="s">
        <v>112142</v>
      </c>
      <c r="K33454" s="2" t="s">
        <v>112142</v>
      </c>
      <c r="L33454" s="2" t="s">
        <v>112142</v>
      </c>
    </row>
    <row r="33455" spans="1:12" x14ac:dyDescent="0.25">
      <c r="A33455" s="1"/>
      <c r="C33455" s="2" t="s">
        <v>112142</v>
      </c>
      <c r="F33455" s="2" t="s">
        <v>112142</v>
      </c>
      <c r="G33455" s="2" t="s">
        <v>112142</v>
      </c>
      <c r="H33455" s="2" t="s">
        <v>112142</v>
      </c>
      <c r="I33455" s="2" t="s">
        <v>112142</v>
      </c>
      <c r="J33455" s="2" t="s">
        <v>112142</v>
      </c>
      <c r="K33455" s="2" t="s">
        <v>112142</v>
      </c>
      <c r="L33455" s="2" t="s">
        <v>112142</v>
      </c>
    </row>
    <row r="33456" spans="1:12" x14ac:dyDescent="0.25">
      <c r="A33456" s="1"/>
      <c r="C33456" s="2" t="s">
        <v>112142</v>
      </c>
      <c r="F33456" s="2" t="s">
        <v>112142</v>
      </c>
      <c r="G33456" s="2" t="s">
        <v>112142</v>
      </c>
      <c r="H33456" s="2" t="s">
        <v>112142</v>
      </c>
      <c r="I33456" s="2" t="s">
        <v>112142</v>
      </c>
      <c r="J33456" s="2" t="s">
        <v>112142</v>
      </c>
      <c r="K33456" s="2" t="s">
        <v>112142</v>
      </c>
      <c r="L33456" s="2" t="s">
        <v>112142</v>
      </c>
    </row>
    <row r="33457" spans="1:12" x14ac:dyDescent="0.25">
      <c r="A33457" s="1"/>
      <c r="C33457" s="2" t="s">
        <v>112142</v>
      </c>
      <c r="F33457" s="2" t="s">
        <v>112142</v>
      </c>
      <c r="G33457" s="2" t="s">
        <v>112142</v>
      </c>
      <c r="H33457" s="2" t="s">
        <v>112142</v>
      </c>
      <c r="I33457" s="2" t="s">
        <v>112142</v>
      </c>
      <c r="J33457" s="2" t="s">
        <v>112142</v>
      </c>
      <c r="K33457" s="2" t="s">
        <v>112142</v>
      </c>
      <c r="L33457" s="2" t="s">
        <v>112142</v>
      </c>
    </row>
    <row r="33458" spans="1:12" x14ac:dyDescent="0.25">
      <c r="A33458" s="1"/>
      <c r="C33458" s="2" t="s">
        <v>112142</v>
      </c>
      <c r="F33458" s="2" t="s">
        <v>112142</v>
      </c>
      <c r="G33458" s="2" t="s">
        <v>112142</v>
      </c>
      <c r="H33458" s="2" t="s">
        <v>112142</v>
      </c>
      <c r="I33458" s="2" t="s">
        <v>112142</v>
      </c>
      <c r="J33458" s="2" t="s">
        <v>112142</v>
      </c>
      <c r="K33458" s="2" t="s">
        <v>112142</v>
      </c>
      <c r="L33458" s="2" t="s">
        <v>112142</v>
      </c>
    </row>
    <row r="33459" spans="1:12" x14ac:dyDescent="0.25">
      <c r="A33459" s="1"/>
      <c r="C33459" s="2" t="s">
        <v>112142</v>
      </c>
      <c r="F33459" s="2" t="s">
        <v>112142</v>
      </c>
      <c r="G33459" s="2" t="s">
        <v>112142</v>
      </c>
      <c r="H33459" s="2" t="s">
        <v>112142</v>
      </c>
      <c r="I33459" s="2" t="s">
        <v>112142</v>
      </c>
      <c r="J33459" s="2" t="s">
        <v>112142</v>
      </c>
      <c r="K33459" s="2" t="s">
        <v>112142</v>
      </c>
      <c r="L33459" s="2" t="s">
        <v>112142</v>
      </c>
    </row>
    <row r="33460" spans="1:12" x14ac:dyDescent="0.25">
      <c r="A33460" s="1"/>
      <c r="C33460" s="2" t="s">
        <v>112142</v>
      </c>
      <c r="F33460" s="2" t="s">
        <v>112142</v>
      </c>
      <c r="G33460" s="2" t="s">
        <v>112142</v>
      </c>
      <c r="H33460" s="2" t="s">
        <v>112142</v>
      </c>
      <c r="I33460" s="2" t="s">
        <v>112142</v>
      </c>
      <c r="J33460" s="2" t="s">
        <v>112142</v>
      </c>
      <c r="K33460" s="2" t="s">
        <v>112142</v>
      </c>
      <c r="L33460" s="2" t="s">
        <v>112142</v>
      </c>
    </row>
    <row r="33461" spans="1:12" x14ac:dyDescent="0.25">
      <c r="A33461" s="1"/>
      <c r="C33461" s="2" t="s">
        <v>112142</v>
      </c>
      <c r="F33461" s="2" t="s">
        <v>112142</v>
      </c>
      <c r="G33461" s="2" t="s">
        <v>112142</v>
      </c>
      <c r="H33461" s="2" t="s">
        <v>112142</v>
      </c>
      <c r="I33461" s="2" t="s">
        <v>112142</v>
      </c>
      <c r="J33461" s="2" t="s">
        <v>112142</v>
      </c>
      <c r="K33461" s="2" t="s">
        <v>112142</v>
      </c>
      <c r="L33461" s="2" t="s">
        <v>112142</v>
      </c>
    </row>
    <row r="33462" spans="1:12" x14ac:dyDescent="0.25">
      <c r="A33462" s="1"/>
      <c r="C33462" s="2" t="s">
        <v>112142</v>
      </c>
      <c r="F33462" s="2" t="s">
        <v>112142</v>
      </c>
      <c r="G33462" s="2" t="s">
        <v>112142</v>
      </c>
      <c r="H33462" s="2" t="s">
        <v>112142</v>
      </c>
      <c r="I33462" s="2" t="s">
        <v>112142</v>
      </c>
      <c r="J33462" s="2" t="s">
        <v>112142</v>
      </c>
      <c r="K33462" s="2" t="s">
        <v>112142</v>
      </c>
      <c r="L33462" s="2" t="s">
        <v>112142</v>
      </c>
    </row>
    <row r="33463" spans="1:12" x14ac:dyDescent="0.25">
      <c r="A33463" s="1"/>
      <c r="C33463" s="2" t="s">
        <v>112142</v>
      </c>
      <c r="F33463" s="2" t="s">
        <v>112142</v>
      </c>
      <c r="G33463" s="2" t="s">
        <v>112142</v>
      </c>
      <c r="H33463" s="2" t="s">
        <v>112142</v>
      </c>
      <c r="I33463" s="2" t="s">
        <v>112142</v>
      </c>
      <c r="J33463" s="2" t="s">
        <v>112142</v>
      </c>
      <c r="K33463" s="2" t="s">
        <v>112142</v>
      </c>
      <c r="L33463" s="2" t="s">
        <v>112142</v>
      </c>
    </row>
    <row r="33464" spans="1:12" x14ac:dyDescent="0.25">
      <c r="A33464" s="1"/>
      <c r="C33464" s="2" t="s">
        <v>112142</v>
      </c>
      <c r="F33464" s="2" t="s">
        <v>112142</v>
      </c>
      <c r="G33464" s="2" t="s">
        <v>112142</v>
      </c>
      <c r="H33464" s="2" t="s">
        <v>112142</v>
      </c>
      <c r="I33464" s="2" t="s">
        <v>112142</v>
      </c>
      <c r="J33464" s="2" t="s">
        <v>112142</v>
      </c>
      <c r="K33464" s="2" t="s">
        <v>112142</v>
      </c>
      <c r="L33464" s="2" t="s">
        <v>112142</v>
      </c>
    </row>
    <row r="33465" spans="1:12" x14ac:dyDescent="0.25">
      <c r="A33465" s="1"/>
      <c r="C33465" s="2" t="s">
        <v>112142</v>
      </c>
      <c r="F33465" s="2" t="s">
        <v>112142</v>
      </c>
      <c r="G33465" s="2" t="s">
        <v>112142</v>
      </c>
      <c r="H33465" s="2" t="s">
        <v>112142</v>
      </c>
      <c r="I33465" s="2" t="s">
        <v>112142</v>
      </c>
      <c r="J33465" s="2" t="s">
        <v>112142</v>
      </c>
      <c r="K33465" s="2" t="s">
        <v>112142</v>
      </c>
      <c r="L33465" s="2" t="s">
        <v>112142</v>
      </c>
    </row>
    <row r="33466" spans="1:12" x14ac:dyDescent="0.25">
      <c r="A33466" s="1"/>
      <c r="C33466" s="2" t="s">
        <v>112142</v>
      </c>
      <c r="F33466" s="2" t="s">
        <v>112142</v>
      </c>
      <c r="G33466" s="2" t="s">
        <v>112142</v>
      </c>
      <c r="H33466" s="2" t="s">
        <v>112142</v>
      </c>
      <c r="I33466" s="2" t="s">
        <v>112142</v>
      </c>
      <c r="J33466" s="2" t="s">
        <v>112142</v>
      </c>
      <c r="K33466" s="2" t="s">
        <v>112142</v>
      </c>
      <c r="L33466" s="2" t="s">
        <v>112142</v>
      </c>
    </row>
    <row r="33467" spans="1:12" x14ac:dyDescent="0.25">
      <c r="A33467" s="1"/>
      <c r="C33467" s="2" t="s">
        <v>112142</v>
      </c>
      <c r="F33467" s="2" t="s">
        <v>112142</v>
      </c>
      <c r="G33467" s="2" t="s">
        <v>112142</v>
      </c>
      <c r="H33467" s="2" t="s">
        <v>112142</v>
      </c>
      <c r="I33467" s="2" t="s">
        <v>112142</v>
      </c>
      <c r="J33467" s="2" t="s">
        <v>112142</v>
      </c>
      <c r="K33467" s="2" t="s">
        <v>112142</v>
      </c>
      <c r="L33467" s="2" t="s">
        <v>112142</v>
      </c>
    </row>
    <row r="33468" spans="1:12" x14ac:dyDescent="0.25">
      <c r="A33468" s="1"/>
      <c r="C33468" s="2" t="s">
        <v>112142</v>
      </c>
      <c r="F33468" s="2" t="s">
        <v>112142</v>
      </c>
      <c r="G33468" s="2" t="s">
        <v>112142</v>
      </c>
      <c r="H33468" s="2" t="s">
        <v>112142</v>
      </c>
      <c r="I33468" s="2" t="s">
        <v>112142</v>
      </c>
      <c r="J33468" s="2" t="s">
        <v>112142</v>
      </c>
      <c r="K33468" s="2" t="s">
        <v>112142</v>
      </c>
      <c r="L33468" s="2" t="s">
        <v>112142</v>
      </c>
    </row>
    <row r="33469" spans="1:12" x14ac:dyDescent="0.25">
      <c r="A33469" s="1"/>
      <c r="C33469" s="2" t="s">
        <v>112142</v>
      </c>
      <c r="F33469" s="2" t="s">
        <v>112142</v>
      </c>
      <c r="G33469" s="2" t="s">
        <v>112142</v>
      </c>
      <c r="H33469" s="2" t="s">
        <v>112142</v>
      </c>
      <c r="I33469" s="2" t="s">
        <v>112142</v>
      </c>
      <c r="J33469" s="2" t="s">
        <v>112142</v>
      </c>
      <c r="K33469" s="2" t="s">
        <v>112142</v>
      </c>
      <c r="L33469" s="2" t="s">
        <v>112142</v>
      </c>
    </row>
    <row r="33470" spans="1:12" x14ac:dyDescent="0.25">
      <c r="A33470" s="1"/>
      <c r="C33470" s="2" t="s">
        <v>112142</v>
      </c>
      <c r="F33470" s="2" t="s">
        <v>112142</v>
      </c>
      <c r="G33470" s="2" t="s">
        <v>112142</v>
      </c>
      <c r="H33470" s="2" t="s">
        <v>112142</v>
      </c>
      <c r="I33470" s="2" t="s">
        <v>112142</v>
      </c>
      <c r="J33470" s="2" t="s">
        <v>112142</v>
      </c>
      <c r="K33470" s="2" t="s">
        <v>112142</v>
      </c>
      <c r="L33470" s="2" t="s">
        <v>112142</v>
      </c>
    </row>
    <row r="33471" spans="1:12" x14ac:dyDescent="0.25">
      <c r="A33471" s="1"/>
      <c r="C33471" s="2" t="s">
        <v>112142</v>
      </c>
      <c r="F33471" s="2" t="s">
        <v>112142</v>
      </c>
      <c r="G33471" s="2" t="s">
        <v>112142</v>
      </c>
      <c r="H33471" s="2" t="s">
        <v>112142</v>
      </c>
      <c r="I33471" s="2" t="s">
        <v>112142</v>
      </c>
      <c r="J33471" s="2" t="s">
        <v>112142</v>
      </c>
      <c r="K33471" s="2" t="s">
        <v>112142</v>
      </c>
      <c r="L33471" s="2" t="s">
        <v>112142</v>
      </c>
    </row>
    <row r="33472" spans="1:12" x14ac:dyDescent="0.25">
      <c r="A33472" s="1"/>
      <c r="C33472" s="2" t="s">
        <v>112142</v>
      </c>
      <c r="F33472" s="2" t="s">
        <v>112142</v>
      </c>
      <c r="G33472" s="2" t="s">
        <v>112142</v>
      </c>
      <c r="H33472" s="2" t="s">
        <v>112142</v>
      </c>
      <c r="I33472" s="2" t="s">
        <v>112142</v>
      </c>
      <c r="J33472" s="2" t="s">
        <v>112142</v>
      </c>
      <c r="K33472" s="2" t="s">
        <v>112142</v>
      </c>
      <c r="L33472" s="2" t="s">
        <v>112142</v>
      </c>
    </row>
    <row r="33473" spans="1:12" x14ac:dyDescent="0.25">
      <c r="A33473" s="1"/>
      <c r="C33473" s="2" t="s">
        <v>112142</v>
      </c>
      <c r="F33473" s="2" t="s">
        <v>112142</v>
      </c>
      <c r="G33473" s="2" t="s">
        <v>112142</v>
      </c>
      <c r="H33473" s="2" t="s">
        <v>112142</v>
      </c>
      <c r="I33473" s="2" t="s">
        <v>112142</v>
      </c>
      <c r="J33473" s="2" t="s">
        <v>112142</v>
      </c>
      <c r="K33473" s="2" t="s">
        <v>112142</v>
      </c>
      <c r="L33473" s="2" t="s">
        <v>112142</v>
      </c>
    </row>
    <row r="33474" spans="1:12" x14ac:dyDescent="0.25">
      <c r="A33474" s="1"/>
      <c r="C33474" s="2" t="s">
        <v>112142</v>
      </c>
      <c r="F33474" s="2" t="s">
        <v>112142</v>
      </c>
      <c r="G33474" s="2" t="s">
        <v>112142</v>
      </c>
      <c r="H33474" s="2" t="s">
        <v>112142</v>
      </c>
      <c r="I33474" s="2" t="s">
        <v>112142</v>
      </c>
      <c r="J33474" s="2" t="s">
        <v>112142</v>
      </c>
      <c r="K33474" s="2" t="s">
        <v>112142</v>
      </c>
      <c r="L33474" s="2" t="s">
        <v>112142</v>
      </c>
    </row>
    <row r="33475" spans="1:12" x14ac:dyDescent="0.25">
      <c r="A33475" s="1"/>
      <c r="C33475" s="2" t="s">
        <v>112142</v>
      </c>
      <c r="F33475" s="2" t="s">
        <v>112142</v>
      </c>
      <c r="G33475" s="2" t="s">
        <v>112142</v>
      </c>
      <c r="H33475" s="2" t="s">
        <v>112142</v>
      </c>
      <c r="I33475" s="2" t="s">
        <v>112142</v>
      </c>
      <c r="J33475" s="2" t="s">
        <v>112142</v>
      </c>
      <c r="K33475" s="2" t="s">
        <v>112142</v>
      </c>
      <c r="L33475" s="2" t="s">
        <v>112142</v>
      </c>
    </row>
    <row r="33476" spans="1:12" x14ac:dyDescent="0.25">
      <c r="A33476" s="1"/>
      <c r="C33476" s="2" t="s">
        <v>112142</v>
      </c>
      <c r="F33476" s="2" t="s">
        <v>112142</v>
      </c>
      <c r="G33476" s="2" t="s">
        <v>112142</v>
      </c>
      <c r="H33476" s="2" t="s">
        <v>112142</v>
      </c>
      <c r="I33476" s="2" t="s">
        <v>112142</v>
      </c>
      <c r="J33476" s="2" t="s">
        <v>112142</v>
      </c>
      <c r="K33476" s="2" t="s">
        <v>112142</v>
      </c>
      <c r="L33476" s="2" t="s">
        <v>112142</v>
      </c>
    </row>
    <row r="33477" spans="1:12" x14ac:dyDescent="0.25">
      <c r="A33477" s="1"/>
      <c r="C33477" s="2" t="s">
        <v>112142</v>
      </c>
      <c r="F33477" s="2" t="s">
        <v>112142</v>
      </c>
      <c r="G33477" s="2" t="s">
        <v>112142</v>
      </c>
      <c r="H33477" s="2" t="s">
        <v>112142</v>
      </c>
      <c r="I33477" s="2" t="s">
        <v>112142</v>
      </c>
      <c r="J33477" s="2" t="s">
        <v>112142</v>
      </c>
      <c r="K33477" s="2" t="s">
        <v>112142</v>
      </c>
      <c r="L33477" s="2" t="s">
        <v>112142</v>
      </c>
    </row>
    <row r="33478" spans="1:12" x14ac:dyDescent="0.25">
      <c r="A33478" s="1"/>
      <c r="C33478" s="2" t="s">
        <v>112142</v>
      </c>
      <c r="F33478" s="2" t="s">
        <v>112142</v>
      </c>
      <c r="G33478" s="2" t="s">
        <v>112142</v>
      </c>
      <c r="H33478" s="2" t="s">
        <v>112142</v>
      </c>
      <c r="I33478" s="2" t="s">
        <v>112142</v>
      </c>
      <c r="J33478" s="2" t="s">
        <v>112142</v>
      </c>
      <c r="K33478" s="2" t="s">
        <v>112142</v>
      </c>
      <c r="L33478" s="2" t="s">
        <v>112142</v>
      </c>
    </row>
    <row r="33479" spans="1:12" x14ac:dyDescent="0.25">
      <c r="A33479" s="1"/>
      <c r="C33479" s="2" t="s">
        <v>112142</v>
      </c>
      <c r="F33479" s="2" t="s">
        <v>112142</v>
      </c>
      <c r="G33479" s="2" t="s">
        <v>112142</v>
      </c>
      <c r="H33479" s="2" t="s">
        <v>112142</v>
      </c>
      <c r="I33479" s="2" t="s">
        <v>112142</v>
      </c>
      <c r="J33479" s="2" t="s">
        <v>112142</v>
      </c>
      <c r="K33479" s="2" t="s">
        <v>112142</v>
      </c>
      <c r="L33479" s="2" t="s">
        <v>112142</v>
      </c>
    </row>
    <row r="33480" spans="1:12" x14ac:dyDescent="0.25">
      <c r="A33480" s="1"/>
      <c r="C33480" s="2" t="s">
        <v>112142</v>
      </c>
      <c r="F33480" s="2" t="s">
        <v>112142</v>
      </c>
      <c r="G33480" s="2" t="s">
        <v>112142</v>
      </c>
      <c r="H33480" s="2" t="s">
        <v>112142</v>
      </c>
      <c r="I33480" s="2" t="s">
        <v>112142</v>
      </c>
      <c r="J33480" s="2" t="s">
        <v>112142</v>
      </c>
      <c r="K33480" s="2" t="s">
        <v>112142</v>
      </c>
      <c r="L33480" s="2" t="s">
        <v>112142</v>
      </c>
    </row>
    <row r="33481" spans="1:12" x14ac:dyDescent="0.25">
      <c r="A33481" s="1"/>
      <c r="C33481" s="2" t="s">
        <v>112142</v>
      </c>
      <c r="F33481" s="2" t="s">
        <v>112142</v>
      </c>
      <c r="G33481" s="2" t="s">
        <v>112142</v>
      </c>
      <c r="H33481" s="2" t="s">
        <v>112142</v>
      </c>
      <c r="I33481" s="2" t="s">
        <v>112142</v>
      </c>
      <c r="J33481" s="2" t="s">
        <v>112142</v>
      </c>
      <c r="K33481" s="2" t="s">
        <v>112142</v>
      </c>
      <c r="L33481" s="2" t="s">
        <v>112142</v>
      </c>
    </row>
    <row r="33482" spans="1:12" x14ac:dyDescent="0.25">
      <c r="A33482" s="1"/>
      <c r="C33482" s="2" t="s">
        <v>112142</v>
      </c>
      <c r="F33482" s="2" t="s">
        <v>112142</v>
      </c>
      <c r="G33482" s="2" t="s">
        <v>112142</v>
      </c>
      <c r="H33482" s="2" t="s">
        <v>112142</v>
      </c>
      <c r="I33482" s="2" t="s">
        <v>112142</v>
      </c>
      <c r="J33482" s="2" t="s">
        <v>112142</v>
      </c>
      <c r="K33482" s="2" t="s">
        <v>112142</v>
      </c>
      <c r="L33482" s="2" t="s">
        <v>112142</v>
      </c>
    </row>
    <row r="33483" spans="1:12" x14ac:dyDescent="0.25">
      <c r="A33483" s="1"/>
      <c r="C33483" s="2" t="s">
        <v>112142</v>
      </c>
      <c r="F33483" s="2" t="s">
        <v>112142</v>
      </c>
      <c r="G33483" s="2" t="s">
        <v>112142</v>
      </c>
      <c r="H33483" s="2" t="s">
        <v>112142</v>
      </c>
      <c r="I33483" s="2" t="s">
        <v>112142</v>
      </c>
      <c r="J33483" s="2" t="s">
        <v>112142</v>
      </c>
      <c r="K33483" s="2" t="s">
        <v>112142</v>
      </c>
      <c r="L33483" s="2" t="s">
        <v>112142</v>
      </c>
    </row>
    <row r="33484" spans="1:12" x14ac:dyDescent="0.25">
      <c r="A33484" s="1"/>
      <c r="C33484" s="2" t="s">
        <v>112142</v>
      </c>
      <c r="F33484" s="2" t="s">
        <v>112142</v>
      </c>
      <c r="G33484" s="2" t="s">
        <v>112142</v>
      </c>
      <c r="H33484" s="2" t="s">
        <v>112142</v>
      </c>
      <c r="I33484" s="2" t="s">
        <v>112142</v>
      </c>
      <c r="J33484" s="2" t="s">
        <v>112142</v>
      </c>
      <c r="K33484" s="2" t="s">
        <v>112142</v>
      </c>
      <c r="L33484" s="2" t="s">
        <v>112142</v>
      </c>
    </row>
    <row r="33485" spans="1:12" x14ac:dyDescent="0.25">
      <c r="A33485" s="1"/>
      <c r="C33485" s="2" t="s">
        <v>112142</v>
      </c>
      <c r="F33485" s="2" t="s">
        <v>112142</v>
      </c>
      <c r="G33485" s="2" t="s">
        <v>112142</v>
      </c>
      <c r="H33485" s="2" t="s">
        <v>112142</v>
      </c>
      <c r="I33485" s="2" t="s">
        <v>112142</v>
      </c>
      <c r="J33485" s="2" t="s">
        <v>112142</v>
      </c>
      <c r="K33485" s="2" t="s">
        <v>112142</v>
      </c>
      <c r="L33485" s="2" t="s">
        <v>112142</v>
      </c>
    </row>
    <row r="33486" spans="1:12" x14ac:dyDescent="0.25">
      <c r="A33486" s="1"/>
      <c r="C33486" s="2" t="s">
        <v>112142</v>
      </c>
      <c r="F33486" s="2" t="s">
        <v>112142</v>
      </c>
      <c r="G33486" s="2" t="s">
        <v>112142</v>
      </c>
      <c r="H33486" s="2" t="s">
        <v>112142</v>
      </c>
      <c r="I33486" s="2" t="s">
        <v>112142</v>
      </c>
      <c r="J33486" s="2" t="s">
        <v>112142</v>
      </c>
      <c r="K33486" s="2" t="s">
        <v>112142</v>
      </c>
      <c r="L33486" s="2" t="s">
        <v>112142</v>
      </c>
    </row>
    <row r="33487" spans="1:12" x14ac:dyDescent="0.25">
      <c r="A33487" s="1"/>
      <c r="C33487" s="2" t="s">
        <v>112142</v>
      </c>
      <c r="F33487" s="2" t="s">
        <v>112142</v>
      </c>
      <c r="G33487" s="2" t="s">
        <v>112142</v>
      </c>
      <c r="H33487" s="2" t="s">
        <v>112142</v>
      </c>
      <c r="I33487" s="2" t="s">
        <v>112142</v>
      </c>
      <c r="J33487" s="2" t="s">
        <v>112142</v>
      </c>
      <c r="K33487" s="2" t="s">
        <v>112142</v>
      </c>
      <c r="L33487" s="2" t="s">
        <v>112142</v>
      </c>
    </row>
    <row r="33488" spans="1:12" x14ac:dyDescent="0.25">
      <c r="A33488" s="1"/>
      <c r="C33488" s="2" t="s">
        <v>112142</v>
      </c>
      <c r="F33488" s="2" t="s">
        <v>112142</v>
      </c>
      <c r="G33488" s="2" t="s">
        <v>112142</v>
      </c>
      <c r="H33488" s="2" t="s">
        <v>112142</v>
      </c>
      <c r="I33488" s="2" t="s">
        <v>112142</v>
      </c>
      <c r="J33488" s="2" t="s">
        <v>112142</v>
      </c>
      <c r="K33488" s="2" t="s">
        <v>112142</v>
      </c>
      <c r="L33488" s="2" t="s">
        <v>112142</v>
      </c>
    </row>
    <row r="33489" spans="1:12" x14ac:dyDescent="0.25">
      <c r="A33489" s="1"/>
      <c r="C33489" s="2" t="s">
        <v>112142</v>
      </c>
      <c r="F33489" s="2" t="s">
        <v>112142</v>
      </c>
      <c r="G33489" s="2" t="s">
        <v>112142</v>
      </c>
      <c r="H33489" s="2" t="s">
        <v>112142</v>
      </c>
      <c r="I33489" s="2" t="s">
        <v>112142</v>
      </c>
      <c r="J33489" s="2" t="s">
        <v>112142</v>
      </c>
      <c r="K33489" s="2" t="s">
        <v>112142</v>
      </c>
      <c r="L33489" s="2" t="s">
        <v>112142</v>
      </c>
    </row>
    <row r="33490" spans="1:12" x14ac:dyDescent="0.25">
      <c r="A33490" s="1"/>
      <c r="C33490" s="2" t="s">
        <v>112142</v>
      </c>
      <c r="F33490" s="2" t="s">
        <v>112142</v>
      </c>
      <c r="G33490" s="2" t="s">
        <v>112142</v>
      </c>
      <c r="H33490" s="2" t="s">
        <v>112142</v>
      </c>
      <c r="I33490" s="2" t="s">
        <v>112142</v>
      </c>
      <c r="J33490" s="2" t="s">
        <v>112142</v>
      </c>
      <c r="K33490" s="2" t="s">
        <v>112142</v>
      </c>
      <c r="L33490" s="2" t="s">
        <v>112142</v>
      </c>
    </row>
    <row r="33491" spans="1:12" x14ac:dyDescent="0.25">
      <c r="A33491" s="1"/>
      <c r="C33491" s="2" t="s">
        <v>112142</v>
      </c>
      <c r="F33491" s="2" t="s">
        <v>112142</v>
      </c>
      <c r="G33491" s="2" t="s">
        <v>112142</v>
      </c>
      <c r="H33491" s="2" t="s">
        <v>112142</v>
      </c>
      <c r="I33491" s="2" t="s">
        <v>112142</v>
      </c>
      <c r="J33491" s="2" t="s">
        <v>112142</v>
      </c>
      <c r="K33491" s="2" t="s">
        <v>112142</v>
      </c>
      <c r="L33491" s="2" t="s">
        <v>112142</v>
      </c>
    </row>
    <row r="33492" spans="1:12" x14ac:dyDescent="0.25">
      <c r="A33492" s="1"/>
      <c r="C33492" s="2" t="s">
        <v>112142</v>
      </c>
      <c r="F33492" s="2" t="s">
        <v>112142</v>
      </c>
      <c r="G33492" s="2" t="s">
        <v>112142</v>
      </c>
      <c r="H33492" s="2" t="s">
        <v>112142</v>
      </c>
      <c r="I33492" s="2" t="s">
        <v>112142</v>
      </c>
      <c r="J33492" s="2" t="s">
        <v>112142</v>
      </c>
      <c r="K33492" s="2" t="s">
        <v>112142</v>
      </c>
      <c r="L33492" s="2" t="s">
        <v>112142</v>
      </c>
    </row>
    <row r="33493" spans="1:12" x14ac:dyDescent="0.25">
      <c r="A33493" s="1"/>
      <c r="C33493" s="2" t="s">
        <v>112142</v>
      </c>
      <c r="F33493" s="2" t="s">
        <v>112142</v>
      </c>
      <c r="G33493" s="2" t="s">
        <v>112142</v>
      </c>
      <c r="H33493" s="2" t="s">
        <v>112142</v>
      </c>
      <c r="I33493" s="2" t="s">
        <v>112142</v>
      </c>
      <c r="J33493" s="2" t="s">
        <v>112142</v>
      </c>
      <c r="K33493" s="2" t="s">
        <v>112142</v>
      </c>
      <c r="L33493" s="2" t="s">
        <v>112142</v>
      </c>
    </row>
    <row r="33494" spans="1:12" x14ac:dyDescent="0.25">
      <c r="A33494" s="1"/>
      <c r="C33494" s="2" t="s">
        <v>112142</v>
      </c>
      <c r="F33494" s="2" t="s">
        <v>112142</v>
      </c>
      <c r="G33494" s="2" t="s">
        <v>112142</v>
      </c>
      <c r="H33494" s="2" t="s">
        <v>112142</v>
      </c>
      <c r="I33494" s="2" t="s">
        <v>112142</v>
      </c>
      <c r="J33494" s="2" t="s">
        <v>112142</v>
      </c>
      <c r="K33494" s="2" t="s">
        <v>112142</v>
      </c>
      <c r="L33494" s="2" t="s">
        <v>112142</v>
      </c>
    </row>
    <row r="33495" spans="1:12" x14ac:dyDescent="0.25">
      <c r="A33495" s="1"/>
      <c r="C33495" s="2" t="s">
        <v>112142</v>
      </c>
      <c r="F33495" s="2" t="s">
        <v>112142</v>
      </c>
      <c r="G33495" s="2" t="s">
        <v>112142</v>
      </c>
      <c r="H33495" s="2" t="s">
        <v>112142</v>
      </c>
      <c r="I33495" s="2" t="s">
        <v>112142</v>
      </c>
      <c r="J33495" s="2" t="s">
        <v>112142</v>
      </c>
      <c r="K33495" s="2" t="s">
        <v>112142</v>
      </c>
      <c r="L33495" s="2" t="s">
        <v>112142</v>
      </c>
    </row>
    <row r="33496" spans="1:12" x14ac:dyDescent="0.25">
      <c r="A33496" s="1"/>
      <c r="C33496" s="2" t="s">
        <v>112142</v>
      </c>
      <c r="F33496" s="2" t="s">
        <v>112142</v>
      </c>
      <c r="G33496" s="2" t="s">
        <v>112142</v>
      </c>
      <c r="H33496" s="2" t="s">
        <v>112142</v>
      </c>
      <c r="I33496" s="2" t="s">
        <v>112142</v>
      </c>
      <c r="J33496" s="2" t="s">
        <v>112142</v>
      </c>
      <c r="K33496" s="2" t="s">
        <v>112142</v>
      </c>
      <c r="L33496" s="2" t="s">
        <v>112142</v>
      </c>
    </row>
    <row r="33497" spans="1:12" x14ac:dyDescent="0.25">
      <c r="A33497" s="1"/>
      <c r="C33497" s="2" t="s">
        <v>112142</v>
      </c>
      <c r="F33497" s="2" t="s">
        <v>112142</v>
      </c>
      <c r="G33497" s="2" t="s">
        <v>112142</v>
      </c>
      <c r="H33497" s="2" t="s">
        <v>112142</v>
      </c>
      <c r="I33497" s="2" t="s">
        <v>112142</v>
      </c>
      <c r="J33497" s="2" t="s">
        <v>112142</v>
      </c>
      <c r="K33497" s="2" t="s">
        <v>112142</v>
      </c>
      <c r="L33497" s="2" t="s">
        <v>112142</v>
      </c>
    </row>
    <row r="33498" spans="1:12" x14ac:dyDescent="0.25">
      <c r="A33498" s="1"/>
      <c r="C33498" s="2" t="s">
        <v>112142</v>
      </c>
      <c r="F33498" s="2" t="s">
        <v>112142</v>
      </c>
      <c r="G33498" s="2" t="s">
        <v>112142</v>
      </c>
      <c r="H33498" s="2" t="s">
        <v>112142</v>
      </c>
      <c r="I33498" s="2" t="s">
        <v>112142</v>
      </c>
      <c r="J33498" s="2" t="s">
        <v>112142</v>
      </c>
      <c r="K33498" s="2" t="s">
        <v>112142</v>
      </c>
      <c r="L33498" s="2" t="s">
        <v>112142</v>
      </c>
    </row>
    <row r="33499" spans="1:12" x14ac:dyDescent="0.25">
      <c r="A33499" s="1"/>
      <c r="C33499" s="2" t="s">
        <v>112142</v>
      </c>
      <c r="F33499" s="2" t="s">
        <v>112142</v>
      </c>
      <c r="G33499" s="2" t="s">
        <v>112142</v>
      </c>
      <c r="H33499" s="2" t="s">
        <v>112142</v>
      </c>
      <c r="I33499" s="2" t="s">
        <v>112142</v>
      </c>
      <c r="J33499" s="2" t="s">
        <v>112142</v>
      </c>
      <c r="K33499" s="2" t="s">
        <v>112142</v>
      </c>
      <c r="L33499" s="2" t="s">
        <v>112142</v>
      </c>
    </row>
    <row r="33500" spans="1:12" x14ac:dyDescent="0.25">
      <c r="A33500" s="1"/>
      <c r="C33500" s="2" t="s">
        <v>112142</v>
      </c>
      <c r="F33500" s="2" t="s">
        <v>112142</v>
      </c>
      <c r="G33500" s="2" t="s">
        <v>112142</v>
      </c>
      <c r="H33500" s="2" t="s">
        <v>112142</v>
      </c>
      <c r="I33500" s="2" t="s">
        <v>112142</v>
      </c>
      <c r="J33500" s="2" t="s">
        <v>112142</v>
      </c>
      <c r="K33500" s="2" t="s">
        <v>112142</v>
      </c>
      <c r="L33500" s="2" t="s">
        <v>112142</v>
      </c>
    </row>
    <row r="33501" spans="1:12" x14ac:dyDescent="0.25">
      <c r="A33501" s="1"/>
      <c r="C33501" s="2" t="s">
        <v>112142</v>
      </c>
      <c r="F33501" s="2" t="s">
        <v>112142</v>
      </c>
      <c r="G33501" s="2" t="s">
        <v>112142</v>
      </c>
      <c r="H33501" s="2" t="s">
        <v>112142</v>
      </c>
      <c r="I33501" s="2" t="s">
        <v>112142</v>
      </c>
      <c r="J33501" s="2" t="s">
        <v>112142</v>
      </c>
      <c r="K33501" s="2" t="s">
        <v>112142</v>
      </c>
      <c r="L33501" s="2" t="s">
        <v>112142</v>
      </c>
    </row>
    <row r="33502" spans="1:12" x14ac:dyDescent="0.25">
      <c r="A33502" s="1"/>
      <c r="C33502" s="2" t="s">
        <v>112142</v>
      </c>
      <c r="F33502" s="2" t="s">
        <v>112142</v>
      </c>
      <c r="G33502" s="2" t="s">
        <v>112142</v>
      </c>
      <c r="H33502" s="2" t="s">
        <v>112142</v>
      </c>
      <c r="I33502" s="2" t="s">
        <v>112142</v>
      </c>
      <c r="J33502" s="2" t="s">
        <v>112142</v>
      </c>
      <c r="K33502" s="2" t="s">
        <v>112142</v>
      </c>
      <c r="L33502" s="2" t="s">
        <v>112142</v>
      </c>
    </row>
    <row r="33503" spans="1:12" x14ac:dyDescent="0.25">
      <c r="A33503" s="1"/>
      <c r="C33503" s="2" t="s">
        <v>112142</v>
      </c>
      <c r="F33503" s="2" t="s">
        <v>112142</v>
      </c>
      <c r="G33503" s="2" t="s">
        <v>112142</v>
      </c>
      <c r="H33503" s="2" t="s">
        <v>112142</v>
      </c>
      <c r="I33503" s="2" t="s">
        <v>112142</v>
      </c>
      <c r="J33503" s="2" t="s">
        <v>112142</v>
      </c>
      <c r="K33503" s="2" t="s">
        <v>112142</v>
      </c>
      <c r="L33503" s="2" t="s">
        <v>112142</v>
      </c>
    </row>
    <row r="33504" spans="1:12" x14ac:dyDescent="0.25">
      <c r="A33504" s="1"/>
      <c r="C33504" s="2" t="s">
        <v>112142</v>
      </c>
      <c r="F33504" s="2" t="s">
        <v>112142</v>
      </c>
      <c r="G33504" s="2" t="s">
        <v>112142</v>
      </c>
      <c r="H33504" s="2" t="s">
        <v>112142</v>
      </c>
      <c r="I33504" s="2" t="s">
        <v>112142</v>
      </c>
      <c r="J33504" s="2" t="s">
        <v>112142</v>
      </c>
      <c r="K33504" s="2" t="s">
        <v>112142</v>
      </c>
      <c r="L33504" s="2" t="s">
        <v>112142</v>
      </c>
    </row>
    <row r="33505" spans="1:12" x14ac:dyDescent="0.25">
      <c r="A33505" s="1"/>
      <c r="C33505" s="2" t="s">
        <v>112142</v>
      </c>
      <c r="F33505" s="2" t="s">
        <v>112142</v>
      </c>
      <c r="G33505" s="2" t="s">
        <v>112142</v>
      </c>
      <c r="H33505" s="2" t="s">
        <v>112142</v>
      </c>
      <c r="I33505" s="2" t="s">
        <v>112142</v>
      </c>
      <c r="J33505" s="2" t="s">
        <v>112142</v>
      </c>
      <c r="K33505" s="2" t="s">
        <v>112142</v>
      </c>
      <c r="L33505" s="2" t="s">
        <v>112142</v>
      </c>
    </row>
    <row r="33506" spans="1:12" x14ac:dyDescent="0.25">
      <c r="A33506" s="1"/>
      <c r="C33506" s="2" t="s">
        <v>112142</v>
      </c>
      <c r="F33506" s="2" t="s">
        <v>112142</v>
      </c>
      <c r="G33506" s="2" t="s">
        <v>112142</v>
      </c>
      <c r="H33506" s="2" t="s">
        <v>112142</v>
      </c>
      <c r="I33506" s="2" t="s">
        <v>112142</v>
      </c>
      <c r="J33506" s="2" t="s">
        <v>112142</v>
      </c>
      <c r="K33506" s="2" t="s">
        <v>112142</v>
      </c>
      <c r="L33506" s="2" t="s">
        <v>112142</v>
      </c>
    </row>
    <row r="33507" spans="1:12" x14ac:dyDescent="0.25">
      <c r="A33507" s="1"/>
      <c r="C33507" s="2" t="s">
        <v>112142</v>
      </c>
      <c r="F33507" s="2" t="s">
        <v>112142</v>
      </c>
      <c r="G33507" s="2" t="s">
        <v>112142</v>
      </c>
      <c r="H33507" s="2" t="s">
        <v>112142</v>
      </c>
      <c r="I33507" s="2" t="s">
        <v>112142</v>
      </c>
      <c r="J33507" s="2" t="s">
        <v>112142</v>
      </c>
      <c r="K33507" s="2" t="s">
        <v>112142</v>
      </c>
      <c r="L33507" s="2" t="s">
        <v>112142</v>
      </c>
    </row>
    <row r="33508" spans="1:12" x14ac:dyDescent="0.25">
      <c r="A33508" s="1"/>
      <c r="C33508" s="2" t="s">
        <v>112142</v>
      </c>
      <c r="F33508" s="2" t="s">
        <v>112142</v>
      </c>
      <c r="G33508" s="2" t="s">
        <v>112142</v>
      </c>
      <c r="H33508" s="2" t="s">
        <v>112142</v>
      </c>
      <c r="I33508" s="2" t="s">
        <v>112142</v>
      </c>
      <c r="J33508" s="2" t="s">
        <v>112142</v>
      </c>
      <c r="K33508" s="2" t="s">
        <v>112142</v>
      </c>
      <c r="L33508" s="2" t="s">
        <v>112142</v>
      </c>
    </row>
    <row r="33509" spans="1:12" x14ac:dyDescent="0.25">
      <c r="A33509" s="1"/>
      <c r="C33509" s="2" t="s">
        <v>112142</v>
      </c>
      <c r="F33509" s="2" t="s">
        <v>112142</v>
      </c>
      <c r="G33509" s="2" t="s">
        <v>112142</v>
      </c>
      <c r="H33509" s="2" t="s">
        <v>112142</v>
      </c>
      <c r="I33509" s="2" t="s">
        <v>112142</v>
      </c>
      <c r="J33509" s="2" t="s">
        <v>112142</v>
      </c>
      <c r="K33509" s="2" t="s">
        <v>112142</v>
      </c>
      <c r="L33509" s="2" t="s">
        <v>112142</v>
      </c>
    </row>
    <row r="33510" spans="1:12" x14ac:dyDescent="0.25">
      <c r="A33510" s="1"/>
      <c r="C33510" s="2" t="s">
        <v>112142</v>
      </c>
      <c r="F33510" s="2" t="s">
        <v>112142</v>
      </c>
      <c r="G33510" s="2" t="s">
        <v>112142</v>
      </c>
      <c r="H33510" s="2" t="s">
        <v>112142</v>
      </c>
      <c r="I33510" s="2" t="s">
        <v>112142</v>
      </c>
      <c r="J33510" s="2" t="s">
        <v>112142</v>
      </c>
      <c r="K33510" s="2" t="s">
        <v>112142</v>
      </c>
      <c r="L33510" s="2" t="s">
        <v>112142</v>
      </c>
    </row>
    <row r="33511" spans="1:12" x14ac:dyDescent="0.25">
      <c r="A33511" s="1"/>
      <c r="C33511" s="2" t="s">
        <v>112142</v>
      </c>
      <c r="F33511" s="2" t="s">
        <v>112142</v>
      </c>
      <c r="G33511" s="2" t="s">
        <v>112142</v>
      </c>
      <c r="H33511" s="2" t="s">
        <v>112142</v>
      </c>
      <c r="I33511" s="2" t="s">
        <v>112142</v>
      </c>
      <c r="J33511" s="2" t="s">
        <v>112142</v>
      </c>
      <c r="K33511" s="2" t="s">
        <v>112142</v>
      </c>
      <c r="L33511" s="2" t="s">
        <v>112142</v>
      </c>
    </row>
    <row r="33512" spans="1:12" x14ac:dyDescent="0.25">
      <c r="A33512" s="1"/>
      <c r="C33512" s="2" t="s">
        <v>112142</v>
      </c>
      <c r="F33512" s="2" t="s">
        <v>112142</v>
      </c>
      <c r="G33512" s="2" t="s">
        <v>112142</v>
      </c>
      <c r="H33512" s="2" t="s">
        <v>112142</v>
      </c>
      <c r="I33512" s="2" t="s">
        <v>112142</v>
      </c>
      <c r="J33512" s="2" t="s">
        <v>112142</v>
      </c>
      <c r="K33512" s="2" t="s">
        <v>112142</v>
      </c>
      <c r="L33512" s="2" t="s">
        <v>112142</v>
      </c>
    </row>
    <row r="33513" spans="1:12" x14ac:dyDescent="0.25">
      <c r="A33513" s="1"/>
      <c r="C33513" s="2" t="s">
        <v>112142</v>
      </c>
      <c r="F33513" s="2" t="s">
        <v>112142</v>
      </c>
      <c r="G33513" s="2" t="s">
        <v>112142</v>
      </c>
      <c r="H33513" s="2" t="s">
        <v>112142</v>
      </c>
      <c r="I33513" s="2" t="s">
        <v>112142</v>
      </c>
      <c r="J33513" s="2" t="s">
        <v>112142</v>
      </c>
      <c r="K33513" s="2" t="s">
        <v>112142</v>
      </c>
      <c r="L33513" s="2" t="s">
        <v>112142</v>
      </c>
    </row>
    <row r="33514" spans="1:12" x14ac:dyDescent="0.25">
      <c r="A33514" s="1"/>
      <c r="C33514" s="2" t="s">
        <v>112142</v>
      </c>
      <c r="F33514" s="2" t="s">
        <v>112142</v>
      </c>
      <c r="G33514" s="2" t="s">
        <v>112142</v>
      </c>
      <c r="H33514" s="2" t="s">
        <v>112142</v>
      </c>
      <c r="I33514" s="2" t="s">
        <v>112142</v>
      </c>
      <c r="J33514" s="2" t="s">
        <v>112142</v>
      </c>
      <c r="K33514" s="2" t="s">
        <v>112142</v>
      </c>
      <c r="L33514" s="2" t="s">
        <v>112142</v>
      </c>
    </row>
    <row r="33515" spans="1:12" x14ac:dyDescent="0.25">
      <c r="A33515" s="1"/>
      <c r="C33515" s="2" t="s">
        <v>112142</v>
      </c>
      <c r="F33515" s="2" t="s">
        <v>112142</v>
      </c>
      <c r="G33515" s="2" t="s">
        <v>112142</v>
      </c>
      <c r="H33515" s="2" t="s">
        <v>112142</v>
      </c>
      <c r="I33515" s="2" t="s">
        <v>112142</v>
      </c>
      <c r="J33515" s="2" t="s">
        <v>112142</v>
      </c>
      <c r="K33515" s="2" t="s">
        <v>112142</v>
      </c>
      <c r="L33515" s="2" t="s">
        <v>112142</v>
      </c>
    </row>
    <row r="33516" spans="1:12" x14ac:dyDescent="0.25">
      <c r="A33516" s="1"/>
      <c r="C33516" s="2" t="s">
        <v>112142</v>
      </c>
      <c r="F33516" s="2" t="s">
        <v>112142</v>
      </c>
      <c r="G33516" s="2" t="s">
        <v>112142</v>
      </c>
      <c r="H33516" s="2" t="s">
        <v>112142</v>
      </c>
      <c r="I33516" s="2" t="s">
        <v>112142</v>
      </c>
      <c r="J33516" s="2" t="s">
        <v>112142</v>
      </c>
      <c r="K33516" s="2" t="s">
        <v>112142</v>
      </c>
      <c r="L33516" s="2" t="s">
        <v>112142</v>
      </c>
    </row>
    <row r="33517" spans="1:12" x14ac:dyDescent="0.25">
      <c r="A33517" s="1"/>
      <c r="C33517" s="2" t="s">
        <v>112142</v>
      </c>
      <c r="F33517" s="2" t="s">
        <v>112142</v>
      </c>
      <c r="G33517" s="2" t="s">
        <v>112142</v>
      </c>
      <c r="H33517" s="2" t="s">
        <v>112142</v>
      </c>
      <c r="I33517" s="2" t="s">
        <v>112142</v>
      </c>
      <c r="J33517" s="2" t="s">
        <v>112142</v>
      </c>
      <c r="K33517" s="2" t="s">
        <v>112142</v>
      </c>
      <c r="L33517" s="2" t="s">
        <v>112142</v>
      </c>
    </row>
    <row r="33518" spans="1:12" x14ac:dyDescent="0.25">
      <c r="A33518" s="1"/>
      <c r="C33518" s="2" t="s">
        <v>112142</v>
      </c>
      <c r="F33518" s="2" t="s">
        <v>112142</v>
      </c>
      <c r="G33518" s="2" t="s">
        <v>112142</v>
      </c>
      <c r="H33518" s="2" t="s">
        <v>112142</v>
      </c>
      <c r="I33518" s="2" t="s">
        <v>112142</v>
      </c>
      <c r="J33518" s="2" t="s">
        <v>112142</v>
      </c>
      <c r="K33518" s="2" t="s">
        <v>112142</v>
      </c>
      <c r="L33518" s="2" t="s">
        <v>112142</v>
      </c>
    </row>
    <row r="33519" spans="1:12" x14ac:dyDescent="0.25">
      <c r="A33519" s="1"/>
      <c r="C33519" s="2" t="s">
        <v>112142</v>
      </c>
      <c r="F33519" s="2" t="s">
        <v>112142</v>
      </c>
      <c r="G33519" s="2" t="s">
        <v>112142</v>
      </c>
      <c r="H33519" s="2" t="s">
        <v>112142</v>
      </c>
      <c r="I33519" s="2" t="s">
        <v>112142</v>
      </c>
      <c r="J33519" s="2" t="s">
        <v>112142</v>
      </c>
      <c r="K33519" s="2" t="s">
        <v>112142</v>
      </c>
      <c r="L33519" s="2" t="s">
        <v>112142</v>
      </c>
    </row>
    <row r="33520" spans="1:12" x14ac:dyDescent="0.25">
      <c r="A33520" s="1"/>
      <c r="C33520" s="2" t="s">
        <v>112142</v>
      </c>
      <c r="F33520" s="2" t="s">
        <v>112142</v>
      </c>
      <c r="G33520" s="2" t="s">
        <v>112142</v>
      </c>
      <c r="H33520" s="2" t="s">
        <v>112142</v>
      </c>
      <c r="I33520" s="2" t="s">
        <v>112142</v>
      </c>
      <c r="J33520" s="2" t="s">
        <v>112142</v>
      </c>
      <c r="K33520" s="2" t="s">
        <v>112142</v>
      </c>
      <c r="L33520" s="2" t="s">
        <v>112142</v>
      </c>
    </row>
    <row r="33521" spans="1:12" x14ac:dyDescent="0.25">
      <c r="A33521" s="1"/>
      <c r="C33521" s="2" t="s">
        <v>112142</v>
      </c>
      <c r="F33521" s="2" t="s">
        <v>112142</v>
      </c>
      <c r="G33521" s="2" t="s">
        <v>112142</v>
      </c>
      <c r="H33521" s="2" t="s">
        <v>112142</v>
      </c>
      <c r="I33521" s="2" t="s">
        <v>112142</v>
      </c>
      <c r="J33521" s="2" t="s">
        <v>112142</v>
      </c>
      <c r="K33521" s="2" t="s">
        <v>112142</v>
      </c>
      <c r="L33521" s="2" t="s">
        <v>112142</v>
      </c>
    </row>
    <row r="33522" spans="1:12" x14ac:dyDescent="0.25">
      <c r="A33522" s="1"/>
      <c r="C33522" s="2" t="s">
        <v>112142</v>
      </c>
      <c r="F33522" s="2" t="s">
        <v>112142</v>
      </c>
      <c r="G33522" s="2" t="s">
        <v>112142</v>
      </c>
      <c r="H33522" s="2" t="s">
        <v>112142</v>
      </c>
      <c r="I33522" s="2" t="s">
        <v>112142</v>
      </c>
      <c r="J33522" s="2" t="s">
        <v>112142</v>
      </c>
      <c r="K33522" s="2" t="s">
        <v>112142</v>
      </c>
      <c r="L33522" s="2" t="s">
        <v>112142</v>
      </c>
    </row>
    <row r="33523" spans="1:12" x14ac:dyDescent="0.25">
      <c r="A33523" s="1"/>
      <c r="C33523" s="2" t="s">
        <v>112142</v>
      </c>
      <c r="F33523" s="2" t="s">
        <v>112142</v>
      </c>
      <c r="G33523" s="2" t="s">
        <v>112142</v>
      </c>
      <c r="H33523" s="2" t="s">
        <v>112142</v>
      </c>
      <c r="I33523" s="2" t="s">
        <v>112142</v>
      </c>
      <c r="J33523" s="2" t="s">
        <v>112142</v>
      </c>
      <c r="K33523" s="2" t="s">
        <v>112142</v>
      </c>
      <c r="L33523" s="2" t="s">
        <v>112142</v>
      </c>
    </row>
    <row r="33524" spans="1:12" x14ac:dyDescent="0.25">
      <c r="A33524" s="1"/>
      <c r="C33524" s="2" t="s">
        <v>112142</v>
      </c>
      <c r="F33524" s="2" t="s">
        <v>112142</v>
      </c>
      <c r="G33524" s="2" t="s">
        <v>112142</v>
      </c>
      <c r="H33524" s="2" t="s">
        <v>112142</v>
      </c>
      <c r="I33524" s="2" t="s">
        <v>112142</v>
      </c>
      <c r="J33524" s="2" t="s">
        <v>112142</v>
      </c>
      <c r="K33524" s="2" t="s">
        <v>112142</v>
      </c>
      <c r="L33524" s="2" t="s">
        <v>112142</v>
      </c>
    </row>
    <row r="33525" spans="1:12" x14ac:dyDescent="0.25">
      <c r="A33525" s="1"/>
      <c r="C33525" s="2" t="s">
        <v>112142</v>
      </c>
      <c r="F33525" s="2" t="s">
        <v>112142</v>
      </c>
      <c r="G33525" s="2" t="s">
        <v>112142</v>
      </c>
      <c r="H33525" s="2" t="s">
        <v>112142</v>
      </c>
      <c r="I33525" s="2" t="s">
        <v>112142</v>
      </c>
      <c r="J33525" s="2" t="s">
        <v>112142</v>
      </c>
      <c r="K33525" s="2" t="s">
        <v>112142</v>
      </c>
      <c r="L33525" s="2" t="s">
        <v>112142</v>
      </c>
    </row>
    <row r="33526" spans="1:12" x14ac:dyDescent="0.25">
      <c r="A33526" s="1"/>
      <c r="C33526" s="2" t="s">
        <v>112142</v>
      </c>
      <c r="F33526" s="2" t="s">
        <v>112142</v>
      </c>
      <c r="G33526" s="2" t="s">
        <v>112142</v>
      </c>
      <c r="H33526" s="2" t="s">
        <v>112142</v>
      </c>
      <c r="I33526" s="2" t="s">
        <v>112142</v>
      </c>
      <c r="J33526" s="2" t="s">
        <v>112142</v>
      </c>
      <c r="K33526" s="2" t="s">
        <v>112142</v>
      </c>
      <c r="L33526" s="2" t="s">
        <v>112142</v>
      </c>
    </row>
    <row r="33527" spans="1:12" x14ac:dyDescent="0.25">
      <c r="A33527" s="1"/>
      <c r="C33527" s="2" t="s">
        <v>112142</v>
      </c>
      <c r="F33527" s="2" t="s">
        <v>112142</v>
      </c>
      <c r="G33527" s="2" t="s">
        <v>112142</v>
      </c>
      <c r="H33527" s="2" t="s">
        <v>112142</v>
      </c>
      <c r="I33527" s="2" t="s">
        <v>112142</v>
      </c>
      <c r="J33527" s="2" t="s">
        <v>112142</v>
      </c>
      <c r="K33527" s="2" t="s">
        <v>112142</v>
      </c>
      <c r="L33527" s="2" t="s">
        <v>112142</v>
      </c>
    </row>
    <row r="33528" spans="1:12" x14ac:dyDescent="0.25">
      <c r="A33528" s="1"/>
      <c r="C33528" s="2" t="s">
        <v>112142</v>
      </c>
      <c r="F33528" s="2" t="s">
        <v>112142</v>
      </c>
      <c r="G33528" s="2" t="s">
        <v>112142</v>
      </c>
      <c r="H33528" s="2" t="s">
        <v>112142</v>
      </c>
      <c r="I33528" s="2" t="s">
        <v>112142</v>
      </c>
      <c r="J33528" s="2" t="s">
        <v>112142</v>
      </c>
      <c r="K33528" s="2" t="s">
        <v>112142</v>
      </c>
      <c r="L33528" s="2" t="s">
        <v>112142</v>
      </c>
    </row>
    <row r="33529" spans="1:12" x14ac:dyDescent="0.25">
      <c r="A33529" s="1"/>
      <c r="C33529" s="2" t="s">
        <v>112142</v>
      </c>
      <c r="F33529" s="2" t="s">
        <v>112142</v>
      </c>
      <c r="G33529" s="2" t="s">
        <v>112142</v>
      </c>
      <c r="H33529" s="2" t="s">
        <v>112142</v>
      </c>
      <c r="I33529" s="2" t="s">
        <v>112142</v>
      </c>
      <c r="J33529" s="2" t="s">
        <v>112142</v>
      </c>
      <c r="K33529" s="2" t="s">
        <v>112142</v>
      </c>
      <c r="L33529" s="2" t="s">
        <v>112142</v>
      </c>
    </row>
    <row r="33530" spans="1:12" x14ac:dyDescent="0.25">
      <c r="A33530" s="1"/>
      <c r="C33530" s="2" t="s">
        <v>112142</v>
      </c>
      <c r="F33530" s="2" t="s">
        <v>112142</v>
      </c>
      <c r="G33530" s="2" t="s">
        <v>112142</v>
      </c>
      <c r="H33530" s="2" t="s">
        <v>112142</v>
      </c>
      <c r="I33530" s="2" t="s">
        <v>112142</v>
      </c>
      <c r="J33530" s="2" t="s">
        <v>112142</v>
      </c>
      <c r="K33530" s="2" t="s">
        <v>112142</v>
      </c>
      <c r="L33530" s="2" t="s">
        <v>112142</v>
      </c>
    </row>
    <row r="33531" spans="1:12" x14ac:dyDescent="0.25">
      <c r="A33531" s="1"/>
      <c r="C33531" s="2" t="s">
        <v>112142</v>
      </c>
      <c r="F33531" s="2" t="s">
        <v>112142</v>
      </c>
      <c r="G33531" s="2" t="s">
        <v>112142</v>
      </c>
      <c r="H33531" s="2" t="s">
        <v>112142</v>
      </c>
      <c r="I33531" s="2" t="s">
        <v>112142</v>
      </c>
      <c r="J33531" s="2" t="s">
        <v>112142</v>
      </c>
      <c r="K33531" s="2" t="s">
        <v>112142</v>
      </c>
      <c r="L33531" s="2" t="s">
        <v>112142</v>
      </c>
    </row>
    <row r="33532" spans="1:12" x14ac:dyDescent="0.25">
      <c r="A33532" s="1"/>
      <c r="C33532" s="2" t="s">
        <v>112142</v>
      </c>
      <c r="F33532" s="2" t="s">
        <v>112142</v>
      </c>
      <c r="G33532" s="2" t="s">
        <v>112142</v>
      </c>
      <c r="H33532" s="2" t="s">
        <v>112142</v>
      </c>
      <c r="I33532" s="2" t="s">
        <v>112142</v>
      </c>
      <c r="J33532" s="2" t="s">
        <v>112142</v>
      </c>
      <c r="K33532" s="2" t="s">
        <v>112142</v>
      </c>
      <c r="L33532" s="2" t="s">
        <v>112142</v>
      </c>
    </row>
    <row r="33533" spans="1:12" x14ac:dyDescent="0.25">
      <c r="A33533" s="1"/>
      <c r="C33533" s="2" t="s">
        <v>112142</v>
      </c>
      <c r="F33533" s="2" t="s">
        <v>112142</v>
      </c>
      <c r="G33533" s="2" t="s">
        <v>112142</v>
      </c>
      <c r="H33533" s="2" t="s">
        <v>112142</v>
      </c>
      <c r="I33533" s="2" t="s">
        <v>112142</v>
      </c>
      <c r="J33533" s="2" t="s">
        <v>112142</v>
      </c>
      <c r="K33533" s="2" t="s">
        <v>112142</v>
      </c>
      <c r="L33533" s="2" t="s">
        <v>112142</v>
      </c>
    </row>
    <row r="33534" spans="1:12" x14ac:dyDescent="0.25">
      <c r="A33534" s="1"/>
      <c r="C33534" s="2" t="s">
        <v>112142</v>
      </c>
      <c r="F33534" s="2" t="s">
        <v>112142</v>
      </c>
      <c r="G33534" s="2" t="s">
        <v>112142</v>
      </c>
      <c r="H33534" s="2" t="s">
        <v>112142</v>
      </c>
      <c r="I33534" s="2" t="s">
        <v>112142</v>
      </c>
      <c r="J33534" s="2" t="s">
        <v>112142</v>
      </c>
      <c r="K33534" s="2" t="s">
        <v>112142</v>
      </c>
      <c r="L33534" s="2" t="s">
        <v>112142</v>
      </c>
    </row>
    <row r="33535" spans="1:12" x14ac:dyDescent="0.25">
      <c r="A33535" s="1"/>
      <c r="C33535" s="2" t="s">
        <v>112142</v>
      </c>
      <c r="F33535" s="2" t="s">
        <v>112142</v>
      </c>
      <c r="G33535" s="2" t="s">
        <v>112142</v>
      </c>
      <c r="H33535" s="2" t="s">
        <v>112142</v>
      </c>
      <c r="I33535" s="2" t="s">
        <v>112142</v>
      </c>
      <c r="J33535" s="2" t="s">
        <v>112142</v>
      </c>
      <c r="K33535" s="2" t="s">
        <v>112142</v>
      </c>
      <c r="L33535" s="2" t="s">
        <v>112142</v>
      </c>
    </row>
    <row r="33536" spans="1:12" x14ac:dyDescent="0.25">
      <c r="A33536" s="1"/>
      <c r="C33536" s="2" t="s">
        <v>112142</v>
      </c>
      <c r="F33536" s="2" t="s">
        <v>112142</v>
      </c>
      <c r="G33536" s="2" t="s">
        <v>112142</v>
      </c>
      <c r="H33536" s="2" t="s">
        <v>112142</v>
      </c>
      <c r="I33536" s="2" t="s">
        <v>112142</v>
      </c>
      <c r="J33536" s="2" t="s">
        <v>112142</v>
      </c>
      <c r="K33536" s="2" t="s">
        <v>112142</v>
      </c>
      <c r="L33536" s="2" t="s">
        <v>112142</v>
      </c>
    </row>
    <row r="33537" spans="1:12" x14ac:dyDescent="0.25">
      <c r="A33537" s="1"/>
      <c r="C33537" s="2" t="s">
        <v>112142</v>
      </c>
      <c r="F33537" s="2" t="s">
        <v>112142</v>
      </c>
      <c r="G33537" s="2" t="s">
        <v>112142</v>
      </c>
      <c r="H33537" s="2" t="s">
        <v>112142</v>
      </c>
      <c r="I33537" s="2" t="s">
        <v>112142</v>
      </c>
      <c r="J33537" s="2" t="s">
        <v>112142</v>
      </c>
      <c r="K33537" s="2" t="s">
        <v>112142</v>
      </c>
      <c r="L33537" s="2" t="s">
        <v>112142</v>
      </c>
    </row>
    <row r="33538" spans="1:12" x14ac:dyDescent="0.25">
      <c r="A33538" s="1"/>
      <c r="C33538" s="2" t="s">
        <v>112142</v>
      </c>
      <c r="F33538" s="2" t="s">
        <v>112142</v>
      </c>
      <c r="G33538" s="2" t="s">
        <v>112142</v>
      </c>
      <c r="H33538" s="2" t="s">
        <v>112142</v>
      </c>
      <c r="I33538" s="2" t="s">
        <v>112142</v>
      </c>
      <c r="J33538" s="2" t="s">
        <v>112142</v>
      </c>
      <c r="K33538" s="2" t="s">
        <v>112142</v>
      </c>
      <c r="L33538" s="2" t="s">
        <v>112142</v>
      </c>
    </row>
    <row r="33539" spans="1:12" x14ac:dyDescent="0.25">
      <c r="A33539" s="1"/>
      <c r="C33539" s="2" t="s">
        <v>112142</v>
      </c>
      <c r="F33539" s="2" t="s">
        <v>112142</v>
      </c>
      <c r="G33539" s="2" t="s">
        <v>112142</v>
      </c>
      <c r="H33539" s="2" t="s">
        <v>112142</v>
      </c>
      <c r="I33539" s="2" t="s">
        <v>112142</v>
      </c>
      <c r="J33539" s="2" t="s">
        <v>112142</v>
      </c>
      <c r="K33539" s="2" t="s">
        <v>112142</v>
      </c>
      <c r="L33539" s="2" t="s">
        <v>112142</v>
      </c>
    </row>
    <row r="33540" spans="1:12" x14ac:dyDescent="0.25">
      <c r="A33540" s="1"/>
      <c r="C33540" s="2" t="s">
        <v>112142</v>
      </c>
      <c r="F33540" s="2" t="s">
        <v>112142</v>
      </c>
      <c r="G33540" s="2" t="s">
        <v>112142</v>
      </c>
      <c r="H33540" s="2" t="s">
        <v>112142</v>
      </c>
      <c r="I33540" s="2" t="s">
        <v>112142</v>
      </c>
      <c r="J33540" s="2" t="s">
        <v>112142</v>
      </c>
      <c r="K33540" s="2" t="s">
        <v>112142</v>
      </c>
      <c r="L33540" s="2" t="s">
        <v>112142</v>
      </c>
    </row>
    <row r="33541" spans="1:12" x14ac:dyDescent="0.25">
      <c r="A33541" s="1"/>
      <c r="C33541" s="2" t="s">
        <v>112142</v>
      </c>
      <c r="F33541" s="2" t="s">
        <v>112142</v>
      </c>
      <c r="G33541" s="2" t="s">
        <v>112142</v>
      </c>
      <c r="H33541" s="2" t="s">
        <v>112142</v>
      </c>
      <c r="I33541" s="2" t="s">
        <v>112142</v>
      </c>
      <c r="J33541" s="2" t="s">
        <v>112142</v>
      </c>
      <c r="K33541" s="2" t="s">
        <v>112142</v>
      </c>
      <c r="L33541" s="2" t="s">
        <v>112142</v>
      </c>
    </row>
    <row r="33542" spans="1:12" x14ac:dyDescent="0.25">
      <c r="A33542" s="1"/>
      <c r="C33542" s="2" t="s">
        <v>112142</v>
      </c>
      <c r="F33542" s="2" t="s">
        <v>112142</v>
      </c>
      <c r="G33542" s="2" t="s">
        <v>112142</v>
      </c>
      <c r="H33542" s="2" t="s">
        <v>112142</v>
      </c>
      <c r="I33542" s="2" t="s">
        <v>112142</v>
      </c>
      <c r="J33542" s="2" t="s">
        <v>112142</v>
      </c>
      <c r="K33542" s="2" t="s">
        <v>112142</v>
      </c>
      <c r="L33542" s="2" t="s">
        <v>112142</v>
      </c>
    </row>
    <row r="33543" spans="1:12" x14ac:dyDescent="0.25">
      <c r="A33543" s="1"/>
      <c r="C33543" s="2" t="s">
        <v>112142</v>
      </c>
      <c r="F33543" s="2" t="s">
        <v>112142</v>
      </c>
      <c r="G33543" s="2" t="s">
        <v>112142</v>
      </c>
      <c r="H33543" s="2" t="s">
        <v>112142</v>
      </c>
      <c r="I33543" s="2" t="s">
        <v>112142</v>
      </c>
      <c r="J33543" s="2" t="s">
        <v>112142</v>
      </c>
      <c r="K33543" s="2" t="s">
        <v>112142</v>
      </c>
      <c r="L33543" s="2" t="s">
        <v>112142</v>
      </c>
    </row>
    <row r="33544" spans="1:12" x14ac:dyDescent="0.25">
      <c r="A33544" s="1"/>
      <c r="C33544" s="2" t="s">
        <v>112142</v>
      </c>
      <c r="F33544" s="2" t="s">
        <v>112142</v>
      </c>
      <c r="G33544" s="2" t="s">
        <v>112142</v>
      </c>
      <c r="H33544" s="2" t="s">
        <v>112142</v>
      </c>
      <c r="I33544" s="2" t="s">
        <v>112142</v>
      </c>
      <c r="J33544" s="2" t="s">
        <v>112142</v>
      </c>
      <c r="K33544" s="2" t="s">
        <v>112142</v>
      </c>
      <c r="L33544" s="2" t="s">
        <v>112142</v>
      </c>
    </row>
    <row r="33545" spans="1:12" x14ac:dyDescent="0.25">
      <c r="A33545" s="1"/>
      <c r="C33545" s="2" t="s">
        <v>112142</v>
      </c>
      <c r="F33545" s="2" t="s">
        <v>112142</v>
      </c>
      <c r="G33545" s="2" t="s">
        <v>112142</v>
      </c>
      <c r="H33545" s="2" t="s">
        <v>112142</v>
      </c>
      <c r="I33545" s="2" t="s">
        <v>112142</v>
      </c>
      <c r="J33545" s="2" t="s">
        <v>112142</v>
      </c>
      <c r="K33545" s="2" t="s">
        <v>112142</v>
      </c>
      <c r="L33545" s="2" t="s">
        <v>112142</v>
      </c>
    </row>
    <row r="33546" spans="1:12" x14ac:dyDescent="0.25">
      <c r="A33546" s="1"/>
      <c r="C33546" s="2" t="s">
        <v>112142</v>
      </c>
      <c r="F33546" s="2" t="s">
        <v>112142</v>
      </c>
      <c r="G33546" s="2" t="s">
        <v>112142</v>
      </c>
      <c r="H33546" s="2" t="s">
        <v>112142</v>
      </c>
      <c r="I33546" s="2" t="s">
        <v>112142</v>
      </c>
      <c r="J33546" s="2" t="s">
        <v>112142</v>
      </c>
      <c r="K33546" s="2" t="s">
        <v>112142</v>
      </c>
      <c r="L33546" s="2" t="s">
        <v>112142</v>
      </c>
    </row>
    <row r="33547" spans="1:12" x14ac:dyDescent="0.25">
      <c r="A33547" s="1"/>
      <c r="C33547" s="2" t="s">
        <v>112142</v>
      </c>
      <c r="F33547" s="2" t="s">
        <v>112142</v>
      </c>
      <c r="G33547" s="2" t="s">
        <v>112142</v>
      </c>
      <c r="H33547" s="2" t="s">
        <v>112142</v>
      </c>
      <c r="I33547" s="2" t="s">
        <v>112142</v>
      </c>
      <c r="J33547" s="2" t="s">
        <v>112142</v>
      </c>
      <c r="K33547" s="2" t="s">
        <v>112142</v>
      </c>
      <c r="L33547" s="2" t="s">
        <v>112142</v>
      </c>
    </row>
    <row r="33548" spans="1:12" x14ac:dyDescent="0.25">
      <c r="A33548" s="1"/>
      <c r="C33548" s="2" t="s">
        <v>112142</v>
      </c>
      <c r="F33548" s="2" t="s">
        <v>112142</v>
      </c>
      <c r="G33548" s="2" t="s">
        <v>112142</v>
      </c>
      <c r="H33548" s="2" t="s">
        <v>112142</v>
      </c>
      <c r="I33548" s="2" t="s">
        <v>112142</v>
      </c>
      <c r="J33548" s="2" t="s">
        <v>112142</v>
      </c>
      <c r="K33548" s="2" t="s">
        <v>112142</v>
      </c>
      <c r="L33548" s="2" t="s">
        <v>112142</v>
      </c>
    </row>
    <row r="33549" spans="1:12" x14ac:dyDescent="0.25">
      <c r="A33549" s="1"/>
      <c r="C33549" s="2" t="s">
        <v>112142</v>
      </c>
      <c r="F33549" s="2" t="s">
        <v>112142</v>
      </c>
      <c r="G33549" s="2" t="s">
        <v>112142</v>
      </c>
      <c r="H33549" s="2" t="s">
        <v>112142</v>
      </c>
      <c r="I33549" s="2" t="s">
        <v>112142</v>
      </c>
      <c r="J33549" s="2" t="s">
        <v>112142</v>
      </c>
      <c r="K33549" s="2" t="s">
        <v>112142</v>
      </c>
      <c r="L33549" s="2" t="s">
        <v>112142</v>
      </c>
    </row>
    <row r="33550" spans="1:12" x14ac:dyDescent="0.25">
      <c r="A33550" s="1"/>
      <c r="C33550" s="2" t="s">
        <v>112142</v>
      </c>
      <c r="F33550" s="2" t="s">
        <v>112142</v>
      </c>
      <c r="G33550" s="2" t="s">
        <v>112142</v>
      </c>
      <c r="H33550" s="2" t="s">
        <v>112142</v>
      </c>
      <c r="I33550" s="2" t="s">
        <v>112142</v>
      </c>
      <c r="J33550" s="2" t="s">
        <v>112142</v>
      </c>
      <c r="K33550" s="2" t="s">
        <v>112142</v>
      </c>
      <c r="L33550" s="2" t="s">
        <v>112142</v>
      </c>
    </row>
    <row r="33551" spans="1:12" x14ac:dyDescent="0.25">
      <c r="A33551" s="1"/>
      <c r="C33551" s="2" t="s">
        <v>112142</v>
      </c>
      <c r="F33551" s="2" t="s">
        <v>112142</v>
      </c>
      <c r="G33551" s="2" t="s">
        <v>112142</v>
      </c>
      <c r="H33551" s="2" t="s">
        <v>112142</v>
      </c>
      <c r="I33551" s="2" t="s">
        <v>112142</v>
      </c>
      <c r="J33551" s="2" t="s">
        <v>112142</v>
      </c>
      <c r="K33551" s="2" t="s">
        <v>112142</v>
      </c>
      <c r="L33551" s="2" t="s">
        <v>112142</v>
      </c>
    </row>
    <row r="33552" spans="1:12" x14ac:dyDescent="0.25">
      <c r="A33552" s="1"/>
      <c r="C33552" s="2" t="s">
        <v>112142</v>
      </c>
      <c r="F33552" s="2" t="s">
        <v>112142</v>
      </c>
      <c r="G33552" s="2" t="s">
        <v>112142</v>
      </c>
      <c r="H33552" s="2" t="s">
        <v>112142</v>
      </c>
      <c r="I33552" s="2" t="s">
        <v>112142</v>
      </c>
      <c r="J33552" s="2" t="s">
        <v>112142</v>
      </c>
      <c r="K33552" s="2" t="s">
        <v>112142</v>
      </c>
      <c r="L33552" s="2" t="s">
        <v>112142</v>
      </c>
    </row>
    <row r="33553" spans="1:12" x14ac:dyDescent="0.25">
      <c r="A33553" s="1"/>
      <c r="C33553" s="2" t="s">
        <v>112142</v>
      </c>
      <c r="F33553" s="2" t="s">
        <v>112142</v>
      </c>
      <c r="G33553" s="2" t="s">
        <v>112142</v>
      </c>
      <c r="H33553" s="2" t="s">
        <v>112142</v>
      </c>
      <c r="I33553" s="2" t="s">
        <v>112142</v>
      </c>
      <c r="J33553" s="2" t="s">
        <v>112142</v>
      </c>
      <c r="K33553" s="2" t="s">
        <v>112142</v>
      </c>
      <c r="L33553" s="2" t="s">
        <v>112142</v>
      </c>
    </row>
    <row r="33554" spans="1:12" x14ac:dyDescent="0.25">
      <c r="A33554" s="1"/>
      <c r="C33554" s="2" t="s">
        <v>112142</v>
      </c>
      <c r="F33554" s="2" t="s">
        <v>112142</v>
      </c>
      <c r="G33554" s="2" t="s">
        <v>112142</v>
      </c>
      <c r="H33554" s="2" t="s">
        <v>112142</v>
      </c>
      <c r="I33554" s="2" t="s">
        <v>112142</v>
      </c>
      <c r="J33554" s="2" t="s">
        <v>112142</v>
      </c>
      <c r="K33554" s="2" t="s">
        <v>112142</v>
      </c>
      <c r="L33554" s="2" t="s">
        <v>112142</v>
      </c>
    </row>
    <row r="33555" spans="1:12" x14ac:dyDescent="0.25">
      <c r="A33555" s="1"/>
      <c r="C33555" s="2" t="s">
        <v>112142</v>
      </c>
      <c r="F33555" s="2" t="s">
        <v>112142</v>
      </c>
      <c r="G33555" s="2" t="s">
        <v>112142</v>
      </c>
      <c r="H33555" s="2" t="s">
        <v>112142</v>
      </c>
      <c r="I33555" s="2" t="s">
        <v>112142</v>
      </c>
      <c r="J33555" s="2" t="s">
        <v>112142</v>
      </c>
      <c r="K33555" s="2" t="s">
        <v>112142</v>
      </c>
      <c r="L33555" s="2" t="s">
        <v>112142</v>
      </c>
    </row>
    <row r="33556" spans="1:12" x14ac:dyDescent="0.25">
      <c r="A33556" s="1"/>
      <c r="C33556" s="2" t="s">
        <v>112142</v>
      </c>
      <c r="F33556" s="2" t="s">
        <v>112142</v>
      </c>
      <c r="G33556" s="2" t="s">
        <v>112142</v>
      </c>
      <c r="H33556" s="2" t="s">
        <v>112142</v>
      </c>
      <c r="I33556" s="2" t="s">
        <v>112142</v>
      </c>
      <c r="J33556" s="2" t="s">
        <v>112142</v>
      </c>
      <c r="K33556" s="2" t="s">
        <v>112142</v>
      </c>
      <c r="L33556" s="2" t="s">
        <v>112142</v>
      </c>
    </row>
    <row r="33557" spans="1:12" x14ac:dyDescent="0.25">
      <c r="A33557" s="1"/>
      <c r="C33557" s="2" t="s">
        <v>112142</v>
      </c>
      <c r="F33557" s="2" t="s">
        <v>112142</v>
      </c>
      <c r="G33557" s="2" t="s">
        <v>112142</v>
      </c>
      <c r="H33557" s="2" t="s">
        <v>112142</v>
      </c>
      <c r="I33557" s="2" t="s">
        <v>112142</v>
      </c>
      <c r="J33557" s="2" t="s">
        <v>112142</v>
      </c>
      <c r="K33557" s="2" t="s">
        <v>112142</v>
      </c>
      <c r="L33557" s="2" t="s">
        <v>112142</v>
      </c>
    </row>
    <row r="33558" spans="1:12" x14ac:dyDescent="0.25">
      <c r="A33558" s="1"/>
      <c r="C33558" s="2" t="s">
        <v>112142</v>
      </c>
      <c r="F33558" s="2" t="s">
        <v>112142</v>
      </c>
      <c r="G33558" s="2" t="s">
        <v>112142</v>
      </c>
      <c r="H33558" s="2" t="s">
        <v>112142</v>
      </c>
      <c r="I33558" s="2" t="s">
        <v>112142</v>
      </c>
      <c r="J33558" s="2" t="s">
        <v>112142</v>
      </c>
      <c r="K33558" s="2" t="s">
        <v>112142</v>
      </c>
      <c r="L33558" s="2" t="s">
        <v>112142</v>
      </c>
    </row>
    <row r="33559" spans="1:12" x14ac:dyDescent="0.25">
      <c r="A33559" s="1"/>
      <c r="C33559" s="2" t="s">
        <v>112142</v>
      </c>
      <c r="F33559" s="2" t="s">
        <v>112142</v>
      </c>
      <c r="G33559" s="2" t="s">
        <v>112142</v>
      </c>
      <c r="H33559" s="2" t="s">
        <v>112142</v>
      </c>
      <c r="I33559" s="2" t="s">
        <v>112142</v>
      </c>
      <c r="J33559" s="2" t="s">
        <v>112142</v>
      </c>
      <c r="K33559" s="2" t="s">
        <v>112142</v>
      </c>
      <c r="L33559" s="2" t="s">
        <v>112142</v>
      </c>
    </row>
    <row r="33560" spans="1:12" x14ac:dyDescent="0.25">
      <c r="A33560" s="1"/>
      <c r="C33560" s="2" t="s">
        <v>112142</v>
      </c>
      <c r="F33560" s="2" t="s">
        <v>112142</v>
      </c>
      <c r="G33560" s="2" t="s">
        <v>112142</v>
      </c>
      <c r="H33560" s="2" t="s">
        <v>112142</v>
      </c>
      <c r="I33560" s="2" t="s">
        <v>112142</v>
      </c>
      <c r="J33560" s="2" t="s">
        <v>112142</v>
      </c>
      <c r="K33560" s="2" t="s">
        <v>112142</v>
      </c>
      <c r="L33560" s="2" t="s">
        <v>112142</v>
      </c>
    </row>
    <row r="33561" spans="1:12" x14ac:dyDescent="0.25">
      <c r="A33561" s="1"/>
      <c r="C33561" s="2" t="s">
        <v>112142</v>
      </c>
      <c r="F33561" s="2" t="s">
        <v>112142</v>
      </c>
      <c r="G33561" s="2" t="s">
        <v>112142</v>
      </c>
      <c r="H33561" s="2" t="s">
        <v>112142</v>
      </c>
      <c r="I33561" s="2" t="s">
        <v>112142</v>
      </c>
      <c r="J33561" s="2" t="s">
        <v>112142</v>
      </c>
      <c r="K33561" s="2" t="s">
        <v>112142</v>
      </c>
      <c r="L33561" s="2" t="s">
        <v>112142</v>
      </c>
    </row>
    <row r="33562" spans="1:12" x14ac:dyDescent="0.25">
      <c r="A33562" s="1"/>
      <c r="C33562" s="2" t="s">
        <v>112142</v>
      </c>
      <c r="F33562" s="2" t="s">
        <v>112142</v>
      </c>
      <c r="G33562" s="2" t="s">
        <v>112142</v>
      </c>
      <c r="H33562" s="2" t="s">
        <v>112142</v>
      </c>
      <c r="I33562" s="2" t="s">
        <v>112142</v>
      </c>
      <c r="J33562" s="2" t="s">
        <v>112142</v>
      </c>
      <c r="K33562" s="2" t="s">
        <v>112142</v>
      </c>
      <c r="L33562" s="2" t="s">
        <v>112142</v>
      </c>
    </row>
    <row r="33563" spans="1:12" x14ac:dyDescent="0.25">
      <c r="A33563" s="1"/>
      <c r="C33563" s="2" t="s">
        <v>112142</v>
      </c>
      <c r="F33563" s="2" t="s">
        <v>112142</v>
      </c>
      <c r="G33563" s="2" t="s">
        <v>112142</v>
      </c>
      <c r="H33563" s="2" t="s">
        <v>112142</v>
      </c>
      <c r="I33563" s="2" t="s">
        <v>112142</v>
      </c>
      <c r="J33563" s="2" t="s">
        <v>112142</v>
      </c>
      <c r="K33563" s="2" t="s">
        <v>112142</v>
      </c>
      <c r="L33563" s="2" t="s">
        <v>112142</v>
      </c>
    </row>
    <row r="33564" spans="1:12" x14ac:dyDescent="0.25">
      <c r="A33564" s="1"/>
      <c r="C33564" s="2" t="s">
        <v>112142</v>
      </c>
      <c r="F33564" s="2" t="s">
        <v>112142</v>
      </c>
      <c r="G33564" s="2" t="s">
        <v>112142</v>
      </c>
      <c r="H33564" s="2" t="s">
        <v>112142</v>
      </c>
      <c r="I33564" s="2" t="s">
        <v>112142</v>
      </c>
      <c r="J33564" s="2" t="s">
        <v>112142</v>
      </c>
      <c r="K33564" s="2" t="s">
        <v>112142</v>
      </c>
      <c r="L33564" s="2" t="s">
        <v>112142</v>
      </c>
    </row>
    <row r="33565" spans="1:12" x14ac:dyDescent="0.25">
      <c r="A33565" s="1"/>
      <c r="C33565" s="2" t="s">
        <v>112142</v>
      </c>
      <c r="F33565" s="2" t="s">
        <v>112142</v>
      </c>
      <c r="G33565" s="2" t="s">
        <v>112142</v>
      </c>
      <c r="H33565" s="2" t="s">
        <v>112142</v>
      </c>
      <c r="I33565" s="2" t="s">
        <v>112142</v>
      </c>
      <c r="J33565" s="2" t="s">
        <v>112142</v>
      </c>
      <c r="K33565" s="2" t="s">
        <v>112142</v>
      </c>
      <c r="L33565" s="2" t="s">
        <v>112142</v>
      </c>
    </row>
    <row r="33566" spans="1:12" x14ac:dyDescent="0.25">
      <c r="A33566" s="1"/>
      <c r="C33566" s="2" t="s">
        <v>112142</v>
      </c>
      <c r="F33566" s="2" t="s">
        <v>112142</v>
      </c>
      <c r="G33566" s="2" t="s">
        <v>112142</v>
      </c>
      <c r="H33566" s="2" t="s">
        <v>112142</v>
      </c>
      <c r="I33566" s="2" t="s">
        <v>112142</v>
      </c>
      <c r="J33566" s="2" t="s">
        <v>112142</v>
      </c>
      <c r="K33566" s="2" t="s">
        <v>112142</v>
      </c>
      <c r="L33566" s="2" t="s">
        <v>112142</v>
      </c>
    </row>
    <row r="33567" spans="1:12" x14ac:dyDescent="0.25">
      <c r="A33567" s="1"/>
      <c r="C33567" s="2" t="s">
        <v>112142</v>
      </c>
      <c r="F33567" s="2" t="s">
        <v>112142</v>
      </c>
      <c r="G33567" s="2" t="s">
        <v>112142</v>
      </c>
      <c r="H33567" s="2" t="s">
        <v>112142</v>
      </c>
      <c r="I33567" s="2" t="s">
        <v>112142</v>
      </c>
      <c r="J33567" s="2" t="s">
        <v>112142</v>
      </c>
      <c r="K33567" s="2" t="s">
        <v>112142</v>
      </c>
      <c r="L33567" s="2" t="s">
        <v>112142</v>
      </c>
    </row>
    <row r="33568" spans="1:12" x14ac:dyDescent="0.25">
      <c r="A33568" s="1"/>
      <c r="C33568" s="2" t="s">
        <v>112142</v>
      </c>
      <c r="F33568" s="2" t="s">
        <v>112142</v>
      </c>
      <c r="G33568" s="2" t="s">
        <v>112142</v>
      </c>
      <c r="H33568" s="2" t="s">
        <v>112142</v>
      </c>
      <c r="I33568" s="2" t="s">
        <v>112142</v>
      </c>
      <c r="J33568" s="2" t="s">
        <v>112142</v>
      </c>
      <c r="K33568" s="2" t="s">
        <v>112142</v>
      </c>
      <c r="L33568" s="2" t="s">
        <v>112142</v>
      </c>
    </row>
    <row r="33569" spans="1:12" x14ac:dyDescent="0.25">
      <c r="A33569" s="1"/>
      <c r="C33569" s="2" t="s">
        <v>112142</v>
      </c>
      <c r="F33569" s="2" t="s">
        <v>112142</v>
      </c>
      <c r="G33569" s="2" t="s">
        <v>112142</v>
      </c>
      <c r="H33569" s="2" t="s">
        <v>112142</v>
      </c>
      <c r="I33569" s="2" t="s">
        <v>112142</v>
      </c>
      <c r="J33569" s="2" t="s">
        <v>112142</v>
      </c>
      <c r="K33569" s="2" t="s">
        <v>112142</v>
      </c>
      <c r="L33569" s="2" t="s">
        <v>112142</v>
      </c>
    </row>
    <row r="33570" spans="1:12" x14ac:dyDescent="0.25">
      <c r="A33570" s="1"/>
      <c r="C33570" s="2" t="s">
        <v>112142</v>
      </c>
      <c r="F33570" s="2" t="s">
        <v>112142</v>
      </c>
      <c r="G33570" s="2" t="s">
        <v>112142</v>
      </c>
      <c r="H33570" s="2" t="s">
        <v>112142</v>
      </c>
      <c r="I33570" s="2" t="s">
        <v>112142</v>
      </c>
      <c r="J33570" s="2" t="s">
        <v>112142</v>
      </c>
      <c r="K33570" s="2" t="s">
        <v>112142</v>
      </c>
      <c r="L33570" s="2" t="s">
        <v>112142</v>
      </c>
    </row>
    <row r="33571" spans="1:12" x14ac:dyDescent="0.25">
      <c r="A33571" s="1"/>
      <c r="C33571" s="2" t="s">
        <v>112142</v>
      </c>
      <c r="F33571" s="2" t="s">
        <v>112142</v>
      </c>
      <c r="G33571" s="2" t="s">
        <v>112142</v>
      </c>
      <c r="H33571" s="2" t="s">
        <v>112142</v>
      </c>
      <c r="I33571" s="2" t="s">
        <v>112142</v>
      </c>
      <c r="J33571" s="2" t="s">
        <v>112142</v>
      </c>
      <c r="K33571" s="2" t="s">
        <v>112142</v>
      </c>
      <c r="L33571" s="2" t="s">
        <v>112142</v>
      </c>
    </row>
    <row r="33572" spans="1:12" x14ac:dyDescent="0.25">
      <c r="A33572" s="1"/>
      <c r="C33572" s="2" t="s">
        <v>112142</v>
      </c>
      <c r="F33572" s="2" t="s">
        <v>112142</v>
      </c>
      <c r="G33572" s="2" t="s">
        <v>112142</v>
      </c>
      <c r="H33572" s="2" t="s">
        <v>112142</v>
      </c>
      <c r="I33572" s="2" t="s">
        <v>112142</v>
      </c>
      <c r="J33572" s="2" t="s">
        <v>112142</v>
      </c>
      <c r="K33572" s="2" t="s">
        <v>112142</v>
      </c>
      <c r="L33572" s="2" t="s">
        <v>112142</v>
      </c>
    </row>
    <row r="33573" spans="1:12" x14ac:dyDescent="0.25">
      <c r="A33573" s="1"/>
      <c r="C33573" s="2" t="s">
        <v>112142</v>
      </c>
      <c r="F33573" s="2" t="s">
        <v>112142</v>
      </c>
      <c r="G33573" s="2" t="s">
        <v>112142</v>
      </c>
      <c r="H33573" s="2" t="s">
        <v>112142</v>
      </c>
      <c r="I33573" s="2" t="s">
        <v>112142</v>
      </c>
      <c r="J33573" s="2" t="s">
        <v>112142</v>
      </c>
      <c r="K33573" s="2" t="s">
        <v>112142</v>
      </c>
      <c r="L33573" s="2" t="s">
        <v>112142</v>
      </c>
    </row>
    <row r="33574" spans="1:12" x14ac:dyDescent="0.25">
      <c r="A33574" s="1"/>
      <c r="C33574" s="2" t="s">
        <v>112142</v>
      </c>
      <c r="F33574" s="2" t="s">
        <v>112142</v>
      </c>
      <c r="G33574" s="2" t="s">
        <v>112142</v>
      </c>
      <c r="H33574" s="2" t="s">
        <v>112142</v>
      </c>
      <c r="I33574" s="2" t="s">
        <v>112142</v>
      </c>
      <c r="J33574" s="2" t="s">
        <v>112142</v>
      </c>
      <c r="K33574" s="2" t="s">
        <v>112142</v>
      </c>
      <c r="L33574" s="2" t="s">
        <v>112142</v>
      </c>
    </row>
    <row r="33575" spans="1:12" x14ac:dyDescent="0.25">
      <c r="A33575" s="1"/>
      <c r="C33575" s="2" t="s">
        <v>112142</v>
      </c>
      <c r="F33575" s="2" t="s">
        <v>112142</v>
      </c>
      <c r="G33575" s="2" t="s">
        <v>112142</v>
      </c>
      <c r="H33575" s="2" t="s">
        <v>112142</v>
      </c>
      <c r="I33575" s="2" t="s">
        <v>112142</v>
      </c>
      <c r="J33575" s="2" t="s">
        <v>112142</v>
      </c>
      <c r="K33575" s="2" t="s">
        <v>112142</v>
      </c>
      <c r="L33575" s="2" t="s">
        <v>112142</v>
      </c>
    </row>
    <row r="33576" spans="1:12" x14ac:dyDescent="0.25">
      <c r="A33576" s="1"/>
      <c r="C33576" s="2" t="s">
        <v>112142</v>
      </c>
      <c r="F33576" s="2" t="s">
        <v>112142</v>
      </c>
      <c r="G33576" s="2" t="s">
        <v>112142</v>
      </c>
      <c r="H33576" s="2" t="s">
        <v>112142</v>
      </c>
      <c r="I33576" s="2" t="s">
        <v>112142</v>
      </c>
      <c r="J33576" s="2" t="s">
        <v>112142</v>
      </c>
      <c r="K33576" s="2" t="s">
        <v>112142</v>
      </c>
      <c r="L33576" s="2" t="s">
        <v>112142</v>
      </c>
    </row>
    <row r="33577" spans="1:12" x14ac:dyDescent="0.25">
      <c r="A33577" s="1"/>
      <c r="C33577" s="2" t="s">
        <v>112142</v>
      </c>
      <c r="F33577" s="2" t="s">
        <v>112142</v>
      </c>
      <c r="G33577" s="2" t="s">
        <v>112142</v>
      </c>
      <c r="H33577" s="2" t="s">
        <v>112142</v>
      </c>
      <c r="I33577" s="2" t="s">
        <v>112142</v>
      </c>
      <c r="J33577" s="2" t="s">
        <v>112142</v>
      </c>
      <c r="K33577" s="2" t="s">
        <v>112142</v>
      </c>
      <c r="L33577" s="2" t="s">
        <v>112142</v>
      </c>
    </row>
    <row r="33578" spans="1:12" x14ac:dyDescent="0.25">
      <c r="A33578" s="1"/>
      <c r="C33578" s="2" t="s">
        <v>112142</v>
      </c>
      <c r="F33578" s="2" t="s">
        <v>112142</v>
      </c>
      <c r="G33578" s="2" t="s">
        <v>112142</v>
      </c>
      <c r="H33578" s="2" t="s">
        <v>112142</v>
      </c>
      <c r="I33578" s="2" t="s">
        <v>112142</v>
      </c>
      <c r="J33578" s="2" t="s">
        <v>112142</v>
      </c>
      <c r="K33578" s="2" t="s">
        <v>112142</v>
      </c>
      <c r="L33578" s="2" t="s">
        <v>112142</v>
      </c>
    </row>
    <row r="33579" spans="1:12" x14ac:dyDescent="0.25">
      <c r="A33579" s="1"/>
      <c r="C33579" s="2" t="s">
        <v>112142</v>
      </c>
      <c r="F33579" s="2" t="s">
        <v>112142</v>
      </c>
      <c r="G33579" s="2" t="s">
        <v>112142</v>
      </c>
      <c r="H33579" s="2" t="s">
        <v>112142</v>
      </c>
      <c r="I33579" s="2" t="s">
        <v>112142</v>
      </c>
      <c r="J33579" s="2" t="s">
        <v>112142</v>
      </c>
      <c r="K33579" s="2" t="s">
        <v>112142</v>
      </c>
      <c r="L33579" s="2" t="s">
        <v>112142</v>
      </c>
    </row>
    <row r="33580" spans="1:12" x14ac:dyDescent="0.25">
      <c r="A33580" s="1"/>
      <c r="C33580" s="2" t="s">
        <v>112142</v>
      </c>
      <c r="F33580" s="2" t="s">
        <v>112142</v>
      </c>
      <c r="G33580" s="2" t="s">
        <v>112142</v>
      </c>
      <c r="H33580" s="2" t="s">
        <v>112142</v>
      </c>
      <c r="I33580" s="2" t="s">
        <v>112142</v>
      </c>
      <c r="J33580" s="2" t="s">
        <v>112142</v>
      </c>
      <c r="K33580" s="2" t="s">
        <v>112142</v>
      </c>
      <c r="L33580" s="2" t="s">
        <v>112142</v>
      </c>
    </row>
    <row r="33581" spans="1:12" x14ac:dyDescent="0.25">
      <c r="A33581" s="1"/>
      <c r="C33581" s="2" t="s">
        <v>112142</v>
      </c>
      <c r="F33581" s="2" t="s">
        <v>112142</v>
      </c>
      <c r="G33581" s="2" t="s">
        <v>112142</v>
      </c>
      <c r="H33581" s="2" t="s">
        <v>112142</v>
      </c>
      <c r="I33581" s="2" t="s">
        <v>112142</v>
      </c>
      <c r="J33581" s="2" t="s">
        <v>112142</v>
      </c>
      <c r="K33581" s="2" t="s">
        <v>112142</v>
      </c>
      <c r="L33581" s="2" t="s">
        <v>112142</v>
      </c>
    </row>
    <row r="33582" spans="1:12" x14ac:dyDescent="0.25">
      <c r="A33582" s="1"/>
      <c r="C33582" s="2" t="s">
        <v>112142</v>
      </c>
      <c r="F33582" s="2" t="s">
        <v>112142</v>
      </c>
      <c r="G33582" s="2" t="s">
        <v>112142</v>
      </c>
      <c r="H33582" s="2" t="s">
        <v>112142</v>
      </c>
      <c r="I33582" s="2" t="s">
        <v>112142</v>
      </c>
      <c r="J33582" s="2" t="s">
        <v>112142</v>
      </c>
      <c r="K33582" s="2" t="s">
        <v>112142</v>
      </c>
      <c r="L33582" s="2" t="s">
        <v>112142</v>
      </c>
    </row>
    <row r="33583" spans="1:12" x14ac:dyDescent="0.25">
      <c r="A33583" s="1"/>
      <c r="C33583" s="2" t="s">
        <v>112142</v>
      </c>
      <c r="F33583" s="2" t="s">
        <v>112142</v>
      </c>
      <c r="G33583" s="2" t="s">
        <v>112142</v>
      </c>
      <c r="H33583" s="2" t="s">
        <v>112142</v>
      </c>
      <c r="I33583" s="2" t="s">
        <v>112142</v>
      </c>
      <c r="J33583" s="2" t="s">
        <v>112142</v>
      </c>
      <c r="K33583" s="2" t="s">
        <v>112142</v>
      </c>
      <c r="L33583" s="2" t="s">
        <v>112142</v>
      </c>
    </row>
    <row r="33584" spans="1:12" x14ac:dyDescent="0.25">
      <c r="A33584" s="1"/>
      <c r="C33584" s="2" t="s">
        <v>112142</v>
      </c>
      <c r="F33584" s="2" t="s">
        <v>112142</v>
      </c>
      <c r="G33584" s="2" t="s">
        <v>112142</v>
      </c>
      <c r="H33584" s="2" t="s">
        <v>112142</v>
      </c>
      <c r="I33584" s="2" t="s">
        <v>112142</v>
      </c>
      <c r="J33584" s="2" t="s">
        <v>112142</v>
      </c>
      <c r="K33584" s="2" t="s">
        <v>112142</v>
      </c>
      <c r="L33584" s="2" t="s">
        <v>112142</v>
      </c>
    </row>
    <row r="33585" spans="1:12" x14ac:dyDescent="0.25">
      <c r="A33585" s="1"/>
      <c r="C33585" s="2" t="s">
        <v>112142</v>
      </c>
      <c r="F33585" s="2" t="s">
        <v>112142</v>
      </c>
      <c r="G33585" s="2" t="s">
        <v>112142</v>
      </c>
      <c r="H33585" s="2" t="s">
        <v>112142</v>
      </c>
      <c r="I33585" s="2" t="s">
        <v>112142</v>
      </c>
      <c r="J33585" s="2" t="s">
        <v>112142</v>
      </c>
      <c r="K33585" s="2" t="s">
        <v>112142</v>
      </c>
      <c r="L33585" s="2" t="s">
        <v>112142</v>
      </c>
    </row>
    <row r="33586" spans="1:12" x14ac:dyDescent="0.25">
      <c r="A33586" s="1"/>
      <c r="C33586" s="2" t="s">
        <v>112142</v>
      </c>
      <c r="F33586" s="2" t="s">
        <v>112142</v>
      </c>
      <c r="G33586" s="2" t="s">
        <v>112142</v>
      </c>
      <c r="H33586" s="2" t="s">
        <v>112142</v>
      </c>
      <c r="I33586" s="2" t="s">
        <v>112142</v>
      </c>
      <c r="J33586" s="2" t="s">
        <v>112142</v>
      </c>
      <c r="K33586" s="2" t="s">
        <v>112142</v>
      </c>
      <c r="L33586" s="2" t="s">
        <v>112142</v>
      </c>
    </row>
    <row r="33587" spans="1:12" x14ac:dyDescent="0.25">
      <c r="A33587" s="1"/>
      <c r="C33587" s="2" t="s">
        <v>112142</v>
      </c>
      <c r="F33587" s="2" t="s">
        <v>112142</v>
      </c>
      <c r="G33587" s="2" t="s">
        <v>112142</v>
      </c>
      <c r="H33587" s="2" t="s">
        <v>112142</v>
      </c>
      <c r="I33587" s="2" t="s">
        <v>112142</v>
      </c>
      <c r="J33587" s="2" t="s">
        <v>112142</v>
      </c>
      <c r="K33587" s="2" t="s">
        <v>112142</v>
      </c>
      <c r="L33587" s="2" t="s">
        <v>112142</v>
      </c>
    </row>
    <row r="33588" spans="1:12" x14ac:dyDescent="0.25">
      <c r="A33588" s="1"/>
      <c r="C33588" s="2" t="s">
        <v>112142</v>
      </c>
      <c r="F33588" s="2" t="s">
        <v>112142</v>
      </c>
      <c r="G33588" s="2" t="s">
        <v>112142</v>
      </c>
      <c r="H33588" s="2" t="s">
        <v>112142</v>
      </c>
      <c r="I33588" s="2" t="s">
        <v>112142</v>
      </c>
      <c r="J33588" s="2" t="s">
        <v>112142</v>
      </c>
      <c r="K33588" s="2" t="s">
        <v>112142</v>
      </c>
      <c r="L33588" s="2" t="s">
        <v>112142</v>
      </c>
    </row>
    <row r="33589" spans="1:12" x14ac:dyDescent="0.25">
      <c r="A33589" s="1"/>
      <c r="C33589" s="2" t="s">
        <v>112142</v>
      </c>
      <c r="F33589" s="2" t="s">
        <v>112142</v>
      </c>
      <c r="G33589" s="2" t="s">
        <v>112142</v>
      </c>
      <c r="H33589" s="2" t="s">
        <v>112142</v>
      </c>
      <c r="I33589" s="2" t="s">
        <v>112142</v>
      </c>
      <c r="J33589" s="2" t="s">
        <v>112142</v>
      </c>
      <c r="K33589" s="2" t="s">
        <v>112142</v>
      </c>
      <c r="L33589" s="2" t="s">
        <v>112142</v>
      </c>
    </row>
    <row r="33590" spans="1:12" x14ac:dyDescent="0.25">
      <c r="A33590" s="1"/>
      <c r="C33590" s="2" t="s">
        <v>112142</v>
      </c>
      <c r="F33590" s="2" t="s">
        <v>112142</v>
      </c>
      <c r="G33590" s="2" t="s">
        <v>112142</v>
      </c>
      <c r="H33590" s="2" t="s">
        <v>112142</v>
      </c>
      <c r="I33590" s="2" t="s">
        <v>112142</v>
      </c>
      <c r="J33590" s="2" t="s">
        <v>112142</v>
      </c>
      <c r="K33590" s="2" t="s">
        <v>112142</v>
      </c>
      <c r="L33590" s="2" t="s">
        <v>112142</v>
      </c>
    </row>
    <row r="33591" spans="1:12" x14ac:dyDescent="0.25">
      <c r="A33591" s="1"/>
      <c r="C33591" s="2" t="s">
        <v>112142</v>
      </c>
      <c r="F33591" s="2" t="s">
        <v>112142</v>
      </c>
      <c r="G33591" s="2" t="s">
        <v>112142</v>
      </c>
      <c r="H33591" s="2" t="s">
        <v>112142</v>
      </c>
      <c r="I33591" s="2" t="s">
        <v>112142</v>
      </c>
      <c r="J33591" s="2" t="s">
        <v>112142</v>
      </c>
      <c r="K33591" s="2" t="s">
        <v>112142</v>
      </c>
      <c r="L33591" s="2" t="s">
        <v>112142</v>
      </c>
    </row>
    <row r="33592" spans="1:12" x14ac:dyDescent="0.25">
      <c r="A33592" s="1"/>
      <c r="C33592" s="2" t="s">
        <v>112142</v>
      </c>
      <c r="F33592" s="2" t="s">
        <v>112142</v>
      </c>
      <c r="G33592" s="2" t="s">
        <v>112142</v>
      </c>
      <c r="H33592" s="2" t="s">
        <v>112142</v>
      </c>
      <c r="I33592" s="2" t="s">
        <v>112142</v>
      </c>
      <c r="J33592" s="2" t="s">
        <v>112142</v>
      </c>
      <c r="K33592" s="2" t="s">
        <v>112142</v>
      </c>
      <c r="L33592" s="2" t="s">
        <v>112142</v>
      </c>
    </row>
    <row r="33593" spans="1:12" x14ac:dyDescent="0.25">
      <c r="A33593" s="1"/>
      <c r="C33593" s="2" t="s">
        <v>112142</v>
      </c>
      <c r="F33593" s="2" t="s">
        <v>112142</v>
      </c>
      <c r="G33593" s="2" t="s">
        <v>112142</v>
      </c>
      <c r="H33593" s="2" t="s">
        <v>112142</v>
      </c>
      <c r="I33593" s="2" t="s">
        <v>112142</v>
      </c>
      <c r="J33593" s="2" t="s">
        <v>112142</v>
      </c>
      <c r="K33593" s="2" t="s">
        <v>112142</v>
      </c>
      <c r="L33593" s="2" t="s">
        <v>112142</v>
      </c>
    </row>
    <row r="33594" spans="1:12" x14ac:dyDescent="0.25">
      <c r="A33594" s="1"/>
      <c r="C33594" s="2" t="s">
        <v>112142</v>
      </c>
      <c r="F33594" s="2" t="s">
        <v>112142</v>
      </c>
      <c r="G33594" s="2" t="s">
        <v>112142</v>
      </c>
      <c r="H33594" s="2" t="s">
        <v>112142</v>
      </c>
      <c r="I33594" s="2" t="s">
        <v>112142</v>
      </c>
      <c r="J33594" s="2" t="s">
        <v>112142</v>
      </c>
      <c r="K33594" s="2" t="s">
        <v>112142</v>
      </c>
      <c r="L33594" s="2" t="s">
        <v>112142</v>
      </c>
    </row>
    <row r="33595" spans="1:12" x14ac:dyDescent="0.25">
      <c r="A33595" s="1"/>
      <c r="C33595" s="2" t="s">
        <v>112142</v>
      </c>
      <c r="F33595" s="2" t="s">
        <v>112142</v>
      </c>
      <c r="G33595" s="2" t="s">
        <v>112142</v>
      </c>
      <c r="H33595" s="2" t="s">
        <v>112142</v>
      </c>
      <c r="I33595" s="2" t="s">
        <v>112142</v>
      </c>
      <c r="J33595" s="2" t="s">
        <v>112142</v>
      </c>
      <c r="K33595" s="2" t="s">
        <v>112142</v>
      </c>
      <c r="L33595" s="2" t="s">
        <v>112142</v>
      </c>
    </row>
    <row r="33596" spans="1:12" x14ac:dyDescent="0.25">
      <c r="A33596" s="1"/>
      <c r="C33596" s="2" t="s">
        <v>112142</v>
      </c>
      <c r="F33596" s="2" t="s">
        <v>112142</v>
      </c>
      <c r="G33596" s="2" t="s">
        <v>112142</v>
      </c>
      <c r="H33596" s="2" t="s">
        <v>112142</v>
      </c>
      <c r="I33596" s="2" t="s">
        <v>112142</v>
      </c>
      <c r="J33596" s="2" t="s">
        <v>112142</v>
      </c>
      <c r="K33596" s="2" t="s">
        <v>112142</v>
      </c>
      <c r="L33596" s="2" t="s">
        <v>112142</v>
      </c>
    </row>
    <row r="33597" spans="1:12" x14ac:dyDescent="0.25">
      <c r="A33597" s="1"/>
      <c r="C33597" s="2" t="s">
        <v>112142</v>
      </c>
      <c r="F33597" s="2" t="s">
        <v>112142</v>
      </c>
      <c r="G33597" s="2" t="s">
        <v>112142</v>
      </c>
      <c r="H33597" s="2" t="s">
        <v>112142</v>
      </c>
      <c r="I33597" s="2" t="s">
        <v>112142</v>
      </c>
      <c r="J33597" s="2" t="s">
        <v>112142</v>
      </c>
      <c r="K33597" s="2" t="s">
        <v>112142</v>
      </c>
      <c r="L33597" s="2" t="s">
        <v>112142</v>
      </c>
    </row>
    <row r="33598" spans="1:12" x14ac:dyDescent="0.25">
      <c r="A33598" s="1"/>
      <c r="C33598" s="2" t="s">
        <v>112142</v>
      </c>
      <c r="F33598" s="2" t="s">
        <v>112142</v>
      </c>
      <c r="G33598" s="2" t="s">
        <v>112142</v>
      </c>
      <c r="H33598" s="2" t="s">
        <v>112142</v>
      </c>
      <c r="I33598" s="2" t="s">
        <v>112142</v>
      </c>
      <c r="J33598" s="2" t="s">
        <v>112142</v>
      </c>
      <c r="K33598" s="2" t="s">
        <v>112142</v>
      </c>
      <c r="L33598" s="2" t="s">
        <v>112142</v>
      </c>
    </row>
    <row r="33599" spans="1:12" x14ac:dyDescent="0.25">
      <c r="A33599" s="1"/>
      <c r="C33599" s="2" t="s">
        <v>112142</v>
      </c>
      <c r="F33599" s="2" t="s">
        <v>112142</v>
      </c>
      <c r="G33599" s="2" t="s">
        <v>112142</v>
      </c>
      <c r="H33599" s="2" t="s">
        <v>112142</v>
      </c>
      <c r="I33599" s="2" t="s">
        <v>112142</v>
      </c>
      <c r="J33599" s="2" t="s">
        <v>112142</v>
      </c>
      <c r="K33599" s="2" t="s">
        <v>112142</v>
      </c>
      <c r="L33599" s="2" t="s">
        <v>112142</v>
      </c>
    </row>
    <row r="33600" spans="1:12" x14ac:dyDescent="0.25">
      <c r="A33600" s="1"/>
      <c r="C33600" s="2" t="s">
        <v>112142</v>
      </c>
      <c r="F33600" s="2" t="s">
        <v>112142</v>
      </c>
      <c r="G33600" s="2" t="s">
        <v>112142</v>
      </c>
      <c r="H33600" s="2" t="s">
        <v>112142</v>
      </c>
      <c r="I33600" s="2" t="s">
        <v>112142</v>
      </c>
      <c r="J33600" s="2" t="s">
        <v>112142</v>
      </c>
      <c r="K33600" s="2" t="s">
        <v>112142</v>
      </c>
      <c r="L33600" s="2" t="s">
        <v>112142</v>
      </c>
    </row>
    <row r="33601" spans="1:12" x14ac:dyDescent="0.25">
      <c r="A33601" s="1"/>
      <c r="C33601" s="2" t="s">
        <v>112142</v>
      </c>
      <c r="F33601" s="2" t="s">
        <v>112142</v>
      </c>
      <c r="G33601" s="2" t="s">
        <v>112142</v>
      </c>
      <c r="H33601" s="2" t="s">
        <v>112142</v>
      </c>
      <c r="I33601" s="2" t="s">
        <v>112142</v>
      </c>
      <c r="J33601" s="2" t="s">
        <v>112142</v>
      </c>
      <c r="K33601" s="2" t="s">
        <v>112142</v>
      </c>
      <c r="L33601" s="2" t="s">
        <v>112142</v>
      </c>
    </row>
    <row r="33602" spans="1:12" x14ac:dyDescent="0.25">
      <c r="A33602" s="1"/>
      <c r="C33602" s="2" t="s">
        <v>112142</v>
      </c>
      <c r="F33602" s="2" t="s">
        <v>112142</v>
      </c>
      <c r="G33602" s="2" t="s">
        <v>112142</v>
      </c>
      <c r="H33602" s="2" t="s">
        <v>112142</v>
      </c>
      <c r="I33602" s="2" t="s">
        <v>112142</v>
      </c>
      <c r="J33602" s="2" t="s">
        <v>112142</v>
      </c>
      <c r="K33602" s="2" t="s">
        <v>112142</v>
      </c>
      <c r="L33602" s="2" t="s">
        <v>112142</v>
      </c>
    </row>
    <row r="33603" spans="1:12" x14ac:dyDescent="0.25">
      <c r="A33603" s="1"/>
      <c r="C33603" s="2" t="s">
        <v>112142</v>
      </c>
      <c r="F33603" s="2" t="s">
        <v>112142</v>
      </c>
      <c r="G33603" s="2" t="s">
        <v>112142</v>
      </c>
      <c r="H33603" s="2" t="s">
        <v>112142</v>
      </c>
      <c r="I33603" s="2" t="s">
        <v>112142</v>
      </c>
      <c r="J33603" s="2" t="s">
        <v>112142</v>
      </c>
      <c r="K33603" s="2" t="s">
        <v>112142</v>
      </c>
      <c r="L33603" s="2" t="s">
        <v>112142</v>
      </c>
    </row>
    <row r="33604" spans="1:12" x14ac:dyDescent="0.25">
      <c r="A33604" s="1"/>
      <c r="C33604" s="2" t="s">
        <v>112142</v>
      </c>
      <c r="F33604" s="2" t="s">
        <v>112142</v>
      </c>
      <c r="G33604" s="2" t="s">
        <v>112142</v>
      </c>
      <c r="H33604" s="2" t="s">
        <v>112142</v>
      </c>
      <c r="I33604" s="2" t="s">
        <v>112142</v>
      </c>
      <c r="J33604" s="2" t="s">
        <v>112142</v>
      </c>
      <c r="K33604" s="2" t="s">
        <v>112142</v>
      </c>
      <c r="L33604" s="2" t="s">
        <v>112142</v>
      </c>
    </row>
    <row r="33605" spans="1:12" x14ac:dyDescent="0.25">
      <c r="A33605" s="1"/>
      <c r="C33605" s="2" t="s">
        <v>112142</v>
      </c>
      <c r="F33605" s="2" t="s">
        <v>112142</v>
      </c>
      <c r="G33605" s="2" t="s">
        <v>112142</v>
      </c>
      <c r="H33605" s="2" t="s">
        <v>112142</v>
      </c>
      <c r="I33605" s="2" t="s">
        <v>112142</v>
      </c>
      <c r="J33605" s="2" t="s">
        <v>112142</v>
      </c>
      <c r="K33605" s="2" t="s">
        <v>112142</v>
      </c>
      <c r="L33605" s="2" t="s">
        <v>112142</v>
      </c>
    </row>
    <row r="33606" spans="1:12" x14ac:dyDescent="0.25">
      <c r="A33606" s="1"/>
      <c r="C33606" s="2" t="s">
        <v>112142</v>
      </c>
      <c r="F33606" s="2" t="s">
        <v>112142</v>
      </c>
      <c r="G33606" s="2" t="s">
        <v>112142</v>
      </c>
      <c r="H33606" s="2" t="s">
        <v>112142</v>
      </c>
      <c r="I33606" s="2" t="s">
        <v>112142</v>
      </c>
      <c r="J33606" s="2" t="s">
        <v>112142</v>
      </c>
      <c r="K33606" s="2" t="s">
        <v>112142</v>
      </c>
      <c r="L33606" s="2" t="s">
        <v>112142</v>
      </c>
    </row>
    <row r="33607" spans="1:12" x14ac:dyDescent="0.25">
      <c r="A33607" s="1"/>
      <c r="C33607" s="2" t="s">
        <v>112142</v>
      </c>
      <c r="F33607" s="2" t="s">
        <v>112142</v>
      </c>
      <c r="G33607" s="2" t="s">
        <v>112142</v>
      </c>
      <c r="H33607" s="2" t="s">
        <v>112142</v>
      </c>
      <c r="I33607" s="2" t="s">
        <v>112142</v>
      </c>
      <c r="J33607" s="2" t="s">
        <v>112142</v>
      </c>
      <c r="K33607" s="2" t="s">
        <v>112142</v>
      </c>
      <c r="L33607" s="2" t="s">
        <v>112142</v>
      </c>
    </row>
    <row r="33608" spans="1:12" x14ac:dyDescent="0.25">
      <c r="A33608" s="1"/>
      <c r="C33608" s="2" t="s">
        <v>112142</v>
      </c>
      <c r="F33608" s="2" t="s">
        <v>112142</v>
      </c>
      <c r="G33608" s="2" t="s">
        <v>112142</v>
      </c>
      <c r="H33608" s="2" t="s">
        <v>112142</v>
      </c>
      <c r="I33608" s="2" t="s">
        <v>112142</v>
      </c>
      <c r="J33608" s="2" t="s">
        <v>112142</v>
      </c>
      <c r="K33608" s="2" t="s">
        <v>112142</v>
      </c>
      <c r="L33608" s="2" t="s">
        <v>112142</v>
      </c>
    </row>
    <row r="33609" spans="1:12" x14ac:dyDescent="0.25">
      <c r="A33609" s="1"/>
      <c r="C33609" s="2" t="s">
        <v>112142</v>
      </c>
      <c r="F33609" s="2" t="s">
        <v>112142</v>
      </c>
      <c r="G33609" s="2" t="s">
        <v>112142</v>
      </c>
      <c r="H33609" s="2" t="s">
        <v>112142</v>
      </c>
      <c r="I33609" s="2" t="s">
        <v>112142</v>
      </c>
      <c r="J33609" s="2" t="s">
        <v>112142</v>
      </c>
      <c r="K33609" s="2" t="s">
        <v>112142</v>
      </c>
      <c r="L33609" s="2" t="s">
        <v>112142</v>
      </c>
    </row>
    <row r="33610" spans="1:12" x14ac:dyDescent="0.25">
      <c r="A33610" s="1"/>
      <c r="C33610" s="2" t="s">
        <v>112142</v>
      </c>
      <c r="F33610" s="2" t="s">
        <v>112142</v>
      </c>
      <c r="G33610" s="2" t="s">
        <v>112142</v>
      </c>
      <c r="H33610" s="2" t="s">
        <v>112142</v>
      </c>
      <c r="I33610" s="2" t="s">
        <v>112142</v>
      </c>
      <c r="J33610" s="2" t="s">
        <v>112142</v>
      </c>
      <c r="K33610" s="2" t="s">
        <v>112142</v>
      </c>
      <c r="L33610" s="2" t="s">
        <v>112142</v>
      </c>
    </row>
    <row r="33611" spans="1:12" x14ac:dyDescent="0.25">
      <c r="A33611" s="1"/>
      <c r="C33611" s="2" t="s">
        <v>112142</v>
      </c>
      <c r="F33611" s="2" t="s">
        <v>112142</v>
      </c>
      <c r="G33611" s="2" t="s">
        <v>112142</v>
      </c>
      <c r="H33611" s="2" t="s">
        <v>112142</v>
      </c>
      <c r="I33611" s="2" t="s">
        <v>112142</v>
      </c>
      <c r="J33611" s="2" t="s">
        <v>112142</v>
      </c>
      <c r="K33611" s="2" t="s">
        <v>112142</v>
      </c>
      <c r="L33611" s="2" t="s">
        <v>112142</v>
      </c>
    </row>
    <row r="33612" spans="1:12" x14ac:dyDescent="0.25">
      <c r="A33612" s="1"/>
      <c r="C33612" s="2" t="s">
        <v>112142</v>
      </c>
      <c r="F33612" s="2" t="s">
        <v>112142</v>
      </c>
      <c r="G33612" s="2" t="s">
        <v>112142</v>
      </c>
      <c r="H33612" s="2" t="s">
        <v>112142</v>
      </c>
      <c r="I33612" s="2" t="s">
        <v>112142</v>
      </c>
      <c r="J33612" s="2" t="s">
        <v>112142</v>
      </c>
      <c r="K33612" s="2" t="s">
        <v>112142</v>
      </c>
      <c r="L33612" s="2" t="s">
        <v>112142</v>
      </c>
    </row>
    <row r="33613" spans="1:12" x14ac:dyDescent="0.25">
      <c r="A33613" s="1"/>
      <c r="C33613" s="2" t="s">
        <v>112142</v>
      </c>
      <c r="F33613" s="2" t="s">
        <v>112142</v>
      </c>
      <c r="G33613" s="2" t="s">
        <v>112142</v>
      </c>
      <c r="H33613" s="2" t="s">
        <v>112142</v>
      </c>
      <c r="I33613" s="2" t="s">
        <v>112142</v>
      </c>
      <c r="J33613" s="2" t="s">
        <v>112142</v>
      </c>
      <c r="K33613" s="2" t="s">
        <v>112142</v>
      </c>
      <c r="L33613" s="2" t="s">
        <v>112142</v>
      </c>
    </row>
    <row r="33614" spans="1:12" x14ac:dyDescent="0.25">
      <c r="A33614" s="1"/>
      <c r="C33614" s="2" t="s">
        <v>112142</v>
      </c>
      <c r="F33614" s="2" t="s">
        <v>112142</v>
      </c>
      <c r="G33614" s="2" t="s">
        <v>112142</v>
      </c>
      <c r="H33614" s="2" t="s">
        <v>112142</v>
      </c>
      <c r="I33614" s="2" t="s">
        <v>112142</v>
      </c>
      <c r="J33614" s="2" t="s">
        <v>112142</v>
      </c>
      <c r="K33614" s="2" t="s">
        <v>112142</v>
      </c>
      <c r="L33614" s="2" t="s">
        <v>112142</v>
      </c>
    </row>
    <row r="33615" spans="1:12" x14ac:dyDescent="0.25">
      <c r="A33615" s="1"/>
      <c r="C33615" s="2" t="s">
        <v>112142</v>
      </c>
      <c r="F33615" s="2" t="s">
        <v>112142</v>
      </c>
      <c r="G33615" s="2" t="s">
        <v>112142</v>
      </c>
      <c r="H33615" s="2" t="s">
        <v>112142</v>
      </c>
      <c r="I33615" s="2" t="s">
        <v>112142</v>
      </c>
      <c r="J33615" s="2" t="s">
        <v>112142</v>
      </c>
      <c r="K33615" s="2" t="s">
        <v>112142</v>
      </c>
      <c r="L33615" s="2" t="s">
        <v>112142</v>
      </c>
    </row>
    <row r="33616" spans="1:12" x14ac:dyDescent="0.25">
      <c r="A33616" s="1"/>
      <c r="C33616" s="2" t="s">
        <v>112142</v>
      </c>
      <c r="F33616" s="2" t="s">
        <v>112142</v>
      </c>
      <c r="G33616" s="2" t="s">
        <v>112142</v>
      </c>
      <c r="H33616" s="2" t="s">
        <v>112142</v>
      </c>
      <c r="I33616" s="2" t="s">
        <v>112142</v>
      </c>
      <c r="J33616" s="2" t="s">
        <v>112142</v>
      </c>
      <c r="K33616" s="2" t="s">
        <v>112142</v>
      </c>
      <c r="L33616" s="2" t="s">
        <v>112142</v>
      </c>
    </row>
    <row r="33617" spans="1:12" x14ac:dyDescent="0.25">
      <c r="A33617" s="1"/>
      <c r="C33617" s="2" t="s">
        <v>112142</v>
      </c>
      <c r="F33617" s="2" t="s">
        <v>112142</v>
      </c>
      <c r="G33617" s="2" t="s">
        <v>112142</v>
      </c>
      <c r="H33617" s="2" t="s">
        <v>112142</v>
      </c>
      <c r="I33617" s="2" t="s">
        <v>112142</v>
      </c>
      <c r="J33617" s="2" t="s">
        <v>112142</v>
      </c>
      <c r="K33617" s="2" t="s">
        <v>112142</v>
      </c>
      <c r="L33617" s="2" t="s">
        <v>112142</v>
      </c>
    </row>
    <row r="33618" spans="1:12" x14ac:dyDescent="0.25">
      <c r="A33618" s="1"/>
      <c r="C33618" s="2" t="s">
        <v>112142</v>
      </c>
      <c r="F33618" s="2" t="s">
        <v>112142</v>
      </c>
      <c r="G33618" s="2" t="s">
        <v>112142</v>
      </c>
      <c r="H33618" s="2" t="s">
        <v>112142</v>
      </c>
      <c r="I33618" s="2" t="s">
        <v>112142</v>
      </c>
      <c r="J33618" s="2" t="s">
        <v>112142</v>
      </c>
      <c r="K33618" s="2" t="s">
        <v>112142</v>
      </c>
      <c r="L33618" s="2" t="s">
        <v>112142</v>
      </c>
    </row>
    <row r="33619" spans="1:12" x14ac:dyDescent="0.25">
      <c r="A33619" s="1"/>
      <c r="C33619" s="2" t="s">
        <v>112142</v>
      </c>
      <c r="F33619" s="2" t="s">
        <v>112142</v>
      </c>
      <c r="G33619" s="2" t="s">
        <v>112142</v>
      </c>
      <c r="H33619" s="2" t="s">
        <v>112142</v>
      </c>
      <c r="I33619" s="2" t="s">
        <v>112142</v>
      </c>
      <c r="J33619" s="2" t="s">
        <v>112142</v>
      </c>
      <c r="K33619" s="2" t="s">
        <v>112142</v>
      </c>
      <c r="L33619" s="2" t="s">
        <v>112142</v>
      </c>
    </row>
    <row r="33620" spans="1:12" x14ac:dyDescent="0.25">
      <c r="A33620" s="1"/>
      <c r="C33620" s="2" t="s">
        <v>112142</v>
      </c>
      <c r="F33620" s="2" t="s">
        <v>112142</v>
      </c>
      <c r="G33620" s="2" t="s">
        <v>112142</v>
      </c>
      <c r="H33620" s="2" t="s">
        <v>112142</v>
      </c>
      <c r="I33620" s="2" t="s">
        <v>112142</v>
      </c>
      <c r="J33620" s="2" t="s">
        <v>112142</v>
      </c>
      <c r="K33620" s="2" t="s">
        <v>112142</v>
      </c>
      <c r="L33620" s="2" t="s">
        <v>112142</v>
      </c>
    </row>
    <row r="33621" spans="1:12" x14ac:dyDescent="0.25">
      <c r="A33621" s="1"/>
      <c r="C33621" s="2" t="s">
        <v>112142</v>
      </c>
      <c r="F33621" s="2" t="s">
        <v>112142</v>
      </c>
      <c r="G33621" s="2" t="s">
        <v>112142</v>
      </c>
      <c r="H33621" s="2" t="s">
        <v>112142</v>
      </c>
      <c r="I33621" s="2" t="s">
        <v>112142</v>
      </c>
      <c r="J33621" s="2" t="s">
        <v>112142</v>
      </c>
      <c r="K33621" s="2" t="s">
        <v>112142</v>
      </c>
      <c r="L33621" s="2" t="s">
        <v>112142</v>
      </c>
    </row>
    <row r="33622" spans="1:12" x14ac:dyDescent="0.25">
      <c r="A33622" s="1"/>
      <c r="C33622" s="2" t="s">
        <v>112142</v>
      </c>
      <c r="F33622" s="2" t="s">
        <v>112142</v>
      </c>
      <c r="G33622" s="2" t="s">
        <v>112142</v>
      </c>
      <c r="H33622" s="2" t="s">
        <v>112142</v>
      </c>
      <c r="I33622" s="2" t="s">
        <v>112142</v>
      </c>
      <c r="J33622" s="2" t="s">
        <v>112142</v>
      </c>
      <c r="K33622" s="2" t="s">
        <v>112142</v>
      </c>
      <c r="L33622" s="2" t="s">
        <v>112142</v>
      </c>
    </row>
    <row r="33623" spans="1:12" x14ac:dyDescent="0.25">
      <c r="A33623" s="1"/>
      <c r="C33623" s="2" t="s">
        <v>112142</v>
      </c>
      <c r="F33623" s="2" t="s">
        <v>112142</v>
      </c>
      <c r="G33623" s="2" t="s">
        <v>112142</v>
      </c>
      <c r="H33623" s="2" t="s">
        <v>112142</v>
      </c>
      <c r="I33623" s="2" t="s">
        <v>112142</v>
      </c>
      <c r="J33623" s="2" t="s">
        <v>112142</v>
      </c>
      <c r="K33623" s="2" t="s">
        <v>112142</v>
      </c>
      <c r="L33623" s="2" t="s">
        <v>112142</v>
      </c>
    </row>
    <row r="33624" spans="1:12" x14ac:dyDescent="0.25">
      <c r="A33624" s="1"/>
      <c r="C33624" s="2" t="s">
        <v>112142</v>
      </c>
      <c r="F33624" s="2" t="s">
        <v>112142</v>
      </c>
      <c r="G33624" s="2" t="s">
        <v>112142</v>
      </c>
      <c r="H33624" s="2" t="s">
        <v>112142</v>
      </c>
      <c r="I33624" s="2" t="s">
        <v>112142</v>
      </c>
      <c r="J33624" s="2" t="s">
        <v>112142</v>
      </c>
      <c r="K33624" s="2" t="s">
        <v>112142</v>
      </c>
      <c r="L33624" s="2" t="s">
        <v>112142</v>
      </c>
    </row>
    <row r="33625" spans="1:12" x14ac:dyDescent="0.25">
      <c r="A33625" s="1"/>
      <c r="C33625" s="2" t="s">
        <v>112142</v>
      </c>
      <c r="F33625" s="2" t="s">
        <v>112142</v>
      </c>
      <c r="G33625" s="2" t="s">
        <v>112142</v>
      </c>
      <c r="H33625" s="2" t="s">
        <v>112142</v>
      </c>
      <c r="I33625" s="2" t="s">
        <v>112142</v>
      </c>
      <c r="J33625" s="2" t="s">
        <v>112142</v>
      </c>
      <c r="K33625" s="2" t="s">
        <v>112142</v>
      </c>
      <c r="L33625" s="2" t="s">
        <v>112142</v>
      </c>
    </row>
    <row r="33626" spans="1:12" x14ac:dyDescent="0.25">
      <c r="A33626" s="1"/>
      <c r="C33626" s="2" t="s">
        <v>112142</v>
      </c>
      <c r="F33626" s="2" t="s">
        <v>112142</v>
      </c>
      <c r="G33626" s="2" t="s">
        <v>112142</v>
      </c>
      <c r="H33626" s="2" t="s">
        <v>112142</v>
      </c>
      <c r="I33626" s="2" t="s">
        <v>112142</v>
      </c>
      <c r="J33626" s="2" t="s">
        <v>112142</v>
      </c>
      <c r="K33626" s="2" t="s">
        <v>112142</v>
      </c>
      <c r="L33626" s="2" t="s">
        <v>112142</v>
      </c>
    </row>
    <row r="33627" spans="1:12" x14ac:dyDescent="0.25">
      <c r="A33627" s="1"/>
      <c r="C33627" s="2" t="s">
        <v>112142</v>
      </c>
      <c r="F33627" s="2" t="s">
        <v>112142</v>
      </c>
      <c r="G33627" s="2" t="s">
        <v>112142</v>
      </c>
      <c r="H33627" s="2" t="s">
        <v>112142</v>
      </c>
      <c r="I33627" s="2" t="s">
        <v>112142</v>
      </c>
      <c r="J33627" s="2" t="s">
        <v>112142</v>
      </c>
      <c r="K33627" s="2" t="s">
        <v>112142</v>
      </c>
      <c r="L33627" s="2" t="s">
        <v>112142</v>
      </c>
    </row>
    <row r="33628" spans="1:12" x14ac:dyDescent="0.25">
      <c r="A33628" s="1"/>
      <c r="C33628" s="2" t="s">
        <v>112142</v>
      </c>
      <c r="F33628" s="2" t="s">
        <v>112142</v>
      </c>
      <c r="G33628" s="2" t="s">
        <v>112142</v>
      </c>
      <c r="H33628" s="2" t="s">
        <v>112142</v>
      </c>
      <c r="I33628" s="2" t="s">
        <v>112142</v>
      </c>
      <c r="J33628" s="2" t="s">
        <v>112142</v>
      </c>
      <c r="K33628" s="2" t="s">
        <v>112142</v>
      </c>
      <c r="L33628" s="2" t="s">
        <v>112142</v>
      </c>
    </row>
    <row r="33629" spans="1:12" x14ac:dyDescent="0.25">
      <c r="A33629" s="1"/>
      <c r="C33629" s="2" t="s">
        <v>112142</v>
      </c>
      <c r="F33629" s="2" t="s">
        <v>112142</v>
      </c>
      <c r="G33629" s="2" t="s">
        <v>112142</v>
      </c>
      <c r="H33629" s="2" t="s">
        <v>112142</v>
      </c>
      <c r="I33629" s="2" t="s">
        <v>112142</v>
      </c>
      <c r="J33629" s="2" t="s">
        <v>112142</v>
      </c>
      <c r="K33629" s="2" t="s">
        <v>112142</v>
      </c>
      <c r="L33629" s="2" t="s">
        <v>112142</v>
      </c>
    </row>
    <row r="33630" spans="1:12" x14ac:dyDescent="0.25">
      <c r="A33630" s="1"/>
      <c r="C33630" s="2" t="s">
        <v>112142</v>
      </c>
      <c r="F33630" s="2" t="s">
        <v>112142</v>
      </c>
      <c r="G33630" s="2" t="s">
        <v>112142</v>
      </c>
      <c r="H33630" s="2" t="s">
        <v>112142</v>
      </c>
      <c r="I33630" s="2" t="s">
        <v>112142</v>
      </c>
      <c r="J33630" s="2" t="s">
        <v>112142</v>
      </c>
      <c r="K33630" s="2" t="s">
        <v>112142</v>
      </c>
      <c r="L33630" s="2" t="s">
        <v>112142</v>
      </c>
    </row>
    <row r="33631" spans="1:12" x14ac:dyDescent="0.25">
      <c r="A33631" s="1"/>
      <c r="C33631" s="2" t="s">
        <v>112142</v>
      </c>
      <c r="F33631" s="2" t="s">
        <v>112142</v>
      </c>
      <c r="G33631" s="2" t="s">
        <v>112142</v>
      </c>
      <c r="H33631" s="2" t="s">
        <v>112142</v>
      </c>
      <c r="I33631" s="2" t="s">
        <v>112142</v>
      </c>
      <c r="J33631" s="2" t="s">
        <v>112142</v>
      </c>
      <c r="K33631" s="2" t="s">
        <v>112142</v>
      </c>
      <c r="L33631" s="2" t="s">
        <v>112142</v>
      </c>
    </row>
    <row r="33632" spans="1:12" x14ac:dyDescent="0.25">
      <c r="A33632" s="1"/>
      <c r="C33632" s="2" t="s">
        <v>112142</v>
      </c>
      <c r="F33632" s="2" t="s">
        <v>112142</v>
      </c>
      <c r="G33632" s="2" t="s">
        <v>112142</v>
      </c>
      <c r="H33632" s="2" t="s">
        <v>112142</v>
      </c>
      <c r="I33632" s="2" t="s">
        <v>112142</v>
      </c>
      <c r="J33632" s="2" t="s">
        <v>112142</v>
      </c>
      <c r="K33632" s="2" t="s">
        <v>112142</v>
      </c>
      <c r="L33632" s="2" t="s">
        <v>112142</v>
      </c>
    </row>
    <row r="33633" spans="1:12" x14ac:dyDescent="0.25">
      <c r="A33633" s="1"/>
      <c r="C33633" s="2" t="s">
        <v>112142</v>
      </c>
      <c r="F33633" s="2" t="s">
        <v>112142</v>
      </c>
      <c r="G33633" s="2" t="s">
        <v>112142</v>
      </c>
      <c r="H33633" s="2" t="s">
        <v>112142</v>
      </c>
      <c r="I33633" s="2" t="s">
        <v>112142</v>
      </c>
      <c r="J33633" s="2" t="s">
        <v>112142</v>
      </c>
      <c r="K33633" s="2" t="s">
        <v>112142</v>
      </c>
      <c r="L33633" s="2" t="s">
        <v>112142</v>
      </c>
    </row>
    <row r="33634" spans="1:12" x14ac:dyDescent="0.25">
      <c r="A33634" s="1"/>
      <c r="C33634" s="2" t="s">
        <v>112142</v>
      </c>
      <c r="F33634" s="2" t="s">
        <v>112142</v>
      </c>
      <c r="G33634" s="2" t="s">
        <v>112142</v>
      </c>
      <c r="H33634" s="2" t="s">
        <v>112142</v>
      </c>
      <c r="I33634" s="2" t="s">
        <v>112142</v>
      </c>
      <c r="J33634" s="2" t="s">
        <v>112142</v>
      </c>
      <c r="K33634" s="2" t="s">
        <v>112142</v>
      </c>
      <c r="L33634" s="2" t="s">
        <v>112142</v>
      </c>
    </row>
    <row r="33635" spans="1:12" x14ac:dyDescent="0.25">
      <c r="A33635" s="1"/>
      <c r="C33635" s="2" t="s">
        <v>112142</v>
      </c>
      <c r="F33635" s="2" t="s">
        <v>112142</v>
      </c>
      <c r="G33635" s="2" t="s">
        <v>112142</v>
      </c>
      <c r="H33635" s="2" t="s">
        <v>112142</v>
      </c>
      <c r="I33635" s="2" t="s">
        <v>112142</v>
      </c>
      <c r="J33635" s="2" t="s">
        <v>112142</v>
      </c>
      <c r="K33635" s="2" t="s">
        <v>112142</v>
      </c>
      <c r="L33635" s="2" t="s">
        <v>112142</v>
      </c>
    </row>
    <row r="33636" spans="1:12" x14ac:dyDescent="0.25">
      <c r="A33636" s="1"/>
      <c r="C33636" s="2" t="s">
        <v>112142</v>
      </c>
      <c r="F33636" s="2" t="s">
        <v>112142</v>
      </c>
      <c r="G33636" s="2" t="s">
        <v>112142</v>
      </c>
      <c r="H33636" s="2" t="s">
        <v>112142</v>
      </c>
      <c r="I33636" s="2" t="s">
        <v>112142</v>
      </c>
      <c r="J33636" s="2" t="s">
        <v>112142</v>
      </c>
      <c r="K33636" s="2" t="s">
        <v>112142</v>
      </c>
      <c r="L33636" s="2" t="s">
        <v>112142</v>
      </c>
    </row>
    <row r="33637" spans="1:12" x14ac:dyDescent="0.25">
      <c r="A33637" s="1"/>
      <c r="C33637" s="2" t="s">
        <v>112142</v>
      </c>
      <c r="F33637" s="2" t="s">
        <v>112142</v>
      </c>
      <c r="G33637" s="2" t="s">
        <v>112142</v>
      </c>
      <c r="H33637" s="2" t="s">
        <v>112142</v>
      </c>
      <c r="I33637" s="2" t="s">
        <v>112142</v>
      </c>
      <c r="J33637" s="2" t="s">
        <v>112142</v>
      </c>
      <c r="K33637" s="2" t="s">
        <v>112142</v>
      </c>
      <c r="L33637" s="2" t="s">
        <v>112142</v>
      </c>
    </row>
    <row r="33638" spans="1:12" x14ac:dyDescent="0.25">
      <c r="A33638" s="1"/>
      <c r="C33638" s="2" t="s">
        <v>112142</v>
      </c>
      <c r="F33638" s="2" t="s">
        <v>112142</v>
      </c>
      <c r="G33638" s="2" t="s">
        <v>112142</v>
      </c>
      <c r="H33638" s="2" t="s">
        <v>112142</v>
      </c>
      <c r="I33638" s="2" t="s">
        <v>112142</v>
      </c>
      <c r="J33638" s="2" t="s">
        <v>112142</v>
      </c>
      <c r="K33638" s="2" t="s">
        <v>112142</v>
      </c>
      <c r="L33638" s="2" t="s">
        <v>112142</v>
      </c>
    </row>
    <row r="33639" spans="1:12" x14ac:dyDescent="0.25">
      <c r="A33639" s="1"/>
      <c r="C33639" s="2" t="s">
        <v>112142</v>
      </c>
      <c r="F33639" s="2" t="s">
        <v>112142</v>
      </c>
      <c r="G33639" s="2" t="s">
        <v>112142</v>
      </c>
      <c r="H33639" s="2" t="s">
        <v>112142</v>
      </c>
      <c r="I33639" s="2" t="s">
        <v>112142</v>
      </c>
      <c r="J33639" s="2" t="s">
        <v>112142</v>
      </c>
      <c r="K33639" s="2" t="s">
        <v>112142</v>
      </c>
      <c r="L33639" s="2" t="s">
        <v>112142</v>
      </c>
    </row>
    <row r="33640" spans="1:12" x14ac:dyDescent="0.25">
      <c r="A33640" s="1"/>
      <c r="C33640" s="2" t="s">
        <v>112142</v>
      </c>
      <c r="F33640" s="2" t="s">
        <v>112142</v>
      </c>
      <c r="G33640" s="2" t="s">
        <v>112142</v>
      </c>
      <c r="H33640" s="2" t="s">
        <v>112142</v>
      </c>
      <c r="I33640" s="2" t="s">
        <v>112142</v>
      </c>
      <c r="J33640" s="2" t="s">
        <v>112142</v>
      </c>
      <c r="K33640" s="2" t="s">
        <v>112142</v>
      </c>
      <c r="L33640" s="2" t="s">
        <v>112142</v>
      </c>
    </row>
    <row r="33641" spans="1:12" x14ac:dyDescent="0.25">
      <c r="A33641" s="1"/>
      <c r="C33641" s="2" t="s">
        <v>112142</v>
      </c>
      <c r="F33641" s="2" t="s">
        <v>112142</v>
      </c>
      <c r="G33641" s="2" t="s">
        <v>112142</v>
      </c>
      <c r="H33641" s="2" t="s">
        <v>112142</v>
      </c>
      <c r="I33641" s="2" t="s">
        <v>112142</v>
      </c>
      <c r="J33641" s="2" t="s">
        <v>112142</v>
      </c>
      <c r="K33641" s="2" t="s">
        <v>112142</v>
      </c>
      <c r="L33641" s="2" t="s">
        <v>112142</v>
      </c>
    </row>
    <row r="33642" spans="1:12" x14ac:dyDescent="0.25">
      <c r="A33642" s="1"/>
      <c r="C33642" s="2" t="s">
        <v>112142</v>
      </c>
      <c r="F33642" s="2" t="s">
        <v>112142</v>
      </c>
      <c r="G33642" s="2" t="s">
        <v>112142</v>
      </c>
      <c r="H33642" s="2" t="s">
        <v>112142</v>
      </c>
      <c r="I33642" s="2" t="s">
        <v>112142</v>
      </c>
      <c r="J33642" s="2" t="s">
        <v>112142</v>
      </c>
      <c r="K33642" s="2" t="s">
        <v>112142</v>
      </c>
      <c r="L33642" s="2" t="s">
        <v>112142</v>
      </c>
    </row>
    <row r="33643" spans="1:12" x14ac:dyDescent="0.25">
      <c r="A33643" s="1"/>
      <c r="C33643" s="2" t="s">
        <v>112142</v>
      </c>
      <c r="F33643" s="2" t="s">
        <v>112142</v>
      </c>
      <c r="G33643" s="2" t="s">
        <v>112142</v>
      </c>
      <c r="H33643" s="2" t="s">
        <v>112142</v>
      </c>
      <c r="I33643" s="2" t="s">
        <v>112142</v>
      </c>
      <c r="J33643" s="2" t="s">
        <v>112142</v>
      </c>
      <c r="K33643" s="2" t="s">
        <v>112142</v>
      </c>
      <c r="L33643" s="2" t="s">
        <v>112142</v>
      </c>
    </row>
    <row r="33644" spans="1:12" x14ac:dyDescent="0.25">
      <c r="A33644" s="1"/>
      <c r="C33644" s="2" t="s">
        <v>112142</v>
      </c>
      <c r="F33644" s="2" t="s">
        <v>112142</v>
      </c>
      <c r="G33644" s="2" t="s">
        <v>112142</v>
      </c>
      <c r="H33644" s="2" t="s">
        <v>112142</v>
      </c>
      <c r="I33644" s="2" t="s">
        <v>112142</v>
      </c>
      <c r="J33644" s="2" t="s">
        <v>112142</v>
      </c>
      <c r="K33644" s="2" t="s">
        <v>112142</v>
      </c>
      <c r="L33644" s="2" t="s">
        <v>112142</v>
      </c>
    </row>
    <row r="33645" spans="1:12" x14ac:dyDescent="0.25">
      <c r="A33645" s="1"/>
      <c r="C33645" s="2" t="s">
        <v>112142</v>
      </c>
      <c r="F33645" s="2" t="s">
        <v>112142</v>
      </c>
      <c r="G33645" s="2" t="s">
        <v>112142</v>
      </c>
      <c r="H33645" s="2" t="s">
        <v>112142</v>
      </c>
      <c r="I33645" s="2" t="s">
        <v>112142</v>
      </c>
      <c r="J33645" s="2" t="s">
        <v>112142</v>
      </c>
      <c r="K33645" s="2" t="s">
        <v>112142</v>
      </c>
      <c r="L33645" s="2" t="s">
        <v>112142</v>
      </c>
    </row>
    <row r="33646" spans="1:12" x14ac:dyDescent="0.25">
      <c r="A33646" s="1"/>
      <c r="C33646" s="2" t="s">
        <v>112142</v>
      </c>
      <c r="F33646" s="2" t="s">
        <v>112142</v>
      </c>
      <c r="G33646" s="2" t="s">
        <v>112142</v>
      </c>
      <c r="H33646" s="2" t="s">
        <v>112142</v>
      </c>
      <c r="I33646" s="2" t="s">
        <v>112142</v>
      </c>
      <c r="J33646" s="2" t="s">
        <v>112142</v>
      </c>
      <c r="K33646" s="2" t="s">
        <v>112142</v>
      </c>
      <c r="L33646" s="2" t="s">
        <v>112142</v>
      </c>
    </row>
    <row r="33647" spans="1:12" x14ac:dyDescent="0.25">
      <c r="A33647" s="1"/>
      <c r="C33647" s="2" t="s">
        <v>112142</v>
      </c>
      <c r="F33647" s="2" t="s">
        <v>112142</v>
      </c>
      <c r="G33647" s="2" t="s">
        <v>112142</v>
      </c>
      <c r="H33647" s="2" t="s">
        <v>112142</v>
      </c>
      <c r="I33647" s="2" t="s">
        <v>112142</v>
      </c>
      <c r="J33647" s="2" t="s">
        <v>112142</v>
      </c>
      <c r="K33647" s="2" t="s">
        <v>112142</v>
      </c>
      <c r="L33647" s="2" t="s">
        <v>112142</v>
      </c>
    </row>
    <row r="33648" spans="1:12" x14ac:dyDescent="0.25">
      <c r="A33648" s="1"/>
      <c r="C33648" s="2" t="s">
        <v>112142</v>
      </c>
      <c r="F33648" s="2" t="s">
        <v>112142</v>
      </c>
      <c r="G33648" s="2" t="s">
        <v>112142</v>
      </c>
      <c r="H33648" s="2" t="s">
        <v>112142</v>
      </c>
      <c r="I33648" s="2" t="s">
        <v>112142</v>
      </c>
      <c r="J33648" s="2" t="s">
        <v>112142</v>
      </c>
      <c r="K33648" s="2" t="s">
        <v>112142</v>
      </c>
      <c r="L33648" s="2" t="s">
        <v>112142</v>
      </c>
    </row>
    <row r="33649" spans="1:12" x14ac:dyDescent="0.25">
      <c r="A33649" s="1"/>
      <c r="C33649" s="2" t="s">
        <v>112142</v>
      </c>
      <c r="F33649" s="2" t="s">
        <v>112142</v>
      </c>
      <c r="G33649" s="2" t="s">
        <v>112142</v>
      </c>
      <c r="H33649" s="2" t="s">
        <v>112142</v>
      </c>
      <c r="I33649" s="2" t="s">
        <v>112142</v>
      </c>
      <c r="J33649" s="2" t="s">
        <v>112142</v>
      </c>
      <c r="K33649" s="2" t="s">
        <v>112142</v>
      </c>
      <c r="L33649" s="2" t="s">
        <v>112142</v>
      </c>
    </row>
    <row r="33650" spans="1:12" x14ac:dyDescent="0.25">
      <c r="A33650" s="1"/>
      <c r="C33650" s="2" t="s">
        <v>112142</v>
      </c>
      <c r="F33650" s="2" t="s">
        <v>112142</v>
      </c>
      <c r="G33650" s="2" t="s">
        <v>112142</v>
      </c>
      <c r="H33650" s="2" t="s">
        <v>112142</v>
      </c>
      <c r="I33650" s="2" t="s">
        <v>112142</v>
      </c>
      <c r="J33650" s="2" t="s">
        <v>112142</v>
      </c>
      <c r="K33650" s="2" t="s">
        <v>112142</v>
      </c>
      <c r="L33650" s="2" t="s">
        <v>112142</v>
      </c>
    </row>
    <row r="33651" spans="1:12" x14ac:dyDescent="0.25">
      <c r="A33651" s="1"/>
      <c r="C33651" s="2" t="s">
        <v>112142</v>
      </c>
      <c r="F33651" s="2" t="s">
        <v>112142</v>
      </c>
      <c r="G33651" s="2" t="s">
        <v>112142</v>
      </c>
      <c r="H33651" s="2" t="s">
        <v>112142</v>
      </c>
      <c r="I33651" s="2" t="s">
        <v>112142</v>
      </c>
      <c r="J33651" s="2" t="s">
        <v>112142</v>
      </c>
      <c r="K33651" s="2" t="s">
        <v>112142</v>
      </c>
      <c r="L33651" s="2" t="s">
        <v>112142</v>
      </c>
    </row>
    <row r="33652" spans="1:12" x14ac:dyDescent="0.25">
      <c r="A33652" s="1"/>
      <c r="C33652" s="2" t="s">
        <v>112142</v>
      </c>
      <c r="F33652" s="2" t="s">
        <v>112142</v>
      </c>
      <c r="G33652" s="2" t="s">
        <v>112142</v>
      </c>
      <c r="H33652" s="2" t="s">
        <v>112142</v>
      </c>
      <c r="I33652" s="2" t="s">
        <v>112142</v>
      </c>
      <c r="J33652" s="2" t="s">
        <v>112142</v>
      </c>
      <c r="K33652" s="2" t="s">
        <v>112142</v>
      </c>
      <c r="L33652" s="2" t="s">
        <v>112142</v>
      </c>
    </row>
    <row r="33653" spans="1:12" x14ac:dyDescent="0.25">
      <c r="A33653" s="1"/>
      <c r="C33653" s="2" t="s">
        <v>112142</v>
      </c>
      <c r="F33653" s="2" t="s">
        <v>112142</v>
      </c>
      <c r="G33653" s="2" t="s">
        <v>112142</v>
      </c>
      <c r="H33653" s="2" t="s">
        <v>112142</v>
      </c>
      <c r="I33653" s="2" t="s">
        <v>112142</v>
      </c>
      <c r="J33653" s="2" t="s">
        <v>112142</v>
      </c>
      <c r="K33653" s="2" t="s">
        <v>112142</v>
      </c>
      <c r="L33653" s="2" t="s">
        <v>112142</v>
      </c>
    </row>
    <row r="33654" spans="1:12" x14ac:dyDescent="0.25">
      <c r="A33654" s="1"/>
      <c r="C33654" s="2" t="s">
        <v>112142</v>
      </c>
      <c r="F33654" s="2" t="s">
        <v>112142</v>
      </c>
      <c r="G33654" s="2" t="s">
        <v>112142</v>
      </c>
      <c r="H33654" s="2" t="s">
        <v>112142</v>
      </c>
      <c r="I33654" s="2" t="s">
        <v>112142</v>
      </c>
      <c r="J33654" s="2" t="s">
        <v>112142</v>
      </c>
      <c r="K33654" s="2" t="s">
        <v>112142</v>
      </c>
      <c r="L33654" s="2" t="s">
        <v>112142</v>
      </c>
    </row>
    <row r="33655" spans="1:12" x14ac:dyDescent="0.25">
      <c r="A33655" s="1"/>
      <c r="C33655" s="2" t="s">
        <v>112142</v>
      </c>
      <c r="F33655" s="2" t="s">
        <v>112142</v>
      </c>
      <c r="G33655" s="2" t="s">
        <v>112142</v>
      </c>
      <c r="H33655" s="2" t="s">
        <v>112142</v>
      </c>
      <c r="I33655" s="2" t="s">
        <v>112142</v>
      </c>
      <c r="J33655" s="2" t="s">
        <v>112142</v>
      </c>
      <c r="K33655" s="2" t="s">
        <v>112142</v>
      </c>
      <c r="L33655" s="2" t="s">
        <v>112142</v>
      </c>
    </row>
    <row r="33656" spans="1:12" x14ac:dyDescent="0.25">
      <c r="A33656" s="1"/>
      <c r="C33656" s="2" t="s">
        <v>112142</v>
      </c>
      <c r="F33656" s="2" t="s">
        <v>112142</v>
      </c>
      <c r="G33656" s="2" t="s">
        <v>112142</v>
      </c>
      <c r="H33656" s="2" t="s">
        <v>112142</v>
      </c>
      <c r="I33656" s="2" t="s">
        <v>112142</v>
      </c>
      <c r="J33656" s="2" t="s">
        <v>112142</v>
      </c>
      <c r="K33656" s="2" t="s">
        <v>112142</v>
      </c>
      <c r="L33656" s="2" t="s">
        <v>112142</v>
      </c>
    </row>
    <row r="33657" spans="1:12" x14ac:dyDescent="0.25">
      <c r="A33657" s="1"/>
      <c r="C33657" s="2" t="s">
        <v>112142</v>
      </c>
      <c r="F33657" s="2" t="s">
        <v>112142</v>
      </c>
      <c r="G33657" s="2" t="s">
        <v>112142</v>
      </c>
      <c r="H33657" s="2" t="s">
        <v>112142</v>
      </c>
      <c r="I33657" s="2" t="s">
        <v>112142</v>
      </c>
      <c r="J33657" s="2" t="s">
        <v>112142</v>
      </c>
      <c r="K33657" s="2" t="s">
        <v>112142</v>
      </c>
      <c r="L33657" s="2" t="s">
        <v>112142</v>
      </c>
    </row>
    <row r="33658" spans="1:12" x14ac:dyDescent="0.25">
      <c r="A33658" s="1"/>
      <c r="C33658" s="2" t="s">
        <v>112142</v>
      </c>
      <c r="F33658" s="2" t="s">
        <v>112142</v>
      </c>
      <c r="G33658" s="2" t="s">
        <v>112142</v>
      </c>
      <c r="H33658" s="2" t="s">
        <v>112142</v>
      </c>
      <c r="I33658" s="2" t="s">
        <v>112142</v>
      </c>
      <c r="J33658" s="2" t="s">
        <v>112142</v>
      </c>
      <c r="K33658" s="2" t="s">
        <v>112142</v>
      </c>
      <c r="L33658" s="2" t="s">
        <v>112142</v>
      </c>
    </row>
    <row r="33659" spans="1:12" x14ac:dyDescent="0.25">
      <c r="A33659" s="1"/>
      <c r="C33659" s="2" t="s">
        <v>112142</v>
      </c>
      <c r="F33659" s="2" t="s">
        <v>112142</v>
      </c>
      <c r="G33659" s="2" t="s">
        <v>112142</v>
      </c>
      <c r="H33659" s="2" t="s">
        <v>112142</v>
      </c>
      <c r="I33659" s="2" t="s">
        <v>112142</v>
      </c>
      <c r="J33659" s="2" t="s">
        <v>112142</v>
      </c>
      <c r="K33659" s="2" t="s">
        <v>112142</v>
      </c>
      <c r="L33659" s="2" t="s">
        <v>112142</v>
      </c>
    </row>
    <row r="33660" spans="1:12" x14ac:dyDescent="0.25">
      <c r="A33660" s="1"/>
      <c r="C33660" s="2" t="s">
        <v>112142</v>
      </c>
      <c r="F33660" s="2" t="s">
        <v>112142</v>
      </c>
      <c r="G33660" s="2" t="s">
        <v>112142</v>
      </c>
      <c r="H33660" s="2" t="s">
        <v>112142</v>
      </c>
      <c r="I33660" s="2" t="s">
        <v>112142</v>
      </c>
      <c r="J33660" s="2" t="s">
        <v>112142</v>
      </c>
      <c r="K33660" s="2" t="s">
        <v>112142</v>
      </c>
      <c r="L33660" s="2" t="s">
        <v>112142</v>
      </c>
    </row>
    <row r="33661" spans="1:12" x14ac:dyDescent="0.25">
      <c r="A33661" s="1"/>
      <c r="C33661" s="2" t="s">
        <v>112142</v>
      </c>
      <c r="F33661" s="2" t="s">
        <v>112142</v>
      </c>
      <c r="G33661" s="2" t="s">
        <v>112142</v>
      </c>
      <c r="H33661" s="2" t="s">
        <v>112142</v>
      </c>
      <c r="I33661" s="2" t="s">
        <v>112142</v>
      </c>
      <c r="J33661" s="2" t="s">
        <v>112142</v>
      </c>
      <c r="K33661" s="2" t="s">
        <v>112142</v>
      </c>
      <c r="L33661" s="2" t="s">
        <v>112142</v>
      </c>
    </row>
    <row r="33662" spans="1:12" x14ac:dyDescent="0.25">
      <c r="A33662" s="1"/>
      <c r="C33662" s="2" t="s">
        <v>112142</v>
      </c>
      <c r="F33662" s="2" t="s">
        <v>112142</v>
      </c>
      <c r="G33662" s="2" t="s">
        <v>112142</v>
      </c>
      <c r="H33662" s="2" t="s">
        <v>112142</v>
      </c>
      <c r="I33662" s="2" t="s">
        <v>112142</v>
      </c>
      <c r="J33662" s="2" t="s">
        <v>112142</v>
      </c>
      <c r="K33662" s="2" t="s">
        <v>112142</v>
      </c>
      <c r="L33662" s="2" t="s">
        <v>112142</v>
      </c>
    </row>
    <row r="33663" spans="1:12" x14ac:dyDescent="0.25">
      <c r="A33663" s="1"/>
      <c r="C33663" s="2" t="s">
        <v>112142</v>
      </c>
      <c r="F33663" s="2" t="s">
        <v>112142</v>
      </c>
      <c r="G33663" s="2" t="s">
        <v>112142</v>
      </c>
      <c r="H33663" s="2" t="s">
        <v>112142</v>
      </c>
      <c r="I33663" s="2" t="s">
        <v>112142</v>
      </c>
      <c r="J33663" s="2" t="s">
        <v>112142</v>
      </c>
      <c r="K33663" s="2" t="s">
        <v>112142</v>
      </c>
      <c r="L33663" s="2" t="s">
        <v>112142</v>
      </c>
    </row>
    <row r="33664" spans="1:12" x14ac:dyDescent="0.25">
      <c r="A33664" s="1"/>
      <c r="C33664" s="2" t="s">
        <v>112142</v>
      </c>
      <c r="F33664" s="2" t="s">
        <v>112142</v>
      </c>
      <c r="G33664" s="2" t="s">
        <v>112142</v>
      </c>
      <c r="H33664" s="2" t="s">
        <v>112142</v>
      </c>
      <c r="I33664" s="2" t="s">
        <v>112142</v>
      </c>
      <c r="J33664" s="2" t="s">
        <v>112142</v>
      </c>
      <c r="K33664" s="2" t="s">
        <v>112142</v>
      </c>
      <c r="L33664" s="2" t="s">
        <v>112142</v>
      </c>
    </row>
    <row r="33665" spans="1:12" x14ac:dyDescent="0.25">
      <c r="A33665" s="1"/>
      <c r="C33665" s="2" t="s">
        <v>112142</v>
      </c>
      <c r="F33665" s="2" t="s">
        <v>112142</v>
      </c>
      <c r="G33665" s="2" t="s">
        <v>112142</v>
      </c>
      <c r="H33665" s="2" t="s">
        <v>112142</v>
      </c>
      <c r="I33665" s="2" t="s">
        <v>112142</v>
      </c>
      <c r="J33665" s="2" t="s">
        <v>112142</v>
      </c>
      <c r="K33665" s="2" t="s">
        <v>112142</v>
      </c>
      <c r="L33665" s="2" t="s">
        <v>112142</v>
      </c>
    </row>
    <row r="33666" spans="1:12" x14ac:dyDescent="0.25">
      <c r="A33666" s="1"/>
      <c r="C33666" s="2" t="s">
        <v>112142</v>
      </c>
      <c r="F33666" s="2" t="s">
        <v>112142</v>
      </c>
      <c r="G33666" s="2" t="s">
        <v>112142</v>
      </c>
      <c r="H33666" s="2" t="s">
        <v>112142</v>
      </c>
      <c r="I33666" s="2" t="s">
        <v>112142</v>
      </c>
      <c r="J33666" s="2" t="s">
        <v>112142</v>
      </c>
      <c r="K33666" s="2" t="s">
        <v>112142</v>
      </c>
      <c r="L33666" s="2" t="s">
        <v>112142</v>
      </c>
    </row>
    <row r="33667" spans="1:12" x14ac:dyDescent="0.25">
      <c r="A33667" s="1"/>
      <c r="C33667" s="2" t="s">
        <v>112142</v>
      </c>
      <c r="F33667" s="2" t="s">
        <v>112142</v>
      </c>
      <c r="G33667" s="2" t="s">
        <v>112142</v>
      </c>
      <c r="H33667" s="2" t="s">
        <v>112142</v>
      </c>
      <c r="I33667" s="2" t="s">
        <v>112142</v>
      </c>
      <c r="J33667" s="2" t="s">
        <v>112142</v>
      </c>
      <c r="K33667" s="2" t="s">
        <v>112142</v>
      </c>
      <c r="L33667" s="2" t="s">
        <v>112142</v>
      </c>
    </row>
    <row r="33668" spans="1:12" x14ac:dyDescent="0.25">
      <c r="A33668" s="1"/>
      <c r="C33668" s="2" t="s">
        <v>112142</v>
      </c>
      <c r="F33668" s="2" t="s">
        <v>112142</v>
      </c>
      <c r="G33668" s="2" t="s">
        <v>112142</v>
      </c>
      <c r="H33668" s="2" t="s">
        <v>112142</v>
      </c>
      <c r="I33668" s="2" t="s">
        <v>112142</v>
      </c>
      <c r="J33668" s="2" t="s">
        <v>112142</v>
      </c>
      <c r="K33668" s="2" t="s">
        <v>112142</v>
      </c>
      <c r="L33668" s="2" t="s">
        <v>112142</v>
      </c>
    </row>
    <row r="33669" spans="1:12" x14ac:dyDescent="0.25">
      <c r="A33669" s="1"/>
      <c r="C33669" s="2" t="s">
        <v>112142</v>
      </c>
      <c r="F33669" s="2" t="s">
        <v>112142</v>
      </c>
      <c r="G33669" s="2" t="s">
        <v>112142</v>
      </c>
      <c r="H33669" s="2" t="s">
        <v>112142</v>
      </c>
      <c r="I33669" s="2" t="s">
        <v>112142</v>
      </c>
      <c r="J33669" s="2" t="s">
        <v>112142</v>
      </c>
      <c r="K33669" s="2" t="s">
        <v>112142</v>
      </c>
      <c r="L33669" s="2" t="s">
        <v>112142</v>
      </c>
    </row>
    <row r="33670" spans="1:12" x14ac:dyDescent="0.25">
      <c r="A33670" s="1"/>
      <c r="C33670" s="2" t="s">
        <v>112142</v>
      </c>
      <c r="F33670" s="2" t="s">
        <v>112142</v>
      </c>
      <c r="G33670" s="2" t="s">
        <v>112142</v>
      </c>
      <c r="H33670" s="2" t="s">
        <v>112142</v>
      </c>
      <c r="I33670" s="2" t="s">
        <v>112142</v>
      </c>
      <c r="J33670" s="2" t="s">
        <v>112142</v>
      </c>
      <c r="K33670" s="2" t="s">
        <v>112142</v>
      </c>
      <c r="L33670" s="2" t="s">
        <v>112142</v>
      </c>
    </row>
    <row r="33671" spans="1:12" x14ac:dyDescent="0.25">
      <c r="A33671" s="1"/>
      <c r="C33671" s="2" t="s">
        <v>112142</v>
      </c>
      <c r="F33671" s="2" t="s">
        <v>112142</v>
      </c>
      <c r="G33671" s="2" t="s">
        <v>112142</v>
      </c>
      <c r="H33671" s="2" t="s">
        <v>112142</v>
      </c>
      <c r="I33671" s="2" t="s">
        <v>112142</v>
      </c>
      <c r="J33671" s="2" t="s">
        <v>112142</v>
      </c>
      <c r="K33671" s="2" t="s">
        <v>112142</v>
      </c>
      <c r="L33671" s="2" t="s">
        <v>112142</v>
      </c>
    </row>
    <row r="33672" spans="1:12" x14ac:dyDescent="0.25">
      <c r="A33672" s="1"/>
      <c r="C33672" s="2" t="s">
        <v>112142</v>
      </c>
      <c r="F33672" s="2" t="s">
        <v>112142</v>
      </c>
      <c r="G33672" s="2" t="s">
        <v>112142</v>
      </c>
      <c r="H33672" s="2" t="s">
        <v>112142</v>
      </c>
      <c r="I33672" s="2" t="s">
        <v>112142</v>
      </c>
      <c r="J33672" s="2" t="s">
        <v>112142</v>
      </c>
      <c r="K33672" s="2" t="s">
        <v>112142</v>
      </c>
      <c r="L33672" s="2" t="s">
        <v>112142</v>
      </c>
    </row>
    <row r="33673" spans="1:12" x14ac:dyDescent="0.25">
      <c r="A33673" s="1"/>
      <c r="C33673" s="2" t="s">
        <v>112142</v>
      </c>
      <c r="F33673" s="2" t="s">
        <v>112142</v>
      </c>
      <c r="G33673" s="2" t="s">
        <v>112142</v>
      </c>
      <c r="H33673" s="2" t="s">
        <v>112142</v>
      </c>
      <c r="I33673" s="2" t="s">
        <v>112142</v>
      </c>
      <c r="J33673" s="2" t="s">
        <v>112142</v>
      </c>
      <c r="K33673" s="2" t="s">
        <v>112142</v>
      </c>
      <c r="L33673" s="2" t="s">
        <v>112142</v>
      </c>
    </row>
    <row r="33674" spans="1:12" x14ac:dyDescent="0.25">
      <c r="A33674" s="1"/>
      <c r="C33674" s="2" t="s">
        <v>112142</v>
      </c>
      <c r="F33674" s="2" t="s">
        <v>112142</v>
      </c>
      <c r="G33674" s="2" t="s">
        <v>112142</v>
      </c>
      <c r="H33674" s="2" t="s">
        <v>112142</v>
      </c>
      <c r="I33674" s="2" t="s">
        <v>112142</v>
      </c>
      <c r="J33674" s="2" t="s">
        <v>112142</v>
      </c>
      <c r="K33674" s="2" t="s">
        <v>112142</v>
      </c>
      <c r="L33674" s="2" t="s">
        <v>112142</v>
      </c>
    </row>
    <row r="33675" spans="1:12" x14ac:dyDescent="0.25">
      <c r="A33675" s="1"/>
      <c r="C33675" s="2" t="s">
        <v>112142</v>
      </c>
      <c r="F33675" s="2" t="s">
        <v>112142</v>
      </c>
      <c r="G33675" s="2" t="s">
        <v>112142</v>
      </c>
      <c r="H33675" s="2" t="s">
        <v>112142</v>
      </c>
      <c r="I33675" s="2" t="s">
        <v>112142</v>
      </c>
      <c r="J33675" s="2" t="s">
        <v>112142</v>
      </c>
      <c r="K33675" s="2" t="s">
        <v>112142</v>
      </c>
      <c r="L33675" s="2" t="s">
        <v>112142</v>
      </c>
    </row>
    <row r="33676" spans="1:12" x14ac:dyDescent="0.25">
      <c r="A33676" s="1"/>
      <c r="C33676" s="2" t="s">
        <v>112142</v>
      </c>
      <c r="F33676" s="2" t="s">
        <v>112142</v>
      </c>
      <c r="G33676" s="2" t="s">
        <v>112142</v>
      </c>
      <c r="H33676" s="2" t="s">
        <v>112142</v>
      </c>
      <c r="I33676" s="2" t="s">
        <v>112142</v>
      </c>
      <c r="J33676" s="2" t="s">
        <v>112142</v>
      </c>
      <c r="K33676" s="2" t="s">
        <v>112142</v>
      </c>
      <c r="L33676" s="2" t="s">
        <v>112142</v>
      </c>
    </row>
    <row r="33677" spans="1:12" x14ac:dyDescent="0.25">
      <c r="A33677" s="1"/>
      <c r="C33677" s="2" t="s">
        <v>112142</v>
      </c>
      <c r="F33677" s="2" t="s">
        <v>112142</v>
      </c>
      <c r="G33677" s="2" t="s">
        <v>112142</v>
      </c>
      <c r="H33677" s="2" t="s">
        <v>112142</v>
      </c>
      <c r="I33677" s="2" t="s">
        <v>112142</v>
      </c>
      <c r="J33677" s="2" t="s">
        <v>112142</v>
      </c>
      <c r="K33677" s="2" t="s">
        <v>112142</v>
      </c>
      <c r="L33677" s="2" t="s">
        <v>112142</v>
      </c>
    </row>
    <row r="33678" spans="1:12" x14ac:dyDescent="0.25">
      <c r="A33678" s="1"/>
      <c r="C33678" s="2" t="s">
        <v>112142</v>
      </c>
      <c r="F33678" s="2" t="s">
        <v>112142</v>
      </c>
      <c r="G33678" s="2" t="s">
        <v>112142</v>
      </c>
      <c r="H33678" s="2" t="s">
        <v>112142</v>
      </c>
      <c r="I33678" s="2" t="s">
        <v>112142</v>
      </c>
      <c r="J33678" s="2" t="s">
        <v>112142</v>
      </c>
      <c r="K33678" s="2" t="s">
        <v>112142</v>
      </c>
      <c r="L33678" s="2" t="s">
        <v>112142</v>
      </c>
    </row>
    <row r="33679" spans="1:12" x14ac:dyDescent="0.25">
      <c r="A33679" s="1"/>
      <c r="C33679" s="2" t="s">
        <v>112142</v>
      </c>
      <c r="F33679" s="2" t="s">
        <v>112142</v>
      </c>
      <c r="G33679" s="2" t="s">
        <v>112142</v>
      </c>
      <c r="H33679" s="2" t="s">
        <v>112142</v>
      </c>
      <c r="I33679" s="2" t="s">
        <v>112142</v>
      </c>
      <c r="J33679" s="2" t="s">
        <v>112142</v>
      </c>
      <c r="K33679" s="2" t="s">
        <v>112142</v>
      </c>
      <c r="L33679" s="2" t="s">
        <v>112142</v>
      </c>
    </row>
    <row r="33680" spans="1:12" x14ac:dyDescent="0.25">
      <c r="A33680" s="1"/>
      <c r="C33680" s="2" t="s">
        <v>112142</v>
      </c>
      <c r="F33680" s="2" t="s">
        <v>112142</v>
      </c>
      <c r="G33680" s="2" t="s">
        <v>112142</v>
      </c>
      <c r="H33680" s="2" t="s">
        <v>112142</v>
      </c>
      <c r="I33680" s="2" t="s">
        <v>112142</v>
      </c>
      <c r="J33680" s="2" t="s">
        <v>112142</v>
      </c>
      <c r="K33680" s="2" t="s">
        <v>112142</v>
      </c>
      <c r="L33680" s="2" t="s">
        <v>112142</v>
      </c>
    </row>
    <row r="33681" spans="1:12" x14ac:dyDescent="0.25">
      <c r="A33681" s="1"/>
      <c r="C33681" s="2" t="s">
        <v>112142</v>
      </c>
      <c r="F33681" s="2" t="s">
        <v>112142</v>
      </c>
      <c r="G33681" s="2" t="s">
        <v>112142</v>
      </c>
      <c r="H33681" s="2" t="s">
        <v>112142</v>
      </c>
      <c r="I33681" s="2" t="s">
        <v>112142</v>
      </c>
      <c r="J33681" s="2" t="s">
        <v>112142</v>
      </c>
      <c r="K33681" s="2" t="s">
        <v>112142</v>
      </c>
      <c r="L33681" s="2" t="s">
        <v>112142</v>
      </c>
    </row>
    <row r="33682" spans="1:12" x14ac:dyDescent="0.25">
      <c r="A33682" s="1"/>
      <c r="C33682" s="2" t="s">
        <v>112142</v>
      </c>
      <c r="F33682" s="2" t="s">
        <v>112142</v>
      </c>
      <c r="G33682" s="2" t="s">
        <v>112142</v>
      </c>
      <c r="H33682" s="2" t="s">
        <v>112142</v>
      </c>
      <c r="I33682" s="2" t="s">
        <v>112142</v>
      </c>
      <c r="J33682" s="2" t="s">
        <v>112142</v>
      </c>
      <c r="K33682" s="2" t="s">
        <v>112142</v>
      </c>
      <c r="L33682" s="2" t="s">
        <v>112142</v>
      </c>
    </row>
    <row r="33683" spans="1:12" x14ac:dyDescent="0.25">
      <c r="A33683" s="1"/>
      <c r="C33683" s="2" t="s">
        <v>112142</v>
      </c>
      <c r="F33683" s="2" t="s">
        <v>112142</v>
      </c>
      <c r="G33683" s="2" t="s">
        <v>112142</v>
      </c>
      <c r="H33683" s="2" t="s">
        <v>112142</v>
      </c>
      <c r="I33683" s="2" t="s">
        <v>112142</v>
      </c>
      <c r="J33683" s="2" t="s">
        <v>112142</v>
      </c>
      <c r="K33683" s="2" t="s">
        <v>112142</v>
      </c>
      <c r="L33683" s="2" t="s">
        <v>112142</v>
      </c>
    </row>
    <row r="33684" spans="1:12" x14ac:dyDescent="0.25">
      <c r="A33684" s="1"/>
      <c r="C33684" s="2" t="s">
        <v>112142</v>
      </c>
      <c r="F33684" s="2" t="s">
        <v>112142</v>
      </c>
      <c r="G33684" s="2" t="s">
        <v>112142</v>
      </c>
      <c r="H33684" s="2" t="s">
        <v>112142</v>
      </c>
      <c r="I33684" s="2" t="s">
        <v>112142</v>
      </c>
      <c r="J33684" s="2" t="s">
        <v>112142</v>
      </c>
      <c r="K33684" s="2" t="s">
        <v>112142</v>
      </c>
      <c r="L33684" s="2" t="s">
        <v>112142</v>
      </c>
    </row>
    <row r="33685" spans="1:12" x14ac:dyDescent="0.25">
      <c r="A33685" s="1"/>
      <c r="C33685" s="2" t="s">
        <v>112142</v>
      </c>
      <c r="F33685" s="2" t="s">
        <v>112142</v>
      </c>
      <c r="G33685" s="2" t="s">
        <v>112142</v>
      </c>
      <c r="H33685" s="2" t="s">
        <v>112142</v>
      </c>
      <c r="I33685" s="2" t="s">
        <v>112142</v>
      </c>
      <c r="J33685" s="2" t="s">
        <v>112142</v>
      </c>
      <c r="K33685" s="2" t="s">
        <v>112142</v>
      </c>
      <c r="L33685" s="2" t="s">
        <v>112142</v>
      </c>
    </row>
    <row r="33686" spans="1:12" x14ac:dyDescent="0.25">
      <c r="A33686" s="1"/>
      <c r="C33686" s="2" t="s">
        <v>112142</v>
      </c>
      <c r="F33686" s="2" t="s">
        <v>112142</v>
      </c>
      <c r="G33686" s="2" t="s">
        <v>112142</v>
      </c>
      <c r="H33686" s="2" t="s">
        <v>112142</v>
      </c>
      <c r="I33686" s="2" t="s">
        <v>112142</v>
      </c>
      <c r="J33686" s="2" t="s">
        <v>112142</v>
      </c>
      <c r="K33686" s="2" t="s">
        <v>112142</v>
      </c>
      <c r="L33686" s="2" t="s">
        <v>112142</v>
      </c>
    </row>
    <row r="33687" spans="1:12" x14ac:dyDescent="0.25">
      <c r="A33687" s="1"/>
      <c r="C33687" s="2" t="s">
        <v>112142</v>
      </c>
      <c r="F33687" s="2" t="s">
        <v>112142</v>
      </c>
      <c r="G33687" s="2" t="s">
        <v>112142</v>
      </c>
      <c r="H33687" s="2" t="s">
        <v>112142</v>
      </c>
      <c r="I33687" s="2" t="s">
        <v>112142</v>
      </c>
      <c r="J33687" s="2" t="s">
        <v>112142</v>
      </c>
      <c r="K33687" s="2" t="s">
        <v>112142</v>
      </c>
      <c r="L33687" s="2" t="s">
        <v>112142</v>
      </c>
    </row>
    <row r="33688" spans="1:12" x14ac:dyDescent="0.25">
      <c r="A33688" s="1"/>
      <c r="C33688" s="2" t="s">
        <v>112142</v>
      </c>
      <c r="F33688" s="2" t="s">
        <v>112142</v>
      </c>
      <c r="G33688" s="2" t="s">
        <v>112142</v>
      </c>
      <c r="H33688" s="2" t="s">
        <v>112142</v>
      </c>
      <c r="I33688" s="2" t="s">
        <v>112142</v>
      </c>
      <c r="J33688" s="2" t="s">
        <v>112142</v>
      </c>
      <c r="K33688" s="2" t="s">
        <v>112142</v>
      </c>
      <c r="L33688" s="2" t="s">
        <v>112142</v>
      </c>
    </row>
    <row r="33689" spans="1:12" x14ac:dyDescent="0.25">
      <c r="A33689" s="1"/>
      <c r="C33689" s="2" t="s">
        <v>112142</v>
      </c>
      <c r="F33689" s="2" t="s">
        <v>112142</v>
      </c>
      <c r="G33689" s="2" t="s">
        <v>112142</v>
      </c>
      <c r="H33689" s="2" t="s">
        <v>112142</v>
      </c>
      <c r="I33689" s="2" t="s">
        <v>112142</v>
      </c>
      <c r="J33689" s="2" t="s">
        <v>112142</v>
      </c>
      <c r="K33689" s="2" t="s">
        <v>112142</v>
      </c>
      <c r="L33689" s="2" t="s">
        <v>112142</v>
      </c>
    </row>
    <row r="33690" spans="1:12" x14ac:dyDescent="0.25">
      <c r="A33690" s="1"/>
      <c r="C33690" s="2" t="s">
        <v>112142</v>
      </c>
      <c r="F33690" s="2" t="s">
        <v>112142</v>
      </c>
      <c r="G33690" s="2" t="s">
        <v>112142</v>
      </c>
      <c r="H33690" s="2" t="s">
        <v>112142</v>
      </c>
      <c r="I33690" s="2" t="s">
        <v>112142</v>
      </c>
      <c r="J33690" s="2" t="s">
        <v>112142</v>
      </c>
      <c r="K33690" s="2" t="s">
        <v>112142</v>
      </c>
      <c r="L33690" s="2" t="s">
        <v>112142</v>
      </c>
    </row>
    <row r="33691" spans="1:12" x14ac:dyDescent="0.25">
      <c r="A33691" s="1"/>
      <c r="C33691" s="2" t="s">
        <v>112142</v>
      </c>
      <c r="F33691" s="2" t="s">
        <v>112142</v>
      </c>
      <c r="G33691" s="2" t="s">
        <v>112142</v>
      </c>
      <c r="H33691" s="2" t="s">
        <v>112142</v>
      </c>
      <c r="I33691" s="2" t="s">
        <v>112142</v>
      </c>
      <c r="J33691" s="2" t="s">
        <v>112142</v>
      </c>
      <c r="K33691" s="2" t="s">
        <v>112142</v>
      </c>
      <c r="L33691" s="2" t="s">
        <v>112142</v>
      </c>
    </row>
    <row r="33692" spans="1:12" x14ac:dyDescent="0.25">
      <c r="A33692" s="1"/>
      <c r="C33692" s="2" t="s">
        <v>112142</v>
      </c>
      <c r="F33692" s="2" t="s">
        <v>112142</v>
      </c>
      <c r="G33692" s="2" t="s">
        <v>112142</v>
      </c>
      <c r="H33692" s="2" t="s">
        <v>112142</v>
      </c>
      <c r="I33692" s="2" t="s">
        <v>112142</v>
      </c>
      <c r="J33692" s="2" t="s">
        <v>112142</v>
      </c>
      <c r="K33692" s="2" t="s">
        <v>112142</v>
      </c>
      <c r="L33692" s="2" t="s">
        <v>112142</v>
      </c>
    </row>
    <row r="33693" spans="1:12" x14ac:dyDescent="0.25">
      <c r="A33693" s="1"/>
      <c r="C33693" s="2" t="s">
        <v>112142</v>
      </c>
      <c r="F33693" s="2" t="s">
        <v>112142</v>
      </c>
      <c r="G33693" s="2" t="s">
        <v>112142</v>
      </c>
      <c r="H33693" s="2" t="s">
        <v>112142</v>
      </c>
      <c r="I33693" s="2" t="s">
        <v>112142</v>
      </c>
      <c r="J33693" s="2" t="s">
        <v>112142</v>
      </c>
      <c r="K33693" s="2" t="s">
        <v>112142</v>
      </c>
      <c r="L33693" s="2" t="s">
        <v>112142</v>
      </c>
    </row>
    <row r="33694" spans="1:12" x14ac:dyDescent="0.25">
      <c r="A33694" s="1"/>
      <c r="C33694" s="2" t="s">
        <v>112142</v>
      </c>
      <c r="F33694" s="2" t="s">
        <v>112142</v>
      </c>
      <c r="G33694" s="2" t="s">
        <v>112142</v>
      </c>
      <c r="H33694" s="2" t="s">
        <v>112142</v>
      </c>
      <c r="I33694" s="2" t="s">
        <v>112142</v>
      </c>
      <c r="J33694" s="2" t="s">
        <v>112142</v>
      </c>
      <c r="K33694" s="2" t="s">
        <v>112142</v>
      </c>
      <c r="L33694" s="2" t="s">
        <v>112142</v>
      </c>
    </row>
    <row r="33695" spans="1:12" x14ac:dyDescent="0.25">
      <c r="A33695" s="1"/>
      <c r="C33695" s="2" t="s">
        <v>112142</v>
      </c>
      <c r="F33695" s="2" t="s">
        <v>112142</v>
      </c>
      <c r="G33695" s="2" t="s">
        <v>112142</v>
      </c>
      <c r="H33695" s="2" t="s">
        <v>112142</v>
      </c>
      <c r="I33695" s="2" t="s">
        <v>112142</v>
      </c>
      <c r="J33695" s="2" t="s">
        <v>112142</v>
      </c>
      <c r="K33695" s="2" t="s">
        <v>112142</v>
      </c>
      <c r="L33695" s="2" t="s">
        <v>112142</v>
      </c>
    </row>
    <row r="33696" spans="1:12" x14ac:dyDescent="0.25">
      <c r="A33696" s="1"/>
      <c r="C33696" s="2" t="s">
        <v>112142</v>
      </c>
      <c r="F33696" s="2" t="s">
        <v>112142</v>
      </c>
      <c r="G33696" s="2" t="s">
        <v>112142</v>
      </c>
      <c r="H33696" s="2" t="s">
        <v>112142</v>
      </c>
      <c r="I33696" s="2" t="s">
        <v>112142</v>
      </c>
      <c r="J33696" s="2" t="s">
        <v>112142</v>
      </c>
      <c r="K33696" s="2" t="s">
        <v>112142</v>
      </c>
      <c r="L33696" s="2" t="s">
        <v>112142</v>
      </c>
    </row>
    <row r="33697" spans="1:12" x14ac:dyDescent="0.25">
      <c r="A33697" s="1"/>
      <c r="C33697" s="2" t="s">
        <v>112142</v>
      </c>
      <c r="F33697" s="2" t="s">
        <v>112142</v>
      </c>
      <c r="G33697" s="2" t="s">
        <v>112142</v>
      </c>
      <c r="H33697" s="2" t="s">
        <v>112142</v>
      </c>
      <c r="I33697" s="2" t="s">
        <v>112142</v>
      </c>
      <c r="J33697" s="2" t="s">
        <v>112142</v>
      </c>
      <c r="K33697" s="2" t="s">
        <v>112142</v>
      </c>
      <c r="L33697" s="2" t="s">
        <v>112142</v>
      </c>
    </row>
    <row r="33698" spans="1:12" x14ac:dyDescent="0.25">
      <c r="A33698" s="1"/>
      <c r="C33698" s="2" t="s">
        <v>112142</v>
      </c>
      <c r="F33698" s="2" t="s">
        <v>112142</v>
      </c>
      <c r="G33698" s="2" t="s">
        <v>112142</v>
      </c>
      <c r="H33698" s="2" t="s">
        <v>112142</v>
      </c>
      <c r="I33698" s="2" t="s">
        <v>112142</v>
      </c>
      <c r="J33698" s="2" t="s">
        <v>112142</v>
      </c>
      <c r="K33698" s="2" t="s">
        <v>112142</v>
      </c>
      <c r="L33698" s="2" t="s">
        <v>112142</v>
      </c>
    </row>
    <row r="33699" spans="1:12" x14ac:dyDescent="0.25">
      <c r="A33699" s="1"/>
      <c r="C33699" s="2" t="s">
        <v>112142</v>
      </c>
      <c r="F33699" s="2" t="s">
        <v>112142</v>
      </c>
      <c r="G33699" s="2" t="s">
        <v>112142</v>
      </c>
      <c r="H33699" s="2" t="s">
        <v>112142</v>
      </c>
      <c r="I33699" s="2" t="s">
        <v>112142</v>
      </c>
      <c r="J33699" s="2" t="s">
        <v>112142</v>
      </c>
      <c r="K33699" s="2" t="s">
        <v>112142</v>
      </c>
      <c r="L33699" s="2" t="s">
        <v>112142</v>
      </c>
    </row>
    <row r="33700" spans="1:12" x14ac:dyDescent="0.25">
      <c r="A33700" s="1"/>
      <c r="C33700" s="2" t="s">
        <v>112142</v>
      </c>
      <c r="F33700" s="2" t="s">
        <v>112142</v>
      </c>
      <c r="G33700" s="2" t="s">
        <v>112142</v>
      </c>
      <c r="H33700" s="2" t="s">
        <v>112142</v>
      </c>
      <c r="I33700" s="2" t="s">
        <v>112142</v>
      </c>
      <c r="J33700" s="2" t="s">
        <v>112142</v>
      </c>
      <c r="K33700" s="2" t="s">
        <v>112142</v>
      </c>
      <c r="L33700" s="2" t="s">
        <v>112142</v>
      </c>
    </row>
    <row r="33701" spans="1:12" x14ac:dyDescent="0.25">
      <c r="A33701" s="1"/>
      <c r="C33701" s="2" t="s">
        <v>112142</v>
      </c>
      <c r="F33701" s="2" t="s">
        <v>112142</v>
      </c>
      <c r="G33701" s="2" t="s">
        <v>112142</v>
      </c>
      <c r="H33701" s="2" t="s">
        <v>112142</v>
      </c>
      <c r="I33701" s="2" t="s">
        <v>112142</v>
      </c>
      <c r="J33701" s="2" t="s">
        <v>112142</v>
      </c>
      <c r="K33701" s="2" t="s">
        <v>112142</v>
      </c>
      <c r="L33701" s="2" t="s">
        <v>112142</v>
      </c>
    </row>
    <row r="33702" spans="1:12" x14ac:dyDescent="0.25">
      <c r="A33702" s="1"/>
      <c r="C33702" s="2" t="s">
        <v>112142</v>
      </c>
      <c r="F33702" s="2" t="s">
        <v>112142</v>
      </c>
      <c r="G33702" s="2" t="s">
        <v>112142</v>
      </c>
      <c r="H33702" s="2" t="s">
        <v>112142</v>
      </c>
      <c r="I33702" s="2" t="s">
        <v>112142</v>
      </c>
      <c r="J33702" s="2" t="s">
        <v>112142</v>
      </c>
      <c r="K33702" s="2" t="s">
        <v>112142</v>
      </c>
      <c r="L33702" s="2" t="s">
        <v>112142</v>
      </c>
    </row>
    <row r="33703" spans="1:12" x14ac:dyDescent="0.25">
      <c r="A33703" s="1"/>
      <c r="C33703" s="2" t="s">
        <v>112142</v>
      </c>
      <c r="F33703" s="2" t="s">
        <v>112142</v>
      </c>
      <c r="G33703" s="2" t="s">
        <v>112142</v>
      </c>
      <c r="H33703" s="2" t="s">
        <v>112142</v>
      </c>
      <c r="I33703" s="2" t="s">
        <v>112142</v>
      </c>
      <c r="J33703" s="2" t="s">
        <v>112142</v>
      </c>
      <c r="K33703" s="2" t="s">
        <v>112142</v>
      </c>
      <c r="L33703" s="2" t="s">
        <v>112142</v>
      </c>
    </row>
    <row r="33704" spans="1:12" x14ac:dyDescent="0.25">
      <c r="A33704" s="1"/>
      <c r="C33704" s="2" t="s">
        <v>112142</v>
      </c>
      <c r="F33704" s="2" t="s">
        <v>112142</v>
      </c>
      <c r="G33704" s="2" t="s">
        <v>112142</v>
      </c>
      <c r="H33704" s="2" t="s">
        <v>112142</v>
      </c>
      <c r="I33704" s="2" t="s">
        <v>112142</v>
      </c>
      <c r="J33704" s="2" t="s">
        <v>112142</v>
      </c>
      <c r="K33704" s="2" t="s">
        <v>112142</v>
      </c>
      <c r="L33704" s="2" t="s">
        <v>112142</v>
      </c>
    </row>
    <row r="33705" spans="1:12" x14ac:dyDescent="0.25">
      <c r="A33705" s="1"/>
      <c r="C33705" s="2" t="s">
        <v>112142</v>
      </c>
      <c r="F33705" s="2" t="s">
        <v>112142</v>
      </c>
      <c r="G33705" s="2" t="s">
        <v>112142</v>
      </c>
      <c r="H33705" s="2" t="s">
        <v>112142</v>
      </c>
      <c r="I33705" s="2" t="s">
        <v>112142</v>
      </c>
      <c r="J33705" s="2" t="s">
        <v>112142</v>
      </c>
      <c r="K33705" s="2" t="s">
        <v>112142</v>
      </c>
      <c r="L33705" s="2" t="s">
        <v>112142</v>
      </c>
    </row>
    <row r="33706" spans="1:12" x14ac:dyDescent="0.25">
      <c r="A33706" s="1"/>
      <c r="C33706" s="2" t="s">
        <v>112142</v>
      </c>
      <c r="F33706" s="2" t="s">
        <v>112142</v>
      </c>
      <c r="G33706" s="2" t="s">
        <v>112142</v>
      </c>
      <c r="H33706" s="2" t="s">
        <v>112142</v>
      </c>
      <c r="I33706" s="2" t="s">
        <v>112142</v>
      </c>
      <c r="J33706" s="2" t="s">
        <v>112142</v>
      </c>
      <c r="K33706" s="2" t="s">
        <v>112142</v>
      </c>
      <c r="L33706" s="2" t="s">
        <v>112142</v>
      </c>
    </row>
    <row r="33707" spans="1:12" x14ac:dyDescent="0.25">
      <c r="A33707" s="1"/>
      <c r="C33707" s="2" t="s">
        <v>112142</v>
      </c>
      <c r="F33707" s="2" t="s">
        <v>112142</v>
      </c>
      <c r="G33707" s="2" t="s">
        <v>112142</v>
      </c>
      <c r="H33707" s="2" t="s">
        <v>112142</v>
      </c>
      <c r="I33707" s="2" t="s">
        <v>112142</v>
      </c>
      <c r="J33707" s="2" t="s">
        <v>112142</v>
      </c>
      <c r="K33707" s="2" t="s">
        <v>112142</v>
      </c>
      <c r="L33707" s="2" t="s">
        <v>112142</v>
      </c>
    </row>
    <row r="33708" spans="1:12" x14ac:dyDescent="0.25">
      <c r="A33708" s="1"/>
      <c r="C33708" s="2" t="s">
        <v>112142</v>
      </c>
      <c r="F33708" s="2" t="s">
        <v>112142</v>
      </c>
      <c r="G33708" s="2" t="s">
        <v>112142</v>
      </c>
      <c r="H33708" s="2" t="s">
        <v>112142</v>
      </c>
      <c r="I33708" s="2" t="s">
        <v>112142</v>
      </c>
      <c r="J33708" s="2" t="s">
        <v>112142</v>
      </c>
      <c r="K33708" s="2" t="s">
        <v>112142</v>
      </c>
      <c r="L33708" s="2" t="s">
        <v>112142</v>
      </c>
    </row>
    <row r="33709" spans="1:12" x14ac:dyDescent="0.25">
      <c r="A33709" s="1"/>
      <c r="C33709" s="2" t="s">
        <v>112142</v>
      </c>
      <c r="F33709" s="2" t="s">
        <v>112142</v>
      </c>
      <c r="G33709" s="2" t="s">
        <v>112142</v>
      </c>
      <c r="H33709" s="2" t="s">
        <v>112142</v>
      </c>
      <c r="I33709" s="2" t="s">
        <v>112142</v>
      </c>
      <c r="J33709" s="2" t="s">
        <v>112142</v>
      </c>
      <c r="K33709" s="2" t="s">
        <v>112142</v>
      </c>
      <c r="L33709" s="2" t="s">
        <v>112142</v>
      </c>
    </row>
    <row r="33710" spans="1:12" x14ac:dyDescent="0.25">
      <c r="A33710" s="1"/>
      <c r="C33710" s="2" t="s">
        <v>112142</v>
      </c>
      <c r="F33710" s="2" t="s">
        <v>112142</v>
      </c>
      <c r="G33710" s="2" t="s">
        <v>112142</v>
      </c>
      <c r="H33710" s="2" t="s">
        <v>112142</v>
      </c>
      <c r="I33710" s="2" t="s">
        <v>112142</v>
      </c>
      <c r="J33710" s="2" t="s">
        <v>112142</v>
      </c>
      <c r="K33710" s="2" t="s">
        <v>112142</v>
      </c>
      <c r="L33710" s="2" t="s">
        <v>112142</v>
      </c>
    </row>
    <row r="33711" spans="1:12" x14ac:dyDescent="0.25">
      <c r="A33711" s="1"/>
      <c r="C33711" s="2" t="s">
        <v>112142</v>
      </c>
      <c r="F33711" s="2" t="s">
        <v>112142</v>
      </c>
      <c r="G33711" s="2" t="s">
        <v>112142</v>
      </c>
      <c r="H33711" s="2" t="s">
        <v>112142</v>
      </c>
      <c r="I33711" s="2" t="s">
        <v>112142</v>
      </c>
      <c r="J33711" s="2" t="s">
        <v>112142</v>
      </c>
      <c r="K33711" s="2" t="s">
        <v>112142</v>
      </c>
      <c r="L33711" s="2" t="s">
        <v>112142</v>
      </c>
    </row>
    <row r="33712" spans="1:12" x14ac:dyDescent="0.25">
      <c r="A33712" s="1"/>
      <c r="C33712" s="2" t="s">
        <v>112142</v>
      </c>
      <c r="F33712" s="2" t="s">
        <v>112142</v>
      </c>
      <c r="G33712" s="2" t="s">
        <v>112142</v>
      </c>
      <c r="H33712" s="2" t="s">
        <v>112142</v>
      </c>
      <c r="I33712" s="2" t="s">
        <v>112142</v>
      </c>
      <c r="J33712" s="2" t="s">
        <v>112142</v>
      </c>
      <c r="K33712" s="2" t="s">
        <v>112142</v>
      </c>
      <c r="L33712" s="2" t="s">
        <v>112142</v>
      </c>
    </row>
    <row r="33713" spans="1:12" x14ac:dyDescent="0.25">
      <c r="A33713" s="1"/>
      <c r="C33713" s="2" t="s">
        <v>112142</v>
      </c>
      <c r="F33713" s="2" t="s">
        <v>112142</v>
      </c>
      <c r="G33713" s="2" t="s">
        <v>112142</v>
      </c>
      <c r="H33713" s="2" t="s">
        <v>112142</v>
      </c>
      <c r="I33713" s="2" t="s">
        <v>112142</v>
      </c>
      <c r="J33713" s="2" t="s">
        <v>112142</v>
      </c>
      <c r="K33713" s="2" t="s">
        <v>112142</v>
      </c>
      <c r="L33713" s="2" t="s">
        <v>112142</v>
      </c>
    </row>
    <row r="33714" spans="1:12" x14ac:dyDescent="0.25">
      <c r="A33714" s="1"/>
      <c r="C33714" s="2" t="s">
        <v>112142</v>
      </c>
      <c r="F33714" s="2" t="s">
        <v>112142</v>
      </c>
      <c r="G33714" s="2" t="s">
        <v>112142</v>
      </c>
      <c r="H33714" s="2" t="s">
        <v>112142</v>
      </c>
      <c r="I33714" s="2" t="s">
        <v>112142</v>
      </c>
      <c r="J33714" s="2" t="s">
        <v>112142</v>
      </c>
      <c r="K33714" s="2" t="s">
        <v>112142</v>
      </c>
      <c r="L33714" s="2" t="s">
        <v>112142</v>
      </c>
    </row>
    <row r="33715" spans="1:12" x14ac:dyDescent="0.25">
      <c r="A33715" s="1"/>
      <c r="C33715" s="2" t="s">
        <v>112142</v>
      </c>
      <c r="F33715" s="2" t="s">
        <v>112142</v>
      </c>
      <c r="G33715" s="2" t="s">
        <v>112142</v>
      </c>
      <c r="H33715" s="2" t="s">
        <v>112142</v>
      </c>
      <c r="I33715" s="2" t="s">
        <v>112142</v>
      </c>
      <c r="J33715" s="2" t="s">
        <v>112142</v>
      </c>
      <c r="K33715" s="2" t="s">
        <v>112142</v>
      </c>
      <c r="L33715" s="2" t="s">
        <v>112142</v>
      </c>
    </row>
    <row r="33716" spans="1:12" x14ac:dyDescent="0.25">
      <c r="A33716" s="1"/>
      <c r="C33716" s="2" t="s">
        <v>112142</v>
      </c>
      <c r="F33716" s="2" t="s">
        <v>112142</v>
      </c>
      <c r="G33716" s="2" t="s">
        <v>112142</v>
      </c>
      <c r="H33716" s="2" t="s">
        <v>112142</v>
      </c>
      <c r="I33716" s="2" t="s">
        <v>112142</v>
      </c>
      <c r="J33716" s="2" t="s">
        <v>112142</v>
      </c>
      <c r="K33716" s="2" t="s">
        <v>112142</v>
      </c>
      <c r="L33716" s="2" t="s">
        <v>112142</v>
      </c>
    </row>
    <row r="33717" spans="1:12" x14ac:dyDescent="0.25">
      <c r="A33717" s="1"/>
      <c r="C33717" s="2" t="s">
        <v>112142</v>
      </c>
      <c r="F33717" s="2" t="s">
        <v>112142</v>
      </c>
      <c r="G33717" s="2" t="s">
        <v>112142</v>
      </c>
      <c r="H33717" s="2" t="s">
        <v>112142</v>
      </c>
      <c r="I33717" s="2" t="s">
        <v>112142</v>
      </c>
      <c r="J33717" s="2" t="s">
        <v>112142</v>
      </c>
      <c r="K33717" s="2" t="s">
        <v>112142</v>
      </c>
      <c r="L33717" s="2" t="s">
        <v>112142</v>
      </c>
    </row>
    <row r="33718" spans="1:12" x14ac:dyDescent="0.25">
      <c r="A33718" s="1"/>
      <c r="C33718" s="2" t="s">
        <v>112142</v>
      </c>
      <c r="F33718" s="2" t="s">
        <v>112142</v>
      </c>
      <c r="G33718" s="2" t="s">
        <v>112142</v>
      </c>
      <c r="H33718" s="2" t="s">
        <v>112142</v>
      </c>
      <c r="I33718" s="2" t="s">
        <v>112142</v>
      </c>
      <c r="J33718" s="2" t="s">
        <v>112142</v>
      </c>
      <c r="K33718" s="2" t="s">
        <v>112142</v>
      </c>
      <c r="L33718" s="2" t="s">
        <v>112142</v>
      </c>
    </row>
    <row r="33719" spans="1:12" x14ac:dyDescent="0.25">
      <c r="A33719" s="1"/>
      <c r="C33719" s="2" t="s">
        <v>112142</v>
      </c>
      <c r="F33719" s="2" t="s">
        <v>112142</v>
      </c>
      <c r="G33719" s="2" t="s">
        <v>112142</v>
      </c>
      <c r="H33719" s="2" t="s">
        <v>112142</v>
      </c>
      <c r="I33719" s="2" t="s">
        <v>112142</v>
      </c>
      <c r="J33719" s="2" t="s">
        <v>112142</v>
      </c>
      <c r="K33719" s="2" t="s">
        <v>112142</v>
      </c>
      <c r="L33719" s="2" t="s">
        <v>112142</v>
      </c>
    </row>
    <row r="33720" spans="1:12" x14ac:dyDescent="0.25">
      <c r="A33720" s="1"/>
      <c r="C33720" s="2" t="s">
        <v>112142</v>
      </c>
      <c r="F33720" s="2" t="s">
        <v>112142</v>
      </c>
      <c r="G33720" s="2" t="s">
        <v>112142</v>
      </c>
      <c r="H33720" s="2" t="s">
        <v>112142</v>
      </c>
      <c r="I33720" s="2" t="s">
        <v>112142</v>
      </c>
      <c r="J33720" s="2" t="s">
        <v>112142</v>
      </c>
      <c r="K33720" s="2" t="s">
        <v>112142</v>
      </c>
      <c r="L33720" s="2" t="s">
        <v>112142</v>
      </c>
    </row>
    <row r="33721" spans="1:12" x14ac:dyDescent="0.25">
      <c r="A33721" s="1"/>
      <c r="C33721" s="2" t="s">
        <v>112142</v>
      </c>
      <c r="F33721" s="2" t="s">
        <v>112142</v>
      </c>
      <c r="G33721" s="2" t="s">
        <v>112142</v>
      </c>
      <c r="H33721" s="2" t="s">
        <v>112142</v>
      </c>
      <c r="I33721" s="2" t="s">
        <v>112142</v>
      </c>
      <c r="J33721" s="2" t="s">
        <v>112142</v>
      </c>
      <c r="K33721" s="2" t="s">
        <v>112142</v>
      </c>
      <c r="L33721" s="2" t="s">
        <v>112142</v>
      </c>
    </row>
    <row r="33722" spans="1:12" x14ac:dyDescent="0.25">
      <c r="A33722" s="1"/>
      <c r="C33722" s="2" t="s">
        <v>112142</v>
      </c>
      <c r="F33722" s="2" t="s">
        <v>112142</v>
      </c>
      <c r="G33722" s="2" t="s">
        <v>112142</v>
      </c>
      <c r="H33722" s="2" t="s">
        <v>112142</v>
      </c>
      <c r="I33722" s="2" t="s">
        <v>112142</v>
      </c>
      <c r="J33722" s="2" t="s">
        <v>112142</v>
      </c>
      <c r="K33722" s="2" t="s">
        <v>112142</v>
      </c>
      <c r="L33722" s="2" t="s">
        <v>112142</v>
      </c>
    </row>
    <row r="33723" spans="1:12" x14ac:dyDescent="0.25">
      <c r="A33723" s="1"/>
      <c r="C33723" s="2" t="s">
        <v>112142</v>
      </c>
      <c r="F33723" s="2" t="s">
        <v>112142</v>
      </c>
      <c r="G33723" s="2" t="s">
        <v>112142</v>
      </c>
      <c r="H33723" s="2" t="s">
        <v>112142</v>
      </c>
      <c r="I33723" s="2" t="s">
        <v>112142</v>
      </c>
      <c r="J33723" s="2" t="s">
        <v>112142</v>
      </c>
      <c r="K33723" s="2" t="s">
        <v>112142</v>
      </c>
      <c r="L33723" s="2" t="s">
        <v>112142</v>
      </c>
    </row>
    <row r="33724" spans="1:12" x14ac:dyDescent="0.25">
      <c r="A33724" s="1"/>
      <c r="C33724" s="2" t="s">
        <v>112142</v>
      </c>
      <c r="F33724" s="2" t="s">
        <v>112142</v>
      </c>
      <c r="G33724" s="2" t="s">
        <v>112142</v>
      </c>
      <c r="H33724" s="2" t="s">
        <v>112142</v>
      </c>
      <c r="I33724" s="2" t="s">
        <v>112142</v>
      </c>
      <c r="J33724" s="2" t="s">
        <v>112142</v>
      </c>
      <c r="K33724" s="2" t="s">
        <v>112142</v>
      </c>
      <c r="L33724" s="2" t="s">
        <v>112142</v>
      </c>
    </row>
    <row r="33725" spans="1:12" x14ac:dyDescent="0.25">
      <c r="A33725" s="1"/>
      <c r="C33725" s="2" t="s">
        <v>112142</v>
      </c>
      <c r="F33725" s="2" t="s">
        <v>112142</v>
      </c>
      <c r="G33725" s="2" t="s">
        <v>112142</v>
      </c>
      <c r="H33725" s="2" t="s">
        <v>112142</v>
      </c>
      <c r="I33725" s="2" t="s">
        <v>112142</v>
      </c>
      <c r="J33725" s="2" t="s">
        <v>112142</v>
      </c>
      <c r="K33725" s="2" t="s">
        <v>112142</v>
      </c>
      <c r="L33725" s="2" t="s">
        <v>112142</v>
      </c>
    </row>
    <row r="33726" spans="1:12" x14ac:dyDescent="0.25">
      <c r="A33726" s="1"/>
      <c r="C33726" s="2" t="s">
        <v>112142</v>
      </c>
      <c r="F33726" s="2" t="s">
        <v>112142</v>
      </c>
      <c r="G33726" s="2" t="s">
        <v>112142</v>
      </c>
      <c r="H33726" s="2" t="s">
        <v>112142</v>
      </c>
      <c r="I33726" s="2" t="s">
        <v>112142</v>
      </c>
      <c r="J33726" s="2" t="s">
        <v>112142</v>
      </c>
      <c r="K33726" s="2" t="s">
        <v>112142</v>
      </c>
      <c r="L33726" s="2" t="s">
        <v>112142</v>
      </c>
    </row>
    <row r="33727" spans="1:12" x14ac:dyDescent="0.25">
      <c r="A33727" s="1"/>
      <c r="C33727" s="2" t="s">
        <v>112142</v>
      </c>
      <c r="F33727" s="2" t="s">
        <v>112142</v>
      </c>
      <c r="G33727" s="2" t="s">
        <v>112142</v>
      </c>
      <c r="H33727" s="2" t="s">
        <v>112142</v>
      </c>
      <c r="I33727" s="2" t="s">
        <v>112142</v>
      </c>
      <c r="J33727" s="2" t="s">
        <v>112142</v>
      </c>
      <c r="K33727" s="2" t="s">
        <v>112142</v>
      </c>
      <c r="L33727" s="2" t="s">
        <v>112142</v>
      </c>
    </row>
    <row r="33728" spans="1:12" x14ac:dyDescent="0.25">
      <c r="A33728" s="1"/>
      <c r="C33728" s="2" t="s">
        <v>112142</v>
      </c>
      <c r="F33728" s="2" t="s">
        <v>112142</v>
      </c>
      <c r="G33728" s="2" t="s">
        <v>112142</v>
      </c>
      <c r="H33728" s="2" t="s">
        <v>112142</v>
      </c>
      <c r="I33728" s="2" t="s">
        <v>112142</v>
      </c>
      <c r="J33728" s="2" t="s">
        <v>112142</v>
      </c>
      <c r="K33728" s="2" t="s">
        <v>112142</v>
      </c>
      <c r="L33728" s="2" t="s">
        <v>112142</v>
      </c>
    </row>
    <row r="33729" spans="1:12" x14ac:dyDescent="0.25">
      <c r="A33729" s="1"/>
      <c r="C33729" s="2" t="s">
        <v>112142</v>
      </c>
      <c r="F33729" s="2" t="s">
        <v>112142</v>
      </c>
      <c r="G33729" s="2" t="s">
        <v>112142</v>
      </c>
      <c r="H33729" s="2" t="s">
        <v>112142</v>
      </c>
      <c r="I33729" s="2" t="s">
        <v>112142</v>
      </c>
      <c r="J33729" s="2" t="s">
        <v>112142</v>
      </c>
      <c r="K33729" s="2" t="s">
        <v>112142</v>
      </c>
      <c r="L33729" s="2" t="s">
        <v>112142</v>
      </c>
    </row>
    <row r="33730" spans="1:12" x14ac:dyDescent="0.25">
      <c r="A33730" s="1"/>
      <c r="C33730" s="2" t="s">
        <v>112142</v>
      </c>
      <c r="F33730" s="2" t="s">
        <v>112142</v>
      </c>
      <c r="G33730" s="2" t="s">
        <v>112142</v>
      </c>
      <c r="H33730" s="2" t="s">
        <v>112142</v>
      </c>
      <c r="I33730" s="2" t="s">
        <v>112142</v>
      </c>
      <c r="J33730" s="2" t="s">
        <v>112142</v>
      </c>
      <c r="K33730" s="2" t="s">
        <v>112142</v>
      </c>
      <c r="L33730" s="2" t="s">
        <v>112142</v>
      </c>
    </row>
    <row r="33731" spans="1:12" x14ac:dyDescent="0.25">
      <c r="A33731" s="1"/>
      <c r="C33731" s="2" t="s">
        <v>112142</v>
      </c>
      <c r="F33731" s="2" t="s">
        <v>112142</v>
      </c>
      <c r="G33731" s="2" t="s">
        <v>112142</v>
      </c>
      <c r="H33731" s="2" t="s">
        <v>112142</v>
      </c>
      <c r="I33731" s="2" t="s">
        <v>112142</v>
      </c>
      <c r="J33731" s="2" t="s">
        <v>112142</v>
      </c>
      <c r="K33731" s="2" t="s">
        <v>112142</v>
      </c>
      <c r="L33731" s="2" t="s">
        <v>112142</v>
      </c>
    </row>
    <row r="33732" spans="1:12" x14ac:dyDescent="0.25">
      <c r="A33732" s="1"/>
      <c r="C33732" s="2" t="s">
        <v>112142</v>
      </c>
      <c r="F33732" s="2" t="s">
        <v>112142</v>
      </c>
      <c r="G33732" s="2" t="s">
        <v>112142</v>
      </c>
      <c r="H33732" s="2" t="s">
        <v>112142</v>
      </c>
      <c r="I33732" s="2" t="s">
        <v>112142</v>
      </c>
      <c r="J33732" s="2" t="s">
        <v>112142</v>
      </c>
      <c r="K33732" s="2" t="s">
        <v>112142</v>
      </c>
      <c r="L33732" s="2" t="s">
        <v>112142</v>
      </c>
    </row>
    <row r="33733" spans="1:12" x14ac:dyDescent="0.25">
      <c r="A33733" s="1"/>
      <c r="C33733" s="2" t="s">
        <v>112142</v>
      </c>
      <c r="F33733" s="2" t="s">
        <v>112142</v>
      </c>
      <c r="G33733" s="2" t="s">
        <v>112142</v>
      </c>
      <c r="H33733" s="2" t="s">
        <v>112142</v>
      </c>
      <c r="I33733" s="2" t="s">
        <v>112142</v>
      </c>
      <c r="J33733" s="2" t="s">
        <v>112142</v>
      </c>
      <c r="K33733" s="2" t="s">
        <v>112142</v>
      </c>
      <c r="L33733" s="2" t="s">
        <v>112142</v>
      </c>
    </row>
    <row r="33734" spans="1:12" x14ac:dyDescent="0.25">
      <c r="A33734" s="1"/>
      <c r="C33734" s="2" t="s">
        <v>112142</v>
      </c>
      <c r="F33734" s="2" t="s">
        <v>112142</v>
      </c>
      <c r="G33734" s="2" t="s">
        <v>112142</v>
      </c>
      <c r="H33734" s="2" t="s">
        <v>112142</v>
      </c>
      <c r="I33734" s="2" t="s">
        <v>112142</v>
      </c>
      <c r="J33734" s="2" t="s">
        <v>112142</v>
      </c>
      <c r="K33734" s="2" t="s">
        <v>112142</v>
      </c>
      <c r="L33734" s="2" t="s">
        <v>112142</v>
      </c>
    </row>
    <row r="33735" spans="1:12" x14ac:dyDescent="0.25">
      <c r="A33735" s="1"/>
      <c r="C33735" s="2" t="s">
        <v>112142</v>
      </c>
      <c r="F33735" s="2" t="s">
        <v>112142</v>
      </c>
      <c r="G33735" s="2" t="s">
        <v>112142</v>
      </c>
      <c r="H33735" s="2" t="s">
        <v>112142</v>
      </c>
      <c r="I33735" s="2" t="s">
        <v>112142</v>
      </c>
      <c r="J33735" s="2" t="s">
        <v>112142</v>
      </c>
      <c r="K33735" s="2" t="s">
        <v>112142</v>
      </c>
      <c r="L33735" s="2" t="s">
        <v>112142</v>
      </c>
    </row>
    <row r="33736" spans="1:12" x14ac:dyDescent="0.25">
      <c r="A33736" s="1"/>
      <c r="C33736" s="2" t="s">
        <v>112142</v>
      </c>
      <c r="F33736" s="2" t="s">
        <v>112142</v>
      </c>
      <c r="G33736" s="2" t="s">
        <v>112142</v>
      </c>
      <c r="H33736" s="2" t="s">
        <v>112142</v>
      </c>
      <c r="I33736" s="2" t="s">
        <v>112142</v>
      </c>
      <c r="J33736" s="2" t="s">
        <v>112142</v>
      </c>
      <c r="K33736" s="2" t="s">
        <v>112142</v>
      </c>
      <c r="L33736" s="2" t="s">
        <v>112142</v>
      </c>
    </row>
    <row r="33737" spans="1:12" x14ac:dyDescent="0.25">
      <c r="A33737" s="1"/>
      <c r="C33737" s="2" t="s">
        <v>112142</v>
      </c>
      <c r="F33737" s="2" t="s">
        <v>112142</v>
      </c>
      <c r="G33737" s="2" t="s">
        <v>112142</v>
      </c>
      <c r="H33737" s="2" t="s">
        <v>112142</v>
      </c>
      <c r="I33737" s="2" t="s">
        <v>112142</v>
      </c>
      <c r="J33737" s="2" t="s">
        <v>112142</v>
      </c>
      <c r="K33737" s="2" t="s">
        <v>112142</v>
      </c>
      <c r="L33737" s="2" t="s">
        <v>112142</v>
      </c>
    </row>
    <row r="33738" spans="1:12" x14ac:dyDescent="0.25">
      <c r="A33738" s="1"/>
      <c r="C33738" s="2" t="s">
        <v>112142</v>
      </c>
      <c r="F33738" s="2" t="s">
        <v>112142</v>
      </c>
      <c r="G33738" s="2" t="s">
        <v>112142</v>
      </c>
      <c r="H33738" s="2" t="s">
        <v>112142</v>
      </c>
      <c r="I33738" s="2" t="s">
        <v>112142</v>
      </c>
      <c r="J33738" s="2" t="s">
        <v>112142</v>
      </c>
      <c r="K33738" s="2" t="s">
        <v>112142</v>
      </c>
      <c r="L33738" s="2" t="s">
        <v>112142</v>
      </c>
    </row>
    <row r="33739" spans="1:12" x14ac:dyDescent="0.25">
      <c r="A33739" s="1"/>
      <c r="C33739" s="2" t="s">
        <v>112142</v>
      </c>
      <c r="F33739" s="2" t="s">
        <v>112142</v>
      </c>
      <c r="G33739" s="2" t="s">
        <v>112142</v>
      </c>
      <c r="H33739" s="2" t="s">
        <v>112142</v>
      </c>
      <c r="I33739" s="2" t="s">
        <v>112142</v>
      </c>
      <c r="J33739" s="2" t="s">
        <v>112142</v>
      </c>
      <c r="K33739" s="2" t="s">
        <v>112142</v>
      </c>
      <c r="L33739" s="2" t="s">
        <v>112142</v>
      </c>
    </row>
    <row r="33740" spans="1:12" x14ac:dyDescent="0.25">
      <c r="A33740" s="1"/>
      <c r="C33740" s="2" t="s">
        <v>112142</v>
      </c>
      <c r="F33740" s="2" t="s">
        <v>112142</v>
      </c>
      <c r="G33740" s="2" t="s">
        <v>112142</v>
      </c>
      <c r="H33740" s="2" t="s">
        <v>112142</v>
      </c>
      <c r="I33740" s="2" t="s">
        <v>112142</v>
      </c>
      <c r="J33740" s="2" t="s">
        <v>112142</v>
      </c>
      <c r="K33740" s="2" t="s">
        <v>112142</v>
      </c>
      <c r="L33740" s="2" t="s">
        <v>112142</v>
      </c>
    </row>
    <row r="33741" spans="1:12" x14ac:dyDescent="0.25">
      <c r="A33741" s="1"/>
      <c r="C33741" s="2" t="s">
        <v>112142</v>
      </c>
      <c r="F33741" s="2" t="s">
        <v>112142</v>
      </c>
      <c r="G33741" s="2" t="s">
        <v>112142</v>
      </c>
      <c r="H33741" s="2" t="s">
        <v>112142</v>
      </c>
      <c r="I33741" s="2" t="s">
        <v>112142</v>
      </c>
      <c r="J33741" s="2" t="s">
        <v>112142</v>
      </c>
      <c r="K33741" s="2" t="s">
        <v>112142</v>
      </c>
      <c r="L33741" s="2" t="s">
        <v>112142</v>
      </c>
    </row>
    <row r="33742" spans="1:12" x14ac:dyDescent="0.25">
      <c r="A33742" s="1"/>
      <c r="C33742" s="2" t="s">
        <v>112142</v>
      </c>
      <c r="F33742" s="2" t="s">
        <v>112142</v>
      </c>
      <c r="G33742" s="2" t="s">
        <v>112142</v>
      </c>
      <c r="H33742" s="2" t="s">
        <v>112142</v>
      </c>
      <c r="I33742" s="2" t="s">
        <v>112142</v>
      </c>
      <c r="J33742" s="2" t="s">
        <v>112142</v>
      </c>
      <c r="K33742" s="2" t="s">
        <v>112142</v>
      </c>
      <c r="L33742" s="2" t="s">
        <v>112142</v>
      </c>
    </row>
    <row r="33743" spans="1:12" x14ac:dyDescent="0.25">
      <c r="A33743" s="1"/>
      <c r="C33743" s="2" t="s">
        <v>112142</v>
      </c>
      <c r="F33743" s="2" t="s">
        <v>112142</v>
      </c>
      <c r="G33743" s="2" t="s">
        <v>112142</v>
      </c>
      <c r="H33743" s="2" t="s">
        <v>112142</v>
      </c>
      <c r="I33743" s="2" t="s">
        <v>112142</v>
      </c>
      <c r="J33743" s="2" t="s">
        <v>112142</v>
      </c>
      <c r="K33743" s="2" t="s">
        <v>112142</v>
      </c>
      <c r="L33743" s="2" t="s">
        <v>112142</v>
      </c>
    </row>
    <row r="33744" spans="1:12" x14ac:dyDescent="0.25">
      <c r="A33744" s="1"/>
      <c r="C33744" s="2" t="s">
        <v>112142</v>
      </c>
      <c r="F33744" s="2" t="s">
        <v>112142</v>
      </c>
      <c r="G33744" s="2" t="s">
        <v>112142</v>
      </c>
      <c r="H33744" s="2" t="s">
        <v>112142</v>
      </c>
      <c r="I33744" s="2" t="s">
        <v>112142</v>
      </c>
      <c r="J33744" s="2" t="s">
        <v>112142</v>
      </c>
      <c r="K33744" s="2" t="s">
        <v>112142</v>
      </c>
      <c r="L33744" s="2" t="s">
        <v>112142</v>
      </c>
    </row>
    <row r="33745" spans="1:12" x14ac:dyDescent="0.25">
      <c r="A33745" s="1"/>
      <c r="C33745" s="2" t="s">
        <v>112142</v>
      </c>
      <c r="F33745" s="2" t="s">
        <v>112142</v>
      </c>
      <c r="G33745" s="2" t="s">
        <v>112142</v>
      </c>
      <c r="H33745" s="2" t="s">
        <v>112142</v>
      </c>
      <c r="I33745" s="2" t="s">
        <v>112142</v>
      </c>
      <c r="J33745" s="2" t="s">
        <v>112142</v>
      </c>
      <c r="K33745" s="2" t="s">
        <v>112142</v>
      </c>
      <c r="L33745" s="2" t="s">
        <v>112142</v>
      </c>
    </row>
    <row r="33746" spans="1:12" x14ac:dyDescent="0.25">
      <c r="A33746" s="1"/>
      <c r="C33746" s="2" t="s">
        <v>112142</v>
      </c>
      <c r="F33746" s="2" t="s">
        <v>112142</v>
      </c>
      <c r="G33746" s="2" t="s">
        <v>112142</v>
      </c>
      <c r="H33746" s="2" t="s">
        <v>112142</v>
      </c>
      <c r="I33746" s="2" t="s">
        <v>112142</v>
      </c>
      <c r="J33746" s="2" t="s">
        <v>112142</v>
      </c>
      <c r="K33746" s="2" t="s">
        <v>112142</v>
      </c>
      <c r="L33746" s="2" t="s">
        <v>112142</v>
      </c>
    </row>
    <row r="33747" spans="1:12" x14ac:dyDescent="0.25">
      <c r="A33747" s="1"/>
      <c r="C33747" s="2" t="s">
        <v>112142</v>
      </c>
      <c r="F33747" s="2" t="s">
        <v>112142</v>
      </c>
      <c r="G33747" s="2" t="s">
        <v>112142</v>
      </c>
      <c r="H33747" s="2" t="s">
        <v>112142</v>
      </c>
      <c r="I33747" s="2" t="s">
        <v>112142</v>
      </c>
      <c r="J33747" s="2" t="s">
        <v>112142</v>
      </c>
      <c r="K33747" s="2" t="s">
        <v>112142</v>
      </c>
      <c r="L33747" s="2" t="s">
        <v>112142</v>
      </c>
    </row>
    <row r="33748" spans="1:12" x14ac:dyDescent="0.25">
      <c r="A33748" s="1"/>
      <c r="C33748" s="2" t="s">
        <v>112142</v>
      </c>
      <c r="F33748" s="2" t="s">
        <v>112142</v>
      </c>
      <c r="G33748" s="2" t="s">
        <v>112142</v>
      </c>
      <c r="H33748" s="2" t="s">
        <v>112142</v>
      </c>
      <c r="I33748" s="2" t="s">
        <v>112142</v>
      </c>
      <c r="J33748" s="2" t="s">
        <v>112142</v>
      </c>
      <c r="K33748" s="2" t="s">
        <v>112142</v>
      </c>
      <c r="L33748" s="2" t="s">
        <v>112142</v>
      </c>
    </row>
    <row r="33749" spans="1:12" x14ac:dyDescent="0.25">
      <c r="A33749" s="1"/>
      <c r="C33749" s="2" t="s">
        <v>112142</v>
      </c>
      <c r="F33749" s="2" t="s">
        <v>112142</v>
      </c>
      <c r="G33749" s="2" t="s">
        <v>112142</v>
      </c>
      <c r="H33749" s="2" t="s">
        <v>112142</v>
      </c>
      <c r="I33749" s="2" t="s">
        <v>112142</v>
      </c>
      <c r="J33749" s="2" t="s">
        <v>112142</v>
      </c>
      <c r="K33749" s="2" t="s">
        <v>112142</v>
      </c>
      <c r="L33749" s="2" t="s">
        <v>112142</v>
      </c>
    </row>
    <row r="33750" spans="1:12" x14ac:dyDescent="0.25">
      <c r="A33750" s="1"/>
      <c r="C33750" s="2" t="s">
        <v>112142</v>
      </c>
      <c r="F33750" s="2" t="s">
        <v>112142</v>
      </c>
      <c r="G33750" s="2" t="s">
        <v>112142</v>
      </c>
      <c r="H33750" s="2" t="s">
        <v>112142</v>
      </c>
      <c r="I33750" s="2" t="s">
        <v>112142</v>
      </c>
      <c r="J33750" s="2" t="s">
        <v>112142</v>
      </c>
      <c r="K33750" s="2" t="s">
        <v>112142</v>
      </c>
      <c r="L33750" s="2" t="s">
        <v>112142</v>
      </c>
    </row>
    <row r="33751" spans="1:12" x14ac:dyDescent="0.25">
      <c r="A33751" s="1"/>
      <c r="C33751" s="2" t="s">
        <v>112142</v>
      </c>
      <c r="F33751" s="2" t="s">
        <v>112142</v>
      </c>
      <c r="G33751" s="2" t="s">
        <v>112142</v>
      </c>
      <c r="H33751" s="2" t="s">
        <v>112142</v>
      </c>
      <c r="I33751" s="2" t="s">
        <v>112142</v>
      </c>
      <c r="J33751" s="2" t="s">
        <v>112142</v>
      </c>
      <c r="K33751" s="2" t="s">
        <v>112142</v>
      </c>
      <c r="L33751" s="2" t="s">
        <v>112142</v>
      </c>
    </row>
    <row r="33752" spans="1:12" x14ac:dyDescent="0.25">
      <c r="A33752" s="1"/>
      <c r="C33752" s="2" t="s">
        <v>112142</v>
      </c>
      <c r="F33752" s="2" t="s">
        <v>112142</v>
      </c>
      <c r="G33752" s="2" t="s">
        <v>112142</v>
      </c>
      <c r="H33752" s="2" t="s">
        <v>112142</v>
      </c>
      <c r="I33752" s="2" t="s">
        <v>112142</v>
      </c>
      <c r="J33752" s="2" t="s">
        <v>112142</v>
      </c>
      <c r="K33752" s="2" t="s">
        <v>112142</v>
      </c>
      <c r="L33752" s="2" t="s">
        <v>112142</v>
      </c>
    </row>
    <row r="33753" spans="1:12" x14ac:dyDescent="0.25">
      <c r="A33753" s="1"/>
      <c r="C33753" s="2" t="s">
        <v>112142</v>
      </c>
      <c r="F33753" s="2" t="s">
        <v>112142</v>
      </c>
      <c r="G33753" s="2" t="s">
        <v>112142</v>
      </c>
      <c r="H33753" s="2" t="s">
        <v>112142</v>
      </c>
      <c r="I33753" s="2" t="s">
        <v>112142</v>
      </c>
      <c r="J33753" s="2" t="s">
        <v>112142</v>
      </c>
      <c r="K33753" s="2" t="s">
        <v>112142</v>
      </c>
      <c r="L33753" s="2" t="s">
        <v>112142</v>
      </c>
    </row>
    <row r="33754" spans="1:12" x14ac:dyDescent="0.25">
      <c r="A33754" s="1"/>
      <c r="C33754" s="2" t="s">
        <v>112142</v>
      </c>
      <c r="F33754" s="2" t="s">
        <v>112142</v>
      </c>
      <c r="G33754" s="2" t="s">
        <v>112142</v>
      </c>
      <c r="H33754" s="2" t="s">
        <v>112142</v>
      </c>
      <c r="I33754" s="2" t="s">
        <v>112142</v>
      </c>
      <c r="J33754" s="2" t="s">
        <v>112142</v>
      </c>
      <c r="K33754" s="2" t="s">
        <v>112142</v>
      </c>
      <c r="L33754" s="2" t="s">
        <v>112142</v>
      </c>
    </row>
    <row r="33755" spans="1:12" x14ac:dyDescent="0.25">
      <c r="A33755" s="1"/>
      <c r="C33755" s="2" t="s">
        <v>112142</v>
      </c>
      <c r="F33755" s="2" t="s">
        <v>112142</v>
      </c>
      <c r="G33755" s="2" t="s">
        <v>112142</v>
      </c>
      <c r="H33755" s="2" t="s">
        <v>112142</v>
      </c>
      <c r="I33755" s="2" t="s">
        <v>112142</v>
      </c>
      <c r="J33755" s="2" t="s">
        <v>112142</v>
      </c>
      <c r="K33755" s="2" t="s">
        <v>112142</v>
      </c>
      <c r="L33755" s="2" t="s">
        <v>112142</v>
      </c>
    </row>
    <row r="33756" spans="1:12" x14ac:dyDescent="0.25">
      <c r="A33756" s="1"/>
      <c r="C33756" s="2" t="s">
        <v>112142</v>
      </c>
      <c r="F33756" s="2" t="s">
        <v>112142</v>
      </c>
      <c r="G33756" s="2" t="s">
        <v>112142</v>
      </c>
      <c r="H33756" s="2" t="s">
        <v>112142</v>
      </c>
      <c r="I33756" s="2" t="s">
        <v>112142</v>
      </c>
      <c r="J33756" s="2" t="s">
        <v>112142</v>
      </c>
      <c r="K33756" s="2" t="s">
        <v>112142</v>
      </c>
      <c r="L33756" s="2" t="s">
        <v>112142</v>
      </c>
    </row>
    <row r="33757" spans="1:12" x14ac:dyDescent="0.25">
      <c r="A33757" s="1"/>
      <c r="C33757" s="2" t="s">
        <v>112142</v>
      </c>
      <c r="F33757" s="2" t="s">
        <v>112142</v>
      </c>
      <c r="G33757" s="2" t="s">
        <v>112142</v>
      </c>
      <c r="H33757" s="2" t="s">
        <v>112142</v>
      </c>
      <c r="I33757" s="2" t="s">
        <v>112142</v>
      </c>
      <c r="J33757" s="2" t="s">
        <v>112142</v>
      </c>
      <c r="K33757" s="2" t="s">
        <v>112142</v>
      </c>
      <c r="L33757" s="2" t="s">
        <v>112142</v>
      </c>
    </row>
    <row r="33758" spans="1:12" x14ac:dyDescent="0.25">
      <c r="A33758" s="1"/>
      <c r="C33758" s="2" t="s">
        <v>112142</v>
      </c>
      <c r="F33758" s="2" t="s">
        <v>112142</v>
      </c>
      <c r="G33758" s="2" t="s">
        <v>112142</v>
      </c>
      <c r="H33758" s="2" t="s">
        <v>112142</v>
      </c>
      <c r="I33758" s="2" t="s">
        <v>112142</v>
      </c>
      <c r="J33758" s="2" t="s">
        <v>112142</v>
      </c>
      <c r="K33758" s="2" t="s">
        <v>112142</v>
      </c>
      <c r="L33758" s="2" t="s">
        <v>112142</v>
      </c>
    </row>
    <row r="33759" spans="1:12" x14ac:dyDescent="0.25">
      <c r="A33759" s="1"/>
      <c r="C33759" s="2" t="s">
        <v>112142</v>
      </c>
      <c r="F33759" s="2" t="s">
        <v>112142</v>
      </c>
      <c r="G33759" s="2" t="s">
        <v>112142</v>
      </c>
      <c r="H33759" s="2" t="s">
        <v>112142</v>
      </c>
      <c r="I33759" s="2" t="s">
        <v>112142</v>
      </c>
      <c r="J33759" s="2" t="s">
        <v>112142</v>
      </c>
      <c r="K33759" s="2" t="s">
        <v>112142</v>
      </c>
      <c r="L33759" s="2" t="s">
        <v>112142</v>
      </c>
    </row>
    <row r="33760" spans="1:12" x14ac:dyDescent="0.25">
      <c r="A33760" s="1"/>
      <c r="C33760" s="2" t="s">
        <v>112142</v>
      </c>
      <c r="F33760" s="2" t="s">
        <v>112142</v>
      </c>
      <c r="G33760" s="2" t="s">
        <v>112142</v>
      </c>
      <c r="H33760" s="2" t="s">
        <v>112142</v>
      </c>
      <c r="I33760" s="2" t="s">
        <v>112142</v>
      </c>
      <c r="J33760" s="2" t="s">
        <v>112142</v>
      </c>
      <c r="K33760" s="2" t="s">
        <v>112142</v>
      </c>
      <c r="L33760" s="2" t="s">
        <v>112142</v>
      </c>
    </row>
    <row r="33761" spans="1:12" x14ac:dyDescent="0.25">
      <c r="A33761" s="1"/>
      <c r="C33761" s="2" t="s">
        <v>112142</v>
      </c>
      <c r="F33761" s="2" t="s">
        <v>112142</v>
      </c>
      <c r="G33761" s="2" t="s">
        <v>112142</v>
      </c>
      <c r="H33761" s="2" t="s">
        <v>112142</v>
      </c>
      <c r="I33761" s="2" t="s">
        <v>112142</v>
      </c>
      <c r="J33761" s="2" t="s">
        <v>112142</v>
      </c>
      <c r="K33761" s="2" t="s">
        <v>112142</v>
      </c>
      <c r="L33761" s="2" t="s">
        <v>112142</v>
      </c>
    </row>
    <row r="33762" spans="1:12" x14ac:dyDescent="0.25">
      <c r="A33762" s="1"/>
      <c r="C33762" s="2" t="s">
        <v>112142</v>
      </c>
      <c r="F33762" s="2" t="s">
        <v>112142</v>
      </c>
      <c r="G33762" s="2" t="s">
        <v>112142</v>
      </c>
      <c r="H33762" s="2" t="s">
        <v>112142</v>
      </c>
      <c r="I33762" s="2" t="s">
        <v>112142</v>
      </c>
      <c r="J33762" s="2" t="s">
        <v>112142</v>
      </c>
      <c r="K33762" s="2" t="s">
        <v>112142</v>
      </c>
      <c r="L33762" s="2" t="s">
        <v>112142</v>
      </c>
    </row>
    <row r="33763" spans="1:12" x14ac:dyDescent="0.25">
      <c r="A33763" s="1"/>
      <c r="C33763" s="2" t="s">
        <v>112142</v>
      </c>
      <c r="F33763" s="2" t="s">
        <v>112142</v>
      </c>
      <c r="G33763" s="2" t="s">
        <v>112142</v>
      </c>
      <c r="H33763" s="2" t="s">
        <v>112142</v>
      </c>
      <c r="I33763" s="2" t="s">
        <v>112142</v>
      </c>
      <c r="J33763" s="2" t="s">
        <v>112142</v>
      </c>
      <c r="K33763" s="2" t="s">
        <v>112142</v>
      </c>
      <c r="L33763" s="2" t="s">
        <v>112142</v>
      </c>
    </row>
    <row r="33764" spans="1:12" x14ac:dyDescent="0.25">
      <c r="A33764" s="1"/>
      <c r="C33764" s="2" t="s">
        <v>112142</v>
      </c>
      <c r="F33764" s="2" t="s">
        <v>112142</v>
      </c>
      <c r="G33764" s="2" t="s">
        <v>112142</v>
      </c>
      <c r="H33764" s="2" t="s">
        <v>112142</v>
      </c>
      <c r="I33764" s="2" t="s">
        <v>112142</v>
      </c>
      <c r="J33764" s="2" t="s">
        <v>112142</v>
      </c>
      <c r="K33764" s="2" t="s">
        <v>112142</v>
      </c>
      <c r="L33764" s="2" t="s">
        <v>112142</v>
      </c>
    </row>
    <row r="33765" spans="1:12" x14ac:dyDescent="0.25">
      <c r="A33765" s="1"/>
      <c r="C33765" s="2" t="s">
        <v>112142</v>
      </c>
      <c r="F33765" s="2" t="s">
        <v>112142</v>
      </c>
      <c r="G33765" s="2" t="s">
        <v>112142</v>
      </c>
      <c r="H33765" s="2" t="s">
        <v>112142</v>
      </c>
      <c r="I33765" s="2" t="s">
        <v>112142</v>
      </c>
      <c r="J33765" s="2" t="s">
        <v>112142</v>
      </c>
      <c r="K33765" s="2" t="s">
        <v>112142</v>
      </c>
      <c r="L33765" s="2" t="s">
        <v>112142</v>
      </c>
    </row>
    <row r="33766" spans="1:12" x14ac:dyDescent="0.25">
      <c r="A33766" s="1"/>
      <c r="C33766" s="2" t="s">
        <v>112142</v>
      </c>
      <c r="F33766" s="2" t="s">
        <v>112142</v>
      </c>
      <c r="G33766" s="2" t="s">
        <v>112142</v>
      </c>
      <c r="H33766" s="2" t="s">
        <v>112142</v>
      </c>
      <c r="I33766" s="2" t="s">
        <v>112142</v>
      </c>
      <c r="J33766" s="2" t="s">
        <v>112142</v>
      </c>
      <c r="K33766" s="2" t="s">
        <v>112142</v>
      </c>
      <c r="L33766" s="2" t="s">
        <v>112142</v>
      </c>
    </row>
    <row r="33767" spans="1:12" x14ac:dyDescent="0.25">
      <c r="A33767" s="1"/>
      <c r="C33767" s="2" t="s">
        <v>112142</v>
      </c>
      <c r="F33767" s="2" t="s">
        <v>112142</v>
      </c>
      <c r="G33767" s="2" t="s">
        <v>112142</v>
      </c>
      <c r="H33767" s="2" t="s">
        <v>112142</v>
      </c>
      <c r="I33767" s="2" t="s">
        <v>112142</v>
      </c>
      <c r="J33767" s="2" t="s">
        <v>112142</v>
      </c>
      <c r="K33767" s="2" t="s">
        <v>112142</v>
      </c>
      <c r="L33767" s="2" t="s">
        <v>112142</v>
      </c>
    </row>
    <row r="33768" spans="1:12" x14ac:dyDescent="0.25">
      <c r="A33768" s="1"/>
      <c r="C33768" s="2" t="s">
        <v>112142</v>
      </c>
      <c r="F33768" s="2" t="s">
        <v>112142</v>
      </c>
      <c r="G33768" s="2" t="s">
        <v>112142</v>
      </c>
      <c r="H33768" s="2" t="s">
        <v>112142</v>
      </c>
      <c r="I33768" s="2" t="s">
        <v>112142</v>
      </c>
      <c r="J33768" s="2" t="s">
        <v>112142</v>
      </c>
      <c r="K33768" s="2" t="s">
        <v>112142</v>
      </c>
      <c r="L33768" s="2" t="s">
        <v>112142</v>
      </c>
    </row>
    <row r="33769" spans="1:12" x14ac:dyDescent="0.25">
      <c r="A33769" s="1"/>
      <c r="C33769" s="2" t="s">
        <v>112142</v>
      </c>
      <c r="F33769" s="2" t="s">
        <v>112142</v>
      </c>
      <c r="G33769" s="2" t="s">
        <v>112142</v>
      </c>
      <c r="H33769" s="2" t="s">
        <v>112142</v>
      </c>
      <c r="I33769" s="2" t="s">
        <v>112142</v>
      </c>
      <c r="J33769" s="2" t="s">
        <v>112142</v>
      </c>
      <c r="K33769" s="2" t="s">
        <v>112142</v>
      </c>
      <c r="L33769" s="2" t="s">
        <v>112142</v>
      </c>
    </row>
    <row r="33770" spans="1:12" x14ac:dyDescent="0.25">
      <c r="A33770" s="1"/>
      <c r="C33770" s="2" t="s">
        <v>112142</v>
      </c>
      <c r="F33770" s="2" t="s">
        <v>112142</v>
      </c>
      <c r="G33770" s="2" t="s">
        <v>112142</v>
      </c>
      <c r="H33770" s="2" t="s">
        <v>112142</v>
      </c>
      <c r="I33770" s="2" t="s">
        <v>112142</v>
      </c>
      <c r="J33770" s="2" t="s">
        <v>112142</v>
      </c>
      <c r="K33770" s="2" t="s">
        <v>112142</v>
      </c>
      <c r="L33770" s="2" t="s">
        <v>112142</v>
      </c>
    </row>
    <row r="33771" spans="1:12" x14ac:dyDescent="0.25">
      <c r="A33771" s="1"/>
      <c r="C33771" s="2" t="s">
        <v>112142</v>
      </c>
      <c r="F33771" s="2" t="s">
        <v>112142</v>
      </c>
      <c r="G33771" s="2" t="s">
        <v>112142</v>
      </c>
      <c r="H33771" s="2" t="s">
        <v>112142</v>
      </c>
      <c r="I33771" s="2" t="s">
        <v>112142</v>
      </c>
      <c r="J33771" s="2" t="s">
        <v>112142</v>
      </c>
      <c r="K33771" s="2" t="s">
        <v>112142</v>
      </c>
      <c r="L33771" s="2" t="s">
        <v>112142</v>
      </c>
    </row>
    <row r="33772" spans="1:12" x14ac:dyDescent="0.25">
      <c r="A33772" s="1"/>
      <c r="C33772" s="2" t="s">
        <v>112142</v>
      </c>
      <c r="F33772" s="2" t="s">
        <v>112142</v>
      </c>
      <c r="G33772" s="2" t="s">
        <v>112142</v>
      </c>
      <c r="H33772" s="2" t="s">
        <v>112142</v>
      </c>
      <c r="I33772" s="2" t="s">
        <v>112142</v>
      </c>
      <c r="J33772" s="2" t="s">
        <v>112142</v>
      </c>
      <c r="K33772" s="2" t="s">
        <v>112142</v>
      </c>
      <c r="L33772" s="2" t="s">
        <v>112142</v>
      </c>
    </row>
    <row r="33773" spans="1:12" x14ac:dyDescent="0.25">
      <c r="A33773" s="1"/>
      <c r="C33773" s="2" t="s">
        <v>112142</v>
      </c>
      <c r="F33773" s="2" t="s">
        <v>112142</v>
      </c>
      <c r="G33773" s="2" t="s">
        <v>112142</v>
      </c>
      <c r="H33773" s="2" t="s">
        <v>112142</v>
      </c>
      <c r="I33773" s="2" t="s">
        <v>112142</v>
      </c>
      <c r="J33773" s="2" t="s">
        <v>112142</v>
      </c>
      <c r="K33773" s="2" t="s">
        <v>112142</v>
      </c>
      <c r="L33773" s="2" t="s">
        <v>112142</v>
      </c>
    </row>
    <row r="33774" spans="1:12" x14ac:dyDescent="0.25">
      <c r="A33774" s="1"/>
      <c r="C33774" s="2" t="s">
        <v>112142</v>
      </c>
      <c r="F33774" s="2" t="s">
        <v>112142</v>
      </c>
      <c r="G33774" s="2" t="s">
        <v>112142</v>
      </c>
      <c r="H33774" s="2" t="s">
        <v>112142</v>
      </c>
      <c r="I33774" s="2" t="s">
        <v>112142</v>
      </c>
      <c r="J33774" s="2" t="s">
        <v>112142</v>
      </c>
      <c r="K33774" s="2" t="s">
        <v>112142</v>
      </c>
      <c r="L33774" s="2" t="s">
        <v>112142</v>
      </c>
    </row>
    <row r="33775" spans="1:12" x14ac:dyDescent="0.25">
      <c r="A33775" s="1"/>
      <c r="C33775" s="2" t="s">
        <v>112142</v>
      </c>
      <c r="F33775" s="2" t="s">
        <v>112142</v>
      </c>
      <c r="G33775" s="2" t="s">
        <v>112142</v>
      </c>
      <c r="H33775" s="2" t="s">
        <v>112142</v>
      </c>
      <c r="I33775" s="2" t="s">
        <v>112142</v>
      </c>
      <c r="J33775" s="2" t="s">
        <v>112142</v>
      </c>
      <c r="K33775" s="2" t="s">
        <v>112142</v>
      </c>
      <c r="L33775" s="2" t="s">
        <v>112142</v>
      </c>
    </row>
    <row r="33776" spans="1:12" x14ac:dyDescent="0.25">
      <c r="A33776" s="1"/>
      <c r="C33776" s="2" t="s">
        <v>112142</v>
      </c>
      <c r="F33776" s="2" t="s">
        <v>112142</v>
      </c>
      <c r="G33776" s="2" t="s">
        <v>112142</v>
      </c>
      <c r="H33776" s="2" t="s">
        <v>112142</v>
      </c>
      <c r="I33776" s="2" t="s">
        <v>112142</v>
      </c>
      <c r="J33776" s="2" t="s">
        <v>112142</v>
      </c>
      <c r="K33776" s="2" t="s">
        <v>112142</v>
      </c>
      <c r="L33776" s="2" t="s">
        <v>112142</v>
      </c>
    </row>
    <row r="33777" spans="1:12" x14ac:dyDescent="0.25">
      <c r="A33777" s="1"/>
      <c r="C33777" s="2" t="s">
        <v>112142</v>
      </c>
      <c r="F33777" s="2" t="s">
        <v>112142</v>
      </c>
      <c r="G33777" s="2" t="s">
        <v>112142</v>
      </c>
      <c r="H33777" s="2" t="s">
        <v>112142</v>
      </c>
      <c r="I33777" s="2" t="s">
        <v>112142</v>
      </c>
      <c r="J33777" s="2" t="s">
        <v>112142</v>
      </c>
      <c r="K33777" s="2" t="s">
        <v>112142</v>
      </c>
      <c r="L33777" s="2" t="s">
        <v>112142</v>
      </c>
    </row>
    <row r="33778" spans="1:12" x14ac:dyDescent="0.25">
      <c r="A33778" s="1"/>
      <c r="C33778" s="2" t="s">
        <v>112142</v>
      </c>
      <c r="F33778" s="2" t="s">
        <v>112142</v>
      </c>
      <c r="G33778" s="2" t="s">
        <v>112142</v>
      </c>
      <c r="H33778" s="2" t="s">
        <v>112142</v>
      </c>
      <c r="I33778" s="2" t="s">
        <v>112142</v>
      </c>
      <c r="J33778" s="2" t="s">
        <v>112142</v>
      </c>
      <c r="K33778" s="2" t="s">
        <v>112142</v>
      </c>
      <c r="L33778" s="2" t="s">
        <v>112142</v>
      </c>
    </row>
    <row r="33779" spans="1:12" x14ac:dyDescent="0.25">
      <c r="A33779" s="1"/>
      <c r="C33779" s="2" t="s">
        <v>112142</v>
      </c>
      <c r="F33779" s="2" t="s">
        <v>112142</v>
      </c>
      <c r="G33779" s="2" t="s">
        <v>112142</v>
      </c>
      <c r="H33779" s="2" t="s">
        <v>112142</v>
      </c>
      <c r="I33779" s="2" t="s">
        <v>112142</v>
      </c>
      <c r="J33779" s="2" t="s">
        <v>112142</v>
      </c>
      <c r="K33779" s="2" t="s">
        <v>112142</v>
      </c>
      <c r="L33779" s="2" t="s">
        <v>112142</v>
      </c>
    </row>
    <row r="33780" spans="1:12" x14ac:dyDescent="0.25">
      <c r="A33780" s="1"/>
      <c r="C33780" s="2" t="s">
        <v>112142</v>
      </c>
      <c r="F33780" s="2" t="s">
        <v>112142</v>
      </c>
      <c r="G33780" s="2" t="s">
        <v>112142</v>
      </c>
      <c r="H33780" s="2" t="s">
        <v>112142</v>
      </c>
      <c r="I33780" s="2" t="s">
        <v>112142</v>
      </c>
      <c r="J33780" s="2" t="s">
        <v>112142</v>
      </c>
      <c r="K33780" s="2" t="s">
        <v>112142</v>
      </c>
      <c r="L33780" s="2" t="s">
        <v>112142</v>
      </c>
    </row>
    <row r="33781" spans="1:12" x14ac:dyDescent="0.25">
      <c r="A33781" s="1"/>
      <c r="C33781" s="2" t="s">
        <v>112142</v>
      </c>
      <c r="F33781" s="2" t="s">
        <v>112142</v>
      </c>
      <c r="G33781" s="2" t="s">
        <v>112142</v>
      </c>
      <c r="H33781" s="2" t="s">
        <v>112142</v>
      </c>
      <c r="I33781" s="2" t="s">
        <v>112142</v>
      </c>
      <c r="J33781" s="2" t="s">
        <v>112142</v>
      </c>
      <c r="K33781" s="2" t="s">
        <v>112142</v>
      </c>
      <c r="L33781" s="2" t="s">
        <v>112142</v>
      </c>
    </row>
    <row r="33782" spans="1:12" x14ac:dyDescent="0.25">
      <c r="A33782" s="1"/>
      <c r="C33782" s="2" t="s">
        <v>112142</v>
      </c>
      <c r="F33782" s="2" t="s">
        <v>112142</v>
      </c>
      <c r="G33782" s="2" t="s">
        <v>112142</v>
      </c>
      <c r="H33782" s="2" t="s">
        <v>112142</v>
      </c>
      <c r="I33782" s="2" t="s">
        <v>112142</v>
      </c>
      <c r="J33782" s="2" t="s">
        <v>112142</v>
      </c>
      <c r="K33782" s="2" t="s">
        <v>112142</v>
      </c>
      <c r="L33782" s="2" t="s">
        <v>112142</v>
      </c>
    </row>
    <row r="33783" spans="1:12" x14ac:dyDescent="0.25">
      <c r="A33783" s="1"/>
      <c r="C33783" s="2" t="s">
        <v>112142</v>
      </c>
      <c r="F33783" s="2" t="s">
        <v>112142</v>
      </c>
      <c r="G33783" s="2" t="s">
        <v>112142</v>
      </c>
      <c r="H33783" s="2" t="s">
        <v>112142</v>
      </c>
      <c r="I33783" s="2" t="s">
        <v>112142</v>
      </c>
      <c r="J33783" s="2" t="s">
        <v>112142</v>
      </c>
      <c r="K33783" s="2" t="s">
        <v>112142</v>
      </c>
      <c r="L33783" s="2" t="s">
        <v>112142</v>
      </c>
    </row>
    <row r="33784" spans="1:12" x14ac:dyDescent="0.25">
      <c r="A33784" s="1"/>
      <c r="C33784" s="2" t="s">
        <v>112142</v>
      </c>
      <c r="F33784" s="2" t="s">
        <v>112142</v>
      </c>
      <c r="G33784" s="2" t="s">
        <v>112142</v>
      </c>
      <c r="H33784" s="2" t="s">
        <v>112142</v>
      </c>
      <c r="I33784" s="2" t="s">
        <v>112142</v>
      </c>
      <c r="J33784" s="2" t="s">
        <v>112142</v>
      </c>
      <c r="K33784" s="2" t="s">
        <v>112142</v>
      </c>
      <c r="L33784" s="2" t="s">
        <v>112142</v>
      </c>
    </row>
    <row r="33785" spans="1:12" x14ac:dyDescent="0.25">
      <c r="A33785" s="1"/>
      <c r="C33785" s="2" t="s">
        <v>112142</v>
      </c>
      <c r="F33785" s="2" t="s">
        <v>112142</v>
      </c>
      <c r="G33785" s="2" t="s">
        <v>112142</v>
      </c>
      <c r="H33785" s="2" t="s">
        <v>112142</v>
      </c>
      <c r="I33785" s="2" t="s">
        <v>112142</v>
      </c>
      <c r="J33785" s="2" t="s">
        <v>112142</v>
      </c>
      <c r="K33785" s="2" t="s">
        <v>112142</v>
      </c>
      <c r="L33785" s="2" t="s">
        <v>112142</v>
      </c>
    </row>
    <row r="33786" spans="1:12" x14ac:dyDescent="0.25">
      <c r="A33786" s="1"/>
      <c r="C33786" s="2" t="s">
        <v>112142</v>
      </c>
      <c r="F33786" s="2" t="s">
        <v>112142</v>
      </c>
      <c r="G33786" s="2" t="s">
        <v>112142</v>
      </c>
      <c r="H33786" s="2" t="s">
        <v>112142</v>
      </c>
      <c r="I33786" s="2" t="s">
        <v>112142</v>
      </c>
      <c r="J33786" s="2" t="s">
        <v>112142</v>
      </c>
      <c r="K33786" s="2" t="s">
        <v>112142</v>
      </c>
      <c r="L33786" s="2" t="s">
        <v>112142</v>
      </c>
    </row>
    <row r="33787" spans="1:12" x14ac:dyDescent="0.25">
      <c r="A33787" s="1"/>
      <c r="C33787" s="2" t="s">
        <v>112142</v>
      </c>
      <c r="F33787" s="2" t="s">
        <v>112142</v>
      </c>
      <c r="G33787" s="2" t="s">
        <v>112142</v>
      </c>
      <c r="H33787" s="2" t="s">
        <v>112142</v>
      </c>
      <c r="I33787" s="2" t="s">
        <v>112142</v>
      </c>
      <c r="J33787" s="2" t="s">
        <v>112142</v>
      </c>
      <c r="K33787" s="2" t="s">
        <v>112142</v>
      </c>
      <c r="L33787" s="2" t="s">
        <v>112142</v>
      </c>
    </row>
    <row r="33788" spans="1:12" x14ac:dyDescent="0.25">
      <c r="A33788" s="1"/>
      <c r="C33788" s="2" t="s">
        <v>112142</v>
      </c>
      <c r="F33788" s="2" t="s">
        <v>112142</v>
      </c>
      <c r="G33788" s="2" t="s">
        <v>112142</v>
      </c>
      <c r="H33788" s="2" t="s">
        <v>112142</v>
      </c>
      <c r="I33788" s="2" t="s">
        <v>112142</v>
      </c>
      <c r="J33788" s="2" t="s">
        <v>112142</v>
      </c>
      <c r="K33788" s="2" t="s">
        <v>112142</v>
      </c>
      <c r="L33788" s="2" t="s">
        <v>112142</v>
      </c>
    </row>
    <row r="33789" spans="1:12" x14ac:dyDescent="0.25">
      <c r="A33789" s="1"/>
      <c r="C33789" s="2" t="s">
        <v>112142</v>
      </c>
      <c r="F33789" s="2" t="s">
        <v>112142</v>
      </c>
      <c r="G33789" s="2" t="s">
        <v>112142</v>
      </c>
      <c r="H33789" s="2" t="s">
        <v>112142</v>
      </c>
      <c r="I33789" s="2" t="s">
        <v>112142</v>
      </c>
      <c r="J33789" s="2" t="s">
        <v>112142</v>
      </c>
      <c r="K33789" s="2" t="s">
        <v>112142</v>
      </c>
      <c r="L33789" s="2" t="s">
        <v>112142</v>
      </c>
    </row>
    <row r="33790" spans="1:12" x14ac:dyDescent="0.25">
      <c r="A33790" s="1"/>
      <c r="C33790" s="2" t="s">
        <v>112142</v>
      </c>
      <c r="F33790" s="2" t="s">
        <v>112142</v>
      </c>
      <c r="G33790" s="2" t="s">
        <v>112142</v>
      </c>
      <c r="H33790" s="2" t="s">
        <v>112142</v>
      </c>
      <c r="I33790" s="2" t="s">
        <v>112142</v>
      </c>
      <c r="J33790" s="2" t="s">
        <v>112142</v>
      </c>
      <c r="K33790" s="2" t="s">
        <v>112142</v>
      </c>
      <c r="L33790" s="2" t="s">
        <v>112142</v>
      </c>
    </row>
    <row r="33791" spans="1:12" x14ac:dyDescent="0.25">
      <c r="A33791" s="1"/>
      <c r="C33791" s="2" t="s">
        <v>112142</v>
      </c>
      <c r="F33791" s="2" t="s">
        <v>112142</v>
      </c>
      <c r="G33791" s="2" t="s">
        <v>112142</v>
      </c>
      <c r="H33791" s="2" t="s">
        <v>112142</v>
      </c>
      <c r="I33791" s="2" t="s">
        <v>112142</v>
      </c>
      <c r="J33791" s="2" t="s">
        <v>112142</v>
      </c>
      <c r="K33791" s="2" t="s">
        <v>112142</v>
      </c>
      <c r="L33791" s="2" t="s">
        <v>112142</v>
      </c>
    </row>
    <row r="33792" spans="1:12" x14ac:dyDescent="0.25">
      <c r="A33792" s="1"/>
      <c r="C33792" s="2" t="s">
        <v>112142</v>
      </c>
      <c r="F33792" s="2" t="s">
        <v>112142</v>
      </c>
      <c r="G33792" s="2" t="s">
        <v>112142</v>
      </c>
      <c r="H33792" s="2" t="s">
        <v>112142</v>
      </c>
      <c r="I33792" s="2" t="s">
        <v>112142</v>
      </c>
      <c r="J33792" s="2" t="s">
        <v>112142</v>
      </c>
      <c r="K33792" s="2" t="s">
        <v>112142</v>
      </c>
      <c r="L33792" s="2" t="s">
        <v>112142</v>
      </c>
    </row>
    <row r="33793" spans="1:12" x14ac:dyDescent="0.25">
      <c r="A33793" s="1"/>
      <c r="C33793" s="2" t="s">
        <v>112142</v>
      </c>
      <c r="F33793" s="2" t="s">
        <v>112142</v>
      </c>
      <c r="G33793" s="2" t="s">
        <v>112142</v>
      </c>
      <c r="H33793" s="2" t="s">
        <v>112142</v>
      </c>
      <c r="I33793" s="2" t="s">
        <v>112142</v>
      </c>
      <c r="J33793" s="2" t="s">
        <v>112142</v>
      </c>
      <c r="K33793" s="2" t="s">
        <v>112142</v>
      </c>
      <c r="L33793" s="2" t="s">
        <v>112142</v>
      </c>
    </row>
    <row r="33794" spans="1:12" x14ac:dyDescent="0.25">
      <c r="A33794" s="1"/>
      <c r="C33794" s="2" t="s">
        <v>112142</v>
      </c>
      <c r="F33794" s="2" t="s">
        <v>112142</v>
      </c>
      <c r="G33794" s="2" t="s">
        <v>112142</v>
      </c>
      <c r="H33794" s="2" t="s">
        <v>112142</v>
      </c>
      <c r="I33794" s="2" t="s">
        <v>112142</v>
      </c>
      <c r="J33794" s="2" t="s">
        <v>112142</v>
      </c>
      <c r="K33794" s="2" t="s">
        <v>112142</v>
      </c>
      <c r="L33794" s="2" t="s">
        <v>112142</v>
      </c>
    </row>
    <row r="33795" spans="1:12" x14ac:dyDescent="0.25">
      <c r="A33795" s="1"/>
      <c r="C33795" s="2" t="s">
        <v>112142</v>
      </c>
      <c r="F33795" s="2" t="s">
        <v>112142</v>
      </c>
      <c r="G33795" s="2" t="s">
        <v>112142</v>
      </c>
      <c r="H33795" s="2" t="s">
        <v>112142</v>
      </c>
      <c r="I33795" s="2" t="s">
        <v>112142</v>
      </c>
      <c r="J33795" s="2" t="s">
        <v>112142</v>
      </c>
      <c r="K33795" s="2" t="s">
        <v>112142</v>
      </c>
      <c r="L33795" s="2" t="s">
        <v>112142</v>
      </c>
    </row>
    <row r="33796" spans="1:12" x14ac:dyDescent="0.25">
      <c r="A33796" s="1"/>
      <c r="C33796" s="2" t="s">
        <v>112142</v>
      </c>
      <c r="F33796" s="2" t="s">
        <v>112142</v>
      </c>
      <c r="G33796" s="2" t="s">
        <v>112142</v>
      </c>
      <c r="H33796" s="2" t="s">
        <v>112142</v>
      </c>
      <c r="I33796" s="2" t="s">
        <v>112142</v>
      </c>
      <c r="J33796" s="2" t="s">
        <v>112142</v>
      </c>
      <c r="K33796" s="2" t="s">
        <v>112142</v>
      </c>
      <c r="L33796" s="2" t="s">
        <v>112142</v>
      </c>
    </row>
    <row r="33797" spans="1:12" x14ac:dyDescent="0.25">
      <c r="A33797" s="1"/>
      <c r="C33797" s="2" t="s">
        <v>112142</v>
      </c>
      <c r="F33797" s="2" t="s">
        <v>112142</v>
      </c>
      <c r="G33797" s="2" t="s">
        <v>112142</v>
      </c>
      <c r="H33797" s="2" t="s">
        <v>112142</v>
      </c>
      <c r="I33797" s="2" t="s">
        <v>112142</v>
      </c>
      <c r="J33797" s="2" t="s">
        <v>112142</v>
      </c>
      <c r="K33797" s="2" t="s">
        <v>112142</v>
      </c>
      <c r="L33797" s="2" t="s">
        <v>112142</v>
      </c>
    </row>
    <row r="33798" spans="1:12" x14ac:dyDescent="0.25">
      <c r="A33798" s="1"/>
      <c r="C33798" s="2" t="s">
        <v>112142</v>
      </c>
      <c r="F33798" s="2" t="s">
        <v>112142</v>
      </c>
      <c r="G33798" s="2" t="s">
        <v>112142</v>
      </c>
      <c r="H33798" s="2" t="s">
        <v>112142</v>
      </c>
      <c r="I33798" s="2" t="s">
        <v>112142</v>
      </c>
      <c r="J33798" s="2" t="s">
        <v>112142</v>
      </c>
      <c r="K33798" s="2" t="s">
        <v>112142</v>
      </c>
      <c r="L33798" s="2" t="s">
        <v>112142</v>
      </c>
    </row>
    <row r="33799" spans="1:12" x14ac:dyDescent="0.25">
      <c r="A33799" s="1"/>
      <c r="C33799" s="2" t="s">
        <v>112142</v>
      </c>
      <c r="F33799" s="2" t="s">
        <v>112142</v>
      </c>
      <c r="G33799" s="2" t="s">
        <v>112142</v>
      </c>
      <c r="H33799" s="2" t="s">
        <v>112142</v>
      </c>
      <c r="I33799" s="2" t="s">
        <v>112142</v>
      </c>
      <c r="J33799" s="2" t="s">
        <v>112142</v>
      </c>
      <c r="K33799" s="2" t="s">
        <v>112142</v>
      </c>
      <c r="L33799" s="2" t="s">
        <v>112142</v>
      </c>
    </row>
    <row r="33800" spans="1:12" x14ac:dyDescent="0.25">
      <c r="A33800" s="1"/>
      <c r="C33800" s="2" t="s">
        <v>112142</v>
      </c>
      <c r="F33800" s="2" t="s">
        <v>112142</v>
      </c>
      <c r="G33800" s="2" t="s">
        <v>112142</v>
      </c>
      <c r="H33800" s="2" t="s">
        <v>112142</v>
      </c>
      <c r="I33800" s="2" t="s">
        <v>112142</v>
      </c>
      <c r="J33800" s="2" t="s">
        <v>112142</v>
      </c>
      <c r="K33800" s="2" t="s">
        <v>112142</v>
      </c>
      <c r="L33800" s="2" t="s">
        <v>112142</v>
      </c>
    </row>
    <row r="33801" spans="1:12" x14ac:dyDescent="0.25">
      <c r="A33801" s="1"/>
      <c r="C33801" s="2" t="s">
        <v>112142</v>
      </c>
      <c r="F33801" s="2" t="s">
        <v>112142</v>
      </c>
      <c r="G33801" s="2" t="s">
        <v>112142</v>
      </c>
      <c r="H33801" s="2" t="s">
        <v>112142</v>
      </c>
      <c r="I33801" s="2" t="s">
        <v>112142</v>
      </c>
      <c r="J33801" s="2" t="s">
        <v>112142</v>
      </c>
      <c r="K33801" s="2" t="s">
        <v>112142</v>
      </c>
      <c r="L33801" s="2" t="s">
        <v>112142</v>
      </c>
    </row>
    <row r="33802" spans="1:12" x14ac:dyDescent="0.25">
      <c r="A33802" s="1"/>
      <c r="C33802" s="2" t="s">
        <v>112142</v>
      </c>
      <c r="F33802" s="2" t="s">
        <v>112142</v>
      </c>
      <c r="G33802" s="2" t="s">
        <v>112142</v>
      </c>
      <c r="H33802" s="2" t="s">
        <v>112142</v>
      </c>
      <c r="I33802" s="2" t="s">
        <v>112142</v>
      </c>
      <c r="J33802" s="2" t="s">
        <v>112142</v>
      </c>
      <c r="K33802" s="2" t="s">
        <v>112142</v>
      </c>
      <c r="L33802" s="2" t="s">
        <v>112142</v>
      </c>
    </row>
    <row r="33803" spans="1:12" x14ac:dyDescent="0.25">
      <c r="A33803" s="1"/>
      <c r="C33803" s="2" t="s">
        <v>112142</v>
      </c>
      <c r="F33803" s="2" t="s">
        <v>112142</v>
      </c>
      <c r="G33803" s="2" t="s">
        <v>112142</v>
      </c>
      <c r="H33803" s="2" t="s">
        <v>112142</v>
      </c>
      <c r="I33803" s="2" t="s">
        <v>112142</v>
      </c>
      <c r="J33803" s="2" t="s">
        <v>112142</v>
      </c>
      <c r="K33803" s="2" t="s">
        <v>112142</v>
      </c>
      <c r="L33803" s="2" t="s">
        <v>112142</v>
      </c>
    </row>
    <row r="33804" spans="1:12" x14ac:dyDescent="0.25">
      <c r="A33804" s="1"/>
      <c r="C33804" s="2" t="s">
        <v>112142</v>
      </c>
      <c r="F33804" s="2" t="s">
        <v>112142</v>
      </c>
      <c r="G33804" s="2" t="s">
        <v>112142</v>
      </c>
      <c r="H33804" s="2" t="s">
        <v>112142</v>
      </c>
      <c r="I33804" s="2" t="s">
        <v>112142</v>
      </c>
      <c r="J33804" s="2" t="s">
        <v>112142</v>
      </c>
      <c r="K33804" s="2" t="s">
        <v>112142</v>
      </c>
      <c r="L33804" s="2" t="s">
        <v>112142</v>
      </c>
    </row>
    <row r="33805" spans="1:12" x14ac:dyDescent="0.25">
      <c r="A33805" s="1"/>
      <c r="C33805" s="2" t="s">
        <v>112142</v>
      </c>
      <c r="F33805" s="2" t="s">
        <v>112142</v>
      </c>
      <c r="G33805" s="2" t="s">
        <v>112142</v>
      </c>
      <c r="H33805" s="2" t="s">
        <v>112142</v>
      </c>
      <c r="I33805" s="2" t="s">
        <v>112142</v>
      </c>
      <c r="J33805" s="2" t="s">
        <v>112142</v>
      </c>
      <c r="K33805" s="2" t="s">
        <v>112142</v>
      </c>
      <c r="L33805" s="2" t="s">
        <v>112142</v>
      </c>
    </row>
    <row r="33806" spans="1:12" x14ac:dyDescent="0.25">
      <c r="A33806" s="1"/>
      <c r="C33806" s="2" t="s">
        <v>112142</v>
      </c>
      <c r="F33806" s="2" t="s">
        <v>112142</v>
      </c>
      <c r="G33806" s="2" t="s">
        <v>112142</v>
      </c>
      <c r="H33806" s="2" t="s">
        <v>112142</v>
      </c>
      <c r="I33806" s="2" t="s">
        <v>112142</v>
      </c>
      <c r="J33806" s="2" t="s">
        <v>112142</v>
      </c>
      <c r="K33806" s="2" t="s">
        <v>112142</v>
      </c>
      <c r="L33806" s="2" t="s">
        <v>112142</v>
      </c>
    </row>
    <row r="33807" spans="1:12" x14ac:dyDescent="0.25">
      <c r="A33807" s="1"/>
      <c r="C33807" s="2" t="s">
        <v>112142</v>
      </c>
      <c r="F33807" s="2" t="s">
        <v>112142</v>
      </c>
      <c r="G33807" s="2" t="s">
        <v>112142</v>
      </c>
      <c r="H33807" s="2" t="s">
        <v>112142</v>
      </c>
      <c r="I33807" s="2" t="s">
        <v>112142</v>
      </c>
      <c r="J33807" s="2" t="s">
        <v>112142</v>
      </c>
      <c r="K33807" s="2" t="s">
        <v>112142</v>
      </c>
      <c r="L33807" s="2" t="s">
        <v>112142</v>
      </c>
    </row>
    <row r="33808" spans="1:12" x14ac:dyDescent="0.25">
      <c r="A33808" s="1"/>
      <c r="C33808" s="2" t="s">
        <v>112142</v>
      </c>
      <c r="F33808" s="2" t="s">
        <v>112142</v>
      </c>
      <c r="G33808" s="2" t="s">
        <v>112142</v>
      </c>
      <c r="H33808" s="2" t="s">
        <v>112142</v>
      </c>
      <c r="I33808" s="2" t="s">
        <v>112142</v>
      </c>
      <c r="J33808" s="2" t="s">
        <v>112142</v>
      </c>
      <c r="K33808" s="2" t="s">
        <v>112142</v>
      </c>
      <c r="L33808" s="2" t="s">
        <v>112142</v>
      </c>
    </row>
    <row r="33809" spans="1:12" x14ac:dyDescent="0.25">
      <c r="A33809" s="1"/>
      <c r="C33809" s="2" t="s">
        <v>112142</v>
      </c>
      <c r="F33809" s="2" t="s">
        <v>112142</v>
      </c>
      <c r="G33809" s="2" t="s">
        <v>112142</v>
      </c>
      <c r="H33809" s="2" t="s">
        <v>112142</v>
      </c>
      <c r="I33809" s="2" t="s">
        <v>112142</v>
      </c>
      <c r="J33809" s="2" t="s">
        <v>112142</v>
      </c>
      <c r="K33809" s="2" t="s">
        <v>112142</v>
      </c>
      <c r="L33809" s="2" t="s">
        <v>112142</v>
      </c>
    </row>
    <row r="33810" spans="1:12" x14ac:dyDescent="0.25">
      <c r="A33810" s="1"/>
      <c r="C33810" s="2" t="s">
        <v>112142</v>
      </c>
      <c r="F33810" s="2" t="s">
        <v>112142</v>
      </c>
      <c r="G33810" s="2" t="s">
        <v>112142</v>
      </c>
      <c r="H33810" s="2" t="s">
        <v>112142</v>
      </c>
      <c r="I33810" s="2" t="s">
        <v>112142</v>
      </c>
      <c r="J33810" s="2" t="s">
        <v>112142</v>
      </c>
      <c r="K33810" s="2" t="s">
        <v>112142</v>
      </c>
      <c r="L33810" s="2" t="s">
        <v>112142</v>
      </c>
    </row>
    <row r="33811" spans="1:12" x14ac:dyDescent="0.25">
      <c r="A33811" s="1"/>
      <c r="C33811" s="2" t="s">
        <v>112142</v>
      </c>
      <c r="F33811" s="2" t="s">
        <v>112142</v>
      </c>
      <c r="G33811" s="2" t="s">
        <v>112142</v>
      </c>
      <c r="H33811" s="2" t="s">
        <v>112142</v>
      </c>
      <c r="I33811" s="2" t="s">
        <v>112142</v>
      </c>
      <c r="J33811" s="2" t="s">
        <v>112142</v>
      </c>
      <c r="K33811" s="2" t="s">
        <v>112142</v>
      </c>
      <c r="L33811" s="2" t="s">
        <v>112142</v>
      </c>
    </row>
    <row r="33812" spans="1:12" x14ac:dyDescent="0.25">
      <c r="A33812" s="1"/>
      <c r="C33812" s="2" t="s">
        <v>112142</v>
      </c>
      <c r="F33812" s="2" t="s">
        <v>112142</v>
      </c>
      <c r="G33812" s="2" t="s">
        <v>112142</v>
      </c>
      <c r="H33812" s="2" t="s">
        <v>112142</v>
      </c>
      <c r="I33812" s="2" t="s">
        <v>112142</v>
      </c>
      <c r="J33812" s="2" t="s">
        <v>112142</v>
      </c>
      <c r="K33812" s="2" t="s">
        <v>112142</v>
      </c>
      <c r="L33812" s="2" t="s">
        <v>112142</v>
      </c>
    </row>
    <row r="33813" spans="1:12" x14ac:dyDescent="0.25">
      <c r="A33813" s="1"/>
      <c r="C33813" s="2" t="s">
        <v>112142</v>
      </c>
      <c r="F33813" s="2" t="s">
        <v>112142</v>
      </c>
      <c r="G33813" s="2" t="s">
        <v>112142</v>
      </c>
      <c r="H33813" s="2" t="s">
        <v>112142</v>
      </c>
      <c r="I33813" s="2" t="s">
        <v>112142</v>
      </c>
      <c r="J33813" s="2" t="s">
        <v>112142</v>
      </c>
      <c r="K33813" s="2" t="s">
        <v>112142</v>
      </c>
      <c r="L33813" s="2" t="s">
        <v>112142</v>
      </c>
    </row>
    <row r="33814" spans="1:12" x14ac:dyDescent="0.25">
      <c r="A33814" s="1"/>
      <c r="C33814" s="2" t="s">
        <v>112142</v>
      </c>
      <c r="F33814" s="2" t="s">
        <v>112142</v>
      </c>
      <c r="G33814" s="2" t="s">
        <v>112142</v>
      </c>
      <c r="H33814" s="2" t="s">
        <v>112142</v>
      </c>
      <c r="I33814" s="2" t="s">
        <v>112142</v>
      </c>
      <c r="J33814" s="2" t="s">
        <v>112142</v>
      </c>
      <c r="K33814" s="2" t="s">
        <v>112142</v>
      </c>
      <c r="L33814" s="2" t="s">
        <v>112142</v>
      </c>
    </row>
    <row r="33815" spans="1:12" x14ac:dyDescent="0.25">
      <c r="A33815" s="1"/>
      <c r="C33815" s="2" t="s">
        <v>112142</v>
      </c>
      <c r="F33815" s="2" t="s">
        <v>112142</v>
      </c>
      <c r="G33815" s="2" t="s">
        <v>112142</v>
      </c>
      <c r="H33815" s="2" t="s">
        <v>112142</v>
      </c>
      <c r="I33815" s="2" t="s">
        <v>112142</v>
      </c>
      <c r="J33815" s="2" t="s">
        <v>112142</v>
      </c>
      <c r="K33815" s="2" t="s">
        <v>112142</v>
      </c>
      <c r="L33815" s="2" t="s">
        <v>112142</v>
      </c>
    </row>
    <row r="33816" spans="1:12" x14ac:dyDescent="0.25">
      <c r="A33816" s="1"/>
      <c r="C33816" s="2" t="s">
        <v>112142</v>
      </c>
      <c r="F33816" s="2" t="s">
        <v>112142</v>
      </c>
      <c r="G33816" s="2" t="s">
        <v>112142</v>
      </c>
      <c r="H33816" s="2" t="s">
        <v>112142</v>
      </c>
      <c r="I33816" s="2" t="s">
        <v>112142</v>
      </c>
      <c r="J33816" s="2" t="s">
        <v>112142</v>
      </c>
      <c r="K33816" s="2" t="s">
        <v>112142</v>
      </c>
      <c r="L33816" s="2" t="s">
        <v>112142</v>
      </c>
    </row>
    <row r="33817" spans="1:12" x14ac:dyDescent="0.25">
      <c r="A33817" s="1"/>
      <c r="C33817" s="2" t="s">
        <v>112142</v>
      </c>
      <c r="F33817" s="2" t="s">
        <v>112142</v>
      </c>
      <c r="G33817" s="2" t="s">
        <v>112142</v>
      </c>
      <c r="H33817" s="2" t="s">
        <v>112142</v>
      </c>
      <c r="I33817" s="2" t="s">
        <v>112142</v>
      </c>
      <c r="J33817" s="2" t="s">
        <v>112142</v>
      </c>
      <c r="K33817" s="2" t="s">
        <v>112142</v>
      </c>
      <c r="L33817" s="2" t="s">
        <v>112142</v>
      </c>
    </row>
    <row r="33818" spans="1:12" x14ac:dyDescent="0.25">
      <c r="A33818" s="1"/>
      <c r="C33818" s="2" t="s">
        <v>112142</v>
      </c>
      <c r="F33818" s="2" t="s">
        <v>112142</v>
      </c>
      <c r="G33818" s="2" t="s">
        <v>112142</v>
      </c>
      <c r="H33818" s="2" t="s">
        <v>112142</v>
      </c>
      <c r="I33818" s="2" t="s">
        <v>112142</v>
      </c>
      <c r="J33818" s="2" t="s">
        <v>112142</v>
      </c>
      <c r="K33818" s="2" t="s">
        <v>112142</v>
      </c>
      <c r="L33818" s="2" t="s">
        <v>112142</v>
      </c>
    </row>
    <row r="33819" spans="1:12" x14ac:dyDescent="0.25">
      <c r="A33819" s="1"/>
      <c r="C33819" s="2" t="s">
        <v>112142</v>
      </c>
      <c r="F33819" s="2" t="s">
        <v>112142</v>
      </c>
      <c r="G33819" s="2" t="s">
        <v>112142</v>
      </c>
      <c r="H33819" s="2" t="s">
        <v>112142</v>
      </c>
      <c r="I33819" s="2" t="s">
        <v>112142</v>
      </c>
      <c r="J33819" s="2" t="s">
        <v>112142</v>
      </c>
      <c r="K33819" s="2" t="s">
        <v>112142</v>
      </c>
      <c r="L33819" s="2" t="s">
        <v>112142</v>
      </c>
    </row>
    <row r="33820" spans="1:12" x14ac:dyDescent="0.25">
      <c r="A33820" s="1"/>
      <c r="C33820" s="2" t="s">
        <v>112142</v>
      </c>
      <c r="F33820" s="2" t="s">
        <v>112142</v>
      </c>
      <c r="G33820" s="2" t="s">
        <v>112142</v>
      </c>
      <c r="H33820" s="2" t="s">
        <v>112142</v>
      </c>
      <c r="I33820" s="2" t="s">
        <v>112142</v>
      </c>
      <c r="J33820" s="2" t="s">
        <v>112142</v>
      </c>
      <c r="K33820" s="2" t="s">
        <v>112142</v>
      </c>
      <c r="L33820" s="2" t="s">
        <v>112142</v>
      </c>
    </row>
    <row r="33821" spans="1:12" x14ac:dyDescent="0.25">
      <c r="A33821" s="1"/>
      <c r="C33821" s="2" t="s">
        <v>112142</v>
      </c>
      <c r="F33821" s="2" t="s">
        <v>112142</v>
      </c>
      <c r="G33821" s="2" t="s">
        <v>112142</v>
      </c>
      <c r="H33821" s="2" t="s">
        <v>112142</v>
      </c>
      <c r="I33821" s="2" t="s">
        <v>112142</v>
      </c>
      <c r="J33821" s="2" t="s">
        <v>112142</v>
      </c>
      <c r="K33821" s="2" t="s">
        <v>112142</v>
      </c>
      <c r="L33821" s="2" t="s">
        <v>112142</v>
      </c>
    </row>
    <row r="33822" spans="1:12" x14ac:dyDescent="0.25">
      <c r="A33822" s="1"/>
      <c r="C33822" s="2" t="s">
        <v>112142</v>
      </c>
      <c r="F33822" s="2" t="s">
        <v>112142</v>
      </c>
      <c r="G33822" s="2" t="s">
        <v>112142</v>
      </c>
      <c r="H33822" s="2" t="s">
        <v>112142</v>
      </c>
      <c r="I33822" s="2" t="s">
        <v>112142</v>
      </c>
      <c r="J33822" s="2" t="s">
        <v>112142</v>
      </c>
      <c r="K33822" s="2" t="s">
        <v>112142</v>
      </c>
      <c r="L33822" s="2" t="s">
        <v>112142</v>
      </c>
    </row>
    <row r="33823" spans="1:12" x14ac:dyDescent="0.25">
      <c r="A33823" s="1"/>
      <c r="C33823" s="2" t="s">
        <v>112142</v>
      </c>
      <c r="F33823" s="2" t="s">
        <v>112142</v>
      </c>
      <c r="G33823" s="2" t="s">
        <v>112142</v>
      </c>
      <c r="H33823" s="2" t="s">
        <v>112142</v>
      </c>
      <c r="I33823" s="2" t="s">
        <v>112142</v>
      </c>
      <c r="J33823" s="2" t="s">
        <v>112142</v>
      </c>
      <c r="K33823" s="2" t="s">
        <v>112142</v>
      </c>
      <c r="L33823" s="2" t="s">
        <v>112142</v>
      </c>
    </row>
    <row r="33824" spans="1:12" x14ac:dyDescent="0.25">
      <c r="A33824" s="1"/>
      <c r="C33824" s="2" t="s">
        <v>112142</v>
      </c>
      <c r="F33824" s="2" t="s">
        <v>112142</v>
      </c>
      <c r="G33824" s="2" t="s">
        <v>112142</v>
      </c>
      <c r="H33824" s="2" t="s">
        <v>112142</v>
      </c>
      <c r="I33824" s="2" t="s">
        <v>112142</v>
      </c>
      <c r="J33824" s="2" t="s">
        <v>112142</v>
      </c>
      <c r="K33824" s="2" t="s">
        <v>112142</v>
      </c>
      <c r="L33824" s="2" t="s">
        <v>112142</v>
      </c>
    </row>
    <row r="33825" spans="1:12" x14ac:dyDescent="0.25">
      <c r="A33825" s="1"/>
      <c r="C33825" s="2" t="s">
        <v>112142</v>
      </c>
      <c r="F33825" s="2" t="s">
        <v>112142</v>
      </c>
      <c r="G33825" s="2" t="s">
        <v>112142</v>
      </c>
      <c r="H33825" s="2" t="s">
        <v>112142</v>
      </c>
      <c r="I33825" s="2" t="s">
        <v>112142</v>
      </c>
      <c r="J33825" s="2" t="s">
        <v>112142</v>
      </c>
      <c r="K33825" s="2" t="s">
        <v>112142</v>
      </c>
      <c r="L33825" s="2" t="s">
        <v>112142</v>
      </c>
    </row>
    <row r="33826" spans="1:12" x14ac:dyDescent="0.25">
      <c r="A33826" s="1"/>
      <c r="C33826" s="2" t="s">
        <v>112142</v>
      </c>
      <c r="F33826" s="2" t="s">
        <v>112142</v>
      </c>
      <c r="G33826" s="2" t="s">
        <v>112142</v>
      </c>
      <c r="H33826" s="2" t="s">
        <v>112142</v>
      </c>
      <c r="I33826" s="2" t="s">
        <v>112142</v>
      </c>
      <c r="J33826" s="2" t="s">
        <v>112142</v>
      </c>
      <c r="K33826" s="2" t="s">
        <v>112142</v>
      </c>
      <c r="L33826" s="2" t="s">
        <v>112142</v>
      </c>
    </row>
    <row r="33827" spans="1:12" x14ac:dyDescent="0.25">
      <c r="A33827" s="1"/>
      <c r="C33827" s="2" t="s">
        <v>112142</v>
      </c>
      <c r="F33827" s="2" t="s">
        <v>112142</v>
      </c>
      <c r="G33827" s="2" t="s">
        <v>112142</v>
      </c>
      <c r="H33827" s="2" t="s">
        <v>112142</v>
      </c>
      <c r="I33827" s="2" t="s">
        <v>112142</v>
      </c>
      <c r="J33827" s="2" t="s">
        <v>112142</v>
      </c>
      <c r="K33827" s="2" t="s">
        <v>112142</v>
      </c>
      <c r="L33827" s="2" t="s">
        <v>112142</v>
      </c>
    </row>
    <row r="33828" spans="1:12" x14ac:dyDescent="0.25">
      <c r="A33828" s="1"/>
      <c r="C33828" s="2" t="s">
        <v>112142</v>
      </c>
      <c r="F33828" s="2" t="s">
        <v>112142</v>
      </c>
      <c r="G33828" s="2" t="s">
        <v>112142</v>
      </c>
      <c r="H33828" s="2" t="s">
        <v>112142</v>
      </c>
      <c r="I33828" s="2" t="s">
        <v>112142</v>
      </c>
      <c r="J33828" s="2" t="s">
        <v>112142</v>
      </c>
      <c r="K33828" s="2" t="s">
        <v>112142</v>
      </c>
      <c r="L33828" s="2" t="s">
        <v>112142</v>
      </c>
    </row>
    <row r="33829" spans="1:12" x14ac:dyDescent="0.25">
      <c r="A33829" s="1"/>
      <c r="C33829" s="2" t="s">
        <v>112142</v>
      </c>
      <c r="F33829" s="2" t="s">
        <v>112142</v>
      </c>
      <c r="G33829" s="2" t="s">
        <v>112142</v>
      </c>
      <c r="H33829" s="2" t="s">
        <v>112142</v>
      </c>
      <c r="I33829" s="2" t="s">
        <v>112142</v>
      </c>
      <c r="J33829" s="2" t="s">
        <v>112142</v>
      </c>
      <c r="K33829" s="2" t="s">
        <v>112142</v>
      </c>
      <c r="L33829" s="2" t="s">
        <v>112142</v>
      </c>
    </row>
    <row r="33830" spans="1:12" x14ac:dyDescent="0.25">
      <c r="A33830" s="1"/>
      <c r="C33830" s="2" t="s">
        <v>112142</v>
      </c>
      <c r="F33830" s="2" t="s">
        <v>112142</v>
      </c>
      <c r="G33830" s="2" t="s">
        <v>112142</v>
      </c>
      <c r="H33830" s="2" t="s">
        <v>112142</v>
      </c>
      <c r="I33830" s="2" t="s">
        <v>112142</v>
      </c>
      <c r="J33830" s="2" t="s">
        <v>112142</v>
      </c>
      <c r="K33830" s="2" t="s">
        <v>112142</v>
      </c>
      <c r="L33830" s="2" t="s">
        <v>112142</v>
      </c>
    </row>
    <row r="33831" spans="1:12" x14ac:dyDescent="0.25">
      <c r="A33831" s="1"/>
      <c r="C33831" s="2" t="s">
        <v>112142</v>
      </c>
      <c r="F33831" s="2" t="s">
        <v>112142</v>
      </c>
      <c r="G33831" s="2" t="s">
        <v>112142</v>
      </c>
      <c r="H33831" s="2" t="s">
        <v>112142</v>
      </c>
      <c r="I33831" s="2" t="s">
        <v>112142</v>
      </c>
      <c r="J33831" s="2" t="s">
        <v>112142</v>
      </c>
      <c r="K33831" s="2" t="s">
        <v>112142</v>
      </c>
      <c r="L33831" s="2" t="s">
        <v>112142</v>
      </c>
    </row>
    <row r="33832" spans="1:12" x14ac:dyDescent="0.25">
      <c r="A33832" s="1"/>
      <c r="C33832" s="2" t="s">
        <v>112142</v>
      </c>
      <c r="F33832" s="2" t="s">
        <v>112142</v>
      </c>
      <c r="G33832" s="2" t="s">
        <v>112142</v>
      </c>
      <c r="H33832" s="2" t="s">
        <v>112142</v>
      </c>
      <c r="I33832" s="2" t="s">
        <v>112142</v>
      </c>
      <c r="J33832" s="2" t="s">
        <v>112142</v>
      </c>
      <c r="K33832" s="2" t="s">
        <v>112142</v>
      </c>
      <c r="L33832" s="2" t="s">
        <v>112142</v>
      </c>
    </row>
    <row r="33833" spans="1:12" x14ac:dyDescent="0.25">
      <c r="A33833" s="1"/>
      <c r="C33833" s="2" t="s">
        <v>112142</v>
      </c>
      <c r="F33833" s="2" t="s">
        <v>112142</v>
      </c>
      <c r="G33833" s="2" t="s">
        <v>112142</v>
      </c>
      <c r="H33833" s="2" t="s">
        <v>112142</v>
      </c>
      <c r="I33833" s="2" t="s">
        <v>112142</v>
      </c>
      <c r="J33833" s="2" t="s">
        <v>112142</v>
      </c>
      <c r="K33833" s="2" t="s">
        <v>112142</v>
      </c>
      <c r="L33833" s="2" t="s">
        <v>112142</v>
      </c>
    </row>
    <row r="33834" spans="1:12" x14ac:dyDescent="0.25">
      <c r="A33834" s="1"/>
      <c r="C33834" s="2" t="s">
        <v>112142</v>
      </c>
      <c r="F33834" s="2" t="s">
        <v>112142</v>
      </c>
      <c r="G33834" s="2" t="s">
        <v>112142</v>
      </c>
      <c r="H33834" s="2" t="s">
        <v>112142</v>
      </c>
      <c r="I33834" s="2" t="s">
        <v>112142</v>
      </c>
      <c r="J33834" s="2" t="s">
        <v>112142</v>
      </c>
      <c r="K33834" s="2" t="s">
        <v>112142</v>
      </c>
      <c r="L33834" s="2" t="s">
        <v>112142</v>
      </c>
    </row>
    <row r="33835" spans="1:12" x14ac:dyDescent="0.25">
      <c r="A33835" s="1"/>
      <c r="C33835" s="2" t="s">
        <v>112142</v>
      </c>
      <c r="F33835" s="2" t="s">
        <v>112142</v>
      </c>
      <c r="G33835" s="2" t="s">
        <v>112142</v>
      </c>
      <c r="H33835" s="2" t="s">
        <v>112142</v>
      </c>
      <c r="I33835" s="2" t="s">
        <v>112142</v>
      </c>
      <c r="J33835" s="2" t="s">
        <v>112142</v>
      </c>
      <c r="K33835" s="2" t="s">
        <v>112142</v>
      </c>
      <c r="L33835" s="2" t="s">
        <v>112142</v>
      </c>
    </row>
    <row r="33836" spans="1:12" x14ac:dyDescent="0.25">
      <c r="A33836" s="1"/>
      <c r="C33836" s="2" t="s">
        <v>112142</v>
      </c>
      <c r="F33836" s="2" t="s">
        <v>112142</v>
      </c>
      <c r="G33836" s="2" t="s">
        <v>112142</v>
      </c>
      <c r="H33836" s="2" t="s">
        <v>112142</v>
      </c>
      <c r="I33836" s="2" t="s">
        <v>112142</v>
      </c>
      <c r="J33836" s="2" t="s">
        <v>112142</v>
      </c>
      <c r="K33836" s="2" t="s">
        <v>112142</v>
      </c>
      <c r="L33836" s="2" t="s">
        <v>112142</v>
      </c>
    </row>
    <row r="33837" spans="1:12" x14ac:dyDescent="0.25">
      <c r="A33837" s="1"/>
      <c r="C33837" s="2" t="s">
        <v>112142</v>
      </c>
      <c r="F33837" s="2" t="s">
        <v>112142</v>
      </c>
      <c r="G33837" s="2" t="s">
        <v>112142</v>
      </c>
      <c r="H33837" s="2" t="s">
        <v>112142</v>
      </c>
      <c r="I33837" s="2" t="s">
        <v>112142</v>
      </c>
      <c r="J33837" s="2" t="s">
        <v>112142</v>
      </c>
      <c r="K33837" s="2" t="s">
        <v>112142</v>
      </c>
      <c r="L33837" s="2" t="s">
        <v>112142</v>
      </c>
    </row>
    <row r="33838" spans="1:12" x14ac:dyDescent="0.25">
      <c r="A33838" s="1"/>
      <c r="C33838" s="2" t="s">
        <v>112142</v>
      </c>
      <c r="F33838" s="2" t="s">
        <v>112142</v>
      </c>
      <c r="G33838" s="2" t="s">
        <v>112142</v>
      </c>
      <c r="H33838" s="2" t="s">
        <v>112142</v>
      </c>
      <c r="I33838" s="2" t="s">
        <v>112142</v>
      </c>
      <c r="J33838" s="2" t="s">
        <v>112142</v>
      </c>
      <c r="K33838" s="2" t="s">
        <v>112142</v>
      </c>
      <c r="L33838" s="2" t="s">
        <v>112142</v>
      </c>
    </row>
    <row r="33839" spans="1:12" x14ac:dyDescent="0.25">
      <c r="A33839" s="1"/>
      <c r="C33839" s="2" t="s">
        <v>112142</v>
      </c>
      <c r="F33839" s="2" t="s">
        <v>112142</v>
      </c>
      <c r="G33839" s="2" t="s">
        <v>112142</v>
      </c>
      <c r="H33839" s="2" t="s">
        <v>112142</v>
      </c>
      <c r="I33839" s="2" t="s">
        <v>112142</v>
      </c>
      <c r="J33839" s="2" t="s">
        <v>112142</v>
      </c>
      <c r="K33839" s="2" t="s">
        <v>112142</v>
      </c>
      <c r="L33839" s="2" t="s">
        <v>112142</v>
      </c>
    </row>
    <row r="33840" spans="1:12" x14ac:dyDescent="0.25">
      <c r="A33840" s="1"/>
      <c r="C33840" s="2" t="s">
        <v>112142</v>
      </c>
      <c r="F33840" s="2" t="s">
        <v>112142</v>
      </c>
      <c r="G33840" s="2" t="s">
        <v>112142</v>
      </c>
      <c r="H33840" s="2" t="s">
        <v>112142</v>
      </c>
      <c r="I33840" s="2" t="s">
        <v>112142</v>
      </c>
      <c r="J33840" s="2" t="s">
        <v>112142</v>
      </c>
      <c r="K33840" s="2" t="s">
        <v>112142</v>
      </c>
      <c r="L33840" s="2" t="s">
        <v>112142</v>
      </c>
    </row>
    <row r="33841" spans="1:12" x14ac:dyDescent="0.25">
      <c r="A33841" s="1"/>
      <c r="C33841" s="2" t="s">
        <v>112142</v>
      </c>
      <c r="F33841" s="2" t="s">
        <v>112142</v>
      </c>
      <c r="G33841" s="2" t="s">
        <v>112142</v>
      </c>
      <c r="H33841" s="2" t="s">
        <v>112142</v>
      </c>
      <c r="I33841" s="2" t="s">
        <v>112142</v>
      </c>
      <c r="J33841" s="2" t="s">
        <v>112142</v>
      </c>
      <c r="K33841" s="2" t="s">
        <v>112142</v>
      </c>
      <c r="L33841" s="2" t="s">
        <v>112142</v>
      </c>
    </row>
    <row r="33842" spans="1:12" x14ac:dyDescent="0.25">
      <c r="A33842" s="1"/>
      <c r="C33842" s="2" t="s">
        <v>112142</v>
      </c>
      <c r="F33842" s="2" t="s">
        <v>112142</v>
      </c>
      <c r="G33842" s="2" t="s">
        <v>112142</v>
      </c>
      <c r="H33842" s="2" t="s">
        <v>112142</v>
      </c>
      <c r="I33842" s="2" t="s">
        <v>112142</v>
      </c>
      <c r="J33842" s="2" t="s">
        <v>112142</v>
      </c>
      <c r="K33842" s="2" t="s">
        <v>112142</v>
      </c>
      <c r="L33842" s="2" t="s">
        <v>112142</v>
      </c>
    </row>
    <row r="33843" spans="1:12" x14ac:dyDescent="0.25">
      <c r="A33843" s="1"/>
      <c r="C33843" s="2" t="s">
        <v>112142</v>
      </c>
      <c r="F33843" s="2" t="s">
        <v>112142</v>
      </c>
      <c r="G33843" s="2" t="s">
        <v>112142</v>
      </c>
      <c r="H33843" s="2" t="s">
        <v>112142</v>
      </c>
      <c r="I33843" s="2" t="s">
        <v>112142</v>
      </c>
      <c r="J33843" s="2" t="s">
        <v>112142</v>
      </c>
      <c r="K33843" s="2" t="s">
        <v>112142</v>
      </c>
      <c r="L33843" s="2" t="s">
        <v>112142</v>
      </c>
    </row>
    <row r="33844" spans="1:12" x14ac:dyDescent="0.25">
      <c r="A33844" s="1"/>
      <c r="C33844" s="2" t="s">
        <v>112142</v>
      </c>
      <c r="F33844" s="2" t="s">
        <v>112142</v>
      </c>
      <c r="G33844" s="2" t="s">
        <v>112142</v>
      </c>
      <c r="H33844" s="2" t="s">
        <v>112142</v>
      </c>
      <c r="I33844" s="2" t="s">
        <v>112142</v>
      </c>
      <c r="J33844" s="2" t="s">
        <v>112142</v>
      </c>
      <c r="K33844" s="2" t="s">
        <v>112142</v>
      </c>
      <c r="L33844" s="2" t="s">
        <v>112142</v>
      </c>
    </row>
    <row r="33845" spans="1:12" x14ac:dyDescent="0.25">
      <c r="A33845" s="1"/>
      <c r="C33845" s="2" t="s">
        <v>112142</v>
      </c>
      <c r="F33845" s="2" t="s">
        <v>112142</v>
      </c>
      <c r="G33845" s="2" t="s">
        <v>112142</v>
      </c>
      <c r="H33845" s="2" t="s">
        <v>112142</v>
      </c>
      <c r="I33845" s="2" t="s">
        <v>112142</v>
      </c>
      <c r="J33845" s="2" t="s">
        <v>112142</v>
      </c>
      <c r="K33845" s="2" t="s">
        <v>112142</v>
      </c>
      <c r="L33845" s="2" t="s">
        <v>112142</v>
      </c>
    </row>
    <row r="33846" spans="1:12" x14ac:dyDescent="0.25">
      <c r="A33846" s="1"/>
      <c r="C33846" s="2" t="s">
        <v>112142</v>
      </c>
      <c r="F33846" s="2" t="s">
        <v>112142</v>
      </c>
      <c r="G33846" s="2" t="s">
        <v>112142</v>
      </c>
      <c r="H33846" s="2" t="s">
        <v>112142</v>
      </c>
      <c r="I33846" s="2" t="s">
        <v>112142</v>
      </c>
      <c r="J33846" s="2" t="s">
        <v>112142</v>
      </c>
      <c r="K33846" s="2" t="s">
        <v>112142</v>
      </c>
      <c r="L33846" s="2" t="s">
        <v>112142</v>
      </c>
    </row>
    <row r="33847" spans="1:12" x14ac:dyDescent="0.25">
      <c r="A33847" s="1"/>
      <c r="C33847" s="2" t="s">
        <v>112142</v>
      </c>
      <c r="F33847" s="2" t="s">
        <v>112142</v>
      </c>
      <c r="G33847" s="2" t="s">
        <v>112142</v>
      </c>
      <c r="H33847" s="2" t="s">
        <v>112142</v>
      </c>
      <c r="I33847" s="2" t="s">
        <v>112142</v>
      </c>
      <c r="J33847" s="2" t="s">
        <v>112142</v>
      </c>
      <c r="K33847" s="2" t="s">
        <v>112142</v>
      </c>
      <c r="L33847" s="2" t="s">
        <v>112142</v>
      </c>
    </row>
    <row r="33848" spans="1:12" x14ac:dyDescent="0.25">
      <c r="A33848" s="1"/>
      <c r="C33848" s="2" t="s">
        <v>112142</v>
      </c>
      <c r="F33848" s="2" t="s">
        <v>112142</v>
      </c>
      <c r="G33848" s="2" t="s">
        <v>112142</v>
      </c>
      <c r="H33848" s="2" t="s">
        <v>112142</v>
      </c>
      <c r="I33848" s="2" t="s">
        <v>112142</v>
      </c>
      <c r="J33848" s="2" t="s">
        <v>112142</v>
      </c>
      <c r="K33848" s="2" t="s">
        <v>112142</v>
      </c>
      <c r="L33848" s="2" t="s">
        <v>112142</v>
      </c>
    </row>
    <row r="33849" spans="1:12" x14ac:dyDescent="0.25">
      <c r="A33849" s="1"/>
      <c r="C33849" s="2" t="s">
        <v>112142</v>
      </c>
      <c r="F33849" s="2" t="s">
        <v>112142</v>
      </c>
      <c r="G33849" s="2" t="s">
        <v>112142</v>
      </c>
      <c r="H33849" s="2" t="s">
        <v>112142</v>
      </c>
      <c r="I33849" s="2" t="s">
        <v>112142</v>
      </c>
      <c r="J33849" s="2" t="s">
        <v>112142</v>
      </c>
      <c r="K33849" s="2" t="s">
        <v>112142</v>
      </c>
      <c r="L33849" s="2" t="s">
        <v>112142</v>
      </c>
    </row>
    <row r="33850" spans="1:12" x14ac:dyDescent="0.25">
      <c r="A33850" s="1"/>
      <c r="C33850" s="2" t="s">
        <v>112142</v>
      </c>
      <c r="F33850" s="2" t="s">
        <v>112142</v>
      </c>
      <c r="G33850" s="2" t="s">
        <v>112142</v>
      </c>
      <c r="H33850" s="2" t="s">
        <v>112142</v>
      </c>
      <c r="I33850" s="2" t="s">
        <v>112142</v>
      </c>
      <c r="J33850" s="2" t="s">
        <v>112142</v>
      </c>
      <c r="K33850" s="2" t="s">
        <v>112142</v>
      </c>
      <c r="L33850" s="2" t="s">
        <v>112142</v>
      </c>
    </row>
    <row r="33851" spans="1:12" x14ac:dyDescent="0.25">
      <c r="A33851" s="1"/>
      <c r="C33851" s="2" t="s">
        <v>112142</v>
      </c>
      <c r="F33851" s="2" t="s">
        <v>112142</v>
      </c>
      <c r="G33851" s="2" t="s">
        <v>112142</v>
      </c>
      <c r="H33851" s="2" t="s">
        <v>112142</v>
      </c>
      <c r="I33851" s="2" t="s">
        <v>112142</v>
      </c>
      <c r="J33851" s="2" t="s">
        <v>112142</v>
      </c>
      <c r="K33851" s="2" t="s">
        <v>112142</v>
      </c>
      <c r="L33851" s="2" t="s">
        <v>112142</v>
      </c>
    </row>
    <row r="33852" spans="1:12" x14ac:dyDescent="0.25">
      <c r="A33852" s="1"/>
      <c r="C33852" s="2" t="s">
        <v>112142</v>
      </c>
      <c r="F33852" s="2" t="s">
        <v>112142</v>
      </c>
      <c r="G33852" s="2" t="s">
        <v>112142</v>
      </c>
      <c r="H33852" s="2" t="s">
        <v>112142</v>
      </c>
      <c r="I33852" s="2" t="s">
        <v>112142</v>
      </c>
      <c r="J33852" s="2" t="s">
        <v>112142</v>
      </c>
      <c r="K33852" s="2" t="s">
        <v>112142</v>
      </c>
      <c r="L33852" s="2" t="s">
        <v>112142</v>
      </c>
    </row>
    <row r="33853" spans="1:12" x14ac:dyDescent="0.25">
      <c r="A33853" s="1"/>
      <c r="C33853" s="2" t="s">
        <v>112142</v>
      </c>
      <c r="F33853" s="2" t="s">
        <v>112142</v>
      </c>
      <c r="G33853" s="2" t="s">
        <v>112142</v>
      </c>
      <c r="H33853" s="2" t="s">
        <v>112142</v>
      </c>
      <c r="I33853" s="2" t="s">
        <v>112142</v>
      </c>
      <c r="J33853" s="2" t="s">
        <v>112142</v>
      </c>
      <c r="K33853" s="2" t="s">
        <v>112142</v>
      </c>
      <c r="L33853" s="2" t="s">
        <v>112142</v>
      </c>
    </row>
    <row r="33854" spans="1:12" x14ac:dyDescent="0.25">
      <c r="A33854" s="1"/>
      <c r="C33854" s="2" t="s">
        <v>112142</v>
      </c>
      <c r="F33854" s="2" t="s">
        <v>112142</v>
      </c>
      <c r="G33854" s="2" t="s">
        <v>112142</v>
      </c>
      <c r="H33854" s="2" t="s">
        <v>112142</v>
      </c>
      <c r="I33854" s="2" t="s">
        <v>112142</v>
      </c>
      <c r="J33854" s="2" t="s">
        <v>112142</v>
      </c>
      <c r="K33854" s="2" t="s">
        <v>112142</v>
      </c>
      <c r="L33854" s="2" t="s">
        <v>112142</v>
      </c>
    </row>
    <row r="33855" spans="1:12" x14ac:dyDescent="0.25">
      <c r="A33855" s="1"/>
      <c r="C33855" s="2" t="s">
        <v>112142</v>
      </c>
      <c r="F33855" s="2" t="s">
        <v>112142</v>
      </c>
      <c r="G33855" s="2" t="s">
        <v>112142</v>
      </c>
      <c r="H33855" s="2" t="s">
        <v>112142</v>
      </c>
      <c r="I33855" s="2" t="s">
        <v>112142</v>
      </c>
      <c r="J33855" s="2" t="s">
        <v>112142</v>
      </c>
      <c r="K33855" s="2" t="s">
        <v>112142</v>
      </c>
      <c r="L33855" s="2" t="s">
        <v>112142</v>
      </c>
    </row>
    <row r="33856" spans="1:12" x14ac:dyDescent="0.25">
      <c r="A33856" s="1"/>
      <c r="C33856" s="2" t="s">
        <v>112142</v>
      </c>
      <c r="F33856" s="2" t="s">
        <v>112142</v>
      </c>
      <c r="G33856" s="2" t="s">
        <v>112142</v>
      </c>
      <c r="H33856" s="2" t="s">
        <v>112142</v>
      </c>
      <c r="I33856" s="2" t="s">
        <v>112142</v>
      </c>
      <c r="J33856" s="2" t="s">
        <v>112142</v>
      </c>
      <c r="K33856" s="2" t="s">
        <v>112142</v>
      </c>
      <c r="L33856" s="2" t="s">
        <v>112142</v>
      </c>
    </row>
    <row r="33857" spans="1:12" x14ac:dyDescent="0.25">
      <c r="A33857" s="1"/>
      <c r="C33857" s="2" t="s">
        <v>112142</v>
      </c>
      <c r="F33857" s="2" t="s">
        <v>112142</v>
      </c>
      <c r="G33857" s="2" t="s">
        <v>112142</v>
      </c>
      <c r="H33857" s="2" t="s">
        <v>112142</v>
      </c>
      <c r="I33857" s="2" t="s">
        <v>112142</v>
      </c>
      <c r="J33857" s="2" t="s">
        <v>112142</v>
      </c>
      <c r="K33857" s="2" t="s">
        <v>112142</v>
      </c>
      <c r="L33857" s="2" t="s">
        <v>112142</v>
      </c>
    </row>
    <row r="33858" spans="1:12" x14ac:dyDescent="0.25">
      <c r="A33858" s="1"/>
      <c r="C33858" s="2" t="s">
        <v>112142</v>
      </c>
      <c r="F33858" s="2" t="s">
        <v>112142</v>
      </c>
      <c r="G33858" s="2" t="s">
        <v>112142</v>
      </c>
      <c r="H33858" s="2" t="s">
        <v>112142</v>
      </c>
      <c r="I33858" s="2" t="s">
        <v>112142</v>
      </c>
      <c r="J33858" s="2" t="s">
        <v>112142</v>
      </c>
      <c r="K33858" s="2" t="s">
        <v>112142</v>
      </c>
      <c r="L33858" s="2" t="s">
        <v>112142</v>
      </c>
    </row>
    <row r="33859" spans="1:12" x14ac:dyDescent="0.25">
      <c r="A33859" s="1"/>
      <c r="C33859" s="2" t="s">
        <v>112142</v>
      </c>
      <c r="F33859" s="2" t="s">
        <v>112142</v>
      </c>
      <c r="G33859" s="2" t="s">
        <v>112142</v>
      </c>
      <c r="H33859" s="2" t="s">
        <v>112142</v>
      </c>
      <c r="I33859" s="2" t="s">
        <v>112142</v>
      </c>
      <c r="J33859" s="2" t="s">
        <v>112142</v>
      </c>
      <c r="K33859" s="2" t="s">
        <v>112142</v>
      </c>
      <c r="L33859" s="2" t="s">
        <v>112142</v>
      </c>
    </row>
    <row r="33860" spans="1:12" x14ac:dyDescent="0.25">
      <c r="A33860" s="1"/>
      <c r="C33860" s="2" t="s">
        <v>112142</v>
      </c>
      <c r="F33860" s="2" t="s">
        <v>112142</v>
      </c>
      <c r="G33860" s="2" t="s">
        <v>112142</v>
      </c>
      <c r="H33860" s="2" t="s">
        <v>112142</v>
      </c>
      <c r="I33860" s="2" t="s">
        <v>112142</v>
      </c>
      <c r="J33860" s="2" t="s">
        <v>112142</v>
      </c>
      <c r="K33860" s="2" t="s">
        <v>112142</v>
      </c>
      <c r="L33860" s="2" t="s">
        <v>112142</v>
      </c>
    </row>
    <row r="33861" spans="1:12" x14ac:dyDescent="0.25">
      <c r="A33861" s="1"/>
      <c r="C33861" s="2" t="s">
        <v>112142</v>
      </c>
      <c r="F33861" s="2" t="s">
        <v>112142</v>
      </c>
      <c r="G33861" s="2" t="s">
        <v>112142</v>
      </c>
      <c r="H33861" s="2" t="s">
        <v>112142</v>
      </c>
      <c r="I33861" s="2" t="s">
        <v>112142</v>
      </c>
      <c r="J33861" s="2" t="s">
        <v>112142</v>
      </c>
      <c r="K33861" s="2" t="s">
        <v>112142</v>
      </c>
      <c r="L33861" s="2" t="s">
        <v>112142</v>
      </c>
    </row>
    <row r="33862" spans="1:12" x14ac:dyDescent="0.25">
      <c r="A33862" s="1"/>
      <c r="C33862" s="2" t="s">
        <v>112142</v>
      </c>
      <c r="F33862" s="2" t="s">
        <v>112142</v>
      </c>
      <c r="G33862" s="2" t="s">
        <v>112142</v>
      </c>
      <c r="H33862" s="2" t="s">
        <v>112142</v>
      </c>
      <c r="I33862" s="2" t="s">
        <v>112142</v>
      </c>
      <c r="J33862" s="2" t="s">
        <v>112142</v>
      </c>
      <c r="K33862" s="2" t="s">
        <v>112142</v>
      </c>
      <c r="L33862" s="2" t="s">
        <v>112142</v>
      </c>
    </row>
    <row r="33863" spans="1:12" x14ac:dyDescent="0.25">
      <c r="A33863" s="1"/>
      <c r="C33863" s="2" t="s">
        <v>112142</v>
      </c>
      <c r="F33863" s="2" t="s">
        <v>112142</v>
      </c>
      <c r="G33863" s="2" t="s">
        <v>112142</v>
      </c>
      <c r="H33863" s="2" t="s">
        <v>112142</v>
      </c>
      <c r="I33863" s="2" t="s">
        <v>112142</v>
      </c>
      <c r="J33863" s="2" t="s">
        <v>112142</v>
      </c>
      <c r="K33863" s="2" t="s">
        <v>112142</v>
      </c>
      <c r="L33863" s="2" t="s">
        <v>112142</v>
      </c>
    </row>
    <row r="33864" spans="1:12" x14ac:dyDescent="0.25">
      <c r="A33864" s="1"/>
      <c r="C33864" s="2" t="s">
        <v>112142</v>
      </c>
      <c r="F33864" s="2" t="s">
        <v>112142</v>
      </c>
      <c r="G33864" s="2" t="s">
        <v>112142</v>
      </c>
      <c r="H33864" s="2" t="s">
        <v>112142</v>
      </c>
      <c r="I33864" s="2" t="s">
        <v>112142</v>
      </c>
      <c r="J33864" s="2" t="s">
        <v>112142</v>
      </c>
      <c r="K33864" s="2" t="s">
        <v>112142</v>
      </c>
      <c r="L33864" s="2" t="s">
        <v>112142</v>
      </c>
    </row>
    <row r="33865" spans="1:12" x14ac:dyDescent="0.25">
      <c r="A33865" s="1"/>
      <c r="C33865" s="2" t="s">
        <v>112142</v>
      </c>
      <c r="F33865" s="2" t="s">
        <v>112142</v>
      </c>
      <c r="G33865" s="2" t="s">
        <v>112142</v>
      </c>
      <c r="H33865" s="2" t="s">
        <v>112142</v>
      </c>
      <c r="I33865" s="2" t="s">
        <v>112142</v>
      </c>
      <c r="J33865" s="2" t="s">
        <v>112142</v>
      </c>
      <c r="K33865" s="2" t="s">
        <v>112142</v>
      </c>
      <c r="L33865" s="2" t="s">
        <v>112142</v>
      </c>
    </row>
    <row r="33866" spans="1:12" x14ac:dyDescent="0.25">
      <c r="A33866" s="1"/>
      <c r="C33866" s="2" t="s">
        <v>112142</v>
      </c>
      <c r="F33866" s="2" t="s">
        <v>112142</v>
      </c>
      <c r="G33866" s="2" t="s">
        <v>112142</v>
      </c>
      <c r="H33866" s="2" t="s">
        <v>112142</v>
      </c>
      <c r="I33866" s="2" t="s">
        <v>112142</v>
      </c>
      <c r="J33866" s="2" t="s">
        <v>112142</v>
      </c>
      <c r="K33866" s="2" t="s">
        <v>112142</v>
      </c>
      <c r="L33866" s="2" t="s">
        <v>112142</v>
      </c>
    </row>
    <row r="33867" spans="1:12" x14ac:dyDescent="0.25">
      <c r="A33867" s="1"/>
      <c r="C33867" s="2" t="s">
        <v>112142</v>
      </c>
      <c r="F33867" s="2" t="s">
        <v>112142</v>
      </c>
      <c r="G33867" s="2" t="s">
        <v>112142</v>
      </c>
      <c r="H33867" s="2" t="s">
        <v>112142</v>
      </c>
      <c r="I33867" s="2" t="s">
        <v>112142</v>
      </c>
      <c r="J33867" s="2" t="s">
        <v>112142</v>
      </c>
      <c r="K33867" s="2" t="s">
        <v>112142</v>
      </c>
      <c r="L33867" s="2" t="s">
        <v>112142</v>
      </c>
    </row>
    <row r="33868" spans="1:12" x14ac:dyDescent="0.25">
      <c r="A33868" s="1"/>
      <c r="C33868" s="2" t="s">
        <v>112142</v>
      </c>
      <c r="F33868" s="2" t="s">
        <v>112142</v>
      </c>
      <c r="G33868" s="2" t="s">
        <v>112142</v>
      </c>
      <c r="H33868" s="2" t="s">
        <v>112142</v>
      </c>
      <c r="I33868" s="2" t="s">
        <v>112142</v>
      </c>
      <c r="J33868" s="2" t="s">
        <v>112142</v>
      </c>
      <c r="K33868" s="2" t="s">
        <v>112142</v>
      </c>
      <c r="L33868" s="2" t="s">
        <v>112142</v>
      </c>
    </row>
    <row r="33869" spans="1:12" x14ac:dyDescent="0.25">
      <c r="A33869" s="1"/>
      <c r="C33869" s="2" t="s">
        <v>112142</v>
      </c>
      <c r="F33869" s="2" t="s">
        <v>112142</v>
      </c>
      <c r="G33869" s="2" t="s">
        <v>112142</v>
      </c>
      <c r="H33869" s="2" t="s">
        <v>112142</v>
      </c>
      <c r="I33869" s="2" t="s">
        <v>112142</v>
      </c>
      <c r="J33869" s="2" t="s">
        <v>112142</v>
      </c>
      <c r="K33869" s="2" t="s">
        <v>112142</v>
      </c>
      <c r="L33869" s="2" t="s">
        <v>112142</v>
      </c>
    </row>
    <row r="33870" spans="1:12" x14ac:dyDescent="0.25">
      <c r="A33870" s="1"/>
      <c r="C33870" s="2" t="s">
        <v>112142</v>
      </c>
      <c r="F33870" s="2" t="s">
        <v>112142</v>
      </c>
      <c r="G33870" s="2" t="s">
        <v>112142</v>
      </c>
      <c r="H33870" s="2" t="s">
        <v>112142</v>
      </c>
      <c r="I33870" s="2" t="s">
        <v>112142</v>
      </c>
      <c r="J33870" s="2" t="s">
        <v>112142</v>
      </c>
      <c r="K33870" s="2" t="s">
        <v>112142</v>
      </c>
      <c r="L33870" s="2" t="s">
        <v>112142</v>
      </c>
    </row>
    <row r="33871" spans="1:12" x14ac:dyDescent="0.25">
      <c r="A33871" s="1"/>
      <c r="C33871" s="2" t="s">
        <v>112142</v>
      </c>
      <c r="F33871" s="2" t="s">
        <v>112142</v>
      </c>
      <c r="G33871" s="2" t="s">
        <v>112142</v>
      </c>
      <c r="H33871" s="2" t="s">
        <v>112142</v>
      </c>
      <c r="I33871" s="2" t="s">
        <v>112142</v>
      </c>
      <c r="J33871" s="2" t="s">
        <v>112142</v>
      </c>
      <c r="K33871" s="2" t="s">
        <v>112142</v>
      </c>
      <c r="L33871" s="2" t="s">
        <v>112142</v>
      </c>
    </row>
    <row r="33872" spans="1:12" x14ac:dyDescent="0.25">
      <c r="A33872" s="1"/>
      <c r="C33872" s="2" t="s">
        <v>112142</v>
      </c>
      <c r="F33872" s="2" t="s">
        <v>112142</v>
      </c>
      <c r="G33872" s="2" t="s">
        <v>112142</v>
      </c>
      <c r="H33872" s="2" t="s">
        <v>112142</v>
      </c>
      <c r="I33872" s="2" t="s">
        <v>112142</v>
      </c>
      <c r="J33872" s="2" t="s">
        <v>112142</v>
      </c>
      <c r="K33872" s="2" t="s">
        <v>112142</v>
      </c>
      <c r="L33872" s="2" t="s">
        <v>112142</v>
      </c>
    </row>
    <row r="33873" spans="1:12" x14ac:dyDescent="0.25">
      <c r="A33873" s="1"/>
      <c r="C33873" s="2" t="s">
        <v>112142</v>
      </c>
      <c r="F33873" s="2" t="s">
        <v>112142</v>
      </c>
      <c r="G33873" s="2" t="s">
        <v>112142</v>
      </c>
      <c r="H33873" s="2" t="s">
        <v>112142</v>
      </c>
      <c r="I33873" s="2" t="s">
        <v>112142</v>
      </c>
      <c r="J33873" s="2" t="s">
        <v>112142</v>
      </c>
      <c r="K33873" s="2" t="s">
        <v>112142</v>
      </c>
      <c r="L33873" s="2" t="s">
        <v>112142</v>
      </c>
    </row>
    <row r="33874" spans="1:12" x14ac:dyDescent="0.25">
      <c r="A33874" s="1"/>
      <c r="C33874" s="2" t="s">
        <v>112142</v>
      </c>
      <c r="F33874" s="2" t="s">
        <v>112142</v>
      </c>
      <c r="G33874" s="2" t="s">
        <v>112142</v>
      </c>
      <c r="H33874" s="2" t="s">
        <v>112142</v>
      </c>
      <c r="I33874" s="2" t="s">
        <v>112142</v>
      </c>
      <c r="J33874" s="2" t="s">
        <v>112142</v>
      </c>
      <c r="K33874" s="2" t="s">
        <v>112142</v>
      </c>
      <c r="L33874" s="2" t="s">
        <v>112142</v>
      </c>
    </row>
    <row r="33875" spans="1:12" x14ac:dyDescent="0.25">
      <c r="A33875" s="1"/>
      <c r="C33875" s="2" t="s">
        <v>112142</v>
      </c>
      <c r="F33875" s="2" t="s">
        <v>112142</v>
      </c>
      <c r="G33875" s="2" t="s">
        <v>112142</v>
      </c>
      <c r="H33875" s="2" t="s">
        <v>112142</v>
      </c>
      <c r="I33875" s="2" t="s">
        <v>112142</v>
      </c>
      <c r="J33875" s="2" t="s">
        <v>112142</v>
      </c>
      <c r="K33875" s="2" t="s">
        <v>112142</v>
      </c>
      <c r="L33875" s="2" t="s">
        <v>112142</v>
      </c>
    </row>
    <row r="33876" spans="1:12" x14ac:dyDescent="0.25">
      <c r="A33876" s="1"/>
      <c r="C33876" s="2" t="s">
        <v>112142</v>
      </c>
      <c r="F33876" s="2" t="s">
        <v>112142</v>
      </c>
      <c r="G33876" s="2" t="s">
        <v>112142</v>
      </c>
      <c r="H33876" s="2" t="s">
        <v>112142</v>
      </c>
      <c r="I33876" s="2" t="s">
        <v>112142</v>
      </c>
      <c r="J33876" s="2" t="s">
        <v>112142</v>
      </c>
      <c r="K33876" s="2" t="s">
        <v>112142</v>
      </c>
      <c r="L33876" s="2" t="s">
        <v>112142</v>
      </c>
    </row>
    <row r="33877" spans="1:12" x14ac:dyDescent="0.25">
      <c r="A33877" s="1"/>
      <c r="C33877" s="2" t="s">
        <v>112142</v>
      </c>
      <c r="F33877" s="2" t="s">
        <v>112142</v>
      </c>
      <c r="G33877" s="2" t="s">
        <v>112142</v>
      </c>
      <c r="H33877" s="2" t="s">
        <v>112142</v>
      </c>
      <c r="I33877" s="2" t="s">
        <v>112142</v>
      </c>
      <c r="J33877" s="2" t="s">
        <v>112142</v>
      </c>
      <c r="K33877" s="2" t="s">
        <v>112142</v>
      </c>
      <c r="L33877" s="2" t="s">
        <v>112142</v>
      </c>
    </row>
    <row r="33878" spans="1:12" x14ac:dyDescent="0.25">
      <c r="A33878" s="1"/>
      <c r="C33878" s="2" t="s">
        <v>112142</v>
      </c>
      <c r="F33878" s="2" t="s">
        <v>112142</v>
      </c>
      <c r="G33878" s="2" t="s">
        <v>112142</v>
      </c>
      <c r="H33878" s="2" t="s">
        <v>112142</v>
      </c>
      <c r="I33878" s="2" t="s">
        <v>112142</v>
      </c>
      <c r="J33878" s="2" t="s">
        <v>112142</v>
      </c>
      <c r="K33878" s="2" t="s">
        <v>112142</v>
      </c>
      <c r="L33878" s="2" t="s">
        <v>112142</v>
      </c>
    </row>
    <row r="33879" spans="1:12" x14ac:dyDescent="0.25">
      <c r="A33879" s="1"/>
      <c r="C33879" s="2" t="s">
        <v>112142</v>
      </c>
      <c r="F33879" s="2" t="s">
        <v>112142</v>
      </c>
      <c r="G33879" s="2" t="s">
        <v>112142</v>
      </c>
      <c r="H33879" s="2" t="s">
        <v>112142</v>
      </c>
      <c r="I33879" s="2" t="s">
        <v>112142</v>
      </c>
      <c r="J33879" s="2" t="s">
        <v>112142</v>
      </c>
      <c r="K33879" s="2" t="s">
        <v>112142</v>
      </c>
      <c r="L33879" s="2" t="s">
        <v>112142</v>
      </c>
    </row>
    <row r="33880" spans="1:12" x14ac:dyDescent="0.25">
      <c r="A33880" s="1"/>
      <c r="C33880" s="2" t="s">
        <v>112142</v>
      </c>
      <c r="F33880" s="2" t="s">
        <v>112142</v>
      </c>
      <c r="G33880" s="2" t="s">
        <v>112142</v>
      </c>
      <c r="H33880" s="2" t="s">
        <v>112142</v>
      </c>
      <c r="I33880" s="2" t="s">
        <v>112142</v>
      </c>
      <c r="J33880" s="2" t="s">
        <v>112142</v>
      </c>
      <c r="K33880" s="2" t="s">
        <v>112142</v>
      </c>
      <c r="L33880" s="2" t="s">
        <v>112142</v>
      </c>
    </row>
    <row r="33881" spans="1:12" x14ac:dyDescent="0.25">
      <c r="A33881" s="1"/>
      <c r="C33881" s="2" t="s">
        <v>112142</v>
      </c>
      <c r="F33881" s="2" t="s">
        <v>112142</v>
      </c>
      <c r="G33881" s="2" t="s">
        <v>112142</v>
      </c>
      <c r="H33881" s="2" t="s">
        <v>112142</v>
      </c>
      <c r="I33881" s="2" t="s">
        <v>112142</v>
      </c>
      <c r="J33881" s="2" t="s">
        <v>112142</v>
      </c>
      <c r="K33881" s="2" t="s">
        <v>112142</v>
      </c>
      <c r="L33881" s="2" t="s">
        <v>112142</v>
      </c>
    </row>
    <row r="33882" spans="1:12" x14ac:dyDescent="0.25">
      <c r="A33882" s="1"/>
      <c r="C33882" s="2" t="s">
        <v>112142</v>
      </c>
      <c r="F33882" s="2" t="s">
        <v>112142</v>
      </c>
      <c r="G33882" s="2" t="s">
        <v>112142</v>
      </c>
      <c r="H33882" s="2" t="s">
        <v>112142</v>
      </c>
      <c r="I33882" s="2" t="s">
        <v>112142</v>
      </c>
      <c r="J33882" s="2" t="s">
        <v>112142</v>
      </c>
      <c r="K33882" s="2" t="s">
        <v>112142</v>
      </c>
      <c r="L33882" s="2" t="s">
        <v>112142</v>
      </c>
    </row>
    <row r="33883" spans="1:12" x14ac:dyDescent="0.25">
      <c r="A33883" s="1"/>
      <c r="C33883" s="2" t="s">
        <v>112142</v>
      </c>
      <c r="F33883" s="2" t="s">
        <v>112142</v>
      </c>
      <c r="G33883" s="2" t="s">
        <v>112142</v>
      </c>
      <c r="H33883" s="2" t="s">
        <v>112142</v>
      </c>
      <c r="I33883" s="2" t="s">
        <v>112142</v>
      </c>
      <c r="J33883" s="2" t="s">
        <v>112142</v>
      </c>
      <c r="K33883" s="2" t="s">
        <v>112142</v>
      </c>
      <c r="L33883" s="2" t="s">
        <v>112142</v>
      </c>
    </row>
    <row r="33884" spans="1:12" x14ac:dyDescent="0.25">
      <c r="A33884" s="1"/>
      <c r="C33884" s="2" t="s">
        <v>112142</v>
      </c>
      <c r="F33884" s="2" t="s">
        <v>112142</v>
      </c>
      <c r="G33884" s="2" t="s">
        <v>112142</v>
      </c>
      <c r="H33884" s="2" t="s">
        <v>112142</v>
      </c>
      <c r="I33884" s="2" t="s">
        <v>112142</v>
      </c>
      <c r="J33884" s="2" t="s">
        <v>112142</v>
      </c>
      <c r="K33884" s="2" t="s">
        <v>112142</v>
      </c>
      <c r="L33884" s="2" t="s">
        <v>112142</v>
      </c>
    </row>
    <row r="33885" spans="1:12" x14ac:dyDescent="0.25">
      <c r="A33885" s="1"/>
      <c r="C33885" s="2" t="s">
        <v>112142</v>
      </c>
      <c r="F33885" s="2" t="s">
        <v>112142</v>
      </c>
      <c r="G33885" s="2" t="s">
        <v>112142</v>
      </c>
      <c r="H33885" s="2" t="s">
        <v>112142</v>
      </c>
      <c r="I33885" s="2" t="s">
        <v>112142</v>
      </c>
      <c r="J33885" s="2" t="s">
        <v>112142</v>
      </c>
      <c r="K33885" s="2" t="s">
        <v>112142</v>
      </c>
      <c r="L33885" s="2" t="s">
        <v>112142</v>
      </c>
    </row>
    <row r="33886" spans="1:12" x14ac:dyDescent="0.25">
      <c r="A33886" s="1"/>
      <c r="C33886" s="2" t="s">
        <v>112142</v>
      </c>
      <c r="F33886" s="2" t="s">
        <v>112142</v>
      </c>
      <c r="G33886" s="2" t="s">
        <v>112142</v>
      </c>
      <c r="H33886" s="2" t="s">
        <v>112142</v>
      </c>
      <c r="I33886" s="2" t="s">
        <v>112142</v>
      </c>
      <c r="J33886" s="2" t="s">
        <v>112142</v>
      </c>
      <c r="K33886" s="2" t="s">
        <v>112142</v>
      </c>
      <c r="L33886" s="2" t="s">
        <v>112142</v>
      </c>
    </row>
    <row r="33887" spans="1:12" x14ac:dyDescent="0.25">
      <c r="A33887" s="1"/>
      <c r="C33887" s="2" t="s">
        <v>112142</v>
      </c>
      <c r="F33887" s="2" t="s">
        <v>112142</v>
      </c>
      <c r="G33887" s="2" t="s">
        <v>112142</v>
      </c>
      <c r="H33887" s="2" t="s">
        <v>112142</v>
      </c>
      <c r="I33887" s="2" t="s">
        <v>112142</v>
      </c>
      <c r="J33887" s="2" t="s">
        <v>112142</v>
      </c>
      <c r="K33887" s="2" t="s">
        <v>112142</v>
      </c>
      <c r="L33887" s="2" t="s">
        <v>112142</v>
      </c>
    </row>
    <row r="33888" spans="1:12" x14ac:dyDescent="0.25">
      <c r="A33888" s="1"/>
      <c r="C33888" s="2" t="s">
        <v>112142</v>
      </c>
      <c r="F33888" s="2" t="s">
        <v>112142</v>
      </c>
      <c r="G33888" s="2" t="s">
        <v>112142</v>
      </c>
      <c r="H33888" s="2" t="s">
        <v>112142</v>
      </c>
      <c r="I33888" s="2" t="s">
        <v>112142</v>
      </c>
      <c r="J33888" s="2" t="s">
        <v>112142</v>
      </c>
      <c r="K33888" s="2" t="s">
        <v>112142</v>
      </c>
      <c r="L33888" s="2" t="s">
        <v>112142</v>
      </c>
    </row>
    <row r="33889" spans="1:12" x14ac:dyDescent="0.25">
      <c r="A33889" s="1"/>
      <c r="C33889" s="2" t="s">
        <v>112142</v>
      </c>
      <c r="F33889" s="2" t="s">
        <v>112142</v>
      </c>
      <c r="G33889" s="2" t="s">
        <v>112142</v>
      </c>
      <c r="H33889" s="2" t="s">
        <v>112142</v>
      </c>
      <c r="I33889" s="2" t="s">
        <v>112142</v>
      </c>
      <c r="J33889" s="2" t="s">
        <v>112142</v>
      </c>
      <c r="K33889" s="2" t="s">
        <v>112142</v>
      </c>
      <c r="L33889" s="2" t="s">
        <v>112142</v>
      </c>
    </row>
    <row r="33890" spans="1:12" x14ac:dyDescent="0.25">
      <c r="A33890" s="1"/>
      <c r="C33890" s="2" t="s">
        <v>112142</v>
      </c>
      <c r="F33890" s="2" t="s">
        <v>112142</v>
      </c>
      <c r="G33890" s="2" t="s">
        <v>112142</v>
      </c>
      <c r="H33890" s="2" t="s">
        <v>112142</v>
      </c>
      <c r="I33890" s="2" t="s">
        <v>112142</v>
      </c>
      <c r="J33890" s="2" t="s">
        <v>112142</v>
      </c>
      <c r="K33890" s="2" t="s">
        <v>112142</v>
      </c>
      <c r="L33890" s="2" t="s">
        <v>112142</v>
      </c>
    </row>
    <row r="33891" spans="1:12" x14ac:dyDescent="0.25">
      <c r="A33891" s="1"/>
      <c r="C33891" s="2" t="s">
        <v>112142</v>
      </c>
      <c r="F33891" s="2" t="s">
        <v>112142</v>
      </c>
      <c r="G33891" s="2" t="s">
        <v>112142</v>
      </c>
      <c r="H33891" s="2" t="s">
        <v>112142</v>
      </c>
      <c r="I33891" s="2" t="s">
        <v>112142</v>
      </c>
      <c r="J33891" s="2" t="s">
        <v>112142</v>
      </c>
      <c r="K33891" s="2" t="s">
        <v>112142</v>
      </c>
      <c r="L33891" s="2" t="s">
        <v>112142</v>
      </c>
    </row>
    <row r="33892" spans="1:12" x14ac:dyDescent="0.25">
      <c r="A33892" s="1"/>
      <c r="C33892" s="2" t="s">
        <v>112142</v>
      </c>
      <c r="F33892" s="2" t="s">
        <v>112142</v>
      </c>
      <c r="G33892" s="2" t="s">
        <v>112142</v>
      </c>
      <c r="H33892" s="2" t="s">
        <v>112142</v>
      </c>
      <c r="I33892" s="2" t="s">
        <v>112142</v>
      </c>
      <c r="J33892" s="2" t="s">
        <v>112142</v>
      </c>
      <c r="K33892" s="2" t="s">
        <v>112142</v>
      </c>
      <c r="L33892" s="2" t="s">
        <v>112142</v>
      </c>
    </row>
    <row r="33893" spans="1:12" x14ac:dyDescent="0.25">
      <c r="A33893" s="1"/>
      <c r="C33893" s="2" t="s">
        <v>112142</v>
      </c>
      <c r="F33893" s="2" t="s">
        <v>112142</v>
      </c>
      <c r="G33893" s="2" t="s">
        <v>112142</v>
      </c>
      <c r="H33893" s="2" t="s">
        <v>112142</v>
      </c>
      <c r="I33893" s="2" t="s">
        <v>112142</v>
      </c>
      <c r="J33893" s="2" t="s">
        <v>112142</v>
      </c>
      <c r="K33893" s="2" t="s">
        <v>112142</v>
      </c>
      <c r="L33893" s="2" t="s">
        <v>112142</v>
      </c>
    </row>
    <row r="33894" spans="1:12" x14ac:dyDescent="0.25">
      <c r="A33894" s="1"/>
      <c r="C33894" s="2" t="s">
        <v>112142</v>
      </c>
      <c r="F33894" s="2" t="s">
        <v>112142</v>
      </c>
      <c r="G33894" s="2" t="s">
        <v>112142</v>
      </c>
      <c r="H33894" s="2" t="s">
        <v>112142</v>
      </c>
      <c r="I33894" s="2" t="s">
        <v>112142</v>
      </c>
      <c r="J33894" s="2" t="s">
        <v>112142</v>
      </c>
      <c r="K33894" s="2" t="s">
        <v>112142</v>
      </c>
      <c r="L33894" s="2" t="s">
        <v>112142</v>
      </c>
    </row>
    <row r="33895" spans="1:12" x14ac:dyDescent="0.25">
      <c r="A33895" s="1"/>
      <c r="C33895" s="2" t="s">
        <v>112142</v>
      </c>
      <c r="F33895" s="2" t="s">
        <v>112142</v>
      </c>
      <c r="G33895" s="2" t="s">
        <v>112142</v>
      </c>
      <c r="H33895" s="2" t="s">
        <v>112142</v>
      </c>
      <c r="I33895" s="2" t="s">
        <v>112142</v>
      </c>
      <c r="J33895" s="2" t="s">
        <v>112142</v>
      </c>
      <c r="K33895" s="2" t="s">
        <v>112142</v>
      </c>
      <c r="L33895" s="2" t="s">
        <v>112142</v>
      </c>
    </row>
    <row r="33896" spans="1:12" x14ac:dyDescent="0.25">
      <c r="A33896" s="1"/>
      <c r="C33896" s="2" t="s">
        <v>112142</v>
      </c>
      <c r="F33896" s="2" t="s">
        <v>112142</v>
      </c>
      <c r="G33896" s="2" t="s">
        <v>112142</v>
      </c>
      <c r="H33896" s="2" t="s">
        <v>112142</v>
      </c>
      <c r="I33896" s="2" t="s">
        <v>112142</v>
      </c>
      <c r="J33896" s="2" t="s">
        <v>112142</v>
      </c>
      <c r="K33896" s="2" t="s">
        <v>112142</v>
      </c>
      <c r="L33896" s="2" t="s">
        <v>112142</v>
      </c>
    </row>
    <row r="33897" spans="1:12" x14ac:dyDescent="0.25">
      <c r="A33897" s="1"/>
      <c r="C33897" s="2" t="s">
        <v>112142</v>
      </c>
      <c r="F33897" s="2" t="s">
        <v>112142</v>
      </c>
      <c r="G33897" s="2" t="s">
        <v>112142</v>
      </c>
      <c r="H33897" s="2" t="s">
        <v>112142</v>
      </c>
      <c r="I33897" s="2" t="s">
        <v>112142</v>
      </c>
      <c r="J33897" s="2" t="s">
        <v>112142</v>
      </c>
      <c r="K33897" s="2" t="s">
        <v>112142</v>
      </c>
      <c r="L33897" s="2" t="s">
        <v>112142</v>
      </c>
    </row>
    <row r="33898" spans="1:12" x14ac:dyDescent="0.25">
      <c r="A33898" s="1"/>
      <c r="C33898" s="2" t="s">
        <v>112142</v>
      </c>
      <c r="F33898" s="2" t="s">
        <v>112142</v>
      </c>
      <c r="G33898" s="2" t="s">
        <v>112142</v>
      </c>
      <c r="H33898" s="2" t="s">
        <v>112142</v>
      </c>
      <c r="I33898" s="2" t="s">
        <v>112142</v>
      </c>
      <c r="J33898" s="2" t="s">
        <v>112142</v>
      </c>
      <c r="K33898" s="2" t="s">
        <v>112142</v>
      </c>
      <c r="L33898" s="2" t="s">
        <v>112142</v>
      </c>
    </row>
    <row r="33899" spans="1:12" x14ac:dyDescent="0.25">
      <c r="A33899" s="1"/>
      <c r="C33899" s="2" t="s">
        <v>112142</v>
      </c>
      <c r="F33899" s="2" t="s">
        <v>112142</v>
      </c>
      <c r="G33899" s="2" t="s">
        <v>112142</v>
      </c>
      <c r="H33899" s="2" t="s">
        <v>112142</v>
      </c>
      <c r="I33899" s="2" t="s">
        <v>112142</v>
      </c>
      <c r="J33899" s="2" t="s">
        <v>112142</v>
      </c>
      <c r="K33899" s="2" t="s">
        <v>112142</v>
      </c>
      <c r="L33899" s="2" t="s">
        <v>112142</v>
      </c>
    </row>
    <row r="33900" spans="1:12" x14ac:dyDescent="0.25">
      <c r="A33900" s="1"/>
      <c r="C33900" s="2" t="s">
        <v>112142</v>
      </c>
      <c r="F33900" s="2" t="s">
        <v>112142</v>
      </c>
      <c r="G33900" s="2" t="s">
        <v>112142</v>
      </c>
      <c r="H33900" s="2" t="s">
        <v>112142</v>
      </c>
      <c r="I33900" s="2" t="s">
        <v>112142</v>
      </c>
      <c r="J33900" s="2" t="s">
        <v>112142</v>
      </c>
      <c r="K33900" s="2" t="s">
        <v>112142</v>
      </c>
      <c r="L33900" s="2" t="s">
        <v>112142</v>
      </c>
    </row>
    <row r="33901" spans="1:12" x14ac:dyDescent="0.25">
      <c r="A33901" s="1"/>
      <c r="C33901" s="2" t="s">
        <v>112142</v>
      </c>
      <c r="F33901" s="2" t="s">
        <v>112142</v>
      </c>
      <c r="G33901" s="2" t="s">
        <v>112142</v>
      </c>
      <c r="H33901" s="2" t="s">
        <v>112142</v>
      </c>
      <c r="I33901" s="2" t="s">
        <v>112142</v>
      </c>
      <c r="J33901" s="2" t="s">
        <v>112142</v>
      </c>
      <c r="K33901" s="2" t="s">
        <v>112142</v>
      </c>
      <c r="L33901" s="2" t="s">
        <v>112142</v>
      </c>
    </row>
    <row r="33902" spans="1:12" x14ac:dyDescent="0.25">
      <c r="A33902" s="1"/>
      <c r="C33902" s="2" t="s">
        <v>112142</v>
      </c>
      <c r="F33902" s="2" t="s">
        <v>112142</v>
      </c>
      <c r="G33902" s="2" t="s">
        <v>112142</v>
      </c>
      <c r="H33902" s="2" t="s">
        <v>112142</v>
      </c>
      <c r="I33902" s="2" t="s">
        <v>112142</v>
      </c>
      <c r="J33902" s="2" t="s">
        <v>112142</v>
      </c>
      <c r="K33902" s="2" t="s">
        <v>112142</v>
      </c>
      <c r="L33902" s="2" t="s">
        <v>112142</v>
      </c>
    </row>
    <row r="33903" spans="1:12" x14ac:dyDescent="0.25">
      <c r="A33903" s="1"/>
      <c r="C33903" s="2" t="s">
        <v>112142</v>
      </c>
      <c r="F33903" s="2" t="s">
        <v>112142</v>
      </c>
      <c r="G33903" s="2" t="s">
        <v>112142</v>
      </c>
      <c r="H33903" s="2" t="s">
        <v>112142</v>
      </c>
      <c r="I33903" s="2" t="s">
        <v>112142</v>
      </c>
      <c r="J33903" s="2" t="s">
        <v>112142</v>
      </c>
      <c r="K33903" s="2" t="s">
        <v>112142</v>
      </c>
      <c r="L33903" s="2" t="s">
        <v>112142</v>
      </c>
    </row>
    <row r="33904" spans="1:12" x14ac:dyDescent="0.25">
      <c r="A33904" s="1"/>
      <c r="C33904" s="2" t="s">
        <v>112142</v>
      </c>
      <c r="F33904" s="2" t="s">
        <v>112142</v>
      </c>
      <c r="G33904" s="2" t="s">
        <v>112142</v>
      </c>
      <c r="H33904" s="2" t="s">
        <v>112142</v>
      </c>
      <c r="I33904" s="2" t="s">
        <v>112142</v>
      </c>
      <c r="J33904" s="2" t="s">
        <v>112142</v>
      </c>
      <c r="K33904" s="2" t="s">
        <v>112142</v>
      </c>
      <c r="L33904" s="2" t="s">
        <v>112142</v>
      </c>
    </row>
    <row r="33905" spans="1:12" x14ac:dyDescent="0.25">
      <c r="A33905" s="1"/>
      <c r="C33905" s="2" t="s">
        <v>112142</v>
      </c>
      <c r="F33905" s="2" t="s">
        <v>112142</v>
      </c>
      <c r="G33905" s="2" t="s">
        <v>112142</v>
      </c>
      <c r="H33905" s="2" t="s">
        <v>112142</v>
      </c>
      <c r="I33905" s="2" t="s">
        <v>112142</v>
      </c>
      <c r="J33905" s="2" t="s">
        <v>112142</v>
      </c>
      <c r="K33905" s="2" t="s">
        <v>112142</v>
      </c>
      <c r="L33905" s="2" t="s">
        <v>112142</v>
      </c>
    </row>
    <row r="33906" spans="1:12" x14ac:dyDescent="0.25">
      <c r="A33906" s="1"/>
      <c r="C33906" s="2" t="s">
        <v>112142</v>
      </c>
      <c r="F33906" s="2" t="s">
        <v>112142</v>
      </c>
      <c r="G33906" s="2" t="s">
        <v>112142</v>
      </c>
      <c r="H33906" s="2" t="s">
        <v>112142</v>
      </c>
      <c r="I33906" s="2" t="s">
        <v>112142</v>
      </c>
      <c r="J33906" s="2" t="s">
        <v>112142</v>
      </c>
      <c r="K33906" s="2" t="s">
        <v>112142</v>
      </c>
      <c r="L33906" s="2" t="s">
        <v>112142</v>
      </c>
    </row>
    <row r="33907" spans="1:12" x14ac:dyDescent="0.25">
      <c r="A33907" s="1"/>
      <c r="C33907" s="2" t="s">
        <v>112142</v>
      </c>
      <c r="F33907" s="2" t="s">
        <v>112142</v>
      </c>
      <c r="G33907" s="2" t="s">
        <v>112142</v>
      </c>
      <c r="H33907" s="2" t="s">
        <v>112142</v>
      </c>
      <c r="I33907" s="2" t="s">
        <v>112142</v>
      </c>
      <c r="J33907" s="2" t="s">
        <v>112142</v>
      </c>
      <c r="K33907" s="2" t="s">
        <v>112142</v>
      </c>
      <c r="L33907" s="2" t="s">
        <v>112142</v>
      </c>
    </row>
    <row r="33908" spans="1:12" x14ac:dyDescent="0.25">
      <c r="A33908" s="1"/>
      <c r="C33908" s="2" t="s">
        <v>112142</v>
      </c>
      <c r="F33908" s="2" t="s">
        <v>112142</v>
      </c>
      <c r="G33908" s="2" t="s">
        <v>112142</v>
      </c>
      <c r="H33908" s="2" t="s">
        <v>112142</v>
      </c>
      <c r="I33908" s="2" t="s">
        <v>112142</v>
      </c>
      <c r="J33908" s="2" t="s">
        <v>112142</v>
      </c>
      <c r="K33908" s="2" t="s">
        <v>112142</v>
      </c>
      <c r="L33908" s="2" t="s">
        <v>112142</v>
      </c>
    </row>
    <row r="33909" spans="1:12" x14ac:dyDescent="0.25">
      <c r="A33909" s="1"/>
      <c r="C33909" s="2" t="s">
        <v>112142</v>
      </c>
      <c r="F33909" s="2" t="s">
        <v>112142</v>
      </c>
      <c r="G33909" s="2" t="s">
        <v>112142</v>
      </c>
      <c r="H33909" s="2" t="s">
        <v>112142</v>
      </c>
      <c r="I33909" s="2" t="s">
        <v>112142</v>
      </c>
      <c r="J33909" s="2" t="s">
        <v>112142</v>
      </c>
      <c r="K33909" s="2" t="s">
        <v>112142</v>
      </c>
      <c r="L33909" s="2" t="s">
        <v>112142</v>
      </c>
    </row>
    <row r="33910" spans="1:12" x14ac:dyDescent="0.25">
      <c r="A33910" s="1"/>
      <c r="C33910" s="2" t="s">
        <v>112142</v>
      </c>
      <c r="F33910" s="2" t="s">
        <v>112142</v>
      </c>
      <c r="G33910" s="2" t="s">
        <v>112142</v>
      </c>
      <c r="H33910" s="2" t="s">
        <v>112142</v>
      </c>
      <c r="I33910" s="2" t="s">
        <v>112142</v>
      </c>
      <c r="J33910" s="2" t="s">
        <v>112142</v>
      </c>
      <c r="K33910" s="2" t="s">
        <v>112142</v>
      </c>
      <c r="L33910" s="2" t="s">
        <v>112142</v>
      </c>
    </row>
    <row r="33911" spans="1:12" x14ac:dyDescent="0.25">
      <c r="A33911" s="1"/>
      <c r="C33911" s="2" t="s">
        <v>112142</v>
      </c>
      <c r="F33911" s="2" t="s">
        <v>112142</v>
      </c>
      <c r="G33911" s="2" t="s">
        <v>112142</v>
      </c>
      <c r="H33911" s="2" t="s">
        <v>112142</v>
      </c>
      <c r="I33911" s="2" t="s">
        <v>112142</v>
      </c>
      <c r="J33911" s="2" t="s">
        <v>112142</v>
      </c>
      <c r="K33911" s="2" t="s">
        <v>112142</v>
      </c>
      <c r="L33911" s="2" t="s">
        <v>112142</v>
      </c>
    </row>
    <row r="33912" spans="1:12" x14ac:dyDescent="0.25">
      <c r="A33912" s="1"/>
      <c r="C33912" s="2" t="s">
        <v>112142</v>
      </c>
      <c r="F33912" s="2" t="s">
        <v>112142</v>
      </c>
      <c r="G33912" s="2" t="s">
        <v>112142</v>
      </c>
      <c r="H33912" s="2" t="s">
        <v>112142</v>
      </c>
      <c r="I33912" s="2" t="s">
        <v>112142</v>
      </c>
      <c r="J33912" s="2" t="s">
        <v>112142</v>
      </c>
      <c r="K33912" s="2" t="s">
        <v>112142</v>
      </c>
      <c r="L33912" s="2" t="s">
        <v>112142</v>
      </c>
    </row>
    <row r="33913" spans="1:12" x14ac:dyDescent="0.25">
      <c r="A33913" s="1"/>
      <c r="C33913" s="2" t="s">
        <v>112142</v>
      </c>
      <c r="F33913" s="2" t="s">
        <v>112142</v>
      </c>
      <c r="G33913" s="2" t="s">
        <v>112142</v>
      </c>
      <c r="H33913" s="2" t="s">
        <v>112142</v>
      </c>
      <c r="I33913" s="2" t="s">
        <v>112142</v>
      </c>
      <c r="J33913" s="2" t="s">
        <v>112142</v>
      </c>
      <c r="K33913" s="2" t="s">
        <v>112142</v>
      </c>
      <c r="L33913" s="2" t="s">
        <v>112142</v>
      </c>
    </row>
    <row r="33914" spans="1:12" x14ac:dyDescent="0.25">
      <c r="A33914" s="1"/>
      <c r="C33914" s="2" t="s">
        <v>112142</v>
      </c>
      <c r="F33914" s="2" t="s">
        <v>112142</v>
      </c>
      <c r="G33914" s="2" t="s">
        <v>112142</v>
      </c>
      <c r="H33914" s="2" t="s">
        <v>112142</v>
      </c>
      <c r="I33914" s="2" t="s">
        <v>112142</v>
      </c>
      <c r="J33914" s="2" t="s">
        <v>112142</v>
      </c>
      <c r="K33914" s="2" t="s">
        <v>112142</v>
      </c>
      <c r="L33914" s="2" t="s">
        <v>112142</v>
      </c>
    </row>
    <row r="33915" spans="1:12" x14ac:dyDescent="0.25">
      <c r="A33915" s="1"/>
      <c r="C33915" s="2" t="s">
        <v>112142</v>
      </c>
      <c r="F33915" s="2" t="s">
        <v>112142</v>
      </c>
      <c r="G33915" s="2" t="s">
        <v>112142</v>
      </c>
      <c r="H33915" s="2" t="s">
        <v>112142</v>
      </c>
      <c r="I33915" s="2" t="s">
        <v>112142</v>
      </c>
      <c r="J33915" s="2" t="s">
        <v>112142</v>
      </c>
      <c r="K33915" s="2" t="s">
        <v>112142</v>
      </c>
      <c r="L33915" s="2" t="s">
        <v>112142</v>
      </c>
    </row>
    <row r="33916" spans="1:12" x14ac:dyDescent="0.25">
      <c r="A33916" s="1"/>
      <c r="C33916" s="2" t="s">
        <v>112142</v>
      </c>
      <c r="F33916" s="2" t="s">
        <v>112142</v>
      </c>
      <c r="G33916" s="2" t="s">
        <v>112142</v>
      </c>
      <c r="H33916" s="2" t="s">
        <v>112142</v>
      </c>
      <c r="I33916" s="2" t="s">
        <v>112142</v>
      </c>
      <c r="J33916" s="2" t="s">
        <v>112142</v>
      </c>
      <c r="K33916" s="2" t="s">
        <v>112142</v>
      </c>
      <c r="L33916" s="2" t="s">
        <v>112142</v>
      </c>
    </row>
    <row r="33917" spans="1:12" x14ac:dyDescent="0.25">
      <c r="A33917" s="1"/>
      <c r="C33917" s="2" t="s">
        <v>112142</v>
      </c>
      <c r="F33917" s="2" t="s">
        <v>112142</v>
      </c>
      <c r="G33917" s="2" t="s">
        <v>112142</v>
      </c>
      <c r="H33917" s="2" t="s">
        <v>112142</v>
      </c>
      <c r="I33917" s="2" t="s">
        <v>112142</v>
      </c>
      <c r="J33917" s="2" t="s">
        <v>112142</v>
      </c>
      <c r="K33917" s="2" t="s">
        <v>112142</v>
      </c>
      <c r="L33917" s="2" t="s">
        <v>112142</v>
      </c>
    </row>
    <row r="33918" spans="1:12" x14ac:dyDescent="0.25">
      <c r="A33918" s="1"/>
      <c r="C33918" s="2" t="s">
        <v>112142</v>
      </c>
      <c r="F33918" s="2" t="s">
        <v>112142</v>
      </c>
      <c r="G33918" s="2" t="s">
        <v>112142</v>
      </c>
      <c r="H33918" s="2" t="s">
        <v>112142</v>
      </c>
      <c r="I33918" s="2" t="s">
        <v>112142</v>
      </c>
      <c r="J33918" s="2" t="s">
        <v>112142</v>
      </c>
      <c r="K33918" s="2" t="s">
        <v>112142</v>
      </c>
      <c r="L33918" s="2" t="s">
        <v>112142</v>
      </c>
    </row>
    <row r="33919" spans="1:12" x14ac:dyDescent="0.25">
      <c r="A33919" s="1"/>
      <c r="C33919" s="2" t="s">
        <v>112142</v>
      </c>
      <c r="F33919" s="2" t="s">
        <v>112142</v>
      </c>
      <c r="G33919" s="2" t="s">
        <v>112142</v>
      </c>
      <c r="H33919" s="2" t="s">
        <v>112142</v>
      </c>
      <c r="I33919" s="2" t="s">
        <v>112142</v>
      </c>
      <c r="J33919" s="2" t="s">
        <v>112142</v>
      </c>
      <c r="K33919" s="2" t="s">
        <v>112142</v>
      </c>
      <c r="L33919" s="2" t="s">
        <v>112142</v>
      </c>
    </row>
    <row r="33920" spans="1:12" x14ac:dyDescent="0.25">
      <c r="A33920" s="1"/>
      <c r="C33920" s="2" t="s">
        <v>112142</v>
      </c>
      <c r="F33920" s="2" t="s">
        <v>112142</v>
      </c>
      <c r="G33920" s="2" t="s">
        <v>112142</v>
      </c>
      <c r="H33920" s="2" t="s">
        <v>112142</v>
      </c>
      <c r="I33920" s="2" t="s">
        <v>112142</v>
      </c>
      <c r="J33920" s="2" t="s">
        <v>112142</v>
      </c>
      <c r="K33920" s="2" t="s">
        <v>112142</v>
      </c>
      <c r="L33920" s="2" t="s">
        <v>112142</v>
      </c>
    </row>
    <row r="33921" spans="1:12" x14ac:dyDescent="0.25">
      <c r="A33921" s="1"/>
      <c r="C33921" s="2" t="s">
        <v>112142</v>
      </c>
      <c r="F33921" s="2" t="s">
        <v>112142</v>
      </c>
      <c r="G33921" s="2" t="s">
        <v>112142</v>
      </c>
      <c r="H33921" s="2" t="s">
        <v>112142</v>
      </c>
      <c r="I33921" s="2" t="s">
        <v>112142</v>
      </c>
      <c r="J33921" s="2" t="s">
        <v>112142</v>
      </c>
      <c r="K33921" s="2" t="s">
        <v>112142</v>
      </c>
      <c r="L33921" s="2" t="s">
        <v>112142</v>
      </c>
    </row>
    <row r="33922" spans="1:12" x14ac:dyDescent="0.25">
      <c r="A33922" s="1"/>
      <c r="C33922" s="2" t="s">
        <v>112142</v>
      </c>
      <c r="F33922" s="2" t="s">
        <v>112142</v>
      </c>
      <c r="G33922" s="2" t="s">
        <v>112142</v>
      </c>
      <c r="H33922" s="2" t="s">
        <v>112142</v>
      </c>
      <c r="I33922" s="2" t="s">
        <v>112142</v>
      </c>
      <c r="J33922" s="2" t="s">
        <v>112142</v>
      </c>
      <c r="K33922" s="2" t="s">
        <v>112142</v>
      </c>
      <c r="L33922" s="2" t="s">
        <v>112142</v>
      </c>
    </row>
    <row r="33923" spans="1:12" x14ac:dyDescent="0.25">
      <c r="A33923" s="1"/>
      <c r="C33923" s="2" t="s">
        <v>112142</v>
      </c>
      <c r="F33923" s="2" t="s">
        <v>112142</v>
      </c>
      <c r="G33923" s="2" t="s">
        <v>112142</v>
      </c>
      <c r="H33923" s="2" t="s">
        <v>112142</v>
      </c>
      <c r="I33923" s="2" t="s">
        <v>112142</v>
      </c>
      <c r="J33923" s="2" t="s">
        <v>112142</v>
      </c>
      <c r="K33923" s="2" t="s">
        <v>112142</v>
      </c>
      <c r="L33923" s="2" t="s">
        <v>112142</v>
      </c>
    </row>
    <row r="33924" spans="1:12" x14ac:dyDescent="0.25">
      <c r="A33924" s="1"/>
      <c r="C33924" s="2" t="s">
        <v>112142</v>
      </c>
      <c r="F33924" s="2" t="s">
        <v>112142</v>
      </c>
      <c r="G33924" s="2" t="s">
        <v>112142</v>
      </c>
      <c r="H33924" s="2" t="s">
        <v>112142</v>
      </c>
      <c r="I33924" s="2" t="s">
        <v>112142</v>
      </c>
      <c r="J33924" s="2" t="s">
        <v>112142</v>
      </c>
      <c r="K33924" s="2" t="s">
        <v>112142</v>
      </c>
      <c r="L33924" s="2" t="s">
        <v>112142</v>
      </c>
    </row>
    <row r="33925" spans="1:12" x14ac:dyDescent="0.25">
      <c r="A33925" s="1"/>
      <c r="C33925" s="2" t="s">
        <v>112142</v>
      </c>
      <c r="F33925" s="2" t="s">
        <v>112142</v>
      </c>
      <c r="G33925" s="2" t="s">
        <v>112142</v>
      </c>
      <c r="H33925" s="2" t="s">
        <v>112142</v>
      </c>
      <c r="I33925" s="2" t="s">
        <v>112142</v>
      </c>
      <c r="J33925" s="2" t="s">
        <v>112142</v>
      </c>
      <c r="K33925" s="2" t="s">
        <v>112142</v>
      </c>
      <c r="L33925" s="2" t="s">
        <v>112142</v>
      </c>
    </row>
    <row r="33926" spans="1:12" x14ac:dyDescent="0.25">
      <c r="A33926" s="1"/>
      <c r="C33926" s="2" t="s">
        <v>112142</v>
      </c>
      <c r="F33926" s="2" t="s">
        <v>112142</v>
      </c>
      <c r="G33926" s="2" t="s">
        <v>112142</v>
      </c>
      <c r="H33926" s="2" t="s">
        <v>112142</v>
      </c>
      <c r="I33926" s="2" t="s">
        <v>112142</v>
      </c>
      <c r="J33926" s="2" t="s">
        <v>112142</v>
      </c>
      <c r="K33926" s="2" t="s">
        <v>112142</v>
      </c>
      <c r="L33926" s="2" t="s">
        <v>112142</v>
      </c>
    </row>
    <row r="33927" spans="1:12" x14ac:dyDescent="0.25">
      <c r="A33927" s="1"/>
      <c r="C33927" s="2" t="s">
        <v>112142</v>
      </c>
      <c r="F33927" s="2" t="s">
        <v>112142</v>
      </c>
      <c r="G33927" s="2" t="s">
        <v>112142</v>
      </c>
      <c r="H33927" s="2" t="s">
        <v>112142</v>
      </c>
      <c r="I33927" s="2" t="s">
        <v>112142</v>
      </c>
      <c r="J33927" s="2" t="s">
        <v>112142</v>
      </c>
      <c r="K33927" s="2" t="s">
        <v>112142</v>
      </c>
      <c r="L33927" s="2" t="s">
        <v>112142</v>
      </c>
    </row>
    <row r="33928" spans="1:12" x14ac:dyDescent="0.25">
      <c r="A33928" s="1"/>
      <c r="C33928" s="2" t="s">
        <v>112142</v>
      </c>
      <c r="F33928" s="2" t="s">
        <v>112142</v>
      </c>
      <c r="G33928" s="2" t="s">
        <v>112142</v>
      </c>
      <c r="H33928" s="2" t="s">
        <v>112142</v>
      </c>
      <c r="I33928" s="2" t="s">
        <v>112142</v>
      </c>
      <c r="J33928" s="2" t="s">
        <v>112142</v>
      </c>
      <c r="K33928" s="2" t="s">
        <v>112142</v>
      </c>
      <c r="L33928" s="2" t="s">
        <v>112142</v>
      </c>
    </row>
    <row r="33929" spans="1:12" x14ac:dyDescent="0.25">
      <c r="A33929" s="1"/>
      <c r="C33929" s="2" t="s">
        <v>112142</v>
      </c>
      <c r="F33929" s="2" t="s">
        <v>112142</v>
      </c>
      <c r="G33929" s="2" t="s">
        <v>112142</v>
      </c>
      <c r="H33929" s="2" t="s">
        <v>112142</v>
      </c>
      <c r="I33929" s="2" t="s">
        <v>112142</v>
      </c>
      <c r="J33929" s="2" t="s">
        <v>112142</v>
      </c>
      <c r="K33929" s="2" t="s">
        <v>112142</v>
      </c>
      <c r="L33929" s="2" t="s">
        <v>112142</v>
      </c>
    </row>
    <row r="33930" spans="1:12" x14ac:dyDescent="0.25">
      <c r="A33930" s="1"/>
      <c r="C33930" s="2" t="s">
        <v>112142</v>
      </c>
      <c r="F33930" s="2" t="s">
        <v>112142</v>
      </c>
      <c r="G33930" s="2" t="s">
        <v>112142</v>
      </c>
      <c r="H33930" s="2" t="s">
        <v>112142</v>
      </c>
      <c r="I33930" s="2" t="s">
        <v>112142</v>
      </c>
      <c r="J33930" s="2" t="s">
        <v>112142</v>
      </c>
      <c r="K33930" s="2" t="s">
        <v>112142</v>
      </c>
      <c r="L33930" s="2" t="s">
        <v>112142</v>
      </c>
    </row>
    <row r="33931" spans="1:12" x14ac:dyDescent="0.25">
      <c r="A33931" s="1"/>
      <c r="C33931" s="2" t="s">
        <v>112142</v>
      </c>
      <c r="F33931" s="2" t="s">
        <v>112142</v>
      </c>
      <c r="G33931" s="2" t="s">
        <v>112142</v>
      </c>
      <c r="H33931" s="2" t="s">
        <v>112142</v>
      </c>
      <c r="I33931" s="2" t="s">
        <v>112142</v>
      </c>
      <c r="J33931" s="2" t="s">
        <v>112142</v>
      </c>
      <c r="K33931" s="2" t="s">
        <v>112142</v>
      </c>
      <c r="L33931" s="2" t="s">
        <v>112142</v>
      </c>
    </row>
    <row r="33932" spans="1:12" x14ac:dyDescent="0.25">
      <c r="A33932" s="1"/>
      <c r="C33932" s="2" t="s">
        <v>112142</v>
      </c>
      <c r="F33932" s="2" t="s">
        <v>112142</v>
      </c>
      <c r="G33932" s="2" t="s">
        <v>112142</v>
      </c>
      <c r="H33932" s="2" t="s">
        <v>112142</v>
      </c>
      <c r="I33932" s="2" t="s">
        <v>112142</v>
      </c>
      <c r="J33932" s="2" t="s">
        <v>112142</v>
      </c>
      <c r="K33932" s="2" t="s">
        <v>112142</v>
      </c>
      <c r="L33932" s="2" t="s">
        <v>112142</v>
      </c>
    </row>
    <row r="33933" spans="1:12" x14ac:dyDescent="0.25">
      <c r="A33933" s="1"/>
      <c r="C33933" s="2" t="s">
        <v>112142</v>
      </c>
      <c r="F33933" s="2" t="s">
        <v>112142</v>
      </c>
      <c r="G33933" s="2" t="s">
        <v>112142</v>
      </c>
      <c r="H33933" s="2" t="s">
        <v>112142</v>
      </c>
      <c r="I33933" s="2" t="s">
        <v>112142</v>
      </c>
      <c r="J33933" s="2" t="s">
        <v>112142</v>
      </c>
      <c r="K33933" s="2" t="s">
        <v>112142</v>
      </c>
      <c r="L33933" s="2" t="s">
        <v>112142</v>
      </c>
    </row>
    <row r="33934" spans="1:12" x14ac:dyDescent="0.25">
      <c r="A33934" s="1"/>
      <c r="C33934" s="2" t="s">
        <v>112142</v>
      </c>
      <c r="F33934" s="2" t="s">
        <v>112142</v>
      </c>
      <c r="G33934" s="2" t="s">
        <v>112142</v>
      </c>
      <c r="H33934" s="2" t="s">
        <v>112142</v>
      </c>
      <c r="I33934" s="2" t="s">
        <v>112142</v>
      </c>
      <c r="J33934" s="2" t="s">
        <v>112142</v>
      </c>
      <c r="K33934" s="2" t="s">
        <v>112142</v>
      </c>
      <c r="L33934" s="2" t="s">
        <v>112142</v>
      </c>
    </row>
    <row r="33935" spans="1:12" x14ac:dyDescent="0.25">
      <c r="A33935" s="1"/>
      <c r="C33935" s="2" t="s">
        <v>112142</v>
      </c>
      <c r="F33935" s="2" t="s">
        <v>112142</v>
      </c>
      <c r="G33935" s="2" t="s">
        <v>112142</v>
      </c>
      <c r="H33935" s="2" t="s">
        <v>112142</v>
      </c>
      <c r="I33935" s="2" t="s">
        <v>112142</v>
      </c>
      <c r="J33935" s="2" t="s">
        <v>112142</v>
      </c>
      <c r="K33935" s="2" t="s">
        <v>112142</v>
      </c>
      <c r="L33935" s="2" t="s">
        <v>112142</v>
      </c>
    </row>
    <row r="33936" spans="1:12" x14ac:dyDescent="0.25">
      <c r="A33936" s="1"/>
      <c r="C33936" s="2" t="s">
        <v>112142</v>
      </c>
      <c r="F33936" s="2" t="s">
        <v>112142</v>
      </c>
      <c r="G33936" s="2" t="s">
        <v>112142</v>
      </c>
      <c r="H33936" s="2" t="s">
        <v>112142</v>
      </c>
      <c r="I33936" s="2" t="s">
        <v>112142</v>
      </c>
      <c r="J33936" s="2" t="s">
        <v>112142</v>
      </c>
      <c r="K33936" s="2" t="s">
        <v>112142</v>
      </c>
      <c r="L33936" s="2" t="s">
        <v>112142</v>
      </c>
    </row>
    <row r="33937" spans="1:12" x14ac:dyDescent="0.25">
      <c r="A33937" s="1"/>
      <c r="C33937" s="2" t="s">
        <v>112142</v>
      </c>
      <c r="F33937" s="2" t="s">
        <v>112142</v>
      </c>
      <c r="G33937" s="2" t="s">
        <v>112142</v>
      </c>
      <c r="H33937" s="2" t="s">
        <v>112142</v>
      </c>
      <c r="I33937" s="2" t="s">
        <v>112142</v>
      </c>
      <c r="J33937" s="2" t="s">
        <v>112142</v>
      </c>
      <c r="K33937" s="2" t="s">
        <v>112142</v>
      </c>
      <c r="L33937" s="2" t="s">
        <v>112142</v>
      </c>
    </row>
    <row r="33938" spans="1:12" x14ac:dyDescent="0.25">
      <c r="A33938" s="1"/>
      <c r="C33938" s="2" t="s">
        <v>112142</v>
      </c>
      <c r="F33938" s="2" t="s">
        <v>112142</v>
      </c>
      <c r="G33938" s="2" t="s">
        <v>112142</v>
      </c>
      <c r="H33938" s="2" t="s">
        <v>112142</v>
      </c>
      <c r="I33938" s="2" t="s">
        <v>112142</v>
      </c>
      <c r="J33938" s="2" t="s">
        <v>112142</v>
      </c>
      <c r="K33938" s="2" t="s">
        <v>112142</v>
      </c>
      <c r="L33938" s="2" t="s">
        <v>112142</v>
      </c>
    </row>
    <row r="33939" spans="1:12" x14ac:dyDescent="0.25">
      <c r="A33939" s="1"/>
      <c r="C33939" s="2" t="s">
        <v>112142</v>
      </c>
      <c r="F33939" s="2" t="s">
        <v>112142</v>
      </c>
      <c r="G33939" s="2" t="s">
        <v>112142</v>
      </c>
      <c r="H33939" s="2" t="s">
        <v>112142</v>
      </c>
      <c r="I33939" s="2" t="s">
        <v>112142</v>
      </c>
      <c r="J33939" s="2" t="s">
        <v>112142</v>
      </c>
      <c r="K33939" s="2" t="s">
        <v>112142</v>
      </c>
      <c r="L33939" s="2" t="s">
        <v>112142</v>
      </c>
    </row>
    <row r="33940" spans="1:12" x14ac:dyDescent="0.25">
      <c r="A33940" s="1"/>
      <c r="C33940" s="2" t="s">
        <v>112142</v>
      </c>
      <c r="F33940" s="2" t="s">
        <v>112142</v>
      </c>
      <c r="G33940" s="2" t="s">
        <v>112142</v>
      </c>
      <c r="H33940" s="2" t="s">
        <v>112142</v>
      </c>
      <c r="I33940" s="2" t="s">
        <v>112142</v>
      </c>
      <c r="J33940" s="2" t="s">
        <v>112142</v>
      </c>
      <c r="K33940" s="2" t="s">
        <v>112142</v>
      </c>
      <c r="L33940" s="2" t="s">
        <v>112142</v>
      </c>
    </row>
    <row r="33941" spans="1:12" x14ac:dyDescent="0.25">
      <c r="A33941" s="1"/>
      <c r="C33941" s="2" t="s">
        <v>112142</v>
      </c>
      <c r="F33941" s="2" t="s">
        <v>112142</v>
      </c>
      <c r="G33941" s="2" t="s">
        <v>112142</v>
      </c>
      <c r="H33941" s="2" t="s">
        <v>112142</v>
      </c>
      <c r="I33941" s="2" t="s">
        <v>112142</v>
      </c>
      <c r="J33941" s="2" t="s">
        <v>112142</v>
      </c>
      <c r="K33941" s="2" t="s">
        <v>112142</v>
      </c>
      <c r="L33941" s="2" t="s">
        <v>112142</v>
      </c>
    </row>
    <row r="33942" spans="1:12" x14ac:dyDescent="0.25">
      <c r="A33942" s="1"/>
      <c r="C33942" s="2" t="s">
        <v>112142</v>
      </c>
      <c r="F33942" s="2" t="s">
        <v>112142</v>
      </c>
      <c r="G33942" s="2" t="s">
        <v>112142</v>
      </c>
      <c r="H33942" s="2" t="s">
        <v>112142</v>
      </c>
      <c r="I33942" s="2" t="s">
        <v>112142</v>
      </c>
      <c r="J33942" s="2" t="s">
        <v>112142</v>
      </c>
      <c r="K33942" s="2" t="s">
        <v>112142</v>
      </c>
      <c r="L33942" s="2" t="s">
        <v>112142</v>
      </c>
    </row>
    <row r="33943" spans="1:12" x14ac:dyDescent="0.25">
      <c r="A33943" s="1"/>
      <c r="C33943" s="2" t="s">
        <v>112142</v>
      </c>
      <c r="F33943" s="2" t="s">
        <v>112142</v>
      </c>
      <c r="G33943" s="2" t="s">
        <v>112142</v>
      </c>
      <c r="H33943" s="2" t="s">
        <v>112142</v>
      </c>
      <c r="I33943" s="2" t="s">
        <v>112142</v>
      </c>
      <c r="J33943" s="2" t="s">
        <v>112142</v>
      </c>
      <c r="K33943" s="2" t="s">
        <v>112142</v>
      </c>
      <c r="L33943" s="2" t="s">
        <v>112142</v>
      </c>
    </row>
    <row r="33944" spans="1:12" x14ac:dyDescent="0.25">
      <c r="A33944" s="1"/>
      <c r="C33944" s="2" t="s">
        <v>112142</v>
      </c>
      <c r="F33944" s="2" t="s">
        <v>112142</v>
      </c>
      <c r="G33944" s="2" t="s">
        <v>112142</v>
      </c>
      <c r="H33944" s="2" t="s">
        <v>112142</v>
      </c>
      <c r="I33944" s="2" t="s">
        <v>112142</v>
      </c>
      <c r="J33944" s="2" t="s">
        <v>112142</v>
      </c>
      <c r="K33944" s="2" t="s">
        <v>112142</v>
      </c>
      <c r="L33944" s="2" t="s">
        <v>112142</v>
      </c>
    </row>
    <row r="33945" spans="1:12" x14ac:dyDescent="0.25">
      <c r="A33945" s="1"/>
      <c r="C33945" s="2" t="s">
        <v>112142</v>
      </c>
      <c r="F33945" s="2" t="s">
        <v>112142</v>
      </c>
      <c r="G33945" s="2" t="s">
        <v>112142</v>
      </c>
      <c r="H33945" s="2" t="s">
        <v>112142</v>
      </c>
      <c r="I33945" s="2" t="s">
        <v>112142</v>
      </c>
      <c r="J33945" s="2" t="s">
        <v>112142</v>
      </c>
      <c r="K33945" s="2" t="s">
        <v>112142</v>
      </c>
      <c r="L33945" s="2" t="s">
        <v>112142</v>
      </c>
    </row>
    <row r="33946" spans="1:12" x14ac:dyDescent="0.25">
      <c r="A33946" s="1"/>
      <c r="C33946" s="2" t="s">
        <v>112142</v>
      </c>
      <c r="F33946" s="2" t="s">
        <v>112142</v>
      </c>
      <c r="G33946" s="2" t="s">
        <v>112142</v>
      </c>
      <c r="H33946" s="2" t="s">
        <v>112142</v>
      </c>
      <c r="I33946" s="2" t="s">
        <v>112142</v>
      </c>
      <c r="J33946" s="2" t="s">
        <v>112142</v>
      </c>
      <c r="K33946" s="2" t="s">
        <v>112142</v>
      </c>
      <c r="L33946" s="2" t="s">
        <v>112142</v>
      </c>
    </row>
    <row r="33947" spans="1:12" x14ac:dyDescent="0.25">
      <c r="A33947" s="1"/>
      <c r="C33947" s="2" t="s">
        <v>112142</v>
      </c>
      <c r="F33947" s="2" t="s">
        <v>112142</v>
      </c>
      <c r="G33947" s="2" t="s">
        <v>112142</v>
      </c>
      <c r="H33947" s="2" t="s">
        <v>112142</v>
      </c>
      <c r="I33947" s="2" t="s">
        <v>112142</v>
      </c>
      <c r="J33947" s="2" t="s">
        <v>112142</v>
      </c>
      <c r="K33947" s="2" t="s">
        <v>112142</v>
      </c>
      <c r="L33947" s="2" t="s">
        <v>112142</v>
      </c>
    </row>
    <row r="33948" spans="1:12" x14ac:dyDescent="0.25">
      <c r="A33948" s="1"/>
      <c r="C33948" s="2" t="s">
        <v>112142</v>
      </c>
      <c r="F33948" s="2" t="s">
        <v>112142</v>
      </c>
      <c r="G33948" s="2" t="s">
        <v>112142</v>
      </c>
      <c r="H33948" s="2" t="s">
        <v>112142</v>
      </c>
      <c r="I33948" s="2" t="s">
        <v>112142</v>
      </c>
      <c r="J33948" s="2" t="s">
        <v>112142</v>
      </c>
      <c r="K33948" s="2" t="s">
        <v>112142</v>
      </c>
      <c r="L33948" s="2" t="s">
        <v>112142</v>
      </c>
    </row>
    <row r="33949" spans="1:12" x14ac:dyDescent="0.25">
      <c r="A33949" s="1"/>
      <c r="C33949" s="2" t="s">
        <v>112142</v>
      </c>
      <c r="F33949" s="2" t="s">
        <v>112142</v>
      </c>
      <c r="G33949" s="2" t="s">
        <v>112142</v>
      </c>
      <c r="H33949" s="2" t="s">
        <v>112142</v>
      </c>
      <c r="I33949" s="2" t="s">
        <v>112142</v>
      </c>
      <c r="J33949" s="2" t="s">
        <v>112142</v>
      </c>
      <c r="K33949" s="2" t="s">
        <v>112142</v>
      </c>
      <c r="L33949" s="2" t="s">
        <v>112142</v>
      </c>
    </row>
    <row r="33950" spans="1:12" x14ac:dyDescent="0.25">
      <c r="A33950" s="1"/>
      <c r="C33950" s="2" t="s">
        <v>112142</v>
      </c>
      <c r="F33950" s="2" t="s">
        <v>112142</v>
      </c>
      <c r="G33950" s="2" t="s">
        <v>112142</v>
      </c>
      <c r="H33950" s="2" t="s">
        <v>112142</v>
      </c>
      <c r="I33950" s="2" t="s">
        <v>112142</v>
      </c>
      <c r="J33950" s="2" t="s">
        <v>112142</v>
      </c>
      <c r="K33950" s="2" t="s">
        <v>112142</v>
      </c>
      <c r="L33950" s="2" t="s">
        <v>112142</v>
      </c>
    </row>
    <row r="33951" spans="1:12" x14ac:dyDescent="0.25">
      <c r="A33951" s="1"/>
      <c r="C33951" s="2" t="s">
        <v>112142</v>
      </c>
      <c r="F33951" s="2" t="s">
        <v>112142</v>
      </c>
      <c r="G33951" s="2" t="s">
        <v>112142</v>
      </c>
      <c r="H33951" s="2" t="s">
        <v>112142</v>
      </c>
      <c r="I33951" s="2" t="s">
        <v>112142</v>
      </c>
      <c r="J33951" s="2" t="s">
        <v>112142</v>
      </c>
      <c r="K33951" s="2" t="s">
        <v>112142</v>
      </c>
      <c r="L33951" s="2" t="s">
        <v>112142</v>
      </c>
    </row>
    <row r="33952" spans="1:12" x14ac:dyDescent="0.25">
      <c r="A33952" s="1"/>
      <c r="C33952" s="2" t="s">
        <v>112142</v>
      </c>
      <c r="F33952" s="2" t="s">
        <v>112142</v>
      </c>
      <c r="G33952" s="2" t="s">
        <v>112142</v>
      </c>
      <c r="H33952" s="2" t="s">
        <v>112142</v>
      </c>
      <c r="I33952" s="2" t="s">
        <v>112142</v>
      </c>
      <c r="J33952" s="2" t="s">
        <v>112142</v>
      </c>
      <c r="K33952" s="2" t="s">
        <v>112142</v>
      </c>
      <c r="L33952" s="2" t="s">
        <v>112142</v>
      </c>
    </row>
    <row r="33953" spans="1:12" x14ac:dyDescent="0.25">
      <c r="A33953" s="1"/>
      <c r="C33953" s="2" t="s">
        <v>112142</v>
      </c>
      <c r="F33953" s="2" t="s">
        <v>112142</v>
      </c>
      <c r="G33953" s="2" t="s">
        <v>112142</v>
      </c>
      <c r="H33953" s="2" t="s">
        <v>112142</v>
      </c>
      <c r="I33953" s="2" t="s">
        <v>112142</v>
      </c>
      <c r="J33953" s="2" t="s">
        <v>112142</v>
      </c>
      <c r="K33953" s="2" t="s">
        <v>112142</v>
      </c>
      <c r="L33953" s="2" t="s">
        <v>112142</v>
      </c>
    </row>
    <row r="33954" spans="1:12" x14ac:dyDescent="0.25">
      <c r="A33954" s="1"/>
      <c r="C33954" s="2" t="s">
        <v>112142</v>
      </c>
      <c r="F33954" s="2" t="s">
        <v>112142</v>
      </c>
      <c r="G33954" s="2" t="s">
        <v>112142</v>
      </c>
      <c r="H33954" s="2" t="s">
        <v>112142</v>
      </c>
      <c r="I33954" s="2" t="s">
        <v>112142</v>
      </c>
      <c r="J33954" s="2" t="s">
        <v>112142</v>
      </c>
      <c r="K33954" s="2" t="s">
        <v>112142</v>
      </c>
      <c r="L33954" s="2" t="s">
        <v>112142</v>
      </c>
    </row>
    <row r="33955" spans="1:12" x14ac:dyDescent="0.25">
      <c r="A33955" s="1"/>
      <c r="C33955" s="2" t="s">
        <v>112142</v>
      </c>
      <c r="F33955" s="2" t="s">
        <v>112142</v>
      </c>
      <c r="G33955" s="2" t="s">
        <v>112142</v>
      </c>
      <c r="H33955" s="2" t="s">
        <v>112142</v>
      </c>
      <c r="I33955" s="2" t="s">
        <v>112142</v>
      </c>
      <c r="J33955" s="2" t="s">
        <v>112142</v>
      </c>
      <c r="K33955" s="2" t="s">
        <v>112142</v>
      </c>
      <c r="L33955" s="2" t="s">
        <v>112142</v>
      </c>
    </row>
    <row r="33956" spans="1:12" x14ac:dyDescent="0.25">
      <c r="A33956" s="1"/>
      <c r="C33956" s="2" t="s">
        <v>112142</v>
      </c>
      <c r="F33956" s="2" t="s">
        <v>112142</v>
      </c>
      <c r="G33956" s="2" t="s">
        <v>112142</v>
      </c>
      <c r="H33956" s="2" t="s">
        <v>112142</v>
      </c>
      <c r="I33956" s="2" t="s">
        <v>112142</v>
      </c>
      <c r="J33956" s="2" t="s">
        <v>112142</v>
      </c>
      <c r="K33956" s="2" t="s">
        <v>112142</v>
      </c>
      <c r="L33956" s="2" t="s">
        <v>112142</v>
      </c>
    </row>
    <row r="33957" spans="1:12" x14ac:dyDescent="0.25">
      <c r="A33957" s="1"/>
      <c r="C33957" s="2" t="s">
        <v>112142</v>
      </c>
      <c r="F33957" s="2" t="s">
        <v>112142</v>
      </c>
      <c r="G33957" s="2" t="s">
        <v>112142</v>
      </c>
      <c r="H33957" s="2" t="s">
        <v>112142</v>
      </c>
      <c r="I33957" s="2" t="s">
        <v>112142</v>
      </c>
      <c r="J33957" s="2" t="s">
        <v>112142</v>
      </c>
      <c r="K33957" s="2" t="s">
        <v>112142</v>
      </c>
      <c r="L33957" s="2" t="s">
        <v>112142</v>
      </c>
    </row>
    <row r="33958" spans="1:12" x14ac:dyDescent="0.25">
      <c r="A33958" s="1"/>
      <c r="C33958" s="2" t="s">
        <v>112142</v>
      </c>
      <c r="F33958" s="2" t="s">
        <v>112142</v>
      </c>
      <c r="G33958" s="2" t="s">
        <v>112142</v>
      </c>
      <c r="H33958" s="2" t="s">
        <v>112142</v>
      </c>
      <c r="I33958" s="2" t="s">
        <v>112142</v>
      </c>
      <c r="J33958" s="2" t="s">
        <v>112142</v>
      </c>
      <c r="K33958" s="2" t="s">
        <v>112142</v>
      </c>
      <c r="L33958" s="2" t="s">
        <v>112142</v>
      </c>
    </row>
    <row r="33959" spans="1:12" x14ac:dyDescent="0.25">
      <c r="A33959" s="1"/>
      <c r="C33959" s="2" t="s">
        <v>112142</v>
      </c>
      <c r="F33959" s="2" t="s">
        <v>112142</v>
      </c>
      <c r="G33959" s="2" t="s">
        <v>112142</v>
      </c>
      <c r="H33959" s="2" t="s">
        <v>112142</v>
      </c>
      <c r="I33959" s="2" t="s">
        <v>112142</v>
      </c>
      <c r="J33959" s="2" t="s">
        <v>112142</v>
      </c>
      <c r="K33959" s="2" t="s">
        <v>112142</v>
      </c>
      <c r="L33959" s="2" t="s">
        <v>112142</v>
      </c>
    </row>
    <row r="33960" spans="1:12" x14ac:dyDescent="0.25">
      <c r="A33960" s="1"/>
      <c r="C33960" s="2" t="s">
        <v>112142</v>
      </c>
      <c r="F33960" s="2" t="s">
        <v>112142</v>
      </c>
      <c r="G33960" s="2" t="s">
        <v>112142</v>
      </c>
      <c r="H33960" s="2" t="s">
        <v>112142</v>
      </c>
      <c r="I33960" s="2" t="s">
        <v>112142</v>
      </c>
      <c r="J33960" s="2" t="s">
        <v>112142</v>
      </c>
      <c r="K33960" s="2" t="s">
        <v>112142</v>
      </c>
      <c r="L33960" s="2" t="s">
        <v>112142</v>
      </c>
    </row>
    <row r="33961" spans="1:12" x14ac:dyDescent="0.25">
      <c r="A33961" s="1"/>
      <c r="C33961" s="2" t="s">
        <v>112142</v>
      </c>
      <c r="F33961" s="2" t="s">
        <v>112142</v>
      </c>
      <c r="G33961" s="2" t="s">
        <v>112142</v>
      </c>
      <c r="H33961" s="2" t="s">
        <v>112142</v>
      </c>
      <c r="I33961" s="2" t="s">
        <v>112142</v>
      </c>
      <c r="J33961" s="2" t="s">
        <v>112142</v>
      </c>
      <c r="K33961" s="2" t="s">
        <v>112142</v>
      </c>
      <c r="L33961" s="2" t="s">
        <v>112142</v>
      </c>
    </row>
    <row r="33962" spans="1:12" x14ac:dyDescent="0.25">
      <c r="A33962" s="1"/>
      <c r="C33962" s="2" t="s">
        <v>112142</v>
      </c>
      <c r="F33962" s="2" t="s">
        <v>112142</v>
      </c>
      <c r="G33962" s="2" t="s">
        <v>112142</v>
      </c>
      <c r="H33962" s="2" t="s">
        <v>112142</v>
      </c>
      <c r="I33962" s="2" t="s">
        <v>112142</v>
      </c>
      <c r="J33962" s="2" t="s">
        <v>112142</v>
      </c>
      <c r="K33962" s="2" t="s">
        <v>112142</v>
      </c>
      <c r="L33962" s="2" t="s">
        <v>112142</v>
      </c>
    </row>
    <row r="33963" spans="1:12" x14ac:dyDescent="0.25">
      <c r="A33963" s="1"/>
      <c r="C33963" s="2" t="s">
        <v>112142</v>
      </c>
      <c r="F33963" s="2" t="s">
        <v>112142</v>
      </c>
      <c r="G33963" s="2" t="s">
        <v>112142</v>
      </c>
      <c r="H33963" s="2" t="s">
        <v>112142</v>
      </c>
      <c r="I33963" s="2" t="s">
        <v>112142</v>
      </c>
      <c r="J33963" s="2" t="s">
        <v>112142</v>
      </c>
      <c r="K33963" s="2" t="s">
        <v>112142</v>
      </c>
      <c r="L33963" s="2" t="s">
        <v>112142</v>
      </c>
    </row>
    <row r="33964" spans="1:12" x14ac:dyDescent="0.25">
      <c r="A33964" s="1"/>
      <c r="C33964" s="2" t="s">
        <v>112142</v>
      </c>
      <c r="F33964" s="2" t="s">
        <v>112142</v>
      </c>
      <c r="G33964" s="2" t="s">
        <v>112142</v>
      </c>
      <c r="H33964" s="2" t="s">
        <v>112142</v>
      </c>
      <c r="I33964" s="2" t="s">
        <v>112142</v>
      </c>
      <c r="J33964" s="2" t="s">
        <v>112142</v>
      </c>
      <c r="K33964" s="2" t="s">
        <v>112142</v>
      </c>
      <c r="L33964" s="2" t="s">
        <v>112142</v>
      </c>
    </row>
    <row r="33965" spans="1:12" x14ac:dyDescent="0.25">
      <c r="A33965" s="1"/>
      <c r="C33965" s="2" t="s">
        <v>112142</v>
      </c>
      <c r="F33965" s="2" t="s">
        <v>112142</v>
      </c>
      <c r="G33965" s="2" t="s">
        <v>112142</v>
      </c>
      <c r="H33965" s="2" t="s">
        <v>112142</v>
      </c>
      <c r="I33965" s="2" t="s">
        <v>112142</v>
      </c>
      <c r="J33965" s="2" t="s">
        <v>112142</v>
      </c>
      <c r="K33965" s="2" t="s">
        <v>112142</v>
      </c>
      <c r="L33965" s="2" t="s">
        <v>112142</v>
      </c>
    </row>
    <row r="33966" spans="1:12" x14ac:dyDescent="0.25">
      <c r="A33966" s="1"/>
      <c r="C33966" s="2" t="s">
        <v>112142</v>
      </c>
      <c r="F33966" s="2" t="s">
        <v>112142</v>
      </c>
      <c r="G33966" s="2" t="s">
        <v>112142</v>
      </c>
      <c r="H33966" s="2" t="s">
        <v>112142</v>
      </c>
      <c r="I33966" s="2" t="s">
        <v>112142</v>
      </c>
      <c r="J33966" s="2" t="s">
        <v>112142</v>
      </c>
      <c r="K33966" s="2" t="s">
        <v>112142</v>
      </c>
      <c r="L33966" s="2" t="s">
        <v>112142</v>
      </c>
    </row>
    <row r="33967" spans="1:12" x14ac:dyDescent="0.25">
      <c r="A33967" s="1"/>
      <c r="C33967" s="2" t="s">
        <v>112142</v>
      </c>
      <c r="F33967" s="2" t="s">
        <v>112142</v>
      </c>
      <c r="G33967" s="2" t="s">
        <v>112142</v>
      </c>
      <c r="H33967" s="2" t="s">
        <v>112142</v>
      </c>
      <c r="I33967" s="2" t="s">
        <v>112142</v>
      </c>
      <c r="J33967" s="2" t="s">
        <v>112142</v>
      </c>
      <c r="K33967" s="2" t="s">
        <v>112142</v>
      </c>
      <c r="L33967" s="2" t="s">
        <v>112142</v>
      </c>
    </row>
    <row r="33968" spans="1:12" x14ac:dyDescent="0.25">
      <c r="A33968" s="1"/>
      <c r="C33968" s="2" t="s">
        <v>112142</v>
      </c>
      <c r="F33968" s="2" t="s">
        <v>112142</v>
      </c>
      <c r="G33968" s="2" t="s">
        <v>112142</v>
      </c>
      <c r="H33968" s="2" t="s">
        <v>112142</v>
      </c>
      <c r="I33968" s="2" t="s">
        <v>112142</v>
      </c>
      <c r="J33968" s="2" t="s">
        <v>112142</v>
      </c>
      <c r="K33968" s="2" t="s">
        <v>112142</v>
      </c>
      <c r="L33968" s="2" t="s">
        <v>112142</v>
      </c>
    </row>
    <row r="33969" spans="1:12" x14ac:dyDescent="0.25">
      <c r="A33969" s="1"/>
      <c r="C33969" s="2" t="s">
        <v>112142</v>
      </c>
      <c r="F33969" s="2" t="s">
        <v>112142</v>
      </c>
      <c r="G33969" s="2" t="s">
        <v>112142</v>
      </c>
      <c r="H33969" s="2" t="s">
        <v>112142</v>
      </c>
      <c r="I33969" s="2" t="s">
        <v>112142</v>
      </c>
      <c r="J33969" s="2" t="s">
        <v>112142</v>
      </c>
      <c r="K33969" s="2" t="s">
        <v>112142</v>
      </c>
      <c r="L33969" s="2" t="s">
        <v>112142</v>
      </c>
    </row>
    <row r="33970" spans="1:12" x14ac:dyDescent="0.25">
      <c r="A33970" s="1"/>
      <c r="C33970" s="2" t="s">
        <v>112142</v>
      </c>
      <c r="F33970" s="2" t="s">
        <v>112142</v>
      </c>
      <c r="G33970" s="2" t="s">
        <v>112142</v>
      </c>
      <c r="H33970" s="2" t="s">
        <v>112142</v>
      </c>
      <c r="I33970" s="2" t="s">
        <v>112142</v>
      </c>
      <c r="J33970" s="2" t="s">
        <v>112142</v>
      </c>
      <c r="K33970" s="2" t="s">
        <v>112142</v>
      </c>
      <c r="L33970" s="2" t="s">
        <v>112142</v>
      </c>
    </row>
    <row r="33971" spans="1:12" x14ac:dyDescent="0.25">
      <c r="A33971" s="1"/>
      <c r="C33971" s="2" t="s">
        <v>112142</v>
      </c>
      <c r="F33971" s="2" t="s">
        <v>112142</v>
      </c>
      <c r="G33971" s="2" t="s">
        <v>112142</v>
      </c>
      <c r="H33971" s="2" t="s">
        <v>112142</v>
      </c>
      <c r="I33971" s="2" t="s">
        <v>112142</v>
      </c>
      <c r="J33971" s="2" t="s">
        <v>112142</v>
      </c>
      <c r="K33971" s="2" t="s">
        <v>112142</v>
      </c>
      <c r="L33971" s="2" t="s">
        <v>112142</v>
      </c>
    </row>
    <row r="33972" spans="1:12" x14ac:dyDescent="0.25">
      <c r="A33972" s="1"/>
      <c r="C33972" s="2" t="s">
        <v>112142</v>
      </c>
      <c r="F33972" s="2" t="s">
        <v>112142</v>
      </c>
      <c r="G33972" s="2" t="s">
        <v>112142</v>
      </c>
      <c r="H33972" s="2" t="s">
        <v>112142</v>
      </c>
      <c r="I33972" s="2" t="s">
        <v>112142</v>
      </c>
      <c r="J33972" s="2" t="s">
        <v>112142</v>
      </c>
      <c r="K33972" s="2" t="s">
        <v>112142</v>
      </c>
      <c r="L33972" s="2" t="s">
        <v>112142</v>
      </c>
    </row>
    <row r="33973" spans="1:12" x14ac:dyDescent="0.25">
      <c r="A33973" s="1"/>
      <c r="C33973" s="2" t="s">
        <v>112142</v>
      </c>
      <c r="F33973" s="2" t="s">
        <v>112142</v>
      </c>
      <c r="G33973" s="2" t="s">
        <v>112142</v>
      </c>
      <c r="H33973" s="2" t="s">
        <v>112142</v>
      </c>
      <c r="I33973" s="2" t="s">
        <v>112142</v>
      </c>
      <c r="J33973" s="2" t="s">
        <v>112142</v>
      </c>
      <c r="K33973" s="2" t="s">
        <v>112142</v>
      </c>
      <c r="L33973" s="2" t="s">
        <v>112142</v>
      </c>
    </row>
    <row r="33974" spans="1:12" x14ac:dyDescent="0.25">
      <c r="A33974" s="1"/>
      <c r="C33974" s="2" t="s">
        <v>112142</v>
      </c>
      <c r="F33974" s="2" t="s">
        <v>112142</v>
      </c>
      <c r="G33974" s="2" t="s">
        <v>112142</v>
      </c>
      <c r="H33974" s="2" t="s">
        <v>112142</v>
      </c>
      <c r="I33974" s="2" t="s">
        <v>112142</v>
      </c>
      <c r="J33974" s="2" t="s">
        <v>112142</v>
      </c>
      <c r="K33974" s="2" t="s">
        <v>112142</v>
      </c>
      <c r="L33974" s="2" t="s">
        <v>112142</v>
      </c>
    </row>
    <row r="33975" spans="1:12" x14ac:dyDescent="0.25">
      <c r="A33975" s="1"/>
      <c r="C33975" s="2" t="s">
        <v>112142</v>
      </c>
      <c r="F33975" s="2" t="s">
        <v>112142</v>
      </c>
      <c r="G33975" s="2" t="s">
        <v>112142</v>
      </c>
      <c r="H33975" s="2" t="s">
        <v>112142</v>
      </c>
      <c r="I33975" s="2" t="s">
        <v>112142</v>
      </c>
      <c r="J33975" s="2" t="s">
        <v>112142</v>
      </c>
      <c r="K33975" s="2" t="s">
        <v>112142</v>
      </c>
      <c r="L33975" s="2" t="s">
        <v>112142</v>
      </c>
    </row>
    <row r="33976" spans="1:12" x14ac:dyDescent="0.25">
      <c r="A33976" s="1"/>
      <c r="C33976" s="2" t="s">
        <v>112142</v>
      </c>
      <c r="F33976" s="2" t="s">
        <v>112142</v>
      </c>
      <c r="G33976" s="2" t="s">
        <v>112142</v>
      </c>
      <c r="H33976" s="2" t="s">
        <v>112142</v>
      </c>
      <c r="I33976" s="2" t="s">
        <v>112142</v>
      </c>
      <c r="J33976" s="2" t="s">
        <v>112142</v>
      </c>
      <c r="K33976" s="2" t="s">
        <v>112142</v>
      </c>
      <c r="L33976" s="2" t="s">
        <v>112142</v>
      </c>
    </row>
    <row r="33977" spans="1:12" x14ac:dyDescent="0.25">
      <c r="A33977" s="1"/>
      <c r="C33977" s="2" t="s">
        <v>112142</v>
      </c>
      <c r="F33977" s="2" t="s">
        <v>112142</v>
      </c>
      <c r="G33977" s="2" t="s">
        <v>112142</v>
      </c>
      <c r="H33977" s="2" t="s">
        <v>112142</v>
      </c>
      <c r="I33977" s="2" t="s">
        <v>112142</v>
      </c>
      <c r="J33977" s="2" t="s">
        <v>112142</v>
      </c>
      <c r="K33977" s="2" t="s">
        <v>112142</v>
      </c>
      <c r="L33977" s="2" t="s">
        <v>112142</v>
      </c>
    </row>
    <row r="33978" spans="1:12" x14ac:dyDescent="0.25">
      <c r="A33978" s="1"/>
      <c r="C33978" s="2" t="s">
        <v>112142</v>
      </c>
      <c r="F33978" s="2" t="s">
        <v>112142</v>
      </c>
      <c r="G33978" s="2" t="s">
        <v>112142</v>
      </c>
      <c r="H33978" s="2" t="s">
        <v>112142</v>
      </c>
      <c r="I33978" s="2" t="s">
        <v>112142</v>
      </c>
      <c r="J33978" s="2" t="s">
        <v>112142</v>
      </c>
      <c r="K33978" s="2" t="s">
        <v>112142</v>
      </c>
      <c r="L33978" s="2" t="s">
        <v>112142</v>
      </c>
    </row>
    <row r="33979" spans="1:12" x14ac:dyDescent="0.25">
      <c r="A33979" s="1"/>
      <c r="C33979" s="2" t="s">
        <v>112142</v>
      </c>
      <c r="F33979" s="2" t="s">
        <v>112142</v>
      </c>
      <c r="G33979" s="2" t="s">
        <v>112142</v>
      </c>
      <c r="H33979" s="2" t="s">
        <v>112142</v>
      </c>
      <c r="I33979" s="2" t="s">
        <v>112142</v>
      </c>
      <c r="J33979" s="2" t="s">
        <v>112142</v>
      </c>
      <c r="K33979" s="2" t="s">
        <v>112142</v>
      </c>
      <c r="L33979" s="2" t="s">
        <v>112142</v>
      </c>
    </row>
    <row r="33980" spans="1:12" x14ac:dyDescent="0.25">
      <c r="A33980" s="1"/>
      <c r="C33980" s="2" t="s">
        <v>112142</v>
      </c>
      <c r="F33980" s="2" t="s">
        <v>112142</v>
      </c>
      <c r="G33980" s="2" t="s">
        <v>112142</v>
      </c>
      <c r="H33980" s="2" t="s">
        <v>112142</v>
      </c>
      <c r="I33980" s="2" t="s">
        <v>112142</v>
      </c>
      <c r="J33980" s="2" t="s">
        <v>112142</v>
      </c>
      <c r="K33980" s="2" t="s">
        <v>112142</v>
      </c>
      <c r="L33980" s="2" t="s">
        <v>112142</v>
      </c>
    </row>
    <row r="33981" spans="1:12" x14ac:dyDescent="0.25">
      <c r="A33981" s="1"/>
      <c r="C33981" s="2" t="s">
        <v>112142</v>
      </c>
      <c r="F33981" s="2" t="s">
        <v>112142</v>
      </c>
      <c r="G33981" s="2" t="s">
        <v>112142</v>
      </c>
      <c r="H33981" s="2" t="s">
        <v>112142</v>
      </c>
      <c r="I33981" s="2" t="s">
        <v>112142</v>
      </c>
      <c r="J33981" s="2" t="s">
        <v>112142</v>
      </c>
      <c r="K33981" s="2" t="s">
        <v>112142</v>
      </c>
      <c r="L33981" s="2" t="s">
        <v>112142</v>
      </c>
    </row>
    <row r="33982" spans="1:12" x14ac:dyDescent="0.25">
      <c r="A33982" s="1"/>
      <c r="C33982" s="2" t="s">
        <v>112142</v>
      </c>
      <c r="F33982" s="2" t="s">
        <v>112142</v>
      </c>
      <c r="G33982" s="2" t="s">
        <v>112142</v>
      </c>
      <c r="H33982" s="2" t="s">
        <v>112142</v>
      </c>
      <c r="I33982" s="2" t="s">
        <v>112142</v>
      </c>
      <c r="J33982" s="2" t="s">
        <v>112142</v>
      </c>
      <c r="K33982" s="2" t="s">
        <v>112142</v>
      </c>
      <c r="L33982" s="2" t="s">
        <v>112142</v>
      </c>
    </row>
    <row r="33983" spans="1:12" x14ac:dyDescent="0.25">
      <c r="A33983" s="1"/>
      <c r="C33983" s="2" t="s">
        <v>112142</v>
      </c>
      <c r="F33983" s="2" t="s">
        <v>112142</v>
      </c>
      <c r="G33983" s="2" t="s">
        <v>112142</v>
      </c>
      <c r="H33983" s="2" t="s">
        <v>112142</v>
      </c>
      <c r="I33983" s="2" t="s">
        <v>112142</v>
      </c>
      <c r="J33983" s="2" t="s">
        <v>112142</v>
      </c>
      <c r="K33983" s="2" t="s">
        <v>112142</v>
      </c>
      <c r="L33983" s="2" t="s">
        <v>112142</v>
      </c>
    </row>
    <row r="33984" spans="1:12" x14ac:dyDescent="0.25">
      <c r="A33984" s="1"/>
      <c r="C33984" s="2" t="s">
        <v>112142</v>
      </c>
      <c r="F33984" s="2" t="s">
        <v>112142</v>
      </c>
      <c r="G33984" s="2" t="s">
        <v>112142</v>
      </c>
      <c r="H33984" s="2" t="s">
        <v>112142</v>
      </c>
      <c r="I33984" s="2" t="s">
        <v>112142</v>
      </c>
      <c r="J33984" s="2" t="s">
        <v>112142</v>
      </c>
      <c r="K33984" s="2" t="s">
        <v>112142</v>
      </c>
      <c r="L33984" s="2" t="s">
        <v>112142</v>
      </c>
    </row>
    <row r="33985" spans="1:12" x14ac:dyDescent="0.25">
      <c r="A33985" s="1"/>
      <c r="C33985" s="2" t="s">
        <v>112142</v>
      </c>
      <c r="F33985" s="2" t="s">
        <v>112142</v>
      </c>
      <c r="G33985" s="2" t="s">
        <v>112142</v>
      </c>
      <c r="H33985" s="2" t="s">
        <v>112142</v>
      </c>
      <c r="I33985" s="2" t="s">
        <v>112142</v>
      </c>
      <c r="J33985" s="2" t="s">
        <v>112142</v>
      </c>
      <c r="K33985" s="2" t="s">
        <v>112142</v>
      </c>
      <c r="L33985" s="2" t="s">
        <v>112142</v>
      </c>
    </row>
    <row r="33986" spans="1:12" x14ac:dyDescent="0.25">
      <c r="A33986" s="1"/>
      <c r="C33986" s="2" t="s">
        <v>112142</v>
      </c>
      <c r="F33986" s="2" t="s">
        <v>112142</v>
      </c>
      <c r="G33986" s="2" t="s">
        <v>112142</v>
      </c>
      <c r="H33986" s="2" t="s">
        <v>112142</v>
      </c>
      <c r="I33986" s="2" t="s">
        <v>112142</v>
      </c>
      <c r="J33986" s="2" t="s">
        <v>112142</v>
      </c>
      <c r="K33986" s="2" t="s">
        <v>112142</v>
      </c>
      <c r="L33986" s="2" t="s">
        <v>112142</v>
      </c>
    </row>
    <row r="33987" spans="1:12" x14ac:dyDescent="0.25">
      <c r="A33987" s="1"/>
      <c r="C33987" s="2" t="s">
        <v>112142</v>
      </c>
      <c r="F33987" s="2" t="s">
        <v>112142</v>
      </c>
      <c r="G33987" s="2" t="s">
        <v>112142</v>
      </c>
      <c r="H33987" s="2" t="s">
        <v>112142</v>
      </c>
      <c r="I33987" s="2" t="s">
        <v>112142</v>
      </c>
      <c r="J33987" s="2" t="s">
        <v>112142</v>
      </c>
      <c r="K33987" s="2" t="s">
        <v>112142</v>
      </c>
      <c r="L33987" s="2" t="s">
        <v>112142</v>
      </c>
    </row>
    <row r="33988" spans="1:12" x14ac:dyDescent="0.25">
      <c r="A33988" s="1"/>
      <c r="C33988" s="2" t="s">
        <v>112142</v>
      </c>
      <c r="F33988" s="2" t="s">
        <v>112142</v>
      </c>
      <c r="G33988" s="2" t="s">
        <v>112142</v>
      </c>
      <c r="H33988" s="2" t="s">
        <v>112142</v>
      </c>
      <c r="I33988" s="2" t="s">
        <v>112142</v>
      </c>
      <c r="J33988" s="2" t="s">
        <v>112142</v>
      </c>
      <c r="K33988" s="2" t="s">
        <v>112142</v>
      </c>
      <c r="L33988" s="2" t="s">
        <v>112142</v>
      </c>
    </row>
    <row r="33989" spans="1:12" x14ac:dyDescent="0.25">
      <c r="A33989" s="1"/>
      <c r="C33989" s="2" t="s">
        <v>112142</v>
      </c>
      <c r="F33989" s="2" t="s">
        <v>112142</v>
      </c>
      <c r="G33989" s="2" t="s">
        <v>112142</v>
      </c>
      <c r="H33989" s="2" t="s">
        <v>112142</v>
      </c>
      <c r="I33989" s="2" t="s">
        <v>112142</v>
      </c>
      <c r="J33989" s="2" t="s">
        <v>112142</v>
      </c>
      <c r="K33989" s="2" t="s">
        <v>112142</v>
      </c>
      <c r="L33989" s="2" t="s">
        <v>112142</v>
      </c>
    </row>
    <row r="33990" spans="1:12" x14ac:dyDescent="0.25">
      <c r="A33990" s="1"/>
      <c r="C33990" s="2" t="s">
        <v>112142</v>
      </c>
      <c r="F33990" s="2" t="s">
        <v>112142</v>
      </c>
      <c r="G33990" s="2" t="s">
        <v>112142</v>
      </c>
      <c r="H33990" s="2" t="s">
        <v>112142</v>
      </c>
      <c r="I33990" s="2" t="s">
        <v>112142</v>
      </c>
      <c r="J33990" s="2" t="s">
        <v>112142</v>
      </c>
      <c r="K33990" s="2" t="s">
        <v>112142</v>
      </c>
      <c r="L33990" s="2" t="s">
        <v>112142</v>
      </c>
    </row>
    <row r="33991" spans="1:12" x14ac:dyDescent="0.25">
      <c r="A33991" s="1"/>
      <c r="C33991" s="2" t="s">
        <v>112142</v>
      </c>
      <c r="F33991" s="2" t="s">
        <v>112142</v>
      </c>
      <c r="G33991" s="2" t="s">
        <v>112142</v>
      </c>
      <c r="H33991" s="2" t="s">
        <v>112142</v>
      </c>
      <c r="I33991" s="2" t="s">
        <v>112142</v>
      </c>
      <c r="J33991" s="2" t="s">
        <v>112142</v>
      </c>
      <c r="K33991" s="2" t="s">
        <v>112142</v>
      </c>
      <c r="L33991" s="2" t="s">
        <v>112142</v>
      </c>
    </row>
    <row r="33992" spans="1:12" x14ac:dyDescent="0.25">
      <c r="A33992" s="1"/>
      <c r="C33992" s="2" t="s">
        <v>112142</v>
      </c>
      <c r="F33992" s="2" t="s">
        <v>112142</v>
      </c>
      <c r="G33992" s="2" t="s">
        <v>112142</v>
      </c>
      <c r="H33992" s="2" t="s">
        <v>112142</v>
      </c>
      <c r="I33992" s="2" t="s">
        <v>112142</v>
      </c>
      <c r="J33992" s="2" t="s">
        <v>112142</v>
      </c>
      <c r="K33992" s="2" t="s">
        <v>112142</v>
      </c>
      <c r="L33992" s="2" t="s">
        <v>112142</v>
      </c>
    </row>
    <row r="33993" spans="1:12" x14ac:dyDescent="0.25">
      <c r="A33993" s="1"/>
      <c r="C33993" s="2" t="s">
        <v>112142</v>
      </c>
      <c r="F33993" s="2" t="s">
        <v>112142</v>
      </c>
      <c r="G33993" s="2" t="s">
        <v>112142</v>
      </c>
      <c r="H33993" s="2" t="s">
        <v>112142</v>
      </c>
      <c r="I33993" s="2" t="s">
        <v>112142</v>
      </c>
      <c r="J33993" s="2" t="s">
        <v>112142</v>
      </c>
      <c r="K33993" s="2" t="s">
        <v>112142</v>
      </c>
      <c r="L33993" s="2" t="s">
        <v>112142</v>
      </c>
    </row>
    <row r="33994" spans="1:12" x14ac:dyDescent="0.25">
      <c r="A33994" s="1"/>
      <c r="C33994" s="2" t="s">
        <v>112142</v>
      </c>
      <c r="F33994" s="2" t="s">
        <v>112142</v>
      </c>
      <c r="G33994" s="2" t="s">
        <v>112142</v>
      </c>
      <c r="H33994" s="2" t="s">
        <v>112142</v>
      </c>
      <c r="I33994" s="2" t="s">
        <v>112142</v>
      </c>
      <c r="J33994" s="2" t="s">
        <v>112142</v>
      </c>
      <c r="K33994" s="2" t="s">
        <v>112142</v>
      </c>
      <c r="L33994" s="2" t="s">
        <v>112142</v>
      </c>
    </row>
    <row r="33995" spans="1:12" x14ac:dyDescent="0.25">
      <c r="A33995" s="1"/>
      <c r="C33995" s="2" t="s">
        <v>112142</v>
      </c>
      <c r="F33995" s="2" t="s">
        <v>112142</v>
      </c>
      <c r="G33995" s="2" t="s">
        <v>112142</v>
      </c>
      <c r="H33995" s="2" t="s">
        <v>112142</v>
      </c>
      <c r="I33995" s="2" t="s">
        <v>112142</v>
      </c>
      <c r="J33995" s="2" t="s">
        <v>112142</v>
      </c>
      <c r="K33995" s="2" t="s">
        <v>112142</v>
      </c>
      <c r="L33995" s="2" t="s">
        <v>112142</v>
      </c>
    </row>
    <row r="33996" spans="1:12" x14ac:dyDescent="0.25">
      <c r="A33996" s="1"/>
      <c r="C33996" s="2" t="s">
        <v>112142</v>
      </c>
      <c r="F33996" s="2" t="s">
        <v>112142</v>
      </c>
      <c r="G33996" s="2" t="s">
        <v>112142</v>
      </c>
      <c r="H33996" s="2" t="s">
        <v>112142</v>
      </c>
      <c r="I33996" s="2" t="s">
        <v>112142</v>
      </c>
      <c r="J33996" s="2" t="s">
        <v>112142</v>
      </c>
      <c r="K33996" s="2" t="s">
        <v>112142</v>
      </c>
      <c r="L33996" s="2" t="s">
        <v>112142</v>
      </c>
    </row>
    <row r="33997" spans="1:12" x14ac:dyDescent="0.25">
      <c r="A33997" s="1"/>
      <c r="C33997" s="2" t="s">
        <v>112142</v>
      </c>
      <c r="F33997" s="2" t="s">
        <v>112142</v>
      </c>
      <c r="G33997" s="2" t="s">
        <v>112142</v>
      </c>
      <c r="H33997" s="2" t="s">
        <v>112142</v>
      </c>
      <c r="I33997" s="2" t="s">
        <v>112142</v>
      </c>
      <c r="J33997" s="2" t="s">
        <v>112142</v>
      </c>
      <c r="K33997" s="2" t="s">
        <v>112142</v>
      </c>
      <c r="L33997" s="2" t="s">
        <v>112142</v>
      </c>
    </row>
    <row r="33998" spans="1:12" x14ac:dyDescent="0.25">
      <c r="A33998" s="1"/>
      <c r="C33998" s="2" t="s">
        <v>112142</v>
      </c>
      <c r="F33998" s="2" t="s">
        <v>112142</v>
      </c>
      <c r="G33998" s="2" t="s">
        <v>112142</v>
      </c>
      <c r="H33998" s="2" t="s">
        <v>112142</v>
      </c>
      <c r="I33998" s="2" t="s">
        <v>112142</v>
      </c>
      <c r="J33998" s="2" t="s">
        <v>112142</v>
      </c>
      <c r="K33998" s="2" t="s">
        <v>112142</v>
      </c>
      <c r="L33998" s="2" t="s">
        <v>112142</v>
      </c>
    </row>
    <row r="33999" spans="1:12" x14ac:dyDescent="0.25">
      <c r="A33999" s="1"/>
      <c r="C33999" s="2" t="s">
        <v>112142</v>
      </c>
      <c r="F33999" s="2" t="s">
        <v>112142</v>
      </c>
      <c r="G33999" s="2" t="s">
        <v>112142</v>
      </c>
      <c r="H33999" s="2" t="s">
        <v>112142</v>
      </c>
      <c r="I33999" s="2" t="s">
        <v>112142</v>
      </c>
      <c r="J33999" s="2" t="s">
        <v>112142</v>
      </c>
      <c r="K33999" s="2" t="s">
        <v>112142</v>
      </c>
      <c r="L33999" s="2" t="s">
        <v>112142</v>
      </c>
    </row>
    <row r="34000" spans="1:12" x14ac:dyDescent="0.25">
      <c r="A34000" s="1"/>
      <c r="C34000" s="2" t="s">
        <v>112142</v>
      </c>
      <c r="F34000" s="2" t="s">
        <v>112142</v>
      </c>
      <c r="G34000" s="2" t="s">
        <v>112142</v>
      </c>
      <c r="H34000" s="2" t="s">
        <v>112142</v>
      </c>
      <c r="I34000" s="2" t="s">
        <v>112142</v>
      </c>
      <c r="J34000" s="2" t="s">
        <v>112142</v>
      </c>
      <c r="K34000" s="2" t="s">
        <v>112142</v>
      </c>
      <c r="L34000" s="2" t="s">
        <v>112142</v>
      </c>
    </row>
    <row r="34001" spans="1:12" x14ac:dyDescent="0.25">
      <c r="A34001" s="1"/>
      <c r="C34001" s="2" t="s">
        <v>112142</v>
      </c>
      <c r="F34001" s="2" t="s">
        <v>112142</v>
      </c>
      <c r="G34001" s="2" t="s">
        <v>112142</v>
      </c>
      <c r="H34001" s="2" t="s">
        <v>112142</v>
      </c>
      <c r="I34001" s="2" t="s">
        <v>112142</v>
      </c>
      <c r="J34001" s="2" t="s">
        <v>112142</v>
      </c>
      <c r="K34001" s="2" t="s">
        <v>112142</v>
      </c>
      <c r="L34001" s="2" t="s">
        <v>112142</v>
      </c>
    </row>
    <row r="34002" spans="1:12" x14ac:dyDescent="0.25">
      <c r="A34002" s="1"/>
      <c r="C34002" s="2" t="s">
        <v>112142</v>
      </c>
      <c r="F34002" s="2" t="s">
        <v>112142</v>
      </c>
      <c r="G34002" s="2" t="s">
        <v>112142</v>
      </c>
      <c r="H34002" s="2" t="s">
        <v>112142</v>
      </c>
      <c r="I34002" s="2" t="s">
        <v>112142</v>
      </c>
      <c r="J34002" s="2" t="s">
        <v>112142</v>
      </c>
      <c r="K34002" s="2" t="s">
        <v>112142</v>
      </c>
      <c r="L34002" s="2" t="s">
        <v>112142</v>
      </c>
    </row>
    <row r="34003" spans="1:12" x14ac:dyDescent="0.25">
      <c r="A34003" s="1"/>
      <c r="C34003" s="2" t="s">
        <v>112142</v>
      </c>
      <c r="F34003" s="2" t="s">
        <v>112142</v>
      </c>
      <c r="G34003" s="2" t="s">
        <v>112142</v>
      </c>
      <c r="H34003" s="2" t="s">
        <v>112142</v>
      </c>
      <c r="I34003" s="2" t="s">
        <v>112142</v>
      </c>
      <c r="J34003" s="2" t="s">
        <v>112142</v>
      </c>
      <c r="K34003" s="2" t="s">
        <v>112142</v>
      </c>
      <c r="L34003" s="2" t="s">
        <v>112142</v>
      </c>
    </row>
    <row r="34004" spans="1:12" x14ac:dyDescent="0.25">
      <c r="A34004" s="1"/>
      <c r="C34004" s="2" t="s">
        <v>112142</v>
      </c>
      <c r="F34004" s="2" t="s">
        <v>112142</v>
      </c>
      <c r="G34004" s="2" t="s">
        <v>112142</v>
      </c>
      <c r="H34004" s="2" t="s">
        <v>112142</v>
      </c>
      <c r="I34004" s="2" t="s">
        <v>112142</v>
      </c>
      <c r="J34004" s="2" t="s">
        <v>112142</v>
      </c>
      <c r="K34004" s="2" t="s">
        <v>112142</v>
      </c>
      <c r="L34004" s="2" t="s">
        <v>112142</v>
      </c>
    </row>
    <row r="34005" spans="1:12" x14ac:dyDescent="0.25">
      <c r="A34005" s="1"/>
      <c r="C34005" s="2" t="s">
        <v>112142</v>
      </c>
      <c r="F34005" s="2" t="s">
        <v>112142</v>
      </c>
      <c r="G34005" s="2" t="s">
        <v>112142</v>
      </c>
      <c r="H34005" s="2" t="s">
        <v>112142</v>
      </c>
      <c r="I34005" s="2" t="s">
        <v>112142</v>
      </c>
      <c r="J34005" s="2" t="s">
        <v>112142</v>
      </c>
      <c r="K34005" s="2" t="s">
        <v>112142</v>
      </c>
      <c r="L34005" s="2" t="s">
        <v>112142</v>
      </c>
    </row>
    <row r="34006" spans="1:12" x14ac:dyDescent="0.25">
      <c r="A34006" s="1"/>
      <c r="C34006" s="2" t="s">
        <v>112142</v>
      </c>
      <c r="F34006" s="2" t="s">
        <v>112142</v>
      </c>
      <c r="G34006" s="2" t="s">
        <v>112142</v>
      </c>
      <c r="H34006" s="2" t="s">
        <v>112142</v>
      </c>
      <c r="I34006" s="2" t="s">
        <v>112142</v>
      </c>
      <c r="J34006" s="2" t="s">
        <v>112142</v>
      </c>
      <c r="K34006" s="2" t="s">
        <v>112142</v>
      </c>
      <c r="L34006" s="2" t="s">
        <v>112142</v>
      </c>
    </row>
    <row r="34007" spans="1:12" x14ac:dyDescent="0.25">
      <c r="A34007" s="1"/>
      <c r="C34007" s="2" t="s">
        <v>112142</v>
      </c>
      <c r="F34007" s="2" t="s">
        <v>112142</v>
      </c>
      <c r="G34007" s="2" t="s">
        <v>112142</v>
      </c>
      <c r="H34007" s="2" t="s">
        <v>112142</v>
      </c>
      <c r="I34007" s="2" t="s">
        <v>112142</v>
      </c>
      <c r="J34007" s="2" t="s">
        <v>112142</v>
      </c>
      <c r="K34007" s="2" t="s">
        <v>112142</v>
      </c>
      <c r="L34007" s="2" t="s">
        <v>112142</v>
      </c>
    </row>
    <row r="34008" spans="1:12" x14ac:dyDescent="0.25">
      <c r="A34008" s="1"/>
      <c r="C34008" s="2" t="s">
        <v>112142</v>
      </c>
      <c r="F34008" s="2" t="s">
        <v>112142</v>
      </c>
      <c r="G34008" s="2" t="s">
        <v>112142</v>
      </c>
      <c r="H34008" s="2" t="s">
        <v>112142</v>
      </c>
      <c r="I34008" s="2" t="s">
        <v>112142</v>
      </c>
      <c r="J34008" s="2" t="s">
        <v>112142</v>
      </c>
      <c r="K34008" s="2" t="s">
        <v>112142</v>
      </c>
      <c r="L34008" s="2" t="s">
        <v>112142</v>
      </c>
    </row>
    <row r="34009" spans="1:12" x14ac:dyDescent="0.25">
      <c r="A34009" s="1"/>
      <c r="C34009" s="2" t="s">
        <v>112142</v>
      </c>
      <c r="F34009" s="2" t="s">
        <v>112142</v>
      </c>
      <c r="G34009" s="2" t="s">
        <v>112142</v>
      </c>
      <c r="H34009" s="2" t="s">
        <v>112142</v>
      </c>
      <c r="I34009" s="2" t="s">
        <v>112142</v>
      </c>
      <c r="J34009" s="2" t="s">
        <v>112142</v>
      </c>
      <c r="K34009" s="2" t="s">
        <v>112142</v>
      </c>
      <c r="L34009" s="2" t="s">
        <v>112142</v>
      </c>
    </row>
    <row r="34010" spans="1:12" x14ac:dyDescent="0.25">
      <c r="A34010" s="1"/>
      <c r="C34010" s="2" t="s">
        <v>112142</v>
      </c>
      <c r="F34010" s="2" t="s">
        <v>112142</v>
      </c>
      <c r="G34010" s="2" t="s">
        <v>112142</v>
      </c>
      <c r="H34010" s="2" t="s">
        <v>112142</v>
      </c>
      <c r="I34010" s="2" t="s">
        <v>112142</v>
      </c>
      <c r="J34010" s="2" t="s">
        <v>112142</v>
      </c>
      <c r="K34010" s="2" t="s">
        <v>112142</v>
      </c>
      <c r="L34010" s="2" t="s">
        <v>112142</v>
      </c>
    </row>
    <row r="34011" spans="1:12" x14ac:dyDescent="0.25">
      <c r="A34011" s="1"/>
      <c r="C34011" s="2" t="s">
        <v>112142</v>
      </c>
      <c r="F34011" s="2" t="s">
        <v>112142</v>
      </c>
      <c r="G34011" s="2" t="s">
        <v>112142</v>
      </c>
      <c r="H34011" s="2" t="s">
        <v>112142</v>
      </c>
      <c r="I34011" s="2" t="s">
        <v>112142</v>
      </c>
      <c r="J34011" s="2" t="s">
        <v>112142</v>
      </c>
      <c r="K34011" s="2" t="s">
        <v>112142</v>
      </c>
      <c r="L34011" s="2" t="s">
        <v>112142</v>
      </c>
    </row>
    <row r="34012" spans="1:12" x14ac:dyDescent="0.25">
      <c r="A34012" s="1"/>
      <c r="C34012" s="2" t="s">
        <v>112142</v>
      </c>
      <c r="F34012" s="2" t="s">
        <v>112142</v>
      </c>
      <c r="G34012" s="2" t="s">
        <v>112142</v>
      </c>
      <c r="H34012" s="2" t="s">
        <v>112142</v>
      </c>
      <c r="I34012" s="2" t="s">
        <v>112142</v>
      </c>
      <c r="J34012" s="2" t="s">
        <v>112142</v>
      </c>
      <c r="K34012" s="2" t="s">
        <v>112142</v>
      </c>
      <c r="L34012" s="2" t="s">
        <v>112142</v>
      </c>
    </row>
    <row r="34013" spans="1:12" x14ac:dyDescent="0.25">
      <c r="A34013" s="1"/>
      <c r="C34013" s="2" t="s">
        <v>112142</v>
      </c>
      <c r="F34013" s="2" t="s">
        <v>112142</v>
      </c>
      <c r="G34013" s="2" t="s">
        <v>112142</v>
      </c>
      <c r="H34013" s="2" t="s">
        <v>112142</v>
      </c>
      <c r="I34013" s="2" t="s">
        <v>112142</v>
      </c>
      <c r="J34013" s="2" t="s">
        <v>112142</v>
      </c>
      <c r="K34013" s="2" t="s">
        <v>112142</v>
      </c>
      <c r="L34013" s="2" t="s">
        <v>112142</v>
      </c>
    </row>
    <row r="34014" spans="1:12" x14ac:dyDescent="0.25">
      <c r="A34014" s="1"/>
      <c r="C34014" s="2" t="s">
        <v>112142</v>
      </c>
      <c r="F34014" s="2" t="s">
        <v>112142</v>
      </c>
      <c r="G34014" s="2" t="s">
        <v>112142</v>
      </c>
      <c r="H34014" s="2" t="s">
        <v>112142</v>
      </c>
      <c r="I34014" s="2" t="s">
        <v>112142</v>
      </c>
      <c r="J34014" s="2" t="s">
        <v>112142</v>
      </c>
      <c r="K34014" s="2" t="s">
        <v>112142</v>
      </c>
      <c r="L34014" s="2" t="s">
        <v>112142</v>
      </c>
    </row>
    <row r="34015" spans="1:12" x14ac:dyDescent="0.25">
      <c r="A34015" s="1"/>
      <c r="C34015" s="2" t="s">
        <v>112142</v>
      </c>
      <c r="F34015" s="2" t="s">
        <v>112142</v>
      </c>
      <c r="G34015" s="2" t="s">
        <v>112142</v>
      </c>
      <c r="H34015" s="2" t="s">
        <v>112142</v>
      </c>
      <c r="I34015" s="2" t="s">
        <v>112142</v>
      </c>
      <c r="J34015" s="2" t="s">
        <v>112142</v>
      </c>
      <c r="K34015" s="2" t="s">
        <v>112142</v>
      </c>
      <c r="L34015" s="2" t="s">
        <v>112142</v>
      </c>
    </row>
    <row r="34016" spans="1:12" x14ac:dyDescent="0.25">
      <c r="A34016" s="1"/>
      <c r="C34016" s="2" t="s">
        <v>112142</v>
      </c>
      <c r="F34016" s="2" t="s">
        <v>112142</v>
      </c>
      <c r="G34016" s="2" t="s">
        <v>112142</v>
      </c>
      <c r="H34016" s="2" t="s">
        <v>112142</v>
      </c>
      <c r="I34016" s="2" t="s">
        <v>112142</v>
      </c>
      <c r="J34016" s="2" t="s">
        <v>112142</v>
      </c>
      <c r="K34016" s="2" t="s">
        <v>112142</v>
      </c>
      <c r="L34016" s="2" t="s">
        <v>112142</v>
      </c>
    </row>
    <row r="34017" spans="1:12" x14ac:dyDescent="0.25">
      <c r="A34017" s="1"/>
      <c r="C34017" s="2" t="s">
        <v>112142</v>
      </c>
      <c r="F34017" s="2" t="s">
        <v>112142</v>
      </c>
      <c r="G34017" s="2" t="s">
        <v>112142</v>
      </c>
      <c r="H34017" s="2" t="s">
        <v>112142</v>
      </c>
      <c r="I34017" s="2" t="s">
        <v>112142</v>
      </c>
      <c r="J34017" s="2" t="s">
        <v>112142</v>
      </c>
      <c r="K34017" s="2" t="s">
        <v>112142</v>
      </c>
      <c r="L34017" s="2" t="s">
        <v>112142</v>
      </c>
    </row>
    <row r="34018" spans="1:12" x14ac:dyDescent="0.25">
      <c r="A34018" s="1"/>
      <c r="C34018" s="2" t="s">
        <v>112142</v>
      </c>
      <c r="F34018" s="2" t="s">
        <v>112142</v>
      </c>
      <c r="G34018" s="2" t="s">
        <v>112142</v>
      </c>
      <c r="H34018" s="2" t="s">
        <v>112142</v>
      </c>
      <c r="I34018" s="2" t="s">
        <v>112142</v>
      </c>
      <c r="J34018" s="2" t="s">
        <v>112142</v>
      </c>
      <c r="K34018" s="2" t="s">
        <v>112142</v>
      </c>
      <c r="L34018" s="2" t="s">
        <v>112142</v>
      </c>
    </row>
    <row r="34019" spans="1:12" x14ac:dyDescent="0.25">
      <c r="A34019" s="1"/>
      <c r="C34019" s="2" t="s">
        <v>112142</v>
      </c>
      <c r="F34019" s="2" t="s">
        <v>112142</v>
      </c>
      <c r="G34019" s="2" t="s">
        <v>112142</v>
      </c>
      <c r="H34019" s="2" t="s">
        <v>112142</v>
      </c>
      <c r="I34019" s="2" t="s">
        <v>112142</v>
      </c>
      <c r="J34019" s="2" t="s">
        <v>112142</v>
      </c>
      <c r="K34019" s="2" t="s">
        <v>112142</v>
      </c>
      <c r="L34019" s="2" t="s">
        <v>112142</v>
      </c>
    </row>
    <row r="34020" spans="1:12" x14ac:dyDescent="0.25">
      <c r="A34020" s="1"/>
      <c r="C34020" s="2" t="s">
        <v>112142</v>
      </c>
      <c r="F34020" s="2" t="s">
        <v>112142</v>
      </c>
      <c r="G34020" s="2" t="s">
        <v>112142</v>
      </c>
      <c r="H34020" s="2" t="s">
        <v>112142</v>
      </c>
      <c r="I34020" s="2" t="s">
        <v>112142</v>
      </c>
      <c r="J34020" s="2" t="s">
        <v>112142</v>
      </c>
      <c r="K34020" s="2" t="s">
        <v>112142</v>
      </c>
      <c r="L34020" s="2" t="s">
        <v>112142</v>
      </c>
    </row>
    <row r="34021" spans="1:12" x14ac:dyDescent="0.25">
      <c r="A34021" s="1"/>
      <c r="C34021" s="2" t="s">
        <v>112142</v>
      </c>
      <c r="F34021" s="2" t="s">
        <v>112142</v>
      </c>
      <c r="G34021" s="2" t="s">
        <v>112142</v>
      </c>
      <c r="H34021" s="2" t="s">
        <v>112142</v>
      </c>
      <c r="I34021" s="2" t="s">
        <v>112142</v>
      </c>
      <c r="J34021" s="2" t="s">
        <v>112142</v>
      </c>
      <c r="K34021" s="2" t="s">
        <v>112142</v>
      </c>
      <c r="L34021" s="2" t="s">
        <v>112142</v>
      </c>
    </row>
    <row r="34022" spans="1:12" x14ac:dyDescent="0.25">
      <c r="A34022" s="1"/>
      <c r="C34022" s="2" t="s">
        <v>112142</v>
      </c>
      <c r="F34022" s="2" t="s">
        <v>112142</v>
      </c>
      <c r="G34022" s="2" t="s">
        <v>112142</v>
      </c>
      <c r="H34022" s="2" t="s">
        <v>112142</v>
      </c>
      <c r="I34022" s="2" t="s">
        <v>112142</v>
      </c>
      <c r="J34022" s="2" t="s">
        <v>112142</v>
      </c>
      <c r="K34022" s="2" t="s">
        <v>112142</v>
      </c>
      <c r="L34022" s="2" t="s">
        <v>112142</v>
      </c>
    </row>
    <row r="34023" spans="1:12" x14ac:dyDescent="0.25">
      <c r="A34023" s="1"/>
      <c r="C34023" s="2" t="s">
        <v>112142</v>
      </c>
      <c r="F34023" s="2" t="s">
        <v>112142</v>
      </c>
      <c r="G34023" s="2" t="s">
        <v>112142</v>
      </c>
      <c r="H34023" s="2" t="s">
        <v>112142</v>
      </c>
      <c r="I34023" s="2" t="s">
        <v>112142</v>
      </c>
      <c r="J34023" s="2" t="s">
        <v>112142</v>
      </c>
      <c r="K34023" s="2" t="s">
        <v>112142</v>
      </c>
      <c r="L34023" s="2" t="s">
        <v>112142</v>
      </c>
    </row>
    <row r="34024" spans="1:12" x14ac:dyDescent="0.25">
      <c r="A34024" s="1"/>
      <c r="C34024" s="2" t="s">
        <v>112142</v>
      </c>
      <c r="F34024" s="2" t="s">
        <v>112142</v>
      </c>
      <c r="G34024" s="2" t="s">
        <v>112142</v>
      </c>
      <c r="H34024" s="2" t="s">
        <v>112142</v>
      </c>
      <c r="I34024" s="2" t="s">
        <v>112142</v>
      </c>
      <c r="J34024" s="2" t="s">
        <v>112142</v>
      </c>
      <c r="K34024" s="2" t="s">
        <v>112142</v>
      </c>
      <c r="L34024" s="2" t="s">
        <v>112142</v>
      </c>
    </row>
    <row r="34025" spans="1:12" x14ac:dyDescent="0.25">
      <c r="A34025" s="1"/>
      <c r="C34025" s="2" t="s">
        <v>112142</v>
      </c>
      <c r="F34025" s="2" t="s">
        <v>112142</v>
      </c>
      <c r="G34025" s="2" t="s">
        <v>112142</v>
      </c>
      <c r="H34025" s="2" t="s">
        <v>112142</v>
      </c>
      <c r="I34025" s="2" t="s">
        <v>112142</v>
      </c>
      <c r="J34025" s="2" t="s">
        <v>112142</v>
      </c>
      <c r="K34025" s="2" t="s">
        <v>112142</v>
      </c>
      <c r="L34025" s="2" t="s">
        <v>112142</v>
      </c>
    </row>
    <row r="34026" spans="1:12" x14ac:dyDescent="0.25">
      <c r="A34026" s="1"/>
      <c r="C34026" s="2" t="s">
        <v>112142</v>
      </c>
      <c r="F34026" s="2" t="s">
        <v>112142</v>
      </c>
      <c r="G34026" s="2" t="s">
        <v>112142</v>
      </c>
      <c r="H34026" s="2" t="s">
        <v>112142</v>
      </c>
      <c r="I34026" s="2" t="s">
        <v>112142</v>
      </c>
      <c r="J34026" s="2" t="s">
        <v>112142</v>
      </c>
      <c r="K34026" s="2" t="s">
        <v>112142</v>
      </c>
      <c r="L34026" s="2" t="s">
        <v>112142</v>
      </c>
    </row>
    <row r="34027" spans="1:12" x14ac:dyDescent="0.25">
      <c r="A34027" s="1"/>
      <c r="C34027" s="2" t="s">
        <v>112142</v>
      </c>
      <c r="F34027" s="2" t="s">
        <v>112142</v>
      </c>
      <c r="G34027" s="2" t="s">
        <v>112142</v>
      </c>
      <c r="H34027" s="2" t="s">
        <v>112142</v>
      </c>
      <c r="I34027" s="2" t="s">
        <v>112142</v>
      </c>
      <c r="J34027" s="2" t="s">
        <v>112142</v>
      </c>
      <c r="K34027" s="2" t="s">
        <v>112142</v>
      </c>
      <c r="L34027" s="2" t="s">
        <v>112142</v>
      </c>
    </row>
    <row r="34028" spans="1:12" x14ac:dyDescent="0.25">
      <c r="A34028" s="1"/>
      <c r="C34028" s="2" t="s">
        <v>112142</v>
      </c>
      <c r="F34028" s="2" t="s">
        <v>112142</v>
      </c>
      <c r="G34028" s="2" t="s">
        <v>112142</v>
      </c>
      <c r="H34028" s="2" t="s">
        <v>112142</v>
      </c>
      <c r="I34028" s="2" t="s">
        <v>112142</v>
      </c>
      <c r="J34028" s="2" t="s">
        <v>112142</v>
      </c>
      <c r="K34028" s="2" t="s">
        <v>112142</v>
      </c>
      <c r="L34028" s="2" t="s">
        <v>112142</v>
      </c>
    </row>
    <row r="34029" spans="1:12" x14ac:dyDescent="0.25">
      <c r="A34029" s="1"/>
      <c r="C34029" s="2" t="s">
        <v>112142</v>
      </c>
      <c r="F34029" s="2" t="s">
        <v>112142</v>
      </c>
      <c r="G34029" s="2" t="s">
        <v>112142</v>
      </c>
      <c r="H34029" s="2" t="s">
        <v>112142</v>
      </c>
      <c r="I34029" s="2" t="s">
        <v>112142</v>
      </c>
      <c r="J34029" s="2" t="s">
        <v>112142</v>
      </c>
      <c r="K34029" s="2" t="s">
        <v>112142</v>
      </c>
      <c r="L34029" s="2" t="s">
        <v>112142</v>
      </c>
    </row>
    <row r="34030" spans="1:12" x14ac:dyDescent="0.25">
      <c r="A34030" s="1"/>
      <c r="C34030" s="2" t="s">
        <v>112142</v>
      </c>
      <c r="F34030" s="2" t="s">
        <v>112142</v>
      </c>
      <c r="G34030" s="2" t="s">
        <v>112142</v>
      </c>
      <c r="H34030" s="2" t="s">
        <v>112142</v>
      </c>
      <c r="I34030" s="2" t="s">
        <v>112142</v>
      </c>
      <c r="J34030" s="2" t="s">
        <v>112142</v>
      </c>
      <c r="K34030" s="2" t="s">
        <v>112142</v>
      </c>
      <c r="L34030" s="2" t="s">
        <v>112142</v>
      </c>
    </row>
    <row r="34031" spans="1:12" x14ac:dyDescent="0.25">
      <c r="A34031" s="1"/>
      <c r="C34031" s="2" t="s">
        <v>112142</v>
      </c>
      <c r="F34031" s="2" t="s">
        <v>112142</v>
      </c>
      <c r="G34031" s="2" t="s">
        <v>112142</v>
      </c>
      <c r="H34031" s="2" t="s">
        <v>112142</v>
      </c>
      <c r="I34031" s="2" t="s">
        <v>112142</v>
      </c>
      <c r="J34031" s="2" t="s">
        <v>112142</v>
      </c>
      <c r="K34031" s="2" t="s">
        <v>112142</v>
      </c>
      <c r="L34031" s="2" t="s">
        <v>112142</v>
      </c>
    </row>
    <row r="34032" spans="1:12" x14ac:dyDescent="0.25">
      <c r="A34032" s="1"/>
      <c r="C34032" s="2" t="s">
        <v>112142</v>
      </c>
      <c r="F34032" s="2" t="s">
        <v>112142</v>
      </c>
      <c r="G34032" s="2" t="s">
        <v>112142</v>
      </c>
      <c r="H34032" s="2" t="s">
        <v>112142</v>
      </c>
      <c r="I34032" s="2" t="s">
        <v>112142</v>
      </c>
      <c r="J34032" s="2" t="s">
        <v>112142</v>
      </c>
      <c r="K34032" s="2" t="s">
        <v>112142</v>
      </c>
      <c r="L34032" s="2" t="s">
        <v>112142</v>
      </c>
    </row>
    <row r="34033" spans="1:12" x14ac:dyDescent="0.25">
      <c r="A34033" s="1"/>
      <c r="C34033" s="2" t="s">
        <v>112142</v>
      </c>
      <c r="F34033" s="2" t="s">
        <v>112142</v>
      </c>
      <c r="G34033" s="2" t="s">
        <v>112142</v>
      </c>
      <c r="H34033" s="2" t="s">
        <v>112142</v>
      </c>
      <c r="I34033" s="2" t="s">
        <v>112142</v>
      </c>
      <c r="J34033" s="2" t="s">
        <v>112142</v>
      </c>
      <c r="K34033" s="2" t="s">
        <v>112142</v>
      </c>
      <c r="L34033" s="2" t="s">
        <v>112142</v>
      </c>
    </row>
    <row r="34034" spans="1:12" x14ac:dyDescent="0.25">
      <c r="A34034" s="1"/>
      <c r="C34034" s="2" t="s">
        <v>112142</v>
      </c>
      <c r="F34034" s="2" t="s">
        <v>112142</v>
      </c>
      <c r="G34034" s="2" t="s">
        <v>112142</v>
      </c>
      <c r="H34034" s="2" t="s">
        <v>112142</v>
      </c>
      <c r="I34034" s="2" t="s">
        <v>112142</v>
      </c>
      <c r="J34034" s="2" t="s">
        <v>112142</v>
      </c>
      <c r="K34034" s="2" t="s">
        <v>112142</v>
      </c>
      <c r="L34034" s="2" t="s">
        <v>112142</v>
      </c>
    </row>
    <row r="34035" spans="1:12" x14ac:dyDescent="0.25">
      <c r="A34035" s="1"/>
      <c r="C34035" s="2" t="s">
        <v>112142</v>
      </c>
      <c r="F34035" s="2" t="s">
        <v>112142</v>
      </c>
      <c r="G34035" s="2" t="s">
        <v>112142</v>
      </c>
      <c r="H34035" s="2" t="s">
        <v>112142</v>
      </c>
      <c r="I34035" s="2" t="s">
        <v>112142</v>
      </c>
      <c r="J34035" s="2" t="s">
        <v>112142</v>
      </c>
      <c r="K34035" s="2" t="s">
        <v>112142</v>
      </c>
      <c r="L34035" s="2" t="s">
        <v>112142</v>
      </c>
    </row>
    <row r="34036" spans="1:12" x14ac:dyDescent="0.25">
      <c r="A34036" s="1"/>
      <c r="C34036" s="2" t="s">
        <v>112142</v>
      </c>
      <c r="F34036" s="2" t="s">
        <v>112142</v>
      </c>
      <c r="G34036" s="2" t="s">
        <v>112142</v>
      </c>
      <c r="H34036" s="2" t="s">
        <v>112142</v>
      </c>
      <c r="I34036" s="2" t="s">
        <v>112142</v>
      </c>
      <c r="J34036" s="2" t="s">
        <v>112142</v>
      </c>
      <c r="K34036" s="2" t="s">
        <v>112142</v>
      </c>
      <c r="L34036" s="2" t="s">
        <v>112142</v>
      </c>
    </row>
    <row r="34037" spans="1:12" x14ac:dyDescent="0.25">
      <c r="A34037" s="1"/>
      <c r="C34037" s="2" t="s">
        <v>112142</v>
      </c>
      <c r="F34037" s="2" t="s">
        <v>112142</v>
      </c>
      <c r="G34037" s="2" t="s">
        <v>112142</v>
      </c>
      <c r="H34037" s="2" t="s">
        <v>112142</v>
      </c>
      <c r="I34037" s="2" t="s">
        <v>112142</v>
      </c>
      <c r="J34037" s="2" t="s">
        <v>112142</v>
      </c>
      <c r="K34037" s="2" t="s">
        <v>112142</v>
      </c>
      <c r="L34037" s="2" t="s">
        <v>112142</v>
      </c>
    </row>
    <row r="34038" spans="1:12" x14ac:dyDescent="0.25">
      <c r="A34038" s="1"/>
      <c r="C34038" s="2" t="s">
        <v>112142</v>
      </c>
      <c r="F34038" s="2" t="s">
        <v>112142</v>
      </c>
      <c r="G34038" s="2" t="s">
        <v>112142</v>
      </c>
      <c r="H34038" s="2" t="s">
        <v>112142</v>
      </c>
      <c r="I34038" s="2" t="s">
        <v>112142</v>
      </c>
      <c r="J34038" s="2" t="s">
        <v>112142</v>
      </c>
      <c r="K34038" s="2" t="s">
        <v>112142</v>
      </c>
      <c r="L34038" s="2" t="s">
        <v>112142</v>
      </c>
    </row>
    <row r="34039" spans="1:12" x14ac:dyDescent="0.25">
      <c r="A34039" s="1"/>
      <c r="C34039" s="2" t="s">
        <v>112142</v>
      </c>
      <c r="F34039" s="2" t="s">
        <v>112142</v>
      </c>
      <c r="G34039" s="2" t="s">
        <v>112142</v>
      </c>
      <c r="H34039" s="2" t="s">
        <v>112142</v>
      </c>
      <c r="I34039" s="2" t="s">
        <v>112142</v>
      </c>
      <c r="J34039" s="2" t="s">
        <v>112142</v>
      </c>
      <c r="K34039" s="2" t="s">
        <v>112142</v>
      </c>
      <c r="L34039" s="2" t="s">
        <v>112142</v>
      </c>
    </row>
    <row r="34040" spans="1:12" x14ac:dyDescent="0.25">
      <c r="A34040" s="1"/>
      <c r="C34040" s="2" t="s">
        <v>112142</v>
      </c>
      <c r="F34040" s="2" t="s">
        <v>112142</v>
      </c>
      <c r="G34040" s="2" t="s">
        <v>112142</v>
      </c>
      <c r="H34040" s="2" t="s">
        <v>112142</v>
      </c>
      <c r="I34040" s="2" t="s">
        <v>112142</v>
      </c>
      <c r="J34040" s="2" t="s">
        <v>112142</v>
      </c>
      <c r="K34040" s="2" t="s">
        <v>112142</v>
      </c>
      <c r="L34040" s="2" t="s">
        <v>112142</v>
      </c>
    </row>
    <row r="34041" spans="1:12" x14ac:dyDescent="0.25">
      <c r="A34041" s="1"/>
      <c r="C34041" s="2" t="s">
        <v>112142</v>
      </c>
      <c r="F34041" s="2" t="s">
        <v>112142</v>
      </c>
      <c r="G34041" s="2" t="s">
        <v>112142</v>
      </c>
      <c r="H34041" s="2" t="s">
        <v>112142</v>
      </c>
      <c r="I34041" s="2" t="s">
        <v>112142</v>
      </c>
      <c r="J34041" s="2" t="s">
        <v>112142</v>
      </c>
      <c r="K34041" s="2" t="s">
        <v>112142</v>
      </c>
      <c r="L34041" s="2" t="s">
        <v>112142</v>
      </c>
    </row>
    <row r="34042" spans="1:12" x14ac:dyDescent="0.25">
      <c r="A34042" s="1"/>
      <c r="C34042" s="2" t="s">
        <v>112142</v>
      </c>
      <c r="F34042" s="2" t="s">
        <v>112142</v>
      </c>
      <c r="G34042" s="2" t="s">
        <v>112142</v>
      </c>
      <c r="H34042" s="2" t="s">
        <v>112142</v>
      </c>
      <c r="I34042" s="2" t="s">
        <v>112142</v>
      </c>
      <c r="J34042" s="2" t="s">
        <v>112142</v>
      </c>
      <c r="K34042" s="2" t="s">
        <v>112142</v>
      </c>
      <c r="L34042" s="2" t="s">
        <v>112142</v>
      </c>
    </row>
    <row r="34043" spans="1:12" x14ac:dyDescent="0.25">
      <c r="A34043" s="1"/>
      <c r="C34043" s="2" t="s">
        <v>112142</v>
      </c>
      <c r="F34043" s="2" t="s">
        <v>112142</v>
      </c>
      <c r="G34043" s="2" t="s">
        <v>112142</v>
      </c>
      <c r="H34043" s="2" t="s">
        <v>112142</v>
      </c>
      <c r="I34043" s="2" t="s">
        <v>112142</v>
      </c>
      <c r="J34043" s="2" t="s">
        <v>112142</v>
      </c>
      <c r="K34043" s="2" t="s">
        <v>112142</v>
      </c>
      <c r="L34043" s="2" t="s">
        <v>112142</v>
      </c>
    </row>
    <row r="34044" spans="1:12" x14ac:dyDescent="0.25">
      <c r="A34044" s="1"/>
      <c r="C34044" s="2" t="s">
        <v>112142</v>
      </c>
      <c r="F34044" s="2" t="s">
        <v>112142</v>
      </c>
      <c r="G34044" s="2" t="s">
        <v>112142</v>
      </c>
      <c r="H34044" s="2" t="s">
        <v>112142</v>
      </c>
      <c r="I34044" s="2" t="s">
        <v>112142</v>
      </c>
      <c r="J34044" s="2" t="s">
        <v>112142</v>
      </c>
      <c r="K34044" s="2" t="s">
        <v>112142</v>
      </c>
      <c r="L34044" s="2" t="s">
        <v>112142</v>
      </c>
    </row>
    <row r="34045" spans="1:12" x14ac:dyDescent="0.25">
      <c r="A34045" s="1"/>
      <c r="C34045" s="2" t="s">
        <v>112142</v>
      </c>
      <c r="F34045" s="2" t="s">
        <v>112142</v>
      </c>
      <c r="G34045" s="2" t="s">
        <v>112142</v>
      </c>
      <c r="H34045" s="2" t="s">
        <v>112142</v>
      </c>
      <c r="I34045" s="2" t="s">
        <v>112142</v>
      </c>
      <c r="J34045" s="2" t="s">
        <v>112142</v>
      </c>
      <c r="K34045" s="2" t="s">
        <v>112142</v>
      </c>
      <c r="L34045" s="2" t="s">
        <v>112142</v>
      </c>
    </row>
    <row r="34046" spans="1:12" x14ac:dyDescent="0.25">
      <c r="A34046" s="1"/>
      <c r="C34046" s="2" t="s">
        <v>112142</v>
      </c>
      <c r="F34046" s="2" t="s">
        <v>112142</v>
      </c>
      <c r="G34046" s="2" t="s">
        <v>112142</v>
      </c>
      <c r="H34046" s="2" t="s">
        <v>112142</v>
      </c>
      <c r="I34046" s="2" t="s">
        <v>112142</v>
      </c>
      <c r="J34046" s="2" t="s">
        <v>112142</v>
      </c>
      <c r="K34046" s="2" t="s">
        <v>112142</v>
      </c>
      <c r="L34046" s="2" t="s">
        <v>112142</v>
      </c>
    </row>
    <row r="34047" spans="1:12" x14ac:dyDescent="0.25">
      <c r="A34047" s="1"/>
      <c r="C34047" s="2" t="s">
        <v>112142</v>
      </c>
      <c r="F34047" s="2" t="s">
        <v>112142</v>
      </c>
      <c r="G34047" s="2" t="s">
        <v>112142</v>
      </c>
      <c r="H34047" s="2" t="s">
        <v>112142</v>
      </c>
      <c r="I34047" s="2" t="s">
        <v>112142</v>
      </c>
      <c r="J34047" s="2" t="s">
        <v>112142</v>
      </c>
      <c r="K34047" s="2" t="s">
        <v>112142</v>
      </c>
      <c r="L34047" s="2" t="s">
        <v>112142</v>
      </c>
    </row>
    <row r="34048" spans="1:12" x14ac:dyDescent="0.25">
      <c r="A34048" s="1"/>
      <c r="C34048" s="2" t="s">
        <v>112142</v>
      </c>
      <c r="F34048" s="2" t="s">
        <v>112142</v>
      </c>
      <c r="G34048" s="2" t="s">
        <v>112142</v>
      </c>
      <c r="H34048" s="2" t="s">
        <v>112142</v>
      </c>
      <c r="I34048" s="2" t="s">
        <v>112142</v>
      </c>
      <c r="J34048" s="2" t="s">
        <v>112142</v>
      </c>
      <c r="K34048" s="2" t="s">
        <v>112142</v>
      </c>
      <c r="L34048" s="2" t="s">
        <v>112142</v>
      </c>
    </row>
    <row r="34049" spans="1:12" x14ac:dyDescent="0.25">
      <c r="A34049" s="1"/>
      <c r="C34049" s="2" t="s">
        <v>112142</v>
      </c>
      <c r="F34049" s="2" t="s">
        <v>112142</v>
      </c>
      <c r="G34049" s="2" t="s">
        <v>112142</v>
      </c>
      <c r="H34049" s="2" t="s">
        <v>112142</v>
      </c>
      <c r="I34049" s="2" t="s">
        <v>112142</v>
      </c>
      <c r="J34049" s="2" t="s">
        <v>112142</v>
      </c>
      <c r="K34049" s="2" t="s">
        <v>112142</v>
      </c>
      <c r="L34049" s="2" t="s">
        <v>112142</v>
      </c>
    </row>
    <row r="34050" spans="1:12" x14ac:dyDescent="0.25">
      <c r="A34050" s="1"/>
      <c r="C34050" s="2" t="s">
        <v>112142</v>
      </c>
      <c r="F34050" s="2" t="s">
        <v>112142</v>
      </c>
      <c r="G34050" s="2" t="s">
        <v>112142</v>
      </c>
      <c r="H34050" s="2" t="s">
        <v>112142</v>
      </c>
      <c r="I34050" s="2" t="s">
        <v>112142</v>
      </c>
      <c r="J34050" s="2" t="s">
        <v>112142</v>
      </c>
      <c r="K34050" s="2" t="s">
        <v>112142</v>
      </c>
      <c r="L34050" s="2" t="s">
        <v>112142</v>
      </c>
    </row>
    <row r="34051" spans="1:12" x14ac:dyDescent="0.25">
      <c r="A34051" s="1"/>
      <c r="C34051" s="2" t="s">
        <v>112142</v>
      </c>
      <c r="F34051" s="2" t="s">
        <v>112142</v>
      </c>
      <c r="G34051" s="2" t="s">
        <v>112142</v>
      </c>
      <c r="H34051" s="2" t="s">
        <v>112142</v>
      </c>
      <c r="I34051" s="2" t="s">
        <v>112142</v>
      </c>
      <c r="J34051" s="2" t="s">
        <v>112142</v>
      </c>
      <c r="K34051" s="2" t="s">
        <v>112142</v>
      </c>
      <c r="L34051" s="2" t="s">
        <v>112142</v>
      </c>
    </row>
    <row r="34052" spans="1:12" x14ac:dyDescent="0.25">
      <c r="A34052" s="1"/>
      <c r="C34052" s="2" t="s">
        <v>112142</v>
      </c>
      <c r="F34052" s="2" t="s">
        <v>112142</v>
      </c>
      <c r="G34052" s="2" t="s">
        <v>112142</v>
      </c>
      <c r="H34052" s="2" t="s">
        <v>112142</v>
      </c>
      <c r="I34052" s="2" t="s">
        <v>112142</v>
      </c>
      <c r="J34052" s="2" t="s">
        <v>112142</v>
      </c>
      <c r="K34052" s="2" t="s">
        <v>112142</v>
      </c>
      <c r="L34052" s="2" t="s">
        <v>112142</v>
      </c>
    </row>
    <row r="34053" spans="1:12" x14ac:dyDescent="0.25">
      <c r="A34053" s="1"/>
      <c r="C34053" s="2" t="s">
        <v>112142</v>
      </c>
      <c r="F34053" s="2" t="s">
        <v>112142</v>
      </c>
      <c r="G34053" s="2" t="s">
        <v>112142</v>
      </c>
      <c r="H34053" s="2" t="s">
        <v>112142</v>
      </c>
      <c r="I34053" s="2" t="s">
        <v>112142</v>
      </c>
      <c r="J34053" s="2" t="s">
        <v>112142</v>
      </c>
      <c r="K34053" s="2" t="s">
        <v>112142</v>
      </c>
      <c r="L34053" s="2" t="s">
        <v>112142</v>
      </c>
    </row>
    <row r="34054" spans="1:12" x14ac:dyDescent="0.25">
      <c r="A34054" s="1"/>
      <c r="C34054" s="2" t="s">
        <v>112142</v>
      </c>
      <c r="F34054" s="2" t="s">
        <v>112142</v>
      </c>
      <c r="G34054" s="2" t="s">
        <v>112142</v>
      </c>
      <c r="H34054" s="2" t="s">
        <v>112142</v>
      </c>
      <c r="I34054" s="2" t="s">
        <v>112142</v>
      </c>
      <c r="J34054" s="2" t="s">
        <v>112142</v>
      </c>
      <c r="K34054" s="2" t="s">
        <v>112142</v>
      </c>
      <c r="L34054" s="2" t="s">
        <v>112142</v>
      </c>
    </row>
    <row r="34055" spans="1:12" x14ac:dyDescent="0.25">
      <c r="A34055" s="1"/>
      <c r="C34055" s="2" t="s">
        <v>112142</v>
      </c>
      <c r="F34055" s="2" t="s">
        <v>112142</v>
      </c>
      <c r="G34055" s="2" t="s">
        <v>112142</v>
      </c>
      <c r="H34055" s="2" t="s">
        <v>112142</v>
      </c>
      <c r="I34055" s="2" t="s">
        <v>112142</v>
      </c>
      <c r="J34055" s="2" t="s">
        <v>112142</v>
      </c>
      <c r="K34055" s="2" t="s">
        <v>112142</v>
      </c>
      <c r="L34055" s="2" t="s">
        <v>112142</v>
      </c>
    </row>
    <row r="34056" spans="1:12" x14ac:dyDescent="0.25">
      <c r="A34056" s="1"/>
      <c r="C34056" s="2" t="s">
        <v>112142</v>
      </c>
      <c r="F34056" s="2" t="s">
        <v>112142</v>
      </c>
      <c r="G34056" s="2" t="s">
        <v>112142</v>
      </c>
      <c r="H34056" s="2" t="s">
        <v>112142</v>
      </c>
      <c r="I34056" s="2" t="s">
        <v>112142</v>
      </c>
      <c r="J34056" s="2" t="s">
        <v>112142</v>
      </c>
      <c r="K34056" s="2" t="s">
        <v>112142</v>
      </c>
      <c r="L34056" s="2" t="s">
        <v>112142</v>
      </c>
    </row>
    <row r="34057" spans="1:12" x14ac:dyDescent="0.25">
      <c r="A34057" s="1"/>
      <c r="C34057" s="2" t="s">
        <v>112142</v>
      </c>
      <c r="F34057" s="2" t="s">
        <v>112142</v>
      </c>
      <c r="G34057" s="2" t="s">
        <v>112142</v>
      </c>
      <c r="H34057" s="2" t="s">
        <v>112142</v>
      </c>
      <c r="I34057" s="2" t="s">
        <v>112142</v>
      </c>
      <c r="J34057" s="2" t="s">
        <v>112142</v>
      </c>
      <c r="K34057" s="2" t="s">
        <v>112142</v>
      </c>
      <c r="L34057" s="2" t="s">
        <v>112142</v>
      </c>
    </row>
    <row r="34058" spans="1:12" x14ac:dyDescent="0.25">
      <c r="A34058" s="1"/>
      <c r="C34058" s="2" t="s">
        <v>112142</v>
      </c>
      <c r="F34058" s="2" t="s">
        <v>112142</v>
      </c>
      <c r="G34058" s="2" t="s">
        <v>112142</v>
      </c>
      <c r="H34058" s="2" t="s">
        <v>112142</v>
      </c>
      <c r="I34058" s="2" t="s">
        <v>112142</v>
      </c>
      <c r="J34058" s="2" t="s">
        <v>112142</v>
      </c>
      <c r="K34058" s="2" t="s">
        <v>112142</v>
      </c>
      <c r="L34058" s="2" t="s">
        <v>112142</v>
      </c>
    </row>
    <row r="34059" spans="1:12" x14ac:dyDescent="0.25">
      <c r="A34059" s="1"/>
      <c r="C34059" s="2" t="s">
        <v>112142</v>
      </c>
      <c r="F34059" s="2" t="s">
        <v>112142</v>
      </c>
      <c r="G34059" s="2" t="s">
        <v>112142</v>
      </c>
      <c r="H34059" s="2" t="s">
        <v>112142</v>
      </c>
      <c r="I34059" s="2" t="s">
        <v>112142</v>
      </c>
      <c r="J34059" s="2" t="s">
        <v>112142</v>
      </c>
      <c r="K34059" s="2" t="s">
        <v>112142</v>
      </c>
      <c r="L34059" s="2" t="s">
        <v>112142</v>
      </c>
    </row>
    <row r="34060" spans="1:12" x14ac:dyDescent="0.25">
      <c r="A34060" s="1"/>
      <c r="C34060" s="2" t="s">
        <v>112142</v>
      </c>
      <c r="F34060" s="2" t="s">
        <v>112142</v>
      </c>
      <c r="G34060" s="2" t="s">
        <v>112142</v>
      </c>
      <c r="H34060" s="2" t="s">
        <v>112142</v>
      </c>
      <c r="I34060" s="2" t="s">
        <v>112142</v>
      </c>
      <c r="J34060" s="2" t="s">
        <v>112142</v>
      </c>
      <c r="K34060" s="2" t="s">
        <v>112142</v>
      </c>
      <c r="L34060" s="2" t="s">
        <v>112142</v>
      </c>
    </row>
    <row r="34061" spans="1:12" x14ac:dyDescent="0.25">
      <c r="A34061" s="1"/>
      <c r="C34061" s="2" t="s">
        <v>112142</v>
      </c>
      <c r="F34061" s="2" t="s">
        <v>112142</v>
      </c>
      <c r="G34061" s="2" t="s">
        <v>112142</v>
      </c>
      <c r="H34061" s="2" t="s">
        <v>112142</v>
      </c>
      <c r="I34061" s="2" t="s">
        <v>112142</v>
      </c>
      <c r="J34061" s="2" t="s">
        <v>112142</v>
      </c>
      <c r="K34061" s="2" t="s">
        <v>112142</v>
      </c>
      <c r="L34061" s="2" t="s">
        <v>112142</v>
      </c>
    </row>
    <row r="34062" spans="1:12" x14ac:dyDescent="0.25">
      <c r="A34062" s="1"/>
      <c r="C34062" s="2" t="s">
        <v>112142</v>
      </c>
      <c r="F34062" s="2" t="s">
        <v>112142</v>
      </c>
      <c r="G34062" s="2" t="s">
        <v>112142</v>
      </c>
      <c r="H34062" s="2" t="s">
        <v>112142</v>
      </c>
      <c r="I34062" s="2" t="s">
        <v>112142</v>
      </c>
      <c r="J34062" s="2" t="s">
        <v>112142</v>
      </c>
      <c r="K34062" s="2" t="s">
        <v>112142</v>
      </c>
      <c r="L34062" s="2" t="s">
        <v>112142</v>
      </c>
    </row>
    <row r="34063" spans="1:12" x14ac:dyDescent="0.25">
      <c r="A34063" s="1"/>
      <c r="C34063" s="2" t="s">
        <v>112142</v>
      </c>
      <c r="F34063" s="2" t="s">
        <v>112142</v>
      </c>
      <c r="G34063" s="2" t="s">
        <v>112142</v>
      </c>
      <c r="H34063" s="2" t="s">
        <v>112142</v>
      </c>
      <c r="I34063" s="2" t="s">
        <v>112142</v>
      </c>
      <c r="J34063" s="2" t="s">
        <v>112142</v>
      </c>
      <c r="K34063" s="2" t="s">
        <v>112142</v>
      </c>
      <c r="L34063" s="2" t="s">
        <v>112142</v>
      </c>
    </row>
    <row r="34064" spans="1:12" x14ac:dyDescent="0.25">
      <c r="A34064" s="1"/>
      <c r="C34064" s="2" t="s">
        <v>112142</v>
      </c>
      <c r="F34064" s="2" t="s">
        <v>112142</v>
      </c>
      <c r="G34064" s="2" t="s">
        <v>112142</v>
      </c>
      <c r="H34064" s="2" t="s">
        <v>112142</v>
      </c>
      <c r="I34064" s="2" t="s">
        <v>112142</v>
      </c>
      <c r="J34064" s="2" t="s">
        <v>112142</v>
      </c>
      <c r="K34064" s="2" t="s">
        <v>112142</v>
      </c>
      <c r="L34064" s="2" t="s">
        <v>112142</v>
      </c>
    </row>
    <row r="34065" spans="1:12" x14ac:dyDescent="0.25">
      <c r="A34065" s="1"/>
      <c r="C34065" s="2" t="s">
        <v>112142</v>
      </c>
      <c r="F34065" s="2" t="s">
        <v>112142</v>
      </c>
      <c r="G34065" s="2" t="s">
        <v>112142</v>
      </c>
      <c r="H34065" s="2" t="s">
        <v>112142</v>
      </c>
      <c r="I34065" s="2" t="s">
        <v>112142</v>
      </c>
      <c r="J34065" s="2" t="s">
        <v>112142</v>
      </c>
      <c r="K34065" s="2" t="s">
        <v>112142</v>
      </c>
      <c r="L34065" s="2" t="s">
        <v>112142</v>
      </c>
    </row>
    <row r="34066" spans="1:12" x14ac:dyDescent="0.25">
      <c r="A34066" s="1"/>
      <c r="C34066" s="2" t="s">
        <v>112142</v>
      </c>
      <c r="F34066" s="2" t="s">
        <v>112142</v>
      </c>
      <c r="G34066" s="2" t="s">
        <v>112142</v>
      </c>
      <c r="H34066" s="2" t="s">
        <v>112142</v>
      </c>
      <c r="I34066" s="2" t="s">
        <v>112142</v>
      </c>
      <c r="J34066" s="2" t="s">
        <v>112142</v>
      </c>
      <c r="K34066" s="2" t="s">
        <v>112142</v>
      </c>
      <c r="L34066" s="2" t="s">
        <v>112142</v>
      </c>
    </row>
    <row r="34067" spans="1:12" x14ac:dyDescent="0.25">
      <c r="A34067" s="1"/>
      <c r="C34067" s="2" t="s">
        <v>112142</v>
      </c>
      <c r="F34067" s="2" t="s">
        <v>112142</v>
      </c>
      <c r="G34067" s="2" t="s">
        <v>112142</v>
      </c>
      <c r="H34067" s="2" t="s">
        <v>112142</v>
      </c>
      <c r="I34067" s="2" t="s">
        <v>112142</v>
      </c>
      <c r="J34067" s="2" t="s">
        <v>112142</v>
      </c>
      <c r="K34067" s="2" t="s">
        <v>112142</v>
      </c>
      <c r="L34067" s="2" t="s">
        <v>112142</v>
      </c>
    </row>
    <row r="34068" spans="1:12" x14ac:dyDescent="0.25">
      <c r="A34068" s="1"/>
      <c r="C34068" s="2" t="s">
        <v>112142</v>
      </c>
      <c r="F34068" s="2" t="s">
        <v>112142</v>
      </c>
      <c r="G34068" s="2" t="s">
        <v>112142</v>
      </c>
      <c r="H34068" s="2" t="s">
        <v>112142</v>
      </c>
      <c r="I34068" s="2" t="s">
        <v>112142</v>
      </c>
      <c r="J34068" s="2" t="s">
        <v>112142</v>
      </c>
      <c r="K34068" s="2" t="s">
        <v>112142</v>
      </c>
      <c r="L34068" s="2" t="s">
        <v>112142</v>
      </c>
    </row>
    <row r="34069" spans="1:12" x14ac:dyDescent="0.25">
      <c r="A34069" s="1"/>
      <c r="C34069" s="2" t="s">
        <v>112142</v>
      </c>
      <c r="F34069" s="2" t="s">
        <v>112142</v>
      </c>
      <c r="G34069" s="2" t="s">
        <v>112142</v>
      </c>
      <c r="H34069" s="2" t="s">
        <v>112142</v>
      </c>
      <c r="I34069" s="2" t="s">
        <v>112142</v>
      </c>
      <c r="J34069" s="2" t="s">
        <v>112142</v>
      </c>
      <c r="K34069" s="2" t="s">
        <v>112142</v>
      </c>
      <c r="L34069" s="2" t="s">
        <v>112142</v>
      </c>
    </row>
    <row r="34070" spans="1:12" x14ac:dyDescent="0.25">
      <c r="A34070" s="1"/>
      <c r="C34070" s="2" t="s">
        <v>112142</v>
      </c>
      <c r="F34070" s="2" t="s">
        <v>112142</v>
      </c>
      <c r="G34070" s="2" t="s">
        <v>112142</v>
      </c>
      <c r="H34070" s="2" t="s">
        <v>112142</v>
      </c>
      <c r="I34070" s="2" t="s">
        <v>112142</v>
      </c>
      <c r="J34070" s="2" t="s">
        <v>112142</v>
      </c>
      <c r="K34070" s="2" t="s">
        <v>112142</v>
      </c>
      <c r="L34070" s="2" t="s">
        <v>112142</v>
      </c>
    </row>
    <row r="34071" spans="1:12" x14ac:dyDescent="0.25">
      <c r="A34071" s="1"/>
      <c r="C34071" s="2" t="s">
        <v>112142</v>
      </c>
      <c r="F34071" s="2" t="s">
        <v>112142</v>
      </c>
      <c r="G34071" s="2" t="s">
        <v>112142</v>
      </c>
      <c r="H34071" s="2" t="s">
        <v>112142</v>
      </c>
      <c r="I34071" s="2" t="s">
        <v>112142</v>
      </c>
      <c r="J34071" s="2" t="s">
        <v>112142</v>
      </c>
      <c r="K34071" s="2" t="s">
        <v>112142</v>
      </c>
      <c r="L34071" s="2" t="s">
        <v>112142</v>
      </c>
    </row>
    <row r="34072" spans="1:12" x14ac:dyDescent="0.25">
      <c r="A34072" s="1"/>
      <c r="C34072" s="2" t="s">
        <v>112142</v>
      </c>
      <c r="F34072" s="2" t="s">
        <v>112142</v>
      </c>
      <c r="G34072" s="2" t="s">
        <v>112142</v>
      </c>
      <c r="H34072" s="2" t="s">
        <v>112142</v>
      </c>
      <c r="I34072" s="2" t="s">
        <v>112142</v>
      </c>
      <c r="J34072" s="2" t="s">
        <v>112142</v>
      </c>
      <c r="K34072" s="2" t="s">
        <v>112142</v>
      </c>
      <c r="L34072" s="2" t="s">
        <v>112142</v>
      </c>
    </row>
    <row r="34073" spans="1:12" x14ac:dyDescent="0.25">
      <c r="A34073" s="1"/>
      <c r="C34073" s="2" t="s">
        <v>112142</v>
      </c>
      <c r="F34073" s="2" t="s">
        <v>112142</v>
      </c>
      <c r="G34073" s="2" t="s">
        <v>112142</v>
      </c>
      <c r="H34073" s="2" t="s">
        <v>112142</v>
      </c>
      <c r="I34073" s="2" t="s">
        <v>112142</v>
      </c>
      <c r="J34073" s="2" t="s">
        <v>112142</v>
      </c>
      <c r="K34073" s="2" t="s">
        <v>112142</v>
      </c>
      <c r="L34073" s="2" t="s">
        <v>112142</v>
      </c>
    </row>
    <row r="34074" spans="1:12" x14ac:dyDescent="0.25">
      <c r="A34074" s="1"/>
      <c r="C34074" s="2" t="s">
        <v>112142</v>
      </c>
      <c r="F34074" s="2" t="s">
        <v>112142</v>
      </c>
      <c r="G34074" s="2" t="s">
        <v>112142</v>
      </c>
      <c r="H34074" s="2" t="s">
        <v>112142</v>
      </c>
      <c r="I34074" s="2" t="s">
        <v>112142</v>
      </c>
      <c r="J34074" s="2" t="s">
        <v>112142</v>
      </c>
      <c r="K34074" s="2" t="s">
        <v>112142</v>
      </c>
      <c r="L34074" s="2" t="s">
        <v>112142</v>
      </c>
    </row>
    <row r="34075" spans="1:12" x14ac:dyDescent="0.25">
      <c r="A34075" s="1"/>
      <c r="C34075" s="2" t="s">
        <v>112142</v>
      </c>
      <c r="F34075" s="2" t="s">
        <v>112142</v>
      </c>
      <c r="G34075" s="2" t="s">
        <v>112142</v>
      </c>
      <c r="H34075" s="2" t="s">
        <v>112142</v>
      </c>
      <c r="I34075" s="2" t="s">
        <v>112142</v>
      </c>
      <c r="J34075" s="2" t="s">
        <v>112142</v>
      </c>
      <c r="K34075" s="2" t="s">
        <v>112142</v>
      </c>
      <c r="L34075" s="2" t="s">
        <v>112142</v>
      </c>
    </row>
    <row r="34076" spans="1:12" x14ac:dyDescent="0.25">
      <c r="A34076" s="1"/>
      <c r="C34076" s="2" t="s">
        <v>112142</v>
      </c>
      <c r="F34076" s="2" t="s">
        <v>112142</v>
      </c>
      <c r="G34076" s="2" t="s">
        <v>112142</v>
      </c>
      <c r="H34076" s="2" t="s">
        <v>112142</v>
      </c>
      <c r="I34076" s="2" t="s">
        <v>112142</v>
      </c>
      <c r="J34076" s="2" t="s">
        <v>112142</v>
      </c>
      <c r="K34076" s="2" t="s">
        <v>112142</v>
      </c>
      <c r="L34076" s="2" t="s">
        <v>112142</v>
      </c>
    </row>
    <row r="34077" spans="1:12" x14ac:dyDescent="0.25">
      <c r="A34077" s="1"/>
      <c r="C34077" s="2" t="s">
        <v>112142</v>
      </c>
      <c r="F34077" s="2" t="s">
        <v>112142</v>
      </c>
      <c r="G34077" s="2" t="s">
        <v>112142</v>
      </c>
      <c r="H34077" s="2" t="s">
        <v>112142</v>
      </c>
      <c r="I34077" s="2" t="s">
        <v>112142</v>
      </c>
      <c r="J34077" s="2" t="s">
        <v>112142</v>
      </c>
      <c r="K34077" s="2" t="s">
        <v>112142</v>
      </c>
      <c r="L34077" s="2" t="s">
        <v>112142</v>
      </c>
    </row>
    <row r="34078" spans="1:12" x14ac:dyDescent="0.25">
      <c r="A34078" s="1"/>
      <c r="C34078" s="2" t="s">
        <v>112142</v>
      </c>
      <c r="F34078" s="2" t="s">
        <v>112142</v>
      </c>
      <c r="G34078" s="2" t="s">
        <v>112142</v>
      </c>
      <c r="H34078" s="2" t="s">
        <v>112142</v>
      </c>
      <c r="I34078" s="2" t="s">
        <v>112142</v>
      </c>
      <c r="J34078" s="2" t="s">
        <v>112142</v>
      </c>
      <c r="K34078" s="2" t="s">
        <v>112142</v>
      </c>
      <c r="L34078" s="2" t="s">
        <v>112142</v>
      </c>
    </row>
    <row r="34079" spans="1:12" x14ac:dyDescent="0.25">
      <c r="A34079" s="1"/>
      <c r="C34079" s="2" t="s">
        <v>112142</v>
      </c>
      <c r="F34079" s="2" t="s">
        <v>112142</v>
      </c>
      <c r="G34079" s="2" t="s">
        <v>112142</v>
      </c>
      <c r="H34079" s="2" t="s">
        <v>112142</v>
      </c>
      <c r="I34079" s="2" t="s">
        <v>112142</v>
      </c>
      <c r="J34079" s="2" t="s">
        <v>112142</v>
      </c>
      <c r="K34079" s="2" t="s">
        <v>112142</v>
      </c>
      <c r="L34079" s="2" t="s">
        <v>112142</v>
      </c>
    </row>
    <row r="34080" spans="1:12" x14ac:dyDescent="0.25">
      <c r="A34080" s="1"/>
      <c r="C34080" s="2" t="s">
        <v>112142</v>
      </c>
      <c r="F34080" s="2" t="s">
        <v>112142</v>
      </c>
      <c r="G34080" s="2" t="s">
        <v>112142</v>
      </c>
      <c r="H34080" s="2" t="s">
        <v>112142</v>
      </c>
      <c r="I34080" s="2" t="s">
        <v>112142</v>
      </c>
      <c r="J34080" s="2" t="s">
        <v>112142</v>
      </c>
      <c r="K34080" s="2" t="s">
        <v>112142</v>
      </c>
      <c r="L34080" s="2" t="s">
        <v>112142</v>
      </c>
    </row>
    <row r="34081" spans="1:12" x14ac:dyDescent="0.25">
      <c r="A34081" s="1"/>
      <c r="C34081" s="2" t="s">
        <v>112142</v>
      </c>
      <c r="F34081" s="2" t="s">
        <v>112142</v>
      </c>
      <c r="G34081" s="2" t="s">
        <v>112142</v>
      </c>
      <c r="H34081" s="2" t="s">
        <v>112142</v>
      </c>
      <c r="I34081" s="2" t="s">
        <v>112142</v>
      </c>
      <c r="J34081" s="2" t="s">
        <v>112142</v>
      </c>
      <c r="K34081" s="2" t="s">
        <v>112142</v>
      </c>
      <c r="L34081" s="2" t="s">
        <v>112142</v>
      </c>
    </row>
    <row r="34082" spans="1:12" x14ac:dyDescent="0.25">
      <c r="A34082" s="1"/>
      <c r="C34082" s="2" t="s">
        <v>112142</v>
      </c>
      <c r="F34082" s="2" t="s">
        <v>112142</v>
      </c>
      <c r="G34082" s="2" t="s">
        <v>112142</v>
      </c>
      <c r="H34082" s="2" t="s">
        <v>112142</v>
      </c>
      <c r="I34082" s="2" t="s">
        <v>112142</v>
      </c>
      <c r="J34082" s="2" t="s">
        <v>112142</v>
      </c>
      <c r="K34082" s="2" t="s">
        <v>112142</v>
      </c>
      <c r="L34082" s="2" t="s">
        <v>112142</v>
      </c>
    </row>
    <row r="34083" spans="1:12" x14ac:dyDescent="0.25">
      <c r="A34083" s="1"/>
      <c r="C34083" s="2" t="s">
        <v>112142</v>
      </c>
      <c r="F34083" s="2" t="s">
        <v>112142</v>
      </c>
      <c r="G34083" s="2" t="s">
        <v>112142</v>
      </c>
      <c r="H34083" s="2" t="s">
        <v>112142</v>
      </c>
      <c r="I34083" s="2" t="s">
        <v>112142</v>
      </c>
      <c r="J34083" s="2" t="s">
        <v>112142</v>
      </c>
      <c r="K34083" s="2" t="s">
        <v>112142</v>
      </c>
      <c r="L34083" s="2" t="s">
        <v>112142</v>
      </c>
    </row>
    <row r="34084" spans="1:12" x14ac:dyDescent="0.25">
      <c r="A34084" s="1"/>
      <c r="C34084" s="2" t="s">
        <v>112142</v>
      </c>
      <c r="F34084" s="2" t="s">
        <v>112142</v>
      </c>
      <c r="G34084" s="2" t="s">
        <v>112142</v>
      </c>
      <c r="H34084" s="2" t="s">
        <v>112142</v>
      </c>
      <c r="I34084" s="2" t="s">
        <v>112142</v>
      </c>
      <c r="J34084" s="2" t="s">
        <v>112142</v>
      </c>
      <c r="K34084" s="2" t="s">
        <v>112142</v>
      </c>
      <c r="L34084" s="2" t="s">
        <v>112142</v>
      </c>
    </row>
    <row r="34085" spans="1:12" x14ac:dyDescent="0.25">
      <c r="A34085" s="1"/>
      <c r="C34085" s="2" t="s">
        <v>112142</v>
      </c>
      <c r="F34085" s="2" t="s">
        <v>112142</v>
      </c>
      <c r="G34085" s="2" t="s">
        <v>112142</v>
      </c>
      <c r="H34085" s="2" t="s">
        <v>112142</v>
      </c>
      <c r="I34085" s="2" t="s">
        <v>112142</v>
      </c>
      <c r="J34085" s="2" t="s">
        <v>112142</v>
      </c>
      <c r="K34085" s="2" t="s">
        <v>112142</v>
      </c>
      <c r="L34085" s="2" t="s">
        <v>112142</v>
      </c>
    </row>
    <row r="34086" spans="1:12" x14ac:dyDescent="0.25">
      <c r="A34086" s="1"/>
      <c r="C34086" s="2" t="s">
        <v>112142</v>
      </c>
      <c r="F34086" s="2" t="s">
        <v>112142</v>
      </c>
      <c r="G34086" s="2" t="s">
        <v>112142</v>
      </c>
      <c r="H34086" s="2" t="s">
        <v>112142</v>
      </c>
      <c r="I34086" s="2" t="s">
        <v>112142</v>
      </c>
      <c r="J34086" s="2" t="s">
        <v>112142</v>
      </c>
      <c r="K34086" s="2" t="s">
        <v>112142</v>
      </c>
      <c r="L34086" s="2" t="s">
        <v>112142</v>
      </c>
    </row>
    <row r="34087" spans="1:12" x14ac:dyDescent="0.25">
      <c r="A34087" s="1"/>
      <c r="C34087" s="2" t="s">
        <v>112142</v>
      </c>
      <c r="F34087" s="2" t="s">
        <v>112142</v>
      </c>
      <c r="G34087" s="2" t="s">
        <v>112142</v>
      </c>
      <c r="H34087" s="2" t="s">
        <v>112142</v>
      </c>
      <c r="I34087" s="2" t="s">
        <v>112142</v>
      </c>
      <c r="J34087" s="2" t="s">
        <v>112142</v>
      </c>
      <c r="K34087" s="2" t="s">
        <v>112142</v>
      </c>
      <c r="L34087" s="2" t="s">
        <v>112142</v>
      </c>
    </row>
    <row r="34088" spans="1:12" x14ac:dyDescent="0.25">
      <c r="A34088" s="1"/>
      <c r="C34088" s="2" t="s">
        <v>112142</v>
      </c>
      <c r="F34088" s="2" t="s">
        <v>112142</v>
      </c>
      <c r="G34088" s="2" t="s">
        <v>112142</v>
      </c>
      <c r="H34088" s="2" t="s">
        <v>112142</v>
      </c>
      <c r="I34088" s="2" t="s">
        <v>112142</v>
      </c>
      <c r="J34088" s="2" t="s">
        <v>112142</v>
      </c>
      <c r="K34088" s="2" t="s">
        <v>112142</v>
      </c>
      <c r="L34088" s="2" t="s">
        <v>112142</v>
      </c>
    </row>
    <row r="34089" spans="1:12" x14ac:dyDescent="0.25">
      <c r="A34089" s="1"/>
      <c r="C34089" s="2" t="s">
        <v>112142</v>
      </c>
      <c r="F34089" s="2" t="s">
        <v>112142</v>
      </c>
      <c r="G34089" s="2" t="s">
        <v>112142</v>
      </c>
      <c r="H34089" s="2" t="s">
        <v>112142</v>
      </c>
      <c r="I34089" s="2" t="s">
        <v>112142</v>
      </c>
      <c r="J34089" s="2" t="s">
        <v>112142</v>
      </c>
      <c r="K34089" s="2" t="s">
        <v>112142</v>
      </c>
      <c r="L34089" s="2" t="s">
        <v>112142</v>
      </c>
    </row>
    <row r="34090" spans="1:12" x14ac:dyDescent="0.25">
      <c r="A34090" s="1"/>
      <c r="C34090" s="2" t="s">
        <v>112142</v>
      </c>
      <c r="F34090" s="2" t="s">
        <v>112142</v>
      </c>
      <c r="G34090" s="2" t="s">
        <v>112142</v>
      </c>
      <c r="H34090" s="2" t="s">
        <v>112142</v>
      </c>
      <c r="I34090" s="2" t="s">
        <v>112142</v>
      </c>
      <c r="J34090" s="2" t="s">
        <v>112142</v>
      </c>
      <c r="K34090" s="2" t="s">
        <v>112142</v>
      </c>
      <c r="L34090" s="2" t="s">
        <v>112142</v>
      </c>
    </row>
    <row r="34091" spans="1:12" x14ac:dyDescent="0.25">
      <c r="A34091" s="1"/>
      <c r="C34091" s="2" t="s">
        <v>112142</v>
      </c>
      <c r="F34091" s="2" t="s">
        <v>112142</v>
      </c>
      <c r="G34091" s="2" t="s">
        <v>112142</v>
      </c>
      <c r="H34091" s="2" t="s">
        <v>112142</v>
      </c>
      <c r="I34091" s="2" t="s">
        <v>112142</v>
      </c>
      <c r="J34091" s="2" t="s">
        <v>112142</v>
      </c>
      <c r="K34091" s="2" t="s">
        <v>112142</v>
      </c>
      <c r="L34091" s="2" t="s">
        <v>112142</v>
      </c>
    </row>
    <row r="34092" spans="1:12" x14ac:dyDescent="0.25">
      <c r="A34092" s="1"/>
      <c r="C34092" s="2" t="s">
        <v>112142</v>
      </c>
      <c r="F34092" s="2" t="s">
        <v>112142</v>
      </c>
      <c r="G34092" s="2" t="s">
        <v>112142</v>
      </c>
      <c r="H34092" s="2" t="s">
        <v>112142</v>
      </c>
      <c r="I34092" s="2" t="s">
        <v>112142</v>
      </c>
      <c r="J34092" s="2" t="s">
        <v>112142</v>
      </c>
      <c r="K34092" s="2" t="s">
        <v>112142</v>
      </c>
      <c r="L34092" s="2" t="s">
        <v>112142</v>
      </c>
    </row>
    <row r="34093" spans="1:12" x14ac:dyDescent="0.25">
      <c r="A34093" s="1"/>
      <c r="C34093" s="2" t="s">
        <v>112142</v>
      </c>
      <c r="F34093" s="2" t="s">
        <v>112142</v>
      </c>
      <c r="G34093" s="2" t="s">
        <v>112142</v>
      </c>
      <c r="H34093" s="2" t="s">
        <v>112142</v>
      </c>
      <c r="I34093" s="2" t="s">
        <v>112142</v>
      </c>
      <c r="J34093" s="2" t="s">
        <v>112142</v>
      </c>
      <c r="K34093" s="2" t="s">
        <v>112142</v>
      </c>
      <c r="L34093" s="2" t="s">
        <v>112142</v>
      </c>
    </row>
    <row r="34094" spans="1:12" x14ac:dyDescent="0.25">
      <c r="A34094" s="1"/>
      <c r="C34094" s="2" t="s">
        <v>112142</v>
      </c>
      <c r="F34094" s="2" t="s">
        <v>112142</v>
      </c>
      <c r="G34094" s="2" t="s">
        <v>112142</v>
      </c>
      <c r="H34094" s="2" t="s">
        <v>112142</v>
      </c>
      <c r="I34094" s="2" t="s">
        <v>112142</v>
      </c>
      <c r="J34094" s="2" t="s">
        <v>112142</v>
      </c>
      <c r="K34094" s="2" t="s">
        <v>112142</v>
      </c>
      <c r="L34094" s="2" t="s">
        <v>112142</v>
      </c>
    </row>
    <row r="34095" spans="1:12" x14ac:dyDescent="0.25">
      <c r="A34095" s="1"/>
      <c r="C34095" s="2" t="s">
        <v>112142</v>
      </c>
      <c r="F34095" s="2" t="s">
        <v>112142</v>
      </c>
      <c r="G34095" s="2" t="s">
        <v>112142</v>
      </c>
      <c r="H34095" s="2" t="s">
        <v>112142</v>
      </c>
      <c r="I34095" s="2" t="s">
        <v>112142</v>
      </c>
      <c r="J34095" s="2" t="s">
        <v>112142</v>
      </c>
      <c r="K34095" s="2" t="s">
        <v>112142</v>
      </c>
      <c r="L34095" s="2" t="s">
        <v>112142</v>
      </c>
    </row>
    <row r="34096" spans="1:12" x14ac:dyDescent="0.25">
      <c r="A34096" s="1"/>
      <c r="C34096" s="2" t="s">
        <v>112142</v>
      </c>
      <c r="F34096" s="2" t="s">
        <v>112142</v>
      </c>
      <c r="G34096" s="2" t="s">
        <v>112142</v>
      </c>
      <c r="H34096" s="2" t="s">
        <v>112142</v>
      </c>
      <c r="I34096" s="2" t="s">
        <v>112142</v>
      </c>
      <c r="J34096" s="2" t="s">
        <v>112142</v>
      </c>
      <c r="K34096" s="2" t="s">
        <v>112142</v>
      </c>
      <c r="L34096" s="2" t="s">
        <v>112142</v>
      </c>
    </row>
    <row r="34097" spans="1:12" x14ac:dyDescent="0.25">
      <c r="A34097" s="1"/>
      <c r="C34097" s="2" t="s">
        <v>112142</v>
      </c>
      <c r="F34097" s="2" t="s">
        <v>112142</v>
      </c>
      <c r="G34097" s="2" t="s">
        <v>112142</v>
      </c>
      <c r="H34097" s="2" t="s">
        <v>112142</v>
      </c>
      <c r="I34097" s="2" t="s">
        <v>112142</v>
      </c>
      <c r="J34097" s="2" t="s">
        <v>112142</v>
      </c>
      <c r="K34097" s="2" t="s">
        <v>112142</v>
      </c>
      <c r="L34097" s="2" t="s">
        <v>112142</v>
      </c>
    </row>
    <row r="34098" spans="1:12" x14ac:dyDescent="0.25">
      <c r="A34098" s="1"/>
      <c r="C34098" s="2" t="s">
        <v>112142</v>
      </c>
      <c r="F34098" s="2" t="s">
        <v>112142</v>
      </c>
      <c r="G34098" s="2" t="s">
        <v>112142</v>
      </c>
      <c r="H34098" s="2" t="s">
        <v>112142</v>
      </c>
      <c r="I34098" s="2" t="s">
        <v>112142</v>
      </c>
      <c r="J34098" s="2" t="s">
        <v>112142</v>
      </c>
      <c r="K34098" s="2" t="s">
        <v>112142</v>
      </c>
      <c r="L34098" s="2" t="s">
        <v>112142</v>
      </c>
    </row>
    <row r="34099" spans="1:12" x14ac:dyDescent="0.25">
      <c r="A34099" s="1"/>
      <c r="C34099" s="2" t="s">
        <v>112142</v>
      </c>
      <c r="F34099" s="2" t="s">
        <v>112142</v>
      </c>
      <c r="G34099" s="2" t="s">
        <v>112142</v>
      </c>
      <c r="H34099" s="2" t="s">
        <v>112142</v>
      </c>
      <c r="I34099" s="2" t="s">
        <v>112142</v>
      </c>
      <c r="J34099" s="2" t="s">
        <v>112142</v>
      </c>
      <c r="K34099" s="2" t="s">
        <v>112142</v>
      </c>
      <c r="L34099" s="2" t="s">
        <v>112142</v>
      </c>
    </row>
    <row r="34100" spans="1:12" x14ac:dyDescent="0.25">
      <c r="A34100" s="1"/>
      <c r="C34100" s="2" t="s">
        <v>112142</v>
      </c>
      <c r="F34100" s="2" t="s">
        <v>112142</v>
      </c>
      <c r="G34100" s="2" t="s">
        <v>112142</v>
      </c>
      <c r="H34100" s="2" t="s">
        <v>112142</v>
      </c>
      <c r="I34100" s="2" t="s">
        <v>112142</v>
      </c>
      <c r="J34100" s="2" t="s">
        <v>112142</v>
      </c>
      <c r="K34100" s="2" t="s">
        <v>112142</v>
      </c>
      <c r="L34100" s="2" t="s">
        <v>112142</v>
      </c>
    </row>
    <row r="34101" spans="1:12" x14ac:dyDescent="0.25">
      <c r="A34101" s="1"/>
      <c r="C34101" s="2" t="s">
        <v>112142</v>
      </c>
      <c r="F34101" s="2" t="s">
        <v>112142</v>
      </c>
      <c r="G34101" s="2" t="s">
        <v>112142</v>
      </c>
      <c r="H34101" s="2" t="s">
        <v>112142</v>
      </c>
      <c r="I34101" s="2" t="s">
        <v>112142</v>
      </c>
      <c r="J34101" s="2" t="s">
        <v>112142</v>
      </c>
      <c r="K34101" s="2" t="s">
        <v>112142</v>
      </c>
      <c r="L34101" s="2" t="s">
        <v>112142</v>
      </c>
    </row>
    <row r="34102" spans="1:12" x14ac:dyDescent="0.25">
      <c r="A34102" s="1"/>
      <c r="C34102" s="2" t="s">
        <v>112142</v>
      </c>
      <c r="F34102" s="2" t="s">
        <v>112142</v>
      </c>
      <c r="G34102" s="2" t="s">
        <v>112142</v>
      </c>
      <c r="H34102" s="2" t="s">
        <v>112142</v>
      </c>
      <c r="I34102" s="2" t="s">
        <v>112142</v>
      </c>
      <c r="J34102" s="2" t="s">
        <v>112142</v>
      </c>
      <c r="K34102" s="2" t="s">
        <v>112142</v>
      </c>
      <c r="L34102" s="2" t="s">
        <v>112142</v>
      </c>
    </row>
    <row r="34103" spans="1:12" x14ac:dyDescent="0.25">
      <c r="A34103" s="1"/>
      <c r="C34103" s="2" t="s">
        <v>112142</v>
      </c>
      <c r="F34103" s="2" t="s">
        <v>112142</v>
      </c>
      <c r="G34103" s="2" t="s">
        <v>112142</v>
      </c>
      <c r="H34103" s="2" t="s">
        <v>112142</v>
      </c>
      <c r="I34103" s="2" t="s">
        <v>112142</v>
      </c>
      <c r="J34103" s="2" t="s">
        <v>112142</v>
      </c>
      <c r="K34103" s="2" t="s">
        <v>112142</v>
      </c>
      <c r="L34103" s="2" t="s">
        <v>112142</v>
      </c>
    </row>
    <row r="34104" spans="1:12" x14ac:dyDescent="0.25">
      <c r="A34104" s="1"/>
      <c r="C34104" s="2" t="s">
        <v>112142</v>
      </c>
      <c r="F34104" s="2" t="s">
        <v>112142</v>
      </c>
      <c r="G34104" s="2" t="s">
        <v>112142</v>
      </c>
      <c r="H34104" s="2" t="s">
        <v>112142</v>
      </c>
      <c r="I34104" s="2" t="s">
        <v>112142</v>
      </c>
      <c r="J34104" s="2" t="s">
        <v>112142</v>
      </c>
      <c r="K34104" s="2" t="s">
        <v>112142</v>
      </c>
      <c r="L34104" s="2" t="s">
        <v>112142</v>
      </c>
    </row>
    <row r="34105" spans="1:12" x14ac:dyDescent="0.25">
      <c r="A34105" s="1"/>
      <c r="C34105" s="2" t="s">
        <v>112142</v>
      </c>
      <c r="F34105" s="2" t="s">
        <v>112142</v>
      </c>
      <c r="G34105" s="2" t="s">
        <v>112142</v>
      </c>
      <c r="H34105" s="2" t="s">
        <v>112142</v>
      </c>
      <c r="I34105" s="2" t="s">
        <v>112142</v>
      </c>
      <c r="J34105" s="2" t="s">
        <v>112142</v>
      </c>
      <c r="K34105" s="2" t="s">
        <v>112142</v>
      </c>
      <c r="L34105" s="2" t="s">
        <v>112142</v>
      </c>
    </row>
    <row r="34106" spans="1:12" x14ac:dyDescent="0.25">
      <c r="A34106" s="1"/>
      <c r="C34106" s="2" t="s">
        <v>112142</v>
      </c>
      <c r="F34106" s="2" t="s">
        <v>112142</v>
      </c>
      <c r="G34106" s="2" t="s">
        <v>112142</v>
      </c>
      <c r="H34106" s="2" t="s">
        <v>112142</v>
      </c>
      <c r="I34106" s="2" t="s">
        <v>112142</v>
      </c>
      <c r="J34106" s="2" t="s">
        <v>112142</v>
      </c>
      <c r="K34106" s="2" t="s">
        <v>112142</v>
      </c>
      <c r="L34106" s="2" t="s">
        <v>112142</v>
      </c>
    </row>
    <row r="34107" spans="1:12" x14ac:dyDescent="0.25">
      <c r="A34107" s="1"/>
      <c r="C34107" s="2" t="s">
        <v>112142</v>
      </c>
      <c r="F34107" s="2" t="s">
        <v>112142</v>
      </c>
      <c r="G34107" s="2" t="s">
        <v>112142</v>
      </c>
      <c r="H34107" s="2" t="s">
        <v>112142</v>
      </c>
      <c r="I34107" s="2" t="s">
        <v>112142</v>
      </c>
      <c r="J34107" s="2" t="s">
        <v>112142</v>
      </c>
      <c r="K34107" s="2" t="s">
        <v>112142</v>
      </c>
      <c r="L34107" s="2" t="s">
        <v>112142</v>
      </c>
    </row>
    <row r="34108" spans="1:12" x14ac:dyDescent="0.25">
      <c r="A34108" s="1"/>
      <c r="C34108" s="2" t="s">
        <v>112142</v>
      </c>
      <c r="F34108" s="2" t="s">
        <v>112142</v>
      </c>
      <c r="G34108" s="2" t="s">
        <v>112142</v>
      </c>
      <c r="H34108" s="2" t="s">
        <v>112142</v>
      </c>
      <c r="I34108" s="2" t="s">
        <v>112142</v>
      </c>
      <c r="J34108" s="2" t="s">
        <v>112142</v>
      </c>
      <c r="K34108" s="2" t="s">
        <v>112142</v>
      </c>
      <c r="L34108" s="2" t="s">
        <v>112142</v>
      </c>
    </row>
    <row r="34109" spans="1:12" x14ac:dyDescent="0.25">
      <c r="A34109" s="1"/>
      <c r="C34109" s="2" t="s">
        <v>112142</v>
      </c>
      <c r="F34109" s="2" t="s">
        <v>112142</v>
      </c>
      <c r="G34109" s="2" t="s">
        <v>112142</v>
      </c>
      <c r="H34109" s="2" t="s">
        <v>112142</v>
      </c>
      <c r="I34109" s="2" t="s">
        <v>112142</v>
      </c>
      <c r="J34109" s="2" t="s">
        <v>112142</v>
      </c>
      <c r="K34109" s="2" t="s">
        <v>112142</v>
      </c>
      <c r="L34109" s="2" t="s">
        <v>112142</v>
      </c>
    </row>
    <row r="34110" spans="1:12" x14ac:dyDescent="0.25">
      <c r="A34110" s="1"/>
      <c r="C34110" s="2" t="s">
        <v>112142</v>
      </c>
      <c r="F34110" s="2" t="s">
        <v>112142</v>
      </c>
      <c r="G34110" s="2" t="s">
        <v>112142</v>
      </c>
      <c r="H34110" s="2" t="s">
        <v>112142</v>
      </c>
      <c r="I34110" s="2" t="s">
        <v>112142</v>
      </c>
      <c r="J34110" s="2" t="s">
        <v>112142</v>
      </c>
      <c r="K34110" s="2" t="s">
        <v>112142</v>
      </c>
      <c r="L34110" s="2" t="s">
        <v>112142</v>
      </c>
    </row>
    <row r="34111" spans="1:12" x14ac:dyDescent="0.25">
      <c r="A34111" s="1"/>
      <c r="C34111" s="2" t="s">
        <v>112142</v>
      </c>
      <c r="F34111" s="2" t="s">
        <v>112142</v>
      </c>
      <c r="G34111" s="2" t="s">
        <v>112142</v>
      </c>
      <c r="H34111" s="2" t="s">
        <v>112142</v>
      </c>
      <c r="I34111" s="2" t="s">
        <v>112142</v>
      </c>
      <c r="J34111" s="2" t="s">
        <v>112142</v>
      </c>
      <c r="K34111" s="2" t="s">
        <v>112142</v>
      </c>
      <c r="L34111" s="2" t="s">
        <v>112142</v>
      </c>
    </row>
    <row r="34112" spans="1:12" x14ac:dyDescent="0.25">
      <c r="A34112" s="1"/>
      <c r="C34112" s="2" t="s">
        <v>112142</v>
      </c>
      <c r="F34112" s="2" t="s">
        <v>112142</v>
      </c>
      <c r="G34112" s="2" t="s">
        <v>112142</v>
      </c>
      <c r="H34112" s="2" t="s">
        <v>112142</v>
      </c>
      <c r="I34112" s="2" t="s">
        <v>112142</v>
      </c>
      <c r="J34112" s="2" t="s">
        <v>112142</v>
      </c>
      <c r="K34112" s="2" t="s">
        <v>112142</v>
      </c>
      <c r="L34112" s="2" t="s">
        <v>112142</v>
      </c>
    </row>
    <row r="34113" spans="1:12" x14ac:dyDescent="0.25">
      <c r="A34113" s="1"/>
      <c r="C34113" s="2" t="s">
        <v>112142</v>
      </c>
      <c r="F34113" s="2" t="s">
        <v>112142</v>
      </c>
      <c r="G34113" s="2" t="s">
        <v>112142</v>
      </c>
      <c r="H34113" s="2" t="s">
        <v>112142</v>
      </c>
      <c r="I34113" s="2" t="s">
        <v>112142</v>
      </c>
      <c r="J34113" s="2" t="s">
        <v>112142</v>
      </c>
      <c r="K34113" s="2" t="s">
        <v>112142</v>
      </c>
      <c r="L34113" s="2" t="s">
        <v>112142</v>
      </c>
    </row>
    <row r="34114" spans="1:12" x14ac:dyDescent="0.25">
      <c r="A34114" s="1"/>
      <c r="C34114" s="2" t="s">
        <v>112142</v>
      </c>
      <c r="F34114" s="2" t="s">
        <v>112142</v>
      </c>
      <c r="G34114" s="2" t="s">
        <v>112142</v>
      </c>
      <c r="H34114" s="2" t="s">
        <v>112142</v>
      </c>
      <c r="I34114" s="2" t="s">
        <v>112142</v>
      </c>
      <c r="J34114" s="2" t="s">
        <v>112142</v>
      </c>
      <c r="K34114" s="2" t="s">
        <v>112142</v>
      </c>
      <c r="L34114" s="2" t="s">
        <v>112142</v>
      </c>
    </row>
    <row r="34115" spans="1:12" x14ac:dyDescent="0.25">
      <c r="A34115" s="1"/>
      <c r="C34115" s="2" t="s">
        <v>112142</v>
      </c>
      <c r="F34115" s="2" t="s">
        <v>112142</v>
      </c>
      <c r="G34115" s="2" t="s">
        <v>112142</v>
      </c>
      <c r="H34115" s="2" t="s">
        <v>112142</v>
      </c>
      <c r="I34115" s="2" t="s">
        <v>112142</v>
      </c>
      <c r="J34115" s="2" t="s">
        <v>112142</v>
      </c>
      <c r="K34115" s="2" t="s">
        <v>112142</v>
      </c>
      <c r="L34115" s="2" t="s">
        <v>112142</v>
      </c>
    </row>
    <row r="34116" spans="1:12" x14ac:dyDescent="0.25">
      <c r="A34116" s="1"/>
      <c r="C34116" s="2" t="s">
        <v>112142</v>
      </c>
      <c r="F34116" s="2" t="s">
        <v>112142</v>
      </c>
      <c r="G34116" s="2" t="s">
        <v>112142</v>
      </c>
      <c r="H34116" s="2" t="s">
        <v>112142</v>
      </c>
      <c r="I34116" s="2" t="s">
        <v>112142</v>
      </c>
      <c r="J34116" s="2" t="s">
        <v>112142</v>
      </c>
      <c r="K34116" s="2" t="s">
        <v>112142</v>
      </c>
      <c r="L34116" s="2" t="s">
        <v>112142</v>
      </c>
    </row>
    <row r="34117" spans="1:12" x14ac:dyDescent="0.25">
      <c r="A34117" s="1"/>
      <c r="C34117" s="2" t="s">
        <v>112142</v>
      </c>
      <c r="F34117" s="2" t="s">
        <v>112142</v>
      </c>
      <c r="G34117" s="2" t="s">
        <v>112142</v>
      </c>
      <c r="H34117" s="2" t="s">
        <v>112142</v>
      </c>
      <c r="I34117" s="2" t="s">
        <v>112142</v>
      </c>
      <c r="J34117" s="2" t="s">
        <v>112142</v>
      </c>
      <c r="K34117" s="2" t="s">
        <v>112142</v>
      </c>
      <c r="L34117" s="2" t="s">
        <v>112142</v>
      </c>
    </row>
    <row r="34118" spans="1:12" x14ac:dyDescent="0.25">
      <c r="A34118" s="1"/>
      <c r="C34118" s="2" t="s">
        <v>112142</v>
      </c>
      <c r="F34118" s="2" t="s">
        <v>112142</v>
      </c>
      <c r="G34118" s="2" t="s">
        <v>112142</v>
      </c>
      <c r="H34118" s="2" t="s">
        <v>112142</v>
      </c>
      <c r="I34118" s="2" t="s">
        <v>112142</v>
      </c>
      <c r="J34118" s="2" t="s">
        <v>112142</v>
      </c>
      <c r="K34118" s="2" t="s">
        <v>112142</v>
      </c>
      <c r="L34118" s="2" t="s">
        <v>112142</v>
      </c>
    </row>
    <row r="34119" spans="1:12" x14ac:dyDescent="0.25">
      <c r="A34119" s="1"/>
      <c r="C34119" s="2" t="s">
        <v>112142</v>
      </c>
      <c r="F34119" s="2" t="s">
        <v>112142</v>
      </c>
      <c r="G34119" s="2" t="s">
        <v>112142</v>
      </c>
      <c r="H34119" s="2" t="s">
        <v>112142</v>
      </c>
      <c r="I34119" s="2" t="s">
        <v>112142</v>
      </c>
      <c r="J34119" s="2" t="s">
        <v>112142</v>
      </c>
      <c r="K34119" s="2" t="s">
        <v>112142</v>
      </c>
      <c r="L34119" s="2" t="s">
        <v>112142</v>
      </c>
    </row>
    <row r="34120" spans="1:12" x14ac:dyDescent="0.25">
      <c r="A34120" s="1"/>
      <c r="C34120" s="2" t="s">
        <v>112142</v>
      </c>
      <c r="F34120" s="2" t="s">
        <v>112142</v>
      </c>
      <c r="G34120" s="2" t="s">
        <v>112142</v>
      </c>
      <c r="H34120" s="2" t="s">
        <v>112142</v>
      </c>
      <c r="I34120" s="2" t="s">
        <v>112142</v>
      </c>
      <c r="J34120" s="2" t="s">
        <v>112142</v>
      </c>
      <c r="K34120" s="2" t="s">
        <v>112142</v>
      </c>
      <c r="L34120" s="2" t="s">
        <v>112142</v>
      </c>
    </row>
    <row r="34121" spans="1:12" x14ac:dyDescent="0.25">
      <c r="A34121" s="1"/>
      <c r="C34121" s="2" t="s">
        <v>112142</v>
      </c>
      <c r="F34121" s="2" t="s">
        <v>112142</v>
      </c>
      <c r="G34121" s="2" t="s">
        <v>112142</v>
      </c>
      <c r="H34121" s="2" t="s">
        <v>112142</v>
      </c>
      <c r="I34121" s="2" t="s">
        <v>112142</v>
      </c>
      <c r="J34121" s="2" t="s">
        <v>112142</v>
      </c>
      <c r="K34121" s="2" t="s">
        <v>112142</v>
      </c>
      <c r="L34121" s="2" t="s">
        <v>112142</v>
      </c>
    </row>
    <row r="34122" spans="1:12" x14ac:dyDescent="0.25">
      <c r="A34122" s="1"/>
      <c r="C34122" s="2" t="s">
        <v>112142</v>
      </c>
      <c r="F34122" s="2" t="s">
        <v>112142</v>
      </c>
      <c r="G34122" s="2" t="s">
        <v>112142</v>
      </c>
      <c r="H34122" s="2" t="s">
        <v>112142</v>
      </c>
      <c r="I34122" s="2" t="s">
        <v>112142</v>
      </c>
      <c r="J34122" s="2" t="s">
        <v>112142</v>
      </c>
      <c r="K34122" s="2" t="s">
        <v>112142</v>
      </c>
      <c r="L34122" s="2" t="s">
        <v>112142</v>
      </c>
    </row>
    <row r="34123" spans="1:12" x14ac:dyDescent="0.25">
      <c r="A34123" s="1"/>
      <c r="C34123" s="2" t="s">
        <v>112142</v>
      </c>
      <c r="F34123" s="2" t="s">
        <v>112142</v>
      </c>
      <c r="G34123" s="2" t="s">
        <v>112142</v>
      </c>
      <c r="H34123" s="2" t="s">
        <v>112142</v>
      </c>
      <c r="I34123" s="2" t="s">
        <v>112142</v>
      </c>
      <c r="J34123" s="2" t="s">
        <v>112142</v>
      </c>
      <c r="K34123" s="2" t="s">
        <v>112142</v>
      </c>
      <c r="L34123" s="2" t="s">
        <v>112142</v>
      </c>
    </row>
    <row r="34124" spans="1:12" x14ac:dyDescent="0.25">
      <c r="A34124" s="1"/>
      <c r="C34124" s="2" t="s">
        <v>112142</v>
      </c>
      <c r="F34124" s="2" t="s">
        <v>112142</v>
      </c>
      <c r="G34124" s="2" t="s">
        <v>112142</v>
      </c>
      <c r="H34124" s="2" t="s">
        <v>112142</v>
      </c>
      <c r="I34124" s="2" t="s">
        <v>112142</v>
      </c>
      <c r="J34124" s="2" t="s">
        <v>112142</v>
      </c>
      <c r="K34124" s="2" t="s">
        <v>112142</v>
      </c>
      <c r="L34124" s="2" t="s">
        <v>112142</v>
      </c>
    </row>
    <row r="34125" spans="1:12" x14ac:dyDescent="0.25">
      <c r="A34125" s="1"/>
      <c r="C34125" s="2" t="s">
        <v>112142</v>
      </c>
      <c r="F34125" s="2" t="s">
        <v>112142</v>
      </c>
      <c r="G34125" s="2" t="s">
        <v>112142</v>
      </c>
      <c r="H34125" s="2" t="s">
        <v>112142</v>
      </c>
      <c r="I34125" s="2" t="s">
        <v>112142</v>
      </c>
      <c r="J34125" s="2" t="s">
        <v>112142</v>
      </c>
      <c r="K34125" s="2" t="s">
        <v>112142</v>
      </c>
      <c r="L34125" s="2" t="s">
        <v>112142</v>
      </c>
    </row>
    <row r="34126" spans="1:12" x14ac:dyDescent="0.25">
      <c r="A34126" s="1"/>
      <c r="C34126" s="2" t="s">
        <v>112142</v>
      </c>
      <c r="F34126" s="2" t="s">
        <v>112142</v>
      </c>
      <c r="G34126" s="2" t="s">
        <v>112142</v>
      </c>
      <c r="H34126" s="2" t="s">
        <v>112142</v>
      </c>
      <c r="I34126" s="2" t="s">
        <v>112142</v>
      </c>
      <c r="J34126" s="2" t="s">
        <v>112142</v>
      </c>
      <c r="K34126" s="2" t="s">
        <v>112142</v>
      </c>
      <c r="L34126" s="2" t="s">
        <v>112142</v>
      </c>
    </row>
    <row r="34127" spans="1:12" x14ac:dyDescent="0.25">
      <c r="A34127" s="1"/>
      <c r="C34127" s="2" t="s">
        <v>112142</v>
      </c>
      <c r="F34127" s="2" t="s">
        <v>112142</v>
      </c>
      <c r="G34127" s="2" t="s">
        <v>112142</v>
      </c>
      <c r="H34127" s="2" t="s">
        <v>112142</v>
      </c>
      <c r="I34127" s="2" t="s">
        <v>112142</v>
      </c>
      <c r="J34127" s="2" t="s">
        <v>112142</v>
      </c>
      <c r="K34127" s="2" t="s">
        <v>112142</v>
      </c>
      <c r="L34127" s="2" t="s">
        <v>112142</v>
      </c>
    </row>
    <row r="34128" spans="1:12" x14ac:dyDescent="0.25">
      <c r="A34128" s="1"/>
      <c r="C34128" s="2" t="s">
        <v>112142</v>
      </c>
      <c r="F34128" s="2" t="s">
        <v>112142</v>
      </c>
      <c r="G34128" s="2" t="s">
        <v>112142</v>
      </c>
      <c r="H34128" s="2" t="s">
        <v>112142</v>
      </c>
      <c r="I34128" s="2" t="s">
        <v>112142</v>
      </c>
      <c r="J34128" s="2" t="s">
        <v>112142</v>
      </c>
      <c r="K34128" s="2" t="s">
        <v>112142</v>
      </c>
      <c r="L34128" s="2" t="s">
        <v>112142</v>
      </c>
    </row>
    <row r="34129" spans="1:12" x14ac:dyDescent="0.25">
      <c r="A34129" s="1"/>
      <c r="C34129" s="2" t="s">
        <v>112142</v>
      </c>
      <c r="F34129" s="2" t="s">
        <v>112142</v>
      </c>
      <c r="G34129" s="2" t="s">
        <v>112142</v>
      </c>
      <c r="H34129" s="2" t="s">
        <v>112142</v>
      </c>
      <c r="I34129" s="2" t="s">
        <v>112142</v>
      </c>
      <c r="J34129" s="2" t="s">
        <v>112142</v>
      </c>
      <c r="K34129" s="2" t="s">
        <v>112142</v>
      </c>
      <c r="L34129" s="2" t="s">
        <v>112142</v>
      </c>
    </row>
    <row r="34130" spans="1:12" x14ac:dyDescent="0.25">
      <c r="A34130" s="1"/>
      <c r="C34130" s="2" t="s">
        <v>112142</v>
      </c>
      <c r="F34130" s="2" t="s">
        <v>112142</v>
      </c>
      <c r="G34130" s="2" t="s">
        <v>112142</v>
      </c>
      <c r="H34130" s="2" t="s">
        <v>112142</v>
      </c>
      <c r="I34130" s="2" t="s">
        <v>112142</v>
      </c>
      <c r="J34130" s="2" t="s">
        <v>112142</v>
      </c>
      <c r="K34130" s="2" t="s">
        <v>112142</v>
      </c>
      <c r="L34130" s="2" t="s">
        <v>112142</v>
      </c>
    </row>
    <row r="34131" spans="1:12" x14ac:dyDescent="0.25">
      <c r="A34131" s="1"/>
      <c r="C34131" s="2" t="s">
        <v>112142</v>
      </c>
      <c r="F34131" s="2" t="s">
        <v>112142</v>
      </c>
      <c r="G34131" s="2" t="s">
        <v>112142</v>
      </c>
      <c r="H34131" s="2" t="s">
        <v>112142</v>
      </c>
      <c r="I34131" s="2" t="s">
        <v>112142</v>
      </c>
      <c r="J34131" s="2" t="s">
        <v>112142</v>
      </c>
      <c r="K34131" s="2" t="s">
        <v>112142</v>
      </c>
      <c r="L34131" s="2" t="s">
        <v>112142</v>
      </c>
    </row>
    <row r="34132" spans="1:12" x14ac:dyDescent="0.25">
      <c r="A34132" s="1"/>
      <c r="C34132" s="2" t="s">
        <v>112142</v>
      </c>
      <c r="F34132" s="2" t="s">
        <v>112142</v>
      </c>
      <c r="G34132" s="2" t="s">
        <v>112142</v>
      </c>
      <c r="H34132" s="2" t="s">
        <v>112142</v>
      </c>
      <c r="I34132" s="2" t="s">
        <v>112142</v>
      </c>
      <c r="J34132" s="2" t="s">
        <v>112142</v>
      </c>
      <c r="K34132" s="2" t="s">
        <v>112142</v>
      </c>
      <c r="L34132" s="2" t="s">
        <v>112142</v>
      </c>
    </row>
    <row r="34133" spans="1:12" x14ac:dyDescent="0.25">
      <c r="A34133" s="1"/>
      <c r="C34133" s="2" t="s">
        <v>112142</v>
      </c>
      <c r="F34133" s="2" t="s">
        <v>112142</v>
      </c>
      <c r="G34133" s="2" t="s">
        <v>112142</v>
      </c>
      <c r="H34133" s="2" t="s">
        <v>112142</v>
      </c>
      <c r="I34133" s="2" t="s">
        <v>112142</v>
      </c>
      <c r="J34133" s="2" t="s">
        <v>112142</v>
      </c>
      <c r="K34133" s="2" t="s">
        <v>112142</v>
      </c>
      <c r="L34133" s="2" t="s">
        <v>112142</v>
      </c>
    </row>
    <row r="34134" spans="1:12" x14ac:dyDescent="0.25">
      <c r="A34134" s="1"/>
      <c r="C34134" s="2" t="s">
        <v>112142</v>
      </c>
      <c r="F34134" s="2" t="s">
        <v>112142</v>
      </c>
      <c r="G34134" s="2" t="s">
        <v>112142</v>
      </c>
      <c r="H34134" s="2" t="s">
        <v>112142</v>
      </c>
      <c r="I34134" s="2" t="s">
        <v>112142</v>
      </c>
      <c r="J34134" s="2" t="s">
        <v>112142</v>
      </c>
      <c r="K34134" s="2" t="s">
        <v>112142</v>
      </c>
      <c r="L34134" s="2" t="s">
        <v>112142</v>
      </c>
    </row>
    <row r="34135" spans="1:12" x14ac:dyDescent="0.25">
      <c r="A34135" s="1"/>
      <c r="C34135" s="2" t="s">
        <v>112142</v>
      </c>
      <c r="F34135" s="2" t="s">
        <v>112142</v>
      </c>
      <c r="G34135" s="2" t="s">
        <v>112142</v>
      </c>
      <c r="H34135" s="2" t="s">
        <v>112142</v>
      </c>
      <c r="I34135" s="2" t="s">
        <v>112142</v>
      </c>
      <c r="J34135" s="2" t="s">
        <v>112142</v>
      </c>
      <c r="K34135" s="2" t="s">
        <v>112142</v>
      </c>
      <c r="L34135" s="2" t="s">
        <v>112142</v>
      </c>
    </row>
    <row r="34136" spans="1:12" x14ac:dyDescent="0.25">
      <c r="A34136" s="1"/>
      <c r="C34136" s="2" t="s">
        <v>112142</v>
      </c>
      <c r="F34136" s="2" t="s">
        <v>112142</v>
      </c>
      <c r="G34136" s="2" t="s">
        <v>112142</v>
      </c>
      <c r="H34136" s="2" t="s">
        <v>112142</v>
      </c>
      <c r="I34136" s="2" t="s">
        <v>112142</v>
      </c>
      <c r="J34136" s="2" t="s">
        <v>112142</v>
      </c>
      <c r="K34136" s="2" t="s">
        <v>112142</v>
      </c>
      <c r="L34136" s="2" t="s">
        <v>112142</v>
      </c>
    </row>
    <row r="34137" spans="1:12" x14ac:dyDescent="0.25">
      <c r="A34137" s="1"/>
      <c r="C34137" s="2" t="s">
        <v>112142</v>
      </c>
      <c r="F34137" s="2" t="s">
        <v>112142</v>
      </c>
      <c r="G34137" s="2" t="s">
        <v>112142</v>
      </c>
      <c r="H34137" s="2" t="s">
        <v>112142</v>
      </c>
      <c r="I34137" s="2" t="s">
        <v>112142</v>
      </c>
      <c r="J34137" s="2" t="s">
        <v>112142</v>
      </c>
      <c r="K34137" s="2" t="s">
        <v>112142</v>
      </c>
      <c r="L34137" s="2" t="s">
        <v>112142</v>
      </c>
    </row>
    <row r="34138" spans="1:12" x14ac:dyDescent="0.25">
      <c r="A34138" s="1"/>
      <c r="C34138" s="2" t="s">
        <v>112142</v>
      </c>
      <c r="F34138" s="2" t="s">
        <v>112142</v>
      </c>
      <c r="G34138" s="2" t="s">
        <v>112142</v>
      </c>
      <c r="H34138" s="2" t="s">
        <v>112142</v>
      </c>
      <c r="I34138" s="2" t="s">
        <v>112142</v>
      </c>
      <c r="J34138" s="2" t="s">
        <v>112142</v>
      </c>
      <c r="K34138" s="2" t="s">
        <v>112142</v>
      </c>
      <c r="L34138" s="2" t="s">
        <v>112142</v>
      </c>
    </row>
    <row r="34139" spans="1:12" x14ac:dyDescent="0.25">
      <c r="A34139" s="1"/>
      <c r="C34139" s="2" t="s">
        <v>112142</v>
      </c>
      <c r="F34139" s="2" t="s">
        <v>112142</v>
      </c>
      <c r="G34139" s="2" t="s">
        <v>112142</v>
      </c>
      <c r="H34139" s="2" t="s">
        <v>112142</v>
      </c>
      <c r="I34139" s="2" t="s">
        <v>112142</v>
      </c>
      <c r="J34139" s="2" t="s">
        <v>112142</v>
      </c>
      <c r="K34139" s="2" t="s">
        <v>112142</v>
      </c>
      <c r="L34139" s="2" t="s">
        <v>112142</v>
      </c>
    </row>
    <row r="34140" spans="1:12" x14ac:dyDescent="0.25">
      <c r="A34140" s="1"/>
      <c r="C34140" s="2" t="s">
        <v>112142</v>
      </c>
      <c r="F34140" s="2" t="s">
        <v>112142</v>
      </c>
      <c r="G34140" s="2" t="s">
        <v>112142</v>
      </c>
      <c r="H34140" s="2" t="s">
        <v>112142</v>
      </c>
      <c r="I34140" s="2" t="s">
        <v>112142</v>
      </c>
      <c r="J34140" s="2" t="s">
        <v>112142</v>
      </c>
      <c r="K34140" s="2" t="s">
        <v>112142</v>
      </c>
      <c r="L34140" s="2" t="s">
        <v>112142</v>
      </c>
    </row>
    <row r="34141" spans="1:12" x14ac:dyDescent="0.25">
      <c r="A34141" s="1"/>
      <c r="C34141" s="2" t="s">
        <v>112142</v>
      </c>
      <c r="F34141" s="2" t="s">
        <v>112142</v>
      </c>
      <c r="G34141" s="2" t="s">
        <v>112142</v>
      </c>
      <c r="H34141" s="2" t="s">
        <v>112142</v>
      </c>
      <c r="I34141" s="2" t="s">
        <v>112142</v>
      </c>
      <c r="J34141" s="2" t="s">
        <v>112142</v>
      </c>
      <c r="K34141" s="2" t="s">
        <v>112142</v>
      </c>
      <c r="L34141" s="2" t="s">
        <v>112142</v>
      </c>
    </row>
    <row r="34142" spans="1:12" x14ac:dyDescent="0.25">
      <c r="A34142" s="1"/>
      <c r="C34142" s="2" t="s">
        <v>112142</v>
      </c>
      <c r="F34142" s="2" t="s">
        <v>112142</v>
      </c>
      <c r="G34142" s="2" t="s">
        <v>112142</v>
      </c>
      <c r="H34142" s="2" t="s">
        <v>112142</v>
      </c>
      <c r="I34142" s="2" t="s">
        <v>112142</v>
      </c>
      <c r="J34142" s="2" t="s">
        <v>112142</v>
      </c>
      <c r="K34142" s="2" t="s">
        <v>112142</v>
      </c>
      <c r="L34142" s="2" t="s">
        <v>112142</v>
      </c>
    </row>
    <row r="34143" spans="1:12" x14ac:dyDescent="0.25">
      <c r="A34143" s="1"/>
      <c r="C34143" s="2" t="s">
        <v>112142</v>
      </c>
      <c r="F34143" s="2" t="s">
        <v>112142</v>
      </c>
      <c r="G34143" s="2" t="s">
        <v>112142</v>
      </c>
      <c r="H34143" s="2" t="s">
        <v>112142</v>
      </c>
      <c r="I34143" s="2" t="s">
        <v>112142</v>
      </c>
      <c r="J34143" s="2" t="s">
        <v>112142</v>
      </c>
      <c r="K34143" s="2" t="s">
        <v>112142</v>
      </c>
      <c r="L34143" s="2" t="s">
        <v>112142</v>
      </c>
    </row>
    <row r="34144" spans="1:12" x14ac:dyDescent="0.25">
      <c r="A34144" s="1"/>
      <c r="C34144" s="2" t="s">
        <v>112142</v>
      </c>
      <c r="F34144" s="2" t="s">
        <v>112142</v>
      </c>
      <c r="G34144" s="2" t="s">
        <v>112142</v>
      </c>
      <c r="H34144" s="2" t="s">
        <v>112142</v>
      </c>
      <c r="I34144" s="2" t="s">
        <v>112142</v>
      </c>
      <c r="J34144" s="2" t="s">
        <v>112142</v>
      </c>
      <c r="K34144" s="2" t="s">
        <v>112142</v>
      </c>
      <c r="L34144" s="2" t="s">
        <v>112142</v>
      </c>
    </row>
    <row r="34145" spans="1:12" x14ac:dyDescent="0.25">
      <c r="A34145" s="1"/>
      <c r="C34145" s="2" t="s">
        <v>112142</v>
      </c>
      <c r="F34145" s="2" t="s">
        <v>112142</v>
      </c>
      <c r="G34145" s="2" t="s">
        <v>112142</v>
      </c>
      <c r="H34145" s="2" t="s">
        <v>112142</v>
      </c>
      <c r="I34145" s="2" t="s">
        <v>112142</v>
      </c>
      <c r="J34145" s="2" t="s">
        <v>112142</v>
      </c>
      <c r="K34145" s="2" t="s">
        <v>112142</v>
      </c>
      <c r="L34145" s="2" t="s">
        <v>112142</v>
      </c>
    </row>
    <row r="34146" spans="1:12" x14ac:dyDescent="0.25">
      <c r="A34146" s="1"/>
      <c r="C34146" s="2" t="s">
        <v>112142</v>
      </c>
      <c r="F34146" s="2" t="s">
        <v>112142</v>
      </c>
      <c r="G34146" s="2" t="s">
        <v>112142</v>
      </c>
      <c r="H34146" s="2" t="s">
        <v>112142</v>
      </c>
      <c r="I34146" s="2" t="s">
        <v>112142</v>
      </c>
      <c r="J34146" s="2" t="s">
        <v>112142</v>
      </c>
      <c r="K34146" s="2" t="s">
        <v>112142</v>
      </c>
      <c r="L34146" s="2" t="s">
        <v>112142</v>
      </c>
    </row>
    <row r="34147" spans="1:12" x14ac:dyDescent="0.25">
      <c r="A34147" s="1"/>
      <c r="C34147" s="2" t="s">
        <v>112142</v>
      </c>
      <c r="F34147" s="2" t="s">
        <v>112142</v>
      </c>
      <c r="G34147" s="2" t="s">
        <v>112142</v>
      </c>
      <c r="H34147" s="2" t="s">
        <v>112142</v>
      </c>
      <c r="I34147" s="2" t="s">
        <v>112142</v>
      </c>
      <c r="J34147" s="2" t="s">
        <v>112142</v>
      </c>
      <c r="K34147" s="2" t="s">
        <v>112142</v>
      </c>
      <c r="L34147" s="2" t="s">
        <v>112142</v>
      </c>
    </row>
    <row r="34148" spans="1:12" x14ac:dyDescent="0.25">
      <c r="A34148" s="1"/>
      <c r="C34148" s="2" t="s">
        <v>112142</v>
      </c>
      <c r="F34148" s="2" t="s">
        <v>112142</v>
      </c>
      <c r="G34148" s="2" t="s">
        <v>112142</v>
      </c>
      <c r="H34148" s="2" t="s">
        <v>112142</v>
      </c>
      <c r="I34148" s="2" t="s">
        <v>112142</v>
      </c>
      <c r="J34148" s="2" t="s">
        <v>112142</v>
      </c>
      <c r="K34148" s="2" t="s">
        <v>112142</v>
      </c>
      <c r="L34148" s="2" t="s">
        <v>112142</v>
      </c>
    </row>
    <row r="34149" spans="1:12" x14ac:dyDescent="0.25">
      <c r="A34149" s="1"/>
      <c r="C34149" s="2" t="s">
        <v>112142</v>
      </c>
      <c r="F34149" s="2" t="s">
        <v>112142</v>
      </c>
      <c r="G34149" s="2" t="s">
        <v>112142</v>
      </c>
      <c r="H34149" s="2" t="s">
        <v>112142</v>
      </c>
      <c r="I34149" s="2" t="s">
        <v>112142</v>
      </c>
      <c r="J34149" s="2" t="s">
        <v>112142</v>
      </c>
      <c r="K34149" s="2" t="s">
        <v>112142</v>
      </c>
      <c r="L34149" s="2" t="s">
        <v>112142</v>
      </c>
    </row>
    <row r="34150" spans="1:12" x14ac:dyDescent="0.25">
      <c r="A34150" s="1"/>
      <c r="C34150" s="2" t="s">
        <v>112142</v>
      </c>
      <c r="F34150" s="2" t="s">
        <v>112142</v>
      </c>
      <c r="G34150" s="2" t="s">
        <v>112142</v>
      </c>
      <c r="H34150" s="2" t="s">
        <v>112142</v>
      </c>
      <c r="I34150" s="2" t="s">
        <v>112142</v>
      </c>
      <c r="J34150" s="2" t="s">
        <v>112142</v>
      </c>
      <c r="K34150" s="2" t="s">
        <v>112142</v>
      </c>
      <c r="L34150" s="2" t="s">
        <v>112142</v>
      </c>
    </row>
    <row r="34151" spans="1:12" x14ac:dyDescent="0.25">
      <c r="A34151" s="1"/>
      <c r="C34151" s="2" t="s">
        <v>112142</v>
      </c>
      <c r="F34151" s="2" t="s">
        <v>112142</v>
      </c>
      <c r="G34151" s="2" t="s">
        <v>112142</v>
      </c>
      <c r="H34151" s="2" t="s">
        <v>112142</v>
      </c>
      <c r="I34151" s="2" t="s">
        <v>112142</v>
      </c>
      <c r="J34151" s="2" t="s">
        <v>112142</v>
      </c>
      <c r="K34151" s="2" t="s">
        <v>112142</v>
      </c>
      <c r="L34151" s="2" t="s">
        <v>112142</v>
      </c>
    </row>
    <row r="34152" spans="1:12" x14ac:dyDescent="0.25">
      <c r="A34152" s="1"/>
      <c r="C34152" s="2" t="s">
        <v>112142</v>
      </c>
      <c r="F34152" s="2" t="s">
        <v>112142</v>
      </c>
      <c r="G34152" s="2" t="s">
        <v>112142</v>
      </c>
      <c r="H34152" s="2" t="s">
        <v>112142</v>
      </c>
      <c r="I34152" s="2" t="s">
        <v>112142</v>
      </c>
      <c r="J34152" s="2" t="s">
        <v>112142</v>
      </c>
      <c r="K34152" s="2" t="s">
        <v>112142</v>
      </c>
      <c r="L34152" s="2" t="s">
        <v>112142</v>
      </c>
    </row>
    <row r="34153" spans="1:12" x14ac:dyDescent="0.25">
      <c r="A34153" s="1"/>
      <c r="C34153" s="2" t="s">
        <v>112142</v>
      </c>
      <c r="F34153" s="2" t="s">
        <v>112142</v>
      </c>
      <c r="G34153" s="2" t="s">
        <v>112142</v>
      </c>
      <c r="H34153" s="2" t="s">
        <v>112142</v>
      </c>
      <c r="I34153" s="2" t="s">
        <v>112142</v>
      </c>
      <c r="J34153" s="2" t="s">
        <v>112142</v>
      </c>
      <c r="K34153" s="2" t="s">
        <v>112142</v>
      </c>
      <c r="L34153" s="2" t="s">
        <v>112142</v>
      </c>
    </row>
    <row r="34154" spans="1:12" x14ac:dyDescent="0.25">
      <c r="A34154" s="1"/>
      <c r="C34154" s="2" t="s">
        <v>112142</v>
      </c>
      <c r="F34154" s="2" t="s">
        <v>112142</v>
      </c>
      <c r="G34154" s="2" t="s">
        <v>112142</v>
      </c>
      <c r="H34154" s="2" t="s">
        <v>112142</v>
      </c>
      <c r="I34154" s="2" t="s">
        <v>112142</v>
      </c>
      <c r="J34154" s="2" t="s">
        <v>112142</v>
      </c>
      <c r="K34154" s="2" t="s">
        <v>112142</v>
      </c>
      <c r="L34154" s="2" t="s">
        <v>112142</v>
      </c>
    </row>
    <row r="34155" spans="1:12" x14ac:dyDescent="0.25">
      <c r="A34155" s="1"/>
      <c r="C34155" s="2" t="s">
        <v>112142</v>
      </c>
      <c r="F34155" s="2" t="s">
        <v>112142</v>
      </c>
      <c r="G34155" s="2" t="s">
        <v>112142</v>
      </c>
      <c r="H34155" s="2" t="s">
        <v>112142</v>
      </c>
      <c r="I34155" s="2" t="s">
        <v>112142</v>
      </c>
      <c r="J34155" s="2" t="s">
        <v>112142</v>
      </c>
      <c r="K34155" s="2" t="s">
        <v>112142</v>
      </c>
      <c r="L34155" s="2" t="s">
        <v>112142</v>
      </c>
    </row>
    <row r="34156" spans="1:12" x14ac:dyDescent="0.25">
      <c r="A34156" s="1"/>
      <c r="C34156" s="2" t="s">
        <v>112142</v>
      </c>
      <c r="F34156" s="2" t="s">
        <v>112142</v>
      </c>
      <c r="G34156" s="2" t="s">
        <v>112142</v>
      </c>
      <c r="H34156" s="2" t="s">
        <v>112142</v>
      </c>
      <c r="I34156" s="2" t="s">
        <v>112142</v>
      </c>
      <c r="J34156" s="2" t="s">
        <v>112142</v>
      </c>
      <c r="K34156" s="2" t="s">
        <v>112142</v>
      </c>
      <c r="L34156" s="2" t="s">
        <v>112142</v>
      </c>
    </row>
    <row r="34157" spans="1:12" x14ac:dyDescent="0.25">
      <c r="A34157" s="1"/>
      <c r="C34157" s="2" t="s">
        <v>112142</v>
      </c>
      <c r="F34157" s="2" t="s">
        <v>112142</v>
      </c>
      <c r="G34157" s="2" t="s">
        <v>112142</v>
      </c>
      <c r="H34157" s="2" t="s">
        <v>112142</v>
      </c>
      <c r="I34157" s="2" t="s">
        <v>112142</v>
      </c>
      <c r="J34157" s="2" t="s">
        <v>112142</v>
      </c>
      <c r="K34157" s="2" t="s">
        <v>112142</v>
      </c>
      <c r="L34157" s="2" t="s">
        <v>112142</v>
      </c>
    </row>
    <row r="34158" spans="1:12" x14ac:dyDescent="0.25">
      <c r="A34158" s="1"/>
      <c r="C34158" s="2" t="s">
        <v>112142</v>
      </c>
      <c r="F34158" s="2" t="s">
        <v>112142</v>
      </c>
      <c r="G34158" s="2" t="s">
        <v>112142</v>
      </c>
      <c r="H34158" s="2" t="s">
        <v>112142</v>
      </c>
      <c r="I34158" s="2" t="s">
        <v>112142</v>
      </c>
      <c r="J34158" s="2" t="s">
        <v>112142</v>
      </c>
      <c r="K34158" s="2" t="s">
        <v>112142</v>
      </c>
      <c r="L34158" s="2" t="s">
        <v>112142</v>
      </c>
    </row>
    <row r="34159" spans="1:12" x14ac:dyDescent="0.25">
      <c r="A34159" s="1"/>
      <c r="C34159" s="2" t="s">
        <v>112142</v>
      </c>
      <c r="F34159" s="2" t="s">
        <v>112142</v>
      </c>
      <c r="G34159" s="2" t="s">
        <v>112142</v>
      </c>
      <c r="H34159" s="2" t="s">
        <v>112142</v>
      </c>
      <c r="I34159" s="2" t="s">
        <v>112142</v>
      </c>
      <c r="J34159" s="2" t="s">
        <v>112142</v>
      </c>
      <c r="K34159" s="2" t="s">
        <v>112142</v>
      </c>
      <c r="L34159" s="2" t="s">
        <v>112142</v>
      </c>
    </row>
    <row r="34160" spans="1:12" x14ac:dyDescent="0.25">
      <c r="A34160" s="1"/>
      <c r="C34160" s="2" t="s">
        <v>112142</v>
      </c>
      <c r="F34160" s="2" t="s">
        <v>112142</v>
      </c>
      <c r="G34160" s="2" t="s">
        <v>112142</v>
      </c>
      <c r="H34160" s="2" t="s">
        <v>112142</v>
      </c>
      <c r="I34160" s="2" t="s">
        <v>112142</v>
      </c>
      <c r="J34160" s="2" t="s">
        <v>112142</v>
      </c>
      <c r="K34160" s="2" t="s">
        <v>112142</v>
      </c>
      <c r="L34160" s="2" t="s">
        <v>112142</v>
      </c>
    </row>
    <row r="34161" spans="1:12" x14ac:dyDescent="0.25">
      <c r="A34161" s="1"/>
      <c r="C34161" s="2" t="s">
        <v>112142</v>
      </c>
      <c r="F34161" s="2" t="s">
        <v>112142</v>
      </c>
      <c r="G34161" s="2" t="s">
        <v>112142</v>
      </c>
      <c r="H34161" s="2" t="s">
        <v>112142</v>
      </c>
      <c r="I34161" s="2" t="s">
        <v>112142</v>
      </c>
      <c r="J34161" s="2" t="s">
        <v>112142</v>
      </c>
      <c r="K34161" s="2" t="s">
        <v>112142</v>
      </c>
      <c r="L34161" s="2" t="s">
        <v>112142</v>
      </c>
    </row>
    <row r="34162" spans="1:12" x14ac:dyDescent="0.25">
      <c r="A34162" s="1"/>
      <c r="C34162" s="2" t="s">
        <v>112142</v>
      </c>
      <c r="F34162" s="2" t="s">
        <v>112142</v>
      </c>
      <c r="G34162" s="2" t="s">
        <v>112142</v>
      </c>
      <c r="H34162" s="2" t="s">
        <v>112142</v>
      </c>
      <c r="I34162" s="2" t="s">
        <v>112142</v>
      </c>
      <c r="J34162" s="2" t="s">
        <v>112142</v>
      </c>
      <c r="K34162" s="2" t="s">
        <v>112142</v>
      </c>
      <c r="L34162" s="2" t="s">
        <v>112142</v>
      </c>
    </row>
    <row r="34163" spans="1:12" x14ac:dyDescent="0.25">
      <c r="A34163" s="1"/>
      <c r="C34163" s="2" t="s">
        <v>112142</v>
      </c>
      <c r="F34163" s="2" t="s">
        <v>112142</v>
      </c>
      <c r="G34163" s="2" t="s">
        <v>112142</v>
      </c>
      <c r="H34163" s="2" t="s">
        <v>112142</v>
      </c>
      <c r="I34163" s="2" t="s">
        <v>112142</v>
      </c>
      <c r="J34163" s="2" t="s">
        <v>112142</v>
      </c>
      <c r="K34163" s="2" t="s">
        <v>112142</v>
      </c>
      <c r="L34163" s="2" t="s">
        <v>112142</v>
      </c>
    </row>
    <row r="34164" spans="1:12" x14ac:dyDescent="0.25">
      <c r="A34164" s="1"/>
      <c r="C34164" s="2" t="s">
        <v>112142</v>
      </c>
      <c r="F34164" s="2" t="s">
        <v>112142</v>
      </c>
      <c r="G34164" s="2" t="s">
        <v>112142</v>
      </c>
      <c r="H34164" s="2" t="s">
        <v>112142</v>
      </c>
      <c r="I34164" s="2" t="s">
        <v>112142</v>
      </c>
      <c r="J34164" s="2" t="s">
        <v>112142</v>
      </c>
      <c r="K34164" s="2" t="s">
        <v>112142</v>
      </c>
      <c r="L34164" s="2" t="s">
        <v>112142</v>
      </c>
    </row>
    <row r="34165" spans="1:12" x14ac:dyDescent="0.25">
      <c r="A34165" s="1"/>
      <c r="C34165" s="2" t="s">
        <v>112142</v>
      </c>
      <c r="F34165" s="2" t="s">
        <v>112142</v>
      </c>
      <c r="G34165" s="2" t="s">
        <v>112142</v>
      </c>
      <c r="H34165" s="2" t="s">
        <v>112142</v>
      </c>
      <c r="I34165" s="2" t="s">
        <v>112142</v>
      </c>
      <c r="J34165" s="2" t="s">
        <v>112142</v>
      </c>
      <c r="K34165" s="2" t="s">
        <v>112142</v>
      </c>
      <c r="L34165" s="2" t="s">
        <v>112142</v>
      </c>
    </row>
    <row r="34166" spans="1:12" x14ac:dyDescent="0.25">
      <c r="A34166" s="1"/>
      <c r="C34166" s="2" t="s">
        <v>112142</v>
      </c>
      <c r="F34166" s="2" t="s">
        <v>112142</v>
      </c>
      <c r="G34166" s="2" t="s">
        <v>112142</v>
      </c>
      <c r="H34166" s="2" t="s">
        <v>112142</v>
      </c>
      <c r="I34166" s="2" t="s">
        <v>112142</v>
      </c>
      <c r="J34166" s="2" t="s">
        <v>112142</v>
      </c>
      <c r="K34166" s="2" t="s">
        <v>112142</v>
      </c>
      <c r="L34166" s="2" t="s">
        <v>112142</v>
      </c>
    </row>
    <row r="34167" spans="1:12" x14ac:dyDescent="0.25">
      <c r="A34167" s="1"/>
      <c r="C34167" s="2" t="s">
        <v>112142</v>
      </c>
      <c r="F34167" s="2" t="s">
        <v>112142</v>
      </c>
      <c r="G34167" s="2" t="s">
        <v>112142</v>
      </c>
      <c r="H34167" s="2" t="s">
        <v>112142</v>
      </c>
      <c r="I34167" s="2" t="s">
        <v>112142</v>
      </c>
      <c r="J34167" s="2" t="s">
        <v>112142</v>
      </c>
      <c r="K34167" s="2" t="s">
        <v>112142</v>
      </c>
      <c r="L34167" s="2" t="s">
        <v>112142</v>
      </c>
    </row>
    <row r="34168" spans="1:12" x14ac:dyDescent="0.25">
      <c r="A34168" s="1"/>
      <c r="C34168" s="2" t="s">
        <v>112142</v>
      </c>
      <c r="F34168" s="2" t="s">
        <v>112142</v>
      </c>
      <c r="G34168" s="2" t="s">
        <v>112142</v>
      </c>
      <c r="H34168" s="2" t="s">
        <v>112142</v>
      </c>
      <c r="I34168" s="2" t="s">
        <v>112142</v>
      </c>
      <c r="J34168" s="2" t="s">
        <v>112142</v>
      </c>
      <c r="K34168" s="2" t="s">
        <v>112142</v>
      </c>
      <c r="L34168" s="2" t="s">
        <v>112142</v>
      </c>
    </row>
    <row r="34169" spans="1:12" x14ac:dyDescent="0.25">
      <c r="A34169" s="1"/>
      <c r="C34169" s="2" t="s">
        <v>112142</v>
      </c>
      <c r="F34169" s="2" t="s">
        <v>112142</v>
      </c>
      <c r="G34169" s="2" t="s">
        <v>112142</v>
      </c>
      <c r="H34169" s="2" t="s">
        <v>112142</v>
      </c>
      <c r="I34169" s="2" t="s">
        <v>112142</v>
      </c>
      <c r="J34169" s="2" t="s">
        <v>112142</v>
      </c>
      <c r="K34169" s="2" t="s">
        <v>112142</v>
      </c>
      <c r="L34169" s="2" t="s">
        <v>112142</v>
      </c>
    </row>
    <row r="34170" spans="1:12" x14ac:dyDescent="0.25">
      <c r="A34170" s="1"/>
      <c r="C34170" s="2" t="s">
        <v>112142</v>
      </c>
      <c r="F34170" s="2" t="s">
        <v>112142</v>
      </c>
      <c r="G34170" s="2" t="s">
        <v>112142</v>
      </c>
      <c r="H34170" s="2" t="s">
        <v>112142</v>
      </c>
      <c r="I34170" s="2" t="s">
        <v>112142</v>
      </c>
      <c r="J34170" s="2" t="s">
        <v>112142</v>
      </c>
      <c r="K34170" s="2" t="s">
        <v>112142</v>
      </c>
      <c r="L34170" s="2" t="s">
        <v>112142</v>
      </c>
    </row>
    <row r="34171" spans="1:12" x14ac:dyDescent="0.25">
      <c r="A34171" s="1"/>
      <c r="C34171" s="2" t="s">
        <v>112142</v>
      </c>
      <c r="F34171" s="2" t="s">
        <v>112142</v>
      </c>
      <c r="G34171" s="2" t="s">
        <v>112142</v>
      </c>
      <c r="H34171" s="2" t="s">
        <v>112142</v>
      </c>
      <c r="I34171" s="2" t="s">
        <v>112142</v>
      </c>
      <c r="J34171" s="2" t="s">
        <v>112142</v>
      </c>
      <c r="K34171" s="2" t="s">
        <v>112142</v>
      </c>
      <c r="L34171" s="2" t="s">
        <v>112142</v>
      </c>
    </row>
    <row r="34172" spans="1:12" x14ac:dyDescent="0.25">
      <c r="A34172" s="1"/>
      <c r="C34172" s="2" t="s">
        <v>112142</v>
      </c>
      <c r="F34172" s="2" t="s">
        <v>112142</v>
      </c>
      <c r="G34172" s="2" t="s">
        <v>112142</v>
      </c>
      <c r="H34172" s="2" t="s">
        <v>112142</v>
      </c>
      <c r="I34172" s="2" t="s">
        <v>112142</v>
      </c>
      <c r="J34172" s="2" t="s">
        <v>112142</v>
      </c>
      <c r="K34172" s="2" t="s">
        <v>112142</v>
      </c>
      <c r="L34172" s="2" t="s">
        <v>112142</v>
      </c>
    </row>
    <row r="34173" spans="1:12" x14ac:dyDescent="0.25">
      <c r="A34173" s="1"/>
      <c r="C34173" s="2" t="s">
        <v>112142</v>
      </c>
      <c r="F34173" s="2" t="s">
        <v>112142</v>
      </c>
      <c r="G34173" s="2" t="s">
        <v>112142</v>
      </c>
      <c r="H34173" s="2" t="s">
        <v>112142</v>
      </c>
      <c r="I34173" s="2" t="s">
        <v>112142</v>
      </c>
      <c r="J34173" s="2" t="s">
        <v>112142</v>
      </c>
      <c r="K34173" s="2" t="s">
        <v>112142</v>
      </c>
      <c r="L34173" s="2" t="s">
        <v>112142</v>
      </c>
    </row>
    <row r="34174" spans="1:12" x14ac:dyDescent="0.25">
      <c r="A34174" s="1"/>
      <c r="C34174" s="2" t="s">
        <v>112142</v>
      </c>
      <c r="F34174" s="2" t="s">
        <v>112142</v>
      </c>
      <c r="G34174" s="2" t="s">
        <v>112142</v>
      </c>
      <c r="H34174" s="2" t="s">
        <v>112142</v>
      </c>
      <c r="I34174" s="2" t="s">
        <v>112142</v>
      </c>
      <c r="J34174" s="2" t="s">
        <v>112142</v>
      </c>
      <c r="K34174" s="2" t="s">
        <v>112142</v>
      </c>
      <c r="L34174" s="2" t="s">
        <v>112142</v>
      </c>
    </row>
    <row r="34175" spans="1:12" x14ac:dyDescent="0.25">
      <c r="A34175" s="1"/>
      <c r="C34175" s="2" t="s">
        <v>112142</v>
      </c>
      <c r="F34175" s="2" t="s">
        <v>112142</v>
      </c>
      <c r="G34175" s="2" t="s">
        <v>112142</v>
      </c>
      <c r="H34175" s="2" t="s">
        <v>112142</v>
      </c>
      <c r="I34175" s="2" t="s">
        <v>112142</v>
      </c>
      <c r="J34175" s="2" t="s">
        <v>112142</v>
      </c>
      <c r="K34175" s="2" t="s">
        <v>112142</v>
      </c>
      <c r="L34175" s="2" t="s">
        <v>112142</v>
      </c>
    </row>
    <row r="34176" spans="1:12" x14ac:dyDescent="0.25">
      <c r="A34176" s="1"/>
      <c r="C34176" s="2" t="s">
        <v>112142</v>
      </c>
      <c r="F34176" s="2" t="s">
        <v>112142</v>
      </c>
      <c r="G34176" s="2" t="s">
        <v>112142</v>
      </c>
      <c r="H34176" s="2" t="s">
        <v>112142</v>
      </c>
      <c r="I34176" s="2" t="s">
        <v>112142</v>
      </c>
      <c r="J34176" s="2" t="s">
        <v>112142</v>
      </c>
      <c r="K34176" s="2" t="s">
        <v>112142</v>
      </c>
      <c r="L34176" s="2" t="s">
        <v>112142</v>
      </c>
    </row>
    <row r="34177" spans="1:12" x14ac:dyDescent="0.25">
      <c r="A34177" s="1"/>
      <c r="C34177" s="2" t="s">
        <v>112142</v>
      </c>
      <c r="F34177" s="2" t="s">
        <v>112142</v>
      </c>
      <c r="G34177" s="2" t="s">
        <v>112142</v>
      </c>
      <c r="H34177" s="2" t="s">
        <v>112142</v>
      </c>
      <c r="I34177" s="2" t="s">
        <v>112142</v>
      </c>
      <c r="J34177" s="2" t="s">
        <v>112142</v>
      </c>
      <c r="K34177" s="2" t="s">
        <v>112142</v>
      </c>
      <c r="L34177" s="2" t="s">
        <v>112142</v>
      </c>
    </row>
    <row r="34178" spans="1:12" x14ac:dyDescent="0.25">
      <c r="A34178" s="1"/>
      <c r="C34178" s="2" t="s">
        <v>112142</v>
      </c>
      <c r="F34178" s="2" t="s">
        <v>112142</v>
      </c>
      <c r="G34178" s="2" t="s">
        <v>112142</v>
      </c>
      <c r="H34178" s="2" t="s">
        <v>112142</v>
      </c>
      <c r="I34178" s="2" t="s">
        <v>112142</v>
      </c>
      <c r="J34178" s="2" t="s">
        <v>112142</v>
      </c>
      <c r="K34178" s="2" t="s">
        <v>112142</v>
      </c>
      <c r="L34178" s="2" t="s">
        <v>112142</v>
      </c>
    </row>
    <row r="34179" spans="1:12" x14ac:dyDescent="0.25">
      <c r="A34179" s="1"/>
      <c r="C34179" s="2" t="s">
        <v>112142</v>
      </c>
      <c r="F34179" s="2" t="s">
        <v>112142</v>
      </c>
      <c r="G34179" s="2" t="s">
        <v>112142</v>
      </c>
      <c r="H34179" s="2" t="s">
        <v>112142</v>
      </c>
      <c r="I34179" s="2" t="s">
        <v>112142</v>
      </c>
      <c r="J34179" s="2" t="s">
        <v>112142</v>
      </c>
      <c r="K34179" s="2" t="s">
        <v>112142</v>
      </c>
      <c r="L34179" s="2" t="s">
        <v>112142</v>
      </c>
    </row>
    <row r="34180" spans="1:12" x14ac:dyDescent="0.25">
      <c r="A34180" s="1"/>
      <c r="C34180" s="2" t="s">
        <v>112142</v>
      </c>
      <c r="F34180" s="2" t="s">
        <v>112142</v>
      </c>
      <c r="G34180" s="2" t="s">
        <v>112142</v>
      </c>
      <c r="H34180" s="2" t="s">
        <v>112142</v>
      </c>
      <c r="I34180" s="2" t="s">
        <v>112142</v>
      </c>
      <c r="J34180" s="2" t="s">
        <v>112142</v>
      </c>
      <c r="K34180" s="2" t="s">
        <v>112142</v>
      </c>
      <c r="L34180" s="2" t="s">
        <v>112142</v>
      </c>
    </row>
    <row r="34181" spans="1:12" x14ac:dyDescent="0.25">
      <c r="A34181" s="1"/>
      <c r="C34181" s="2" t="s">
        <v>112142</v>
      </c>
      <c r="F34181" s="2" t="s">
        <v>112142</v>
      </c>
      <c r="G34181" s="2" t="s">
        <v>112142</v>
      </c>
      <c r="H34181" s="2" t="s">
        <v>112142</v>
      </c>
      <c r="I34181" s="2" t="s">
        <v>112142</v>
      </c>
      <c r="J34181" s="2" t="s">
        <v>112142</v>
      </c>
      <c r="K34181" s="2" t="s">
        <v>112142</v>
      </c>
      <c r="L34181" s="2" t="s">
        <v>112142</v>
      </c>
    </row>
    <row r="34182" spans="1:12" x14ac:dyDescent="0.25">
      <c r="A34182" s="1"/>
      <c r="C34182" s="2" t="s">
        <v>112142</v>
      </c>
      <c r="F34182" s="2" t="s">
        <v>112142</v>
      </c>
      <c r="G34182" s="2" t="s">
        <v>112142</v>
      </c>
      <c r="H34182" s="2" t="s">
        <v>112142</v>
      </c>
      <c r="I34182" s="2" t="s">
        <v>112142</v>
      </c>
      <c r="J34182" s="2" t="s">
        <v>112142</v>
      </c>
      <c r="K34182" s="2" t="s">
        <v>112142</v>
      </c>
      <c r="L34182" s="2" t="s">
        <v>112142</v>
      </c>
    </row>
    <row r="34183" spans="1:12" x14ac:dyDescent="0.25">
      <c r="A34183" s="1"/>
      <c r="C34183" s="2" t="s">
        <v>112142</v>
      </c>
      <c r="F34183" s="2" t="s">
        <v>112142</v>
      </c>
      <c r="G34183" s="2" t="s">
        <v>112142</v>
      </c>
      <c r="H34183" s="2" t="s">
        <v>112142</v>
      </c>
      <c r="I34183" s="2" t="s">
        <v>112142</v>
      </c>
      <c r="J34183" s="2" t="s">
        <v>112142</v>
      </c>
      <c r="K34183" s="2" t="s">
        <v>112142</v>
      </c>
      <c r="L34183" s="2" t="s">
        <v>112142</v>
      </c>
    </row>
    <row r="34184" spans="1:12" x14ac:dyDescent="0.25">
      <c r="A34184" s="1"/>
      <c r="C34184" s="2" t="s">
        <v>112142</v>
      </c>
      <c r="F34184" s="2" t="s">
        <v>112142</v>
      </c>
      <c r="G34184" s="2" t="s">
        <v>112142</v>
      </c>
      <c r="H34184" s="2" t="s">
        <v>112142</v>
      </c>
      <c r="I34184" s="2" t="s">
        <v>112142</v>
      </c>
      <c r="J34184" s="2" t="s">
        <v>112142</v>
      </c>
      <c r="K34184" s="2" t="s">
        <v>112142</v>
      </c>
      <c r="L34184" s="2" t="s">
        <v>112142</v>
      </c>
    </row>
    <row r="34185" spans="1:12" x14ac:dyDescent="0.25">
      <c r="A34185" s="1"/>
      <c r="C34185" s="2" t="s">
        <v>112142</v>
      </c>
      <c r="F34185" s="2" t="s">
        <v>112142</v>
      </c>
      <c r="G34185" s="2" t="s">
        <v>112142</v>
      </c>
      <c r="H34185" s="2" t="s">
        <v>112142</v>
      </c>
      <c r="I34185" s="2" t="s">
        <v>112142</v>
      </c>
      <c r="J34185" s="2" t="s">
        <v>112142</v>
      </c>
      <c r="K34185" s="2" t="s">
        <v>112142</v>
      </c>
      <c r="L34185" s="2" t="s">
        <v>112142</v>
      </c>
    </row>
    <row r="34186" spans="1:12" x14ac:dyDescent="0.25">
      <c r="A34186" s="1"/>
      <c r="C34186" s="2" t="s">
        <v>112142</v>
      </c>
      <c r="F34186" s="2" t="s">
        <v>112142</v>
      </c>
      <c r="G34186" s="2" t="s">
        <v>112142</v>
      </c>
      <c r="H34186" s="2" t="s">
        <v>112142</v>
      </c>
      <c r="I34186" s="2" t="s">
        <v>112142</v>
      </c>
      <c r="J34186" s="2" t="s">
        <v>112142</v>
      </c>
      <c r="K34186" s="2" t="s">
        <v>112142</v>
      </c>
      <c r="L34186" s="2" t="s">
        <v>112142</v>
      </c>
    </row>
    <row r="34187" spans="1:12" x14ac:dyDescent="0.25">
      <c r="A34187" s="1"/>
      <c r="C34187" s="2" t="s">
        <v>112142</v>
      </c>
      <c r="F34187" s="2" t="s">
        <v>112142</v>
      </c>
      <c r="G34187" s="2" t="s">
        <v>112142</v>
      </c>
      <c r="H34187" s="2" t="s">
        <v>112142</v>
      </c>
      <c r="I34187" s="2" t="s">
        <v>112142</v>
      </c>
      <c r="J34187" s="2" t="s">
        <v>112142</v>
      </c>
      <c r="K34187" s="2" t="s">
        <v>112142</v>
      </c>
      <c r="L34187" s="2" t="s">
        <v>112142</v>
      </c>
    </row>
    <row r="34188" spans="1:12" x14ac:dyDescent="0.25">
      <c r="A34188" s="1"/>
      <c r="C34188" s="2" t="s">
        <v>112142</v>
      </c>
      <c r="F34188" s="2" t="s">
        <v>112142</v>
      </c>
      <c r="G34188" s="2" t="s">
        <v>112142</v>
      </c>
      <c r="H34188" s="2" t="s">
        <v>112142</v>
      </c>
      <c r="I34188" s="2" t="s">
        <v>112142</v>
      </c>
      <c r="J34188" s="2" t="s">
        <v>112142</v>
      </c>
      <c r="K34188" s="2" t="s">
        <v>112142</v>
      </c>
      <c r="L34188" s="2" t="s">
        <v>112142</v>
      </c>
    </row>
    <row r="34189" spans="1:12" x14ac:dyDescent="0.25">
      <c r="A34189" s="1"/>
      <c r="C34189" s="2" t="s">
        <v>112142</v>
      </c>
      <c r="F34189" s="2" t="s">
        <v>112142</v>
      </c>
      <c r="G34189" s="2" t="s">
        <v>112142</v>
      </c>
      <c r="H34189" s="2" t="s">
        <v>112142</v>
      </c>
      <c r="I34189" s="2" t="s">
        <v>112142</v>
      </c>
      <c r="J34189" s="2" t="s">
        <v>112142</v>
      </c>
      <c r="K34189" s="2" t="s">
        <v>112142</v>
      </c>
      <c r="L34189" s="2" t="s">
        <v>112142</v>
      </c>
    </row>
    <row r="34190" spans="1:12" x14ac:dyDescent="0.25">
      <c r="A34190" s="1"/>
      <c r="C34190" s="2" t="s">
        <v>112142</v>
      </c>
      <c r="F34190" s="2" t="s">
        <v>112142</v>
      </c>
      <c r="G34190" s="2" t="s">
        <v>112142</v>
      </c>
      <c r="H34190" s="2" t="s">
        <v>112142</v>
      </c>
      <c r="I34190" s="2" t="s">
        <v>112142</v>
      </c>
      <c r="J34190" s="2" t="s">
        <v>112142</v>
      </c>
      <c r="K34190" s="2" t="s">
        <v>112142</v>
      </c>
      <c r="L34190" s="2" t="s">
        <v>112142</v>
      </c>
    </row>
    <row r="34191" spans="1:12" x14ac:dyDescent="0.25">
      <c r="A34191" s="1"/>
      <c r="C34191" s="2" t="s">
        <v>112142</v>
      </c>
      <c r="F34191" s="2" t="s">
        <v>112142</v>
      </c>
      <c r="G34191" s="2" t="s">
        <v>112142</v>
      </c>
      <c r="H34191" s="2" t="s">
        <v>112142</v>
      </c>
      <c r="I34191" s="2" t="s">
        <v>112142</v>
      </c>
      <c r="J34191" s="2" t="s">
        <v>112142</v>
      </c>
      <c r="K34191" s="2" t="s">
        <v>112142</v>
      </c>
      <c r="L34191" s="2" t="s">
        <v>112142</v>
      </c>
    </row>
    <row r="34192" spans="1:12" x14ac:dyDescent="0.25">
      <c r="A34192" s="1"/>
      <c r="C34192" s="2" t="s">
        <v>112142</v>
      </c>
      <c r="F34192" s="2" t="s">
        <v>112142</v>
      </c>
      <c r="G34192" s="2" t="s">
        <v>112142</v>
      </c>
      <c r="H34192" s="2" t="s">
        <v>112142</v>
      </c>
      <c r="I34192" s="2" t="s">
        <v>112142</v>
      </c>
      <c r="J34192" s="2" t="s">
        <v>112142</v>
      </c>
      <c r="K34192" s="2" t="s">
        <v>112142</v>
      </c>
      <c r="L34192" s="2" t="s">
        <v>112142</v>
      </c>
    </row>
    <row r="34193" spans="1:12" x14ac:dyDescent="0.25">
      <c r="A34193" s="1"/>
      <c r="C34193" s="2" t="s">
        <v>112142</v>
      </c>
      <c r="F34193" s="2" t="s">
        <v>112142</v>
      </c>
      <c r="G34193" s="2" t="s">
        <v>112142</v>
      </c>
      <c r="H34193" s="2" t="s">
        <v>112142</v>
      </c>
      <c r="I34193" s="2" t="s">
        <v>112142</v>
      </c>
      <c r="J34193" s="2" t="s">
        <v>112142</v>
      </c>
      <c r="K34193" s="2" t="s">
        <v>112142</v>
      </c>
      <c r="L34193" s="2" t="s">
        <v>112142</v>
      </c>
    </row>
    <row r="34194" spans="1:12" x14ac:dyDescent="0.25">
      <c r="A34194" s="1"/>
      <c r="C34194" s="2" t="s">
        <v>112142</v>
      </c>
      <c r="F34194" s="2" t="s">
        <v>112142</v>
      </c>
      <c r="G34194" s="2" t="s">
        <v>112142</v>
      </c>
      <c r="H34194" s="2" t="s">
        <v>112142</v>
      </c>
      <c r="I34194" s="2" t="s">
        <v>112142</v>
      </c>
      <c r="J34194" s="2" t="s">
        <v>112142</v>
      </c>
      <c r="K34194" s="2" t="s">
        <v>112142</v>
      </c>
      <c r="L34194" s="2" t="s">
        <v>112142</v>
      </c>
    </row>
    <row r="34195" spans="1:12" x14ac:dyDescent="0.25">
      <c r="A34195" s="1"/>
      <c r="C34195" s="2" t="s">
        <v>112142</v>
      </c>
      <c r="F34195" s="2" t="s">
        <v>112142</v>
      </c>
      <c r="G34195" s="2" t="s">
        <v>112142</v>
      </c>
      <c r="H34195" s="2" t="s">
        <v>112142</v>
      </c>
      <c r="I34195" s="2" t="s">
        <v>112142</v>
      </c>
      <c r="J34195" s="2" t="s">
        <v>112142</v>
      </c>
      <c r="K34195" s="2" t="s">
        <v>112142</v>
      </c>
      <c r="L34195" s="2" t="s">
        <v>112142</v>
      </c>
    </row>
    <row r="34196" spans="1:12" x14ac:dyDescent="0.25">
      <c r="A34196" s="1"/>
      <c r="C34196" s="2" t="s">
        <v>112142</v>
      </c>
      <c r="F34196" s="2" t="s">
        <v>112142</v>
      </c>
      <c r="G34196" s="2" t="s">
        <v>112142</v>
      </c>
      <c r="H34196" s="2" t="s">
        <v>112142</v>
      </c>
      <c r="I34196" s="2" t="s">
        <v>112142</v>
      </c>
      <c r="J34196" s="2" t="s">
        <v>112142</v>
      </c>
      <c r="K34196" s="2" t="s">
        <v>112142</v>
      </c>
      <c r="L34196" s="2" t="s">
        <v>112142</v>
      </c>
    </row>
    <row r="34197" spans="1:12" x14ac:dyDescent="0.25">
      <c r="A34197" s="1"/>
      <c r="C34197" s="2" t="s">
        <v>112142</v>
      </c>
      <c r="F34197" s="2" t="s">
        <v>112142</v>
      </c>
      <c r="G34197" s="2" t="s">
        <v>112142</v>
      </c>
      <c r="H34197" s="2" t="s">
        <v>112142</v>
      </c>
      <c r="I34197" s="2" t="s">
        <v>112142</v>
      </c>
      <c r="J34197" s="2" t="s">
        <v>112142</v>
      </c>
      <c r="K34197" s="2" t="s">
        <v>112142</v>
      </c>
      <c r="L34197" s="2" t="s">
        <v>112142</v>
      </c>
    </row>
    <row r="34198" spans="1:12" x14ac:dyDescent="0.25">
      <c r="A34198" s="1"/>
      <c r="C34198" s="2" t="s">
        <v>112142</v>
      </c>
      <c r="F34198" s="2" t="s">
        <v>112142</v>
      </c>
      <c r="G34198" s="2" t="s">
        <v>112142</v>
      </c>
      <c r="H34198" s="2" t="s">
        <v>112142</v>
      </c>
      <c r="I34198" s="2" t="s">
        <v>112142</v>
      </c>
      <c r="J34198" s="2" t="s">
        <v>112142</v>
      </c>
      <c r="K34198" s="2" t="s">
        <v>112142</v>
      </c>
      <c r="L34198" s="2" t="s">
        <v>112142</v>
      </c>
    </row>
    <row r="34199" spans="1:12" x14ac:dyDescent="0.25">
      <c r="A34199" s="1"/>
      <c r="C34199" s="2" t="s">
        <v>112142</v>
      </c>
      <c r="F34199" s="2" t="s">
        <v>112142</v>
      </c>
      <c r="G34199" s="2" t="s">
        <v>112142</v>
      </c>
      <c r="H34199" s="2" t="s">
        <v>112142</v>
      </c>
      <c r="I34199" s="2" t="s">
        <v>112142</v>
      </c>
      <c r="J34199" s="2" t="s">
        <v>112142</v>
      </c>
      <c r="K34199" s="2" t="s">
        <v>112142</v>
      </c>
      <c r="L34199" s="2" t="s">
        <v>112142</v>
      </c>
    </row>
    <row r="34200" spans="1:12" x14ac:dyDescent="0.25">
      <c r="A34200" s="1"/>
      <c r="C34200" s="2" t="s">
        <v>112142</v>
      </c>
      <c r="F34200" s="2" t="s">
        <v>112142</v>
      </c>
      <c r="G34200" s="2" t="s">
        <v>112142</v>
      </c>
      <c r="H34200" s="2" t="s">
        <v>112142</v>
      </c>
      <c r="I34200" s="2" t="s">
        <v>112142</v>
      </c>
      <c r="J34200" s="2" t="s">
        <v>112142</v>
      </c>
      <c r="K34200" s="2" t="s">
        <v>112142</v>
      </c>
      <c r="L34200" s="2" t="s">
        <v>112142</v>
      </c>
    </row>
    <row r="34201" spans="1:12" x14ac:dyDescent="0.25">
      <c r="A34201" s="1"/>
      <c r="C34201" s="2" t="s">
        <v>112142</v>
      </c>
      <c r="F34201" s="2" t="s">
        <v>112142</v>
      </c>
      <c r="G34201" s="2" t="s">
        <v>112142</v>
      </c>
      <c r="H34201" s="2" t="s">
        <v>112142</v>
      </c>
      <c r="I34201" s="2" t="s">
        <v>112142</v>
      </c>
      <c r="J34201" s="2" t="s">
        <v>112142</v>
      </c>
      <c r="K34201" s="2" t="s">
        <v>112142</v>
      </c>
      <c r="L34201" s="2" t="s">
        <v>112142</v>
      </c>
    </row>
    <row r="34202" spans="1:12" x14ac:dyDescent="0.25">
      <c r="A34202" s="1"/>
      <c r="C34202" s="2" t="s">
        <v>112142</v>
      </c>
      <c r="F34202" s="2" t="s">
        <v>112142</v>
      </c>
      <c r="G34202" s="2" t="s">
        <v>112142</v>
      </c>
      <c r="H34202" s="2" t="s">
        <v>112142</v>
      </c>
      <c r="I34202" s="2" t="s">
        <v>112142</v>
      </c>
      <c r="J34202" s="2" t="s">
        <v>112142</v>
      </c>
      <c r="K34202" s="2" t="s">
        <v>112142</v>
      </c>
      <c r="L34202" s="2" t="s">
        <v>112142</v>
      </c>
    </row>
    <row r="34203" spans="1:12" x14ac:dyDescent="0.25">
      <c r="A34203" s="1"/>
      <c r="C34203" s="2" t="s">
        <v>112142</v>
      </c>
      <c r="F34203" s="2" t="s">
        <v>112142</v>
      </c>
      <c r="G34203" s="2" t="s">
        <v>112142</v>
      </c>
      <c r="H34203" s="2" t="s">
        <v>112142</v>
      </c>
      <c r="I34203" s="2" t="s">
        <v>112142</v>
      </c>
      <c r="J34203" s="2" t="s">
        <v>112142</v>
      </c>
      <c r="K34203" s="2" t="s">
        <v>112142</v>
      </c>
      <c r="L34203" s="2" t="s">
        <v>112142</v>
      </c>
    </row>
    <row r="34204" spans="1:12" x14ac:dyDescent="0.25">
      <c r="A34204" s="1"/>
      <c r="C34204" s="2" t="s">
        <v>112142</v>
      </c>
      <c r="F34204" s="2" t="s">
        <v>112142</v>
      </c>
      <c r="G34204" s="2" t="s">
        <v>112142</v>
      </c>
      <c r="H34204" s="2" t="s">
        <v>112142</v>
      </c>
      <c r="I34204" s="2" t="s">
        <v>112142</v>
      </c>
      <c r="J34204" s="2" t="s">
        <v>112142</v>
      </c>
      <c r="K34204" s="2" t="s">
        <v>112142</v>
      </c>
      <c r="L34204" s="2" t="s">
        <v>112142</v>
      </c>
    </row>
    <row r="34205" spans="1:12" x14ac:dyDescent="0.25">
      <c r="A34205" s="1"/>
      <c r="C34205" s="2" t="s">
        <v>112142</v>
      </c>
      <c r="F34205" s="2" t="s">
        <v>112142</v>
      </c>
      <c r="G34205" s="2" t="s">
        <v>112142</v>
      </c>
      <c r="H34205" s="2" t="s">
        <v>112142</v>
      </c>
      <c r="I34205" s="2" t="s">
        <v>112142</v>
      </c>
      <c r="J34205" s="2" t="s">
        <v>112142</v>
      </c>
      <c r="K34205" s="2" t="s">
        <v>112142</v>
      </c>
      <c r="L34205" s="2" t="s">
        <v>112142</v>
      </c>
    </row>
    <row r="34206" spans="1:12" x14ac:dyDescent="0.25">
      <c r="A34206" s="1"/>
      <c r="C34206" s="2" t="s">
        <v>112142</v>
      </c>
      <c r="F34206" s="2" t="s">
        <v>112142</v>
      </c>
      <c r="G34206" s="2" t="s">
        <v>112142</v>
      </c>
      <c r="H34206" s="2" t="s">
        <v>112142</v>
      </c>
      <c r="I34206" s="2" t="s">
        <v>112142</v>
      </c>
      <c r="J34206" s="2" t="s">
        <v>112142</v>
      </c>
      <c r="K34206" s="2" t="s">
        <v>112142</v>
      </c>
      <c r="L34206" s="2" t="s">
        <v>112142</v>
      </c>
    </row>
    <row r="34207" spans="1:12" x14ac:dyDescent="0.25">
      <c r="A34207" s="1"/>
      <c r="C34207" s="2" t="s">
        <v>112142</v>
      </c>
      <c r="F34207" s="2" t="s">
        <v>112142</v>
      </c>
      <c r="G34207" s="2" t="s">
        <v>112142</v>
      </c>
      <c r="H34207" s="2" t="s">
        <v>112142</v>
      </c>
      <c r="I34207" s="2" t="s">
        <v>112142</v>
      </c>
      <c r="J34207" s="2" t="s">
        <v>112142</v>
      </c>
      <c r="K34207" s="2" t="s">
        <v>112142</v>
      </c>
      <c r="L34207" s="2" t="s">
        <v>112142</v>
      </c>
    </row>
    <row r="34208" spans="1:12" x14ac:dyDescent="0.25">
      <c r="A34208" s="1"/>
      <c r="C34208" s="2" t="s">
        <v>112142</v>
      </c>
      <c r="F34208" s="2" t="s">
        <v>112142</v>
      </c>
      <c r="G34208" s="2" t="s">
        <v>112142</v>
      </c>
      <c r="H34208" s="2" t="s">
        <v>112142</v>
      </c>
      <c r="I34208" s="2" t="s">
        <v>112142</v>
      </c>
      <c r="J34208" s="2" t="s">
        <v>112142</v>
      </c>
      <c r="K34208" s="2" t="s">
        <v>112142</v>
      </c>
      <c r="L34208" s="2" t="s">
        <v>112142</v>
      </c>
    </row>
    <row r="34209" spans="1:12" x14ac:dyDescent="0.25">
      <c r="A34209" s="1"/>
      <c r="C34209" s="2" t="s">
        <v>112142</v>
      </c>
      <c r="F34209" s="2" t="s">
        <v>112142</v>
      </c>
      <c r="G34209" s="2" t="s">
        <v>112142</v>
      </c>
      <c r="H34209" s="2" t="s">
        <v>112142</v>
      </c>
      <c r="I34209" s="2" t="s">
        <v>112142</v>
      </c>
      <c r="J34209" s="2" t="s">
        <v>112142</v>
      </c>
      <c r="K34209" s="2" t="s">
        <v>112142</v>
      </c>
      <c r="L34209" s="2" t="s">
        <v>112142</v>
      </c>
    </row>
    <row r="34210" spans="1:12" x14ac:dyDescent="0.25">
      <c r="A34210" s="1"/>
      <c r="C34210" s="2" t="s">
        <v>112142</v>
      </c>
      <c r="F34210" s="2" t="s">
        <v>112142</v>
      </c>
      <c r="G34210" s="2" t="s">
        <v>112142</v>
      </c>
      <c r="H34210" s="2" t="s">
        <v>112142</v>
      </c>
      <c r="I34210" s="2" t="s">
        <v>112142</v>
      </c>
      <c r="J34210" s="2" t="s">
        <v>112142</v>
      </c>
      <c r="K34210" s="2" t="s">
        <v>112142</v>
      </c>
      <c r="L34210" s="2" t="s">
        <v>112142</v>
      </c>
    </row>
    <row r="34211" spans="1:12" x14ac:dyDescent="0.25">
      <c r="A34211" s="1"/>
      <c r="C34211" s="2" t="s">
        <v>112142</v>
      </c>
      <c r="F34211" s="2" t="s">
        <v>112142</v>
      </c>
      <c r="G34211" s="2" t="s">
        <v>112142</v>
      </c>
      <c r="H34211" s="2" t="s">
        <v>112142</v>
      </c>
      <c r="I34211" s="2" t="s">
        <v>112142</v>
      </c>
      <c r="J34211" s="2" t="s">
        <v>112142</v>
      </c>
      <c r="K34211" s="2" t="s">
        <v>112142</v>
      </c>
      <c r="L34211" s="2" t="s">
        <v>112142</v>
      </c>
    </row>
    <row r="34212" spans="1:12" x14ac:dyDescent="0.25">
      <c r="A34212" s="1"/>
      <c r="C34212" s="2" t="s">
        <v>112142</v>
      </c>
      <c r="F34212" s="2" t="s">
        <v>112142</v>
      </c>
      <c r="G34212" s="2" t="s">
        <v>112142</v>
      </c>
      <c r="H34212" s="2" t="s">
        <v>112142</v>
      </c>
      <c r="I34212" s="2" t="s">
        <v>112142</v>
      </c>
      <c r="J34212" s="2" t="s">
        <v>112142</v>
      </c>
      <c r="K34212" s="2" t="s">
        <v>112142</v>
      </c>
      <c r="L34212" s="2" t="s">
        <v>112142</v>
      </c>
    </row>
    <row r="34213" spans="1:12" x14ac:dyDescent="0.25">
      <c r="A34213" s="1"/>
      <c r="C34213" s="2" t="s">
        <v>112142</v>
      </c>
      <c r="F34213" s="2" t="s">
        <v>112142</v>
      </c>
      <c r="G34213" s="2" t="s">
        <v>112142</v>
      </c>
      <c r="H34213" s="2" t="s">
        <v>112142</v>
      </c>
      <c r="I34213" s="2" t="s">
        <v>112142</v>
      </c>
      <c r="J34213" s="2" t="s">
        <v>112142</v>
      </c>
      <c r="K34213" s="2" t="s">
        <v>112142</v>
      </c>
      <c r="L34213" s="2" t="s">
        <v>112142</v>
      </c>
    </row>
    <row r="34214" spans="1:12" x14ac:dyDescent="0.25">
      <c r="A34214" s="1"/>
      <c r="C34214" s="2" t="s">
        <v>112142</v>
      </c>
      <c r="F34214" s="2" t="s">
        <v>112142</v>
      </c>
      <c r="G34214" s="2" t="s">
        <v>112142</v>
      </c>
      <c r="H34214" s="2" t="s">
        <v>112142</v>
      </c>
      <c r="I34214" s="2" t="s">
        <v>112142</v>
      </c>
      <c r="J34214" s="2" t="s">
        <v>112142</v>
      </c>
      <c r="K34214" s="2" t="s">
        <v>112142</v>
      </c>
      <c r="L34214" s="2" t="s">
        <v>112142</v>
      </c>
    </row>
    <row r="34215" spans="1:12" x14ac:dyDescent="0.25">
      <c r="A34215" s="1"/>
      <c r="C34215" s="2" t="s">
        <v>112142</v>
      </c>
      <c r="F34215" s="2" t="s">
        <v>112142</v>
      </c>
      <c r="G34215" s="2" t="s">
        <v>112142</v>
      </c>
      <c r="H34215" s="2" t="s">
        <v>112142</v>
      </c>
      <c r="I34215" s="2" t="s">
        <v>112142</v>
      </c>
      <c r="J34215" s="2" t="s">
        <v>112142</v>
      </c>
      <c r="K34215" s="2" t="s">
        <v>112142</v>
      </c>
      <c r="L34215" s="2" t="s">
        <v>112142</v>
      </c>
    </row>
    <row r="34216" spans="1:12" x14ac:dyDescent="0.25">
      <c r="A34216" s="1"/>
      <c r="C34216" s="2" t="s">
        <v>112142</v>
      </c>
      <c r="F34216" s="2" t="s">
        <v>112142</v>
      </c>
      <c r="G34216" s="2" t="s">
        <v>112142</v>
      </c>
      <c r="H34216" s="2" t="s">
        <v>112142</v>
      </c>
      <c r="I34216" s="2" t="s">
        <v>112142</v>
      </c>
      <c r="J34216" s="2" t="s">
        <v>112142</v>
      </c>
      <c r="K34216" s="2" t="s">
        <v>112142</v>
      </c>
      <c r="L34216" s="2" t="s">
        <v>112142</v>
      </c>
    </row>
    <row r="34217" spans="1:12" x14ac:dyDescent="0.25">
      <c r="A34217" s="1"/>
      <c r="C34217" s="2" t="s">
        <v>112142</v>
      </c>
      <c r="F34217" s="2" t="s">
        <v>112142</v>
      </c>
      <c r="G34217" s="2" t="s">
        <v>112142</v>
      </c>
      <c r="H34217" s="2" t="s">
        <v>112142</v>
      </c>
      <c r="I34217" s="2" t="s">
        <v>112142</v>
      </c>
      <c r="J34217" s="2" t="s">
        <v>112142</v>
      </c>
      <c r="K34217" s="2" t="s">
        <v>112142</v>
      </c>
      <c r="L34217" s="2" t="s">
        <v>112142</v>
      </c>
    </row>
    <row r="34218" spans="1:12" x14ac:dyDescent="0.25">
      <c r="A34218" s="1"/>
      <c r="C34218" s="2" t="s">
        <v>112142</v>
      </c>
      <c r="F34218" s="2" t="s">
        <v>112142</v>
      </c>
      <c r="G34218" s="2" t="s">
        <v>112142</v>
      </c>
      <c r="H34218" s="2" t="s">
        <v>112142</v>
      </c>
      <c r="I34218" s="2" t="s">
        <v>112142</v>
      </c>
      <c r="J34218" s="2" t="s">
        <v>112142</v>
      </c>
      <c r="K34218" s="2" t="s">
        <v>112142</v>
      </c>
      <c r="L34218" s="2" t="s">
        <v>112142</v>
      </c>
    </row>
    <row r="34219" spans="1:12" x14ac:dyDescent="0.25">
      <c r="A34219" s="1"/>
      <c r="C34219" s="2" t="s">
        <v>112142</v>
      </c>
      <c r="F34219" s="2" t="s">
        <v>112142</v>
      </c>
      <c r="G34219" s="2" t="s">
        <v>112142</v>
      </c>
      <c r="H34219" s="2" t="s">
        <v>112142</v>
      </c>
      <c r="I34219" s="2" t="s">
        <v>112142</v>
      </c>
      <c r="J34219" s="2" t="s">
        <v>112142</v>
      </c>
      <c r="K34219" s="2" t="s">
        <v>112142</v>
      </c>
      <c r="L34219" s="2" t="s">
        <v>112142</v>
      </c>
    </row>
    <row r="34220" spans="1:12" x14ac:dyDescent="0.25">
      <c r="A34220" s="1"/>
      <c r="C34220" s="2" t="s">
        <v>112142</v>
      </c>
      <c r="F34220" s="2" t="s">
        <v>112142</v>
      </c>
      <c r="G34220" s="2" t="s">
        <v>112142</v>
      </c>
      <c r="H34220" s="2" t="s">
        <v>112142</v>
      </c>
      <c r="I34220" s="2" t="s">
        <v>112142</v>
      </c>
      <c r="J34220" s="2" t="s">
        <v>112142</v>
      </c>
      <c r="K34220" s="2" t="s">
        <v>112142</v>
      </c>
      <c r="L34220" s="2" t="s">
        <v>112142</v>
      </c>
    </row>
    <row r="34221" spans="1:12" x14ac:dyDescent="0.25">
      <c r="A34221" s="1"/>
      <c r="C34221" s="2" t="s">
        <v>112142</v>
      </c>
      <c r="F34221" s="2" t="s">
        <v>112142</v>
      </c>
      <c r="G34221" s="2" t="s">
        <v>112142</v>
      </c>
      <c r="H34221" s="2" t="s">
        <v>112142</v>
      </c>
      <c r="I34221" s="2" t="s">
        <v>112142</v>
      </c>
      <c r="J34221" s="2" t="s">
        <v>112142</v>
      </c>
      <c r="K34221" s="2" t="s">
        <v>112142</v>
      </c>
      <c r="L34221" s="2" t="s">
        <v>112142</v>
      </c>
    </row>
    <row r="34222" spans="1:12" x14ac:dyDescent="0.25">
      <c r="A34222" s="1"/>
      <c r="C34222" s="2" t="s">
        <v>112142</v>
      </c>
      <c r="F34222" s="2" t="s">
        <v>112142</v>
      </c>
      <c r="G34222" s="2" t="s">
        <v>112142</v>
      </c>
      <c r="H34222" s="2" t="s">
        <v>112142</v>
      </c>
      <c r="I34222" s="2" t="s">
        <v>112142</v>
      </c>
      <c r="J34222" s="2" t="s">
        <v>112142</v>
      </c>
      <c r="K34222" s="2" t="s">
        <v>112142</v>
      </c>
      <c r="L34222" s="2" t="s">
        <v>112142</v>
      </c>
    </row>
    <row r="34223" spans="1:12" x14ac:dyDescent="0.25">
      <c r="A34223" s="1"/>
      <c r="C34223" s="2" t="s">
        <v>112142</v>
      </c>
      <c r="F34223" s="2" t="s">
        <v>112142</v>
      </c>
      <c r="G34223" s="2" t="s">
        <v>112142</v>
      </c>
      <c r="H34223" s="2" t="s">
        <v>112142</v>
      </c>
      <c r="I34223" s="2" t="s">
        <v>112142</v>
      </c>
      <c r="J34223" s="2" t="s">
        <v>112142</v>
      </c>
      <c r="K34223" s="2" t="s">
        <v>112142</v>
      </c>
      <c r="L34223" s="2" t="s">
        <v>112142</v>
      </c>
    </row>
    <row r="34224" spans="1:12" x14ac:dyDescent="0.25">
      <c r="A34224" s="1"/>
      <c r="C34224" s="2" t="s">
        <v>112142</v>
      </c>
      <c r="F34224" s="2" t="s">
        <v>112142</v>
      </c>
      <c r="G34224" s="2" t="s">
        <v>112142</v>
      </c>
      <c r="H34224" s="2" t="s">
        <v>112142</v>
      </c>
      <c r="I34224" s="2" t="s">
        <v>112142</v>
      </c>
      <c r="J34224" s="2" t="s">
        <v>112142</v>
      </c>
      <c r="K34224" s="2" t="s">
        <v>112142</v>
      </c>
      <c r="L34224" s="2" t="s">
        <v>112142</v>
      </c>
    </row>
    <row r="34225" spans="1:12" x14ac:dyDescent="0.25">
      <c r="A34225" s="1"/>
      <c r="C34225" s="2" t="s">
        <v>112142</v>
      </c>
      <c r="F34225" s="2" t="s">
        <v>112142</v>
      </c>
      <c r="G34225" s="2" t="s">
        <v>112142</v>
      </c>
      <c r="H34225" s="2" t="s">
        <v>112142</v>
      </c>
      <c r="I34225" s="2" t="s">
        <v>112142</v>
      </c>
      <c r="J34225" s="2" t="s">
        <v>112142</v>
      </c>
      <c r="K34225" s="2" t="s">
        <v>112142</v>
      </c>
      <c r="L34225" s="2" t="s">
        <v>112142</v>
      </c>
    </row>
    <row r="34226" spans="1:12" x14ac:dyDescent="0.25">
      <c r="A34226" s="1"/>
      <c r="C34226" s="2" t="s">
        <v>112142</v>
      </c>
      <c r="F34226" s="2" t="s">
        <v>112142</v>
      </c>
      <c r="G34226" s="2" t="s">
        <v>112142</v>
      </c>
      <c r="H34226" s="2" t="s">
        <v>112142</v>
      </c>
      <c r="I34226" s="2" t="s">
        <v>112142</v>
      </c>
      <c r="J34226" s="2" t="s">
        <v>112142</v>
      </c>
      <c r="K34226" s="2" t="s">
        <v>112142</v>
      </c>
      <c r="L34226" s="2" t="s">
        <v>112142</v>
      </c>
    </row>
    <row r="34227" spans="1:12" x14ac:dyDescent="0.25">
      <c r="A34227" s="1"/>
      <c r="C34227" s="2" t="s">
        <v>112142</v>
      </c>
      <c r="F34227" s="2" t="s">
        <v>112142</v>
      </c>
      <c r="G34227" s="2" t="s">
        <v>112142</v>
      </c>
      <c r="H34227" s="2" t="s">
        <v>112142</v>
      </c>
      <c r="I34227" s="2" t="s">
        <v>112142</v>
      </c>
      <c r="J34227" s="2" t="s">
        <v>112142</v>
      </c>
      <c r="K34227" s="2" t="s">
        <v>112142</v>
      </c>
      <c r="L34227" s="2" t="s">
        <v>112142</v>
      </c>
    </row>
    <row r="34228" spans="1:12" x14ac:dyDescent="0.25">
      <c r="A34228" s="1"/>
      <c r="C34228" s="2" t="s">
        <v>112142</v>
      </c>
      <c r="F34228" s="2" t="s">
        <v>112142</v>
      </c>
      <c r="G34228" s="2" t="s">
        <v>112142</v>
      </c>
      <c r="H34228" s="2" t="s">
        <v>112142</v>
      </c>
      <c r="I34228" s="2" t="s">
        <v>112142</v>
      </c>
      <c r="J34228" s="2" t="s">
        <v>112142</v>
      </c>
      <c r="K34228" s="2" t="s">
        <v>112142</v>
      </c>
      <c r="L34228" s="2" t="s">
        <v>112142</v>
      </c>
    </row>
    <row r="34229" spans="1:12" x14ac:dyDescent="0.25">
      <c r="A34229" s="1"/>
      <c r="C34229" s="2" t="s">
        <v>112142</v>
      </c>
      <c r="F34229" s="2" t="s">
        <v>112142</v>
      </c>
      <c r="G34229" s="2" t="s">
        <v>112142</v>
      </c>
      <c r="H34229" s="2" t="s">
        <v>112142</v>
      </c>
      <c r="I34229" s="2" t="s">
        <v>112142</v>
      </c>
      <c r="J34229" s="2" t="s">
        <v>112142</v>
      </c>
      <c r="K34229" s="2" t="s">
        <v>112142</v>
      </c>
      <c r="L34229" s="2" t="s">
        <v>112142</v>
      </c>
    </row>
    <row r="34230" spans="1:12" x14ac:dyDescent="0.25">
      <c r="A34230" s="1"/>
      <c r="C34230" s="2" t="s">
        <v>112142</v>
      </c>
      <c r="F34230" s="2" t="s">
        <v>112142</v>
      </c>
      <c r="G34230" s="2" t="s">
        <v>112142</v>
      </c>
      <c r="H34230" s="2" t="s">
        <v>112142</v>
      </c>
      <c r="I34230" s="2" t="s">
        <v>112142</v>
      </c>
      <c r="J34230" s="2" t="s">
        <v>112142</v>
      </c>
      <c r="K34230" s="2" t="s">
        <v>112142</v>
      </c>
      <c r="L34230" s="2" t="s">
        <v>112142</v>
      </c>
    </row>
    <row r="34231" spans="1:12" x14ac:dyDescent="0.25">
      <c r="A34231" s="1"/>
      <c r="C34231" s="2" t="s">
        <v>112142</v>
      </c>
      <c r="F34231" s="2" t="s">
        <v>112142</v>
      </c>
      <c r="G34231" s="2" t="s">
        <v>112142</v>
      </c>
      <c r="H34231" s="2" t="s">
        <v>112142</v>
      </c>
      <c r="I34231" s="2" t="s">
        <v>112142</v>
      </c>
      <c r="J34231" s="2" t="s">
        <v>112142</v>
      </c>
      <c r="K34231" s="2" t="s">
        <v>112142</v>
      </c>
      <c r="L34231" s="2" t="s">
        <v>112142</v>
      </c>
    </row>
    <row r="34232" spans="1:12" x14ac:dyDescent="0.25">
      <c r="A34232" s="1"/>
      <c r="C34232" s="2" t="s">
        <v>112142</v>
      </c>
      <c r="F34232" s="2" t="s">
        <v>112142</v>
      </c>
      <c r="G34232" s="2" t="s">
        <v>112142</v>
      </c>
      <c r="H34232" s="2" t="s">
        <v>112142</v>
      </c>
      <c r="I34232" s="2" t="s">
        <v>112142</v>
      </c>
      <c r="J34232" s="2" t="s">
        <v>112142</v>
      </c>
      <c r="K34232" s="2" t="s">
        <v>112142</v>
      </c>
      <c r="L34232" s="2" t="s">
        <v>112142</v>
      </c>
    </row>
    <row r="34233" spans="1:12" x14ac:dyDescent="0.25">
      <c r="A34233" s="1"/>
      <c r="C34233" s="2" t="s">
        <v>112142</v>
      </c>
      <c r="F34233" s="2" t="s">
        <v>112142</v>
      </c>
      <c r="G34233" s="2" t="s">
        <v>112142</v>
      </c>
      <c r="H34233" s="2" t="s">
        <v>112142</v>
      </c>
      <c r="I34233" s="2" t="s">
        <v>112142</v>
      </c>
      <c r="J34233" s="2" t="s">
        <v>112142</v>
      </c>
      <c r="K34233" s="2" t="s">
        <v>112142</v>
      </c>
      <c r="L34233" s="2" t="s">
        <v>112142</v>
      </c>
    </row>
    <row r="34234" spans="1:12" x14ac:dyDescent="0.25">
      <c r="A34234" s="1"/>
      <c r="C34234" s="2" t="s">
        <v>112142</v>
      </c>
      <c r="F34234" s="2" t="s">
        <v>112142</v>
      </c>
      <c r="G34234" s="2" t="s">
        <v>112142</v>
      </c>
      <c r="H34234" s="2" t="s">
        <v>112142</v>
      </c>
      <c r="I34234" s="2" t="s">
        <v>112142</v>
      </c>
      <c r="J34234" s="2" t="s">
        <v>112142</v>
      </c>
      <c r="K34234" s="2" t="s">
        <v>112142</v>
      </c>
      <c r="L34234" s="2" t="s">
        <v>112142</v>
      </c>
    </row>
    <row r="34235" spans="1:12" x14ac:dyDescent="0.25">
      <c r="A34235" s="1"/>
      <c r="C34235" s="2" t="s">
        <v>112142</v>
      </c>
      <c r="F34235" s="2" t="s">
        <v>112142</v>
      </c>
      <c r="G34235" s="2" t="s">
        <v>112142</v>
      </c>
      <c r="H34235" s="2" t="s">
        <v>112142</v>
      </c>
      <c r="I34235" s="2" t="s">
        <v>112142</v>
      </c>
      <c r="J34235" s="2" t="s">
        <v>112142</v>
      </c>
      <c r="K34235" s="2" t="s">
        <v>112142</v>
      </c>
      <c r="L34235" s="2" t="s">
        <v>112142</v>
      </c>
    </row>
    <row r="34236" spans="1:12" x14ac:dyDescent="0.25">
      <c r="A34236" s="1"/>
      <c r="C34236" s="2" t="s">
        <v>112142</v>
      </c>
      <c r="F34236" s="2" t="s">
        <v>112142</v>
      </c>
      <c r="G34236" s="2" t="s">
        <v>112142</v>
      </c>
      <c r="H34236" s="2" t="s">
        <v>112142</v>
      </c>
      <c r="I34236" s="2" t="s">
        <v>112142</v>
      </c>
      <c r="J34236" s="2" t="s">
        <v>112142</v>
      </c>
      <c r="K34236" s="2" t="s">
        <v>112142</v>
      </c>
      <c r="L34236" s="2" t="s">
        <v>112142</v>
      </c>
    </row>
    <row r="34237" spans="1:12" x14ac:dyDescent="0.25">
      <c r="A34237" s="1"/>
      <c r="C34237" s="2" t="s">
        <v>112142</v>
      </c>
      <c r="F34237" s="2" t="s">
        <v>112142</v>
      </c>
      <c r="G34237" s="2" t="s">
        <v>112142</v>
      </c>
      <c r="H34237" s="2" t="s">
        <v>112142</v>
      </c>
      <c r="I34237" s="2" t="s">
        <v>112142</v>
      </c>
      <c r="J34237" s="2" t="s">
        <v>112142</v>
      </c>
      <c r="K34237" s="2" t="s">
        <v>112142</v>
      </c>
      <c r="L34237" s="2" t="s">
        <v>112142</v>
      </c>
    </row>
    <row r="34238" spans="1:12" x14ac:dyDescent="0.25">
      <c r="A34238" s="1"/>
      <c r="C34238" s="2" t="s">
        <v>112142</v>
      </c>
      <c r="F34238" s="2" t="s">
        <v>112142</v>
      </c>
      <c r="G34238" s="2" t="s">
        <v>112142</v>
      </c>
      <c r="H34238" s="2" t="s">
        <v>112142</v>
      </c>
      <c r="I34238" s="2" t="s">
        <v>112142</v>
      </c>
      <c r="J34238" s="2" t="s">
        <v>112142</v>
      </c>
      <c r="K34238" s="2" t="s">
        <v>112142</v>
      </c>
      <c r="L34238" s="2" t="s">
        <v>112142</v>
      </c>
    </row>
    <row r="34239" spans="1:12" x14ac:dyDescent="0.25">
      <c r="A34239" s="1"/>
      <c r="C34239" s="2" t="s">
        <v>112142</v>
      </c>
      <c r="F34239" s="2" t="s">
        <v>112142</v>
      </c>
      <c r="G34239" s="2" t="s">
        <v>112142</v>
      </c>
      <c r="H34239" s="2" t="s">
        <v>112142</v>
      </c>
      <c r="I34239" s="2" t="s">
        <v>112142</v>
      </c>
      <c r="J34239" s="2" t="s">
        <v>112142</v>
      </c>
      <c r="K34239" s="2" t="s">
        <v>112142</v>
      </c>
      <c r="L34239" s="2" t="s">
        <v>112142</v>
      </c>
    </row>
    <row r="34240" spans="1:12" x14ac:dyDescent="0.25">
      <c r="A34240" s="1"/>
      <c r="C34240" s="2" t="s">
        <v>112142</v>
      </c>
      <c r="F34240" s="2" t="s">
        <v>112142</v>
      </c>
      <c r="G34240" s="2" t="s">
        <v>112142</v>
      </c>
      <c r="H34240" s="2" t="s">
        <v>112142</v>
      </c>
      <c r="I34240" s="2" t="s">
        <v>112142</v>
      </c>
      <c r="J34240" s="2" t="s">
        <v>112142</v>
      </c>
      <c r="K34240" s="2" t="s">
        <v>112142</v>
      </c>
      <c r="L34240" s="2" t="s">
        <v>112142</v>
      </c>
    </row>
    <row r="34241" spans="1:12" x14ac:dyDescent="0.25">
      <c r="A34241" s="1"/>
      <c r="C34241" s="2" t="s">
        <v>112142</v>
      </c>
      <c r="F34241" s="2" t="s">
        <v>112142</v>
      </c>
      <c r="G34241" s="2" t="s">
        <v>112142</v>
      </c>
      <c r="H34241" s="2" t="s">
        <v>112142</v>
      </c>
      <c r="I34241" s="2" t="s">
        <v>112142</v>
      </c>
      <c r="J34241" s="2" t="s">
        <v>112142</v>
      </c>
      <c r="K34241" s="2" t="s">
        <v>112142</v>
      </c>
      <c r="L34241" s="2" t="s">
        <v>112142</v>
      </c>
    </row>
    <row r="34242" spans="1:12" x14ac:dyDescent="0.25">
      <c r="A34242" s="1"/>
      <c r="C34242" s="2" t="s">
        <v>112142</v>
      </c>
      <c r="F34242" s="2" t="s">
        <v>112142</v>
      </c>
      <c r="G34242" s="2" t="s">
        <v>112142</v>
      </c>
      <c r="H34242" s="2" t="s">
        <v>112142</v>
      </c>
      <c r="I34242" s="2" t="s">
        <v>112142</v>
      </c>
      <c r="J34242" s="2" t="s">
        <v>112142</v>
      </c>
      <c r="K34242" s="2" t="s">
        <v>112142</v>
      </c>
      <c r="L34242" s="2" t="s">
        <v>112142</v>
      </c>
    </row>
    <row r="34243" spans="1:12" x14ac:dyDescent="0.25">
      <c r="A34243" s="1"/>
      <c r="C34243" s="2" t="s">
        <v>112142</v>
      </c>
      <c r="F34243" s="2" t="s">
        <v>112142</v>
      </c>
      <c r="G34243" s="2" t="s">
        <v>112142</v>
      </c>
      <c r="H34243" s="2" t="s">
        <v>112142</v>
      </c>
      <c r="I34243" s="2" t="s">
        <v>112142</v>
      </c>
      <c r="J34243" s="2" t="s">
        <v>112142</v>
      </c>
      <c r="K34243" s="2" t="s">
        <v>112142</v>
      </c>
      <c r="L34243" s="2" t="s">
        <v>112142</v>
      </c>
    </row>
    <row r="34244" spans="1:12" x14ac:dyDescent="0.25">
      <c r="A34244" s="1"/>
      <c r="C34244" s="2" t="s">
        <v>112142</v>
      </c>
      <c r="F34244" s="2" t="s">
        <v>112142</v>
      </c>
      <c r="G34244" s="2" t="s">
        <v>112142</v>
      </c>
      <c r="H34244" s="2" t="s">
        <v>112142</v>
      </c>
      <c r="I34244" s="2" t="s">
        <v>112142</v>
      </c>
      <c r="J34244" s="2" t="s">
        <v>112142</v>
      </c>
      <c r="K34244" s="2" t="s">
        <v>112142</v>
      </c>
      <c r="L34244" s="2" t="s">
        <v>112142</v>
      </c>
    </row>
    <row r="34245" spans="1:12" x14ac:dyDescent="0.25">
      <c r="A34245" s="1"/>
      <c r="C34245" s="2" t="s">
        <v>112142</v>
      </c>
      <c r="F34245" s="2" t="s">
        <v>112142</v>
      </c>
      <c r="G34245" s="2" t="s">
        <v>112142</v>
      </c>
      <c r="H34245" s="2" t="s">
        <v>112142</v>
      </c>
      <c r="I34245" s="2" t="s">
        <v>112142</v>
      </c>
      <c r="J34245" s="2" t="s">
        <v>112142</v>
      </c>
      <c r="K34245" s="2" t="s">
        <v>112142</v>
      </c>
      <c r="L34245" s="2" t="s">
        <v>112142</v>
      </c>
    </row>
    <row r="34246" spans="1:12" x14ac:dyDescent="0.25">
      <c r="A34246" s="1"/>
      <c r="C34246" s="2" t="s">
        <v>112142</v>
      </c>
      <c r="F34246" s="2" t="s">
        <v>112142</v>
      </c>
      <c r="G34246" s="2" t="s">
        <v>112142</v>
      </c>
      <c r="H34246" s="2" t="s">
        <v>112142</v>
      </c>
      <c r="I34246" s="2" t="s">
        <v>112142</v>
      </c>
      <c r="J34246" s="2" t="s">
        <v>112142</v>
      </c>
      <c r="K34246" s="2" t="s">
        <v>112142</v>
      </c>
      <c r="L34246" s="2" t="s">
        <v>112142</v>
      </c>
    </row>
    <row r="34247" spans="1:12" x14ac:dyDescent="0.25">
      <c r="A34247" s="1"/>
      <c r="C34247" s="2" t="s">
        <v>112142</v>
      </c>
      <c r="F34247" s="2" t="s">
        <v>112142</v>
      </c>
      <c r="G34247" s="2" t="s">
        <v>112142</v>
      </c>
      <c r="H34247" s="2" t="s">
        <v>112142</v>
      </c>
      <c r="I34247" s="2" t="s">
        <v>112142</v>
      </c>
      <c r="J34247" s="2" t="s">
        <v>112142</v>
      </c>
      <c r="K34247" s="2" t="s">
        <v>112142</v>
      </c>
      <c r="L34247" s="2" t="s">
        <v>112142</v>
      </c>
    </row>
    <row r="34248" spans="1:12" x14ac:dyDescent="0.25">
      <c r="A34248" s="1"/>
      <c r="C34248" s="2" t="s">
        <v>112142</v>
      </c>
      <c r="F34248" s="2" t="s">
        <v>112142</v>
      </c>
      <c r="G34248" s="2" t="s">
        <v>112142</v>
      </c>
      <c r="H34248" s="2" t="s">
        <v>112142</v>
      </c>
      <c r="I34248" s="2" t="s">
        <v>112142</v>
      </c>
      <c r="J34248" s="2" t="s">
        <v>112142</v>
      </c>
      <c r="K34248" s="2" t="s">
        <v>112142</v>
      </c>
      <c r="L34248" s="2" t="s">
        <v>112142</v>
      </c>
    </row>
    <row r="34249" spans="1:12" x14ac:dyDescent="0.25">
      <c r="A34249" s="1"/>
      <c r="C34249" s="2" t="s">
        <v>112142</v>
      </c>
      <c r="F34249" s="2" t="s">
        <v>112142</v>
      </c>
      <c r="G34249" s="2" t="s">
        <v>112142</v>
      </c>
      <c r="H34249" s="2" t="s">
        <v>112142</v>
      </c>
      <c r="I34249" s="2" t="s">
        <v>112142</v>
      </c>
      <c r="J34249" s="2" t="s">
        <v>112142</v>
      </c>
      <c r="K34249" s="2" t="s">
        <v>112142</v>
      </c>
      <c r="L34249" s="2" t="s">
        <v>112142</v>
      </c>
    </row>
    <row r="34250" spans="1:12" x14ac:dyDescent="0.25">
      <c r="A34250" s="1"/>
      <c r="C34250" s="2" t="s">
        <v>112142</v>
      </c>
      <c r="F34250" s="2" t="s">
        <v>112142</v>
      </c>
      <c r="G34250" s="2" t="s">
        <v>112142</v>
      </c>
      <c r="H34250" s="2" t="s">
        <v>112142</v>
      </c>
      <c r="I34250" s="2" t="s">
        <v>112142</v>
      </c>
      <c r="J34250" s="2" t="s">
        <v>112142</v>
      </c>
      <c r="K34250" s="2" t="s">
        <v>112142</v>
      </c>
      <c r="L34250" s="2" t="s">
        <v>112142</v>
      </c>
    </row>
    <row r="34251" spans="1:12" x14ac:dyDescent="0.25">
      <c r="A34251" s="1"/>
      <c r="C34251" s="2" t="s">
        <v>112142</v>
      </c>
      <c r="F34251" s="2" t="s">
        <v>112142</v>
      </c>
      <c r="G34251" s="2" t="s">
        <v>112142</v>
      </c>
      <c r="H34251" s="2" t="s">
        <v>112142</v>
      </c>
      <c r="I34251" s="2" t="s">
        <v>112142</v>
      </c>
      <c r="J34251" s="2" t="s">
        <v>112142</v>
      </c>
      <c r="K34251" s="2" t="s">
        <v>112142</v>
      </c>
      <c r="L34251" s="2" t="s">
        <v>112142</v>
      </c>
    </row>
    <row r="34252" spans="1:12" x14ac:dyDescent="0.25">
      <c r="A34252" s="1"/>
      <c r="C34252" s="2" t="s">
        <v>112142</v>
      </c>
      <c r="F34252" s="2" t="s">
        <v>112142</v>
      </c>
      <c r="G34252" s="2" t="s">
        <v>112142</v>
      </c>
      <c r="H34252" s="2" t="s">
        <v>112142</v>
      </c>
      <c r="I34252" s="2" t="s">
        <v>112142</v>
      </c>
      <c r="J34252" s="2" t="s">
        <v>112142</v>
      </c>
      <c r="K34252" s="2" t="s">
        <v>112142</v>
      </c>
      <c r="L34252" s="2" t="s">
        <v>112142</v>
      </c>
    </row>
    <row r="34253" spans="1:12" x14ac:dyDescent="0.25">
      <c r="A34253" s="1"/>
      <c r="C34253" s="2" t="s">
        <v>112142</v>
      </c>
      <c r="F34253" s="2" t="s">
        <v>112142</v>
      </c>
      <c r="G34253" s="2" t="s">
        <v>112142</v>
      </c>
      <c r="H34253" s="2" t="s">
        <v>112142</v>
      </c>
      <c r="I34253" s="2" t="s">
        <v>112142</v>
      </c>
      <c r="J34253" s="2" t="s">
        <v>112142</v>
      </c>
      <c r="K34253" s="2" t="s">
        <v>112142</v>
      </c>
      <c r="L34253" s="2" t="s">
        <v>112142</v>
      </c>
    </row>
    <row r="34254" spans="1:12" x14ac:dyDescent="0.25">
      <c r="A34254" s="1"/>
      <c r="C34254" s="2" t="s">
        <v>112142</v>
      </c>
      <c r="F34254" s="2" t="s">
        <v>112142</v>
      </c>
      <c r="G34254" s="2" t="s">
        <v>112142</v>
      </c>
      <c r="H34254" s="2" t="s">
        <v>112142</v>
      </c>
      <c r="I34254" s="2" t="s">
        <v>112142</v>
      </c>
      <c r="J34254" s="2" t="s">
        <v>112142</v>
      </c>
      <c r="K34254" s="2" t="s">
        <v>112142</v>
      </c>
      <c r="L34254" s="2" t="s">
        <v>112142</v>
      </c>
    </row>
    <row r="34255" spans="1:12" x14ac:dyDescent="0.25">
      <c r="A34255" s="1"/>
      <c r="C34255" s="2" t="s">
        <v>112142</v>
      </c>
      <c r="F34255" s="2" t="s">
        <v>112142</v>
      </c>
      <c r="G34255" s="2" t="s">
        <v>112142</v>
      </c>
      <c r="H34255" s="2" t="s">
        <v>112142</v>
      </c>
      <c r="I34255" s="2" t="s">
        <v>112142</v>
      </c>
      <c r="J34255" s="2" t="s">
        <v>112142</v>
      </c>
      <c r="K34255" s="2" t="s">
        <v>112142</v>
      </c>
      <c r="L34255" s="2" t="s">
        <v>112142</v>
      </c>
    </row>
    <row r="34256" spans="1:12" x14ac:dyDescent="0.25">
      <c r="A34256" s="1"/>
      <c r="C34256" s="2" t="s">
        <v>112142</v>
      </c>
      <c r="F34256" s="2" t="s">
        <v>112142</v>
      </c>
      <c r="G34256" s="2" t="s">
        <v>112142</v>
      </c>
      <c r="H34256" s="2" t="s">
        <v>112142</v>
      </c>
      <c r="I34256" s="2" t="s">
        <v>112142</v>
      </c>
      <c r="J34256" s="2" t="s">
        <v>112142</v>
      </c>
      <c r="K34256" s="2" t="s">
        <v>112142</v>
      </c>
      <c r="L34256" s="2" t="s">
        <v>112142</v>
      </c>
    </row>
    <row r="34257" spans="1:12" x14ac:dyDescent="0.25">
      <c r="A34257" s="1"/>
      <c r="C34257" s="2" t="s">
        <v>112142</v>
      </c>
      <c r="F34257" s="2" t="s">
        <v>112142</v>
      </c>
      <c r="G34257" s="2" t="s">
        <v>112142</v>
      </c>
      <c r="H34257" s="2" t="s">
        <v>112142</v>
      </c>
      <c r="I34257" s="2" t="s">
        <v>112142</v>
      </c>
      <c r="J34257" s="2" t="s">
        <v>112142</v>
      </c>
      <c r="K34257" s="2" t="s">
        <v>112142</v>
      </c>
      <c r="L34257" s="2" t="s">
        <v>112142</v>
      </c>
    </row>
    <row r="34258" spans="1:12" x14ac:dyDescent="0.25">
      <c r="A34258" s="1"/>
      <c r="C34258" s="2" t="s">
        <v>112142</v>
      </c>
      <c r="F34258" s="2" t="s">
        <v>112142</v>
      </c>
      <c r="G34258" s="2" t="s">
        <v>112142</v>
      </c>
      <c r="H34258" s="2" t="s">
        <v>112142</v>
      </c>
      <c r="I34258" s="2" t="s">
        <v>112142</v>
      </c>
      <c r="J34258" s="2" t="s">
        <v>112142</v>
      </c>
      <c r="K34258" s="2" t="s">
        <v>112142</v>
      </c>
      <c r="L34258" s="2" t="s">
        <v>112142</v>
      </c>
    </row>
    <row r="34259" spans="1:12" x14ac:dyDescent="0.25">
      <c r="A34259" s="1"/>
      <c r="C34259" s="2" t="s">
        <v>112142</v>
      </c>
      <c r="F34259" s="2" t="s">
        <v>112142</v>
      </c>
      <c r="G34259" s="2" t="s">
        <v>112142</v>
      </c>
      <c r="H34259" s="2" t="s">
        <v>112142</v>
      </c>
      <c r="I34259" s="2" t="s">
        <v>112142</v>
      </c>
      <c r="J34259" s="2" t="s">
        <v>112142</v>
      </c>
      <c r="K34259" s="2" t="s">
        <v>112142</v>
      </c>
      <c r="L34259" s="2" t="s">
        <v>112142</v>
      </c>
    </row>
    <row r="34260" spans="1:12" x14ac:dyDescent="0.25">
      <c r="A34260" s="1"/>
      <c r="C34260" s="2" t="s">
        <v>112142</v>
      </c>
      <c r="F34260" s="2" t="s">
        <v>112142</v>
      </c>
      <c r="G34260" s="2" t="s">
        <v>112142</v>
      </c>
      <c r="H34260" s="2" t="s">
        <v>112142</v>
      </c>
      <c r="I34260" s="2" t="s">
        <v>112142</v>
      </c>
      <c r="J34260" s="2" t="s">
        <v>112142</v>
      </c>
      <c r="K34260" s="2" t="s">
        <v>112142</v>
      </c>
      <c r="L34260" s="2" t="s">
        <v>112142</v>
      </c>
    </row>
    <row r="34261" spans="1:12" x14ac:dyDescent="0.25">
      <c r="A34261" s="1"/>
      <c r="C34261" s="2" t="s">
        <v>112142</v>
      </c>
      <c r="F34261" s="2" t="s">
        <v>112142</v>
      </c>
      <c r="G34261" s="2" t="s">
        <v>112142</v>
      </c>
      <c r="H34261" s="2" t="s">
        <v>112142</v>
      </c>
      <c r="I34261" s="2" t="s">
        <v>112142</v>
      </c>
      <c r="J34261" s="2" t="s">
        <v>112142</v>
      </c>
      <c r="K34261" s="2" t="s">
        <v>112142</v>
      </c>
      <c r="L34261" s="2" t="s">
        <v>112142</v>
      </c>
    </row>
    <row r="34262" spans="1:12" x14ac:dyDescent="0.25">
      <c r="A34262" s="1"/>
      <c r="C34262" s="2" t="s">
        <v>112142</v>
      </c>
      <c r="F34262" s="2" t="s">
        <v>112142</v>
      </c>
      <c r="G34262" s="2" t="s">
        <v>112142</v>
      </c>
      <c r="H34262" s="2" t="s">
        <v>112142</v>
      </c>
      <c r="I34262" s="2" t="s">
        <v>112142</v>
      </c>
      <c r="J34262" s="2" t="s">
        <v>112142</v>
      </c>
      <c r="K34262" s="2" t="s">
        <v>112142</v>
      </c>
      <c r="L34262" s="2" t="s">
        <v>112142</v>
      </c>
    </row>
    <row r="34263" spans="1:12" x14ac:dyDescent="0.25">
      <c r="A34263" s="1"/>
      <c r="C34263" s="2" t="s">
        <v>112142</v>
      </c>
      <c r="F34263" s="2" t="s">
        <v>112142</v>
      </c>
      <c r="G34263" s="2" t="s">
        <v>112142</v>
      </c>
      <c r="H34263" s="2" t="s">
        <v>112142</v>
      </c>
      <c r="I34263" s="2" t="s">
        <v>112142</v>
      </c>
      <c r="J34263" s="2" t="s">
        <v>112142</v>
      </c>
      <c r="K34263" s="2" t="s">
        <v>112142</v>
      </c>
      <c r="L34263" s="2" t="s">
        <v>112142</v>
      </c>
    </row>
    <row r="34264" spans="1:12" x14ac:dyDescent="0.25">
      <c r="A34264" s="1"/>
      <c r="C34264" s="2" t="s">
        <v>112142</v>
      </c>
      <c r="F34264" s="2" t="s">
        <v>112142</v>
      </c>
      <c r="G34264" s="2" t="s">
        <v>112142</v>
      </c>
      <c r="H34264" s="2" t="s">
        <v>112142</v>
      </c>
      <c r="I34264" s="2" t="s">
        <v>112142</v>
      </c>
      <c r="J34264" s="2" t="s">
        <v>112142</v>
      </c>
      <c r="K34264" s="2" t="s">
        <v>112142</v>
      </c>
      <c r="L34264" s="2" t="s">
        <v>112142</v>
      </c>
    </row>
    <row r="34265" spans="1:12" x14ac:dyDescent="0.25">
      <c r="A34265" s="1"/>
      <c r="C34265" s="2" t="s">
        <v>112142</v>
      </c>
      <c r="F34265" s="2" t="s">
        <v>112142</v>
      </c>
      <c r="G34265" s="2" t="s">
        <v>112142</v>
      </c>
      <c r="H34265" s="2" t="s">
        <v>112142</v>
      </c>
      <c r="I34265" s="2" t="s">
        <v>112142</v>
      </c>
      <c r="J34265" s="2" t="s">
        <v>112142</v>
      </c>
      <c r="K34265" s="2" t="s">
        <v>112142</v>
      </c>
      <c r="L34265" s="2" t="s">
        <v>112142</v>
      </c>
    </row>
    <row r="34266" spans="1:12" x14ac:dyDescent="0.25">
      <c r="A34266" s="1"/>
      <c r="C34266" s="2" t="s">
        <v>112142</v>
      </c>
      <c r="F34266" s="2" t="s">
        <v>112142</v>
      </c>
      <c r="G34266" s="2" t="s">
        <v>112142</v>
      </c>
      <c r="H34266" s="2" t="s">
        <v>112142</v>
      </c>
      <c r="I34266" s="2" t="s">
        <v>112142</v>
      </c>
      <c r="J34266" s="2" t="s">
        <v>112142</v>
      </c>
      <c r="K34266" s="2" t="s">
        <v>112142</v>
      </c>
      <c r="L34266" s="2" t="s">
        <v>112142</v>
      </c>
    </row>
    <row r="34267" spans="1:12" x14ac:dyDescent="0.25">
      <c r="A34267" s="1"/>
      <c r="C34267" s="2" t="s">
        <v>112142</v>
      </c>
      <c r="F34267" s="2" t="s">
        <v>112142</v>
      </c>
      <c r="G34267" s="2" t="s">
        <v>112142</v>
      </c>
      <c r="H34267" s="2" t="s">
        <v>112142</v>
      </c>
      <c r="I34267" s="2" t="s">
        <v>112142</v>
      </c>
      <c r="J34267" s="2" t="s">
        <v>112142</v>
      </c>
      <c r="K34267" s="2" t="s">
        <v>112142</v>
      </c>
      <c r="L34267" s="2" t="s">
        <v>112142</v>
      </c>
    </row>
    <row r="34268" spans="1:12" x14ac:dyDescent="0.25">
      <c r="A34268" s="1"/>
      <c r="C34268" s="2" t="s">
        <v>112142</v>
      </c>
      <c r="F34268" s="2" t="s">
        <v>112142</v>
      </c>
      <c r="G34268" s="2" t="s">
        <v>112142</v>
      </c>
      <c r="H34268" s="2" t="s">
        <v>112142</v>
      </c>
      <c r="I34268" s="2" t="s">
        <v>112142</v>
      </c>
      <c r="J34268" s="2" t="s">
        <v>112142</v>
      </c>
      <c r="K34268" s="2" t="s">
        <v>112142</v>
      </c>
      <c r="L34268" s="2" t="s">
        <v>112142</v>
      </c>
    </row>
    <row r="34269" spans="1:12" x14ac:dyDescent="0.25">
      <c r="A34269" s="1"/>
      <c r="C34269" s="2" t="s">
        <v>112142</v>
      </c>
      <c r="F34269" s="2" t="s">
        <v>112142</v>
      </c>
      <c r="G34269" s="2" t="s">
        <v>112142</v>
      </c>
      <c r="H34269" s="2" t="s">
        <v>112142</v>
      </c>
      <c r="I34269" s="2" t="s">
        <v>112142</v>
      </c>
      <c r="J34269" s="2" t="s">
        <v>112142</v>
      </c>
      <c r="K34269" s="2" t="s">
        <v>112142</v>
      </c>
      <c r="L34269" s="2" t="s">
        <v>112142</v>
      </c>
    </row>
    <row r="34270" spans="1:12" x14ac:dyDescent="0.25">
      <c r="A34270" s="1"/>
      <c r="C34270" s="2" t="s">
        <v>112142</v>
      </c>
      <c r="F34270" s="2" t="s">
        <v>112142</v>
      </c>
      <c r="G34270" s="2" t="s">
        <v>112142</v>
      </c>
      <c r="H34270" s="2" t="s">
        <v>112142</v>
      </c>
      <c r="I34270" s="2" t="s">
        <v>112142</v>
      </c>
      <c r="J34270" s="2" t="s">
        <v>112142</v>
      </c>
      <c r="K34270" s="2" t="s">
        <v>112142</v>
      </c>
      <c r="L34270" s="2" t="s">
        <v>112142</v>
      </c>
    </row>
    <row r="34271" spans="1:12" x14ac:dyDescent="0.25">
      <c r="A34271" s="1"/>
      <c r="C34271" s="2" t="s">
        <v>112142</v>
      </c>
      <c r="F34271" s="2" t="s">
        <v>112142</v>
      </c>
      <c r="G34271" s="2" t="s">
        <v>112142</v>
      </c>
      <c r="H34271" s="2" t="s">
        <v>112142</v>
      </c>
      <c r="I34271" s="2" t="s">
        <v>112142</v>
      </c>
      <c r="J34271" s="2" t="s">
        <v>112142</v>
      </c>
      <c r="K34271" s="2" t="s">
        <v>112142</v>
      </c>
      <c r="L34271" s="2" t="s">
        <v>112142</v>
      </c>
    </row>
    <row r="34272" spans="1:12" x14ac:dyDescent="0.25">
      <c r="A34272" s="1"/>
      <c r="C34272" s="2" t="s">
        <v>112142</v>
      </c>
      <c r="F34272" s="2" t="s">
        <v>112142</v>
      </c>
      <c r="G34272" s="2" t="s">
        <v>112142</v>
      </c>
      <c r="H34272" s="2" t="s">
        <v>112142</v>
      </c>
      <c r="I34272" s="2" t="s">
        <v>112142</v>
      </c>
      <c r="J34272" s="2" t="s">
        <v>112142</v>
      </c>
      <c r="K34272" s="2" t="s">
        <v>112142</v>
      </c>
      <c r="L34272" s="2" t="s">
        <v>112142</v>
      </c>
    </row>
    <row r="34273" spans="1:12" x14ac:dyDescent="0.25">
      <c r="A34273" s="1"/>
      <c r="C34273" s="2" t="s">
        <v>112142</v>
      </c>
      <c r="F34273" s="2" t="s">
        <v>112142</v>
      </c>
      <c r="G34273" s="2" t="s">
        <v>112142</v>
      </c>
      <c r="H34273" s="2" t="s">
        <v>112142</v>
      </c>
      <c r="I34273" s="2" t="s">
        <v>112142</v>
      </c>
      <c r="J34273" s="2" t="s">
        <v>112142</v>
      </c>
      <c r="K34273" s="2" t="s">
        <v>112142</v>
      </c>
      <c r="L34273" s="2" t="s">
        <v>112142</v>
      </c>
    </row>
    <row r="34274" spans="1:12" x14ac:dyDescent="0.25">
      <c r="A34274" s="1"/>
      <c r="C34274" s="2" t="s">
        <v>112142</v>
      </c>
      <c r="F34274" s="2" t="s">
        <v>112142</v>
      </c>
      <c r="G34274" s="2" t="s">
        <v>112142</v>
      </c>
      <c r="H34274" s="2" t="s">
        <v>112142</v>
      </c>
      <c r="I34274" s="2" t="s">
        <v>112142</v>
      </c>
      <c r="J34274" s="2" t="s">
        <v>112142</v>
      </c>
      <c r="K34274" s="2" t="s">
        <v>112142</v>
      </c>
      <c r="L34274" s="2" t="s">
        <v>112142</v>
      </c>
    </row>
    <row r="34275" spans="1:12" x14ac:dyDescent="0.25">
      <c r="A34275" s="1"/>
      <c r="C34275" s="2" t="s">
        <v>112142</v>
      </c>
      <c r="F34275" s="2" t="s">
        <v>112142</v>
      </c>
      <c r="G34275" s="2" t="s">
        <v>112142</v>
      </c>
      <c r="H34275" s="2" t="s">
        <v>112142</v>
      </c>
      <c r="I34275" s="2" t="s">
        <v>112142</v>
      </c>
      <c r="J34275" s="2" t="s">
        <v>112142</v>
      </c>
      <c r="K34275" s="2" t="s">
        <v>112142</v>
      </c>
      <c r="L34275" s="2" t="s">
        <v>112142</v>
      </c>
    </row>
    <row r="34276" spans="1:12" x14ac:dyDescent="0.25">
      <c r="A34276" s="1"/>
      <c r="C34276" s="2" t="s">
        <v>112142</v>
      </c>
      <c r="F34276" s="2" t="s">
        <v>112142</v>
      </c>
      <c r="G34276" s="2" t="s">
        <v>112142</v>
      </c>
      <c r="H34276" s="2" t="s">
        <v>112142</v>
      </c>
      <c r="I34276" s="2" t="s">
        <v>112142</v>
      </c>
      <c r="J34276" s="2" t="s">
        <v>112142</v>
      </c>
      <c r="K34276" s="2" t="s">
        <v>112142</v>
      </c>
      <c r="L34276" s="2" t="s">
        <v>112142</v>
      </c>
    </row>
    <row r="34277" spans="1:12" x14ac:dyDescent="0.25">
      <c r="A34277" s="1"/>
      <c r="C34277" s="2" t="s">
        <v>112142</v>
      </c>
      <c r="F34277" s="2" t="s">
        <v>112142</v>
      </c>
      <c r="G34277" s="2" t="s">
        <v>112142</v>
      </c>
      <c r="H34277" s="2" t="s">
        <v>112142</v>
      </c>
      <c r="I34277" s="2" t="s">
        <v>112142</v>
      </c>
      <c r="J34277" s="2" t="s">
        <v>112142</v>
      </c>
      <c r="K34277" s="2" t="s">
        <v>112142</v>
      </c>
      <c r="L34277" s="2" t="s">
        <v>112142</v>
      </c>
    </row>
    <row r="34278" spans="1:12" x14ac:dyDescent="0.25">
      <c r="A34278" s="1"/>
      <c r="C34278" s="2" t="s">
        <v>112142</v>
      </c>
      <c r="F34278" s="2" t="s">
        <v>112142</v>
      </c>
      <c r="G34278" s="2" t="s">
        <v>112142</v>
      </c>
      <c r="H34278" s="2" t="s">
        <v>112142</v>
      </c>
      <c r="I34278" s="2" t="s">
        <v>112142</v>
      </c>
      <c r="J34278" s="2" t="s">
        <v>112142</v>
      </c>
      <c r="K34278" s="2" t="s">
        <v>112142</v>
      </c>
      <c r="L34278" s="2" t="s">
        <v>112142</v>
      </c>
    </row>
    <row r="34279" spans="1:12" x14ac:dyDescent="0.25">
      <c r="A34279" s="1"/>
      <c r="C34279" s="2" t="s">
        <v>112142</v>
      </c>
      <c r="F34279" s="2" t="s">
        <v>112142</v>
      </c>
      <c r="G34279" s="2" t="s">
        <v>112142</v>
      </c>
      <c r="H34279" s="2" t="s">
        <v>112142</v>
      </c>
      <c r="I34279" s="2" t="s">
        <v>112142</v>
      </c>
      <c r="J34279" s="2" t="s">
        <v>112142</v>
      </c>
      <c r="K34279" s="2" t="s">
        <v>112142</v>
      </c>
      <c r="L34279" s="2" t="s">
        <v>112142</v>
      </c>
    </row>
    <row r="34280" spans="1:12" x14ac:dyDescent="0.25">
      <c r="A34280" s="1"/>
      <c r="C34280" s="2" t="s">
        <v>112142</v>
      </c>
      <c r="F34280" s="2" t="s">
        <v>112142</v>
      </c>
      <c r="G34280" s="2" t="s">
        <v>112142</v>
      </c>
      <c r="H34280" s="2" t="s">
        <v>112142</v>
      </c>
      <c r="I34280" s="2" t="s">
        <v>112142</v>
      </c>
      <c r="J34280" s="2" t="s">
        <v>112142</v>
      </c>
      <c r="K34280" s="2" t="s">
        <v>112142</v>
      </c>
      <c r="L34280" s="2" t="s">
        <v>112142</v>
      </c>
    </row>
    <row r="34281" spans="1:12" x14ac:dyDescent="0.25">
      <c r="A34281" s="1"/>
      <c r="C34281" s="2" t="s">
        <v>112142</v>
      </c>
      <c r="F34281" s="2" t="s">
        <v>112142</v>
      </c>
      <c r="G34281" s="2" t="s">
        <v>112142</v>
      </c>
      <c r="H34281" s="2" t="s">
        <v>112142</v>
      </c>
      <c r="I34281" s="2" t="s">
        <v>112142</v>
      </c>
      <c r="J34281" s="2" t="s">
        <v>112142</v>
      </c>
      <c r="K34281" s="2" t="s">
        <v>112142</v>
      </c>
      <c r="L34281" s="2" t="s">
        <v>112142</v>
      </c>
    </row>
    <row r="34282" spans="1:12" x14ac:dyDescent="0.25">
      <c r="A34282" s="1"/>
      <c r="C34282" s="2" t="s">
        <v>112142</v>
      </c>
      <c r="F34282" s="2" t="s">
        <v>112142</v>
      </c>
      <c r="G34282" s="2" t="s">
        <v>112142</v>
      </c>
      <c r="H34282" s="2" t="s">
        <v>112142</v>
      </c>
      <c r="I34282" s="2" t="s">
        <v>112142</v>
      </c>
      <c r="J34282" s="2" t="s">
        <v>112142</v>
      </c>
      <c r="K34282" s="2" t="s">
        <v>112142</v>
      </c>
      <c r="L34282" s="2" t="s">
        <v>112142</v>
      </c>
    </row>
    <row r="34283" spans="1:12" x14ac:dyDescent="0.25">
      <c r="A34283" s="1"/>
      <c r="C34283" s="2" t="s">
        <v>112142</v>
      </c>
      <c r="F34283" s="2" t="s">
        <v>112142</v>
      </c>
      <c r="G34283" s="2" t="s">
        <v>112142</v>
      </c>
      <c r="H34283" s="2" t="s">
        <v>112142</v>
      </c>
      <c r="I34283" s="2" t="s">
        <v>112142</v>
      </c>
      <c r="J34283" s="2" t="s">
        <v>112142</v>
      </c>
      <c r="K34283" s="2" t="s">
        <v>112142</v>
      </c>
      <c r="L34283" s="2" t="s">
        <v>112142</v>
      </c>
    </row>
    <row r="34284" spans="1:12" x14ac:dyDescent="0.25">
      <c r="A34284" s="1"/>
      <c r="C34284" s="2" t="s">
        <v>112142</v>
      </c>
      <c r="F34284" s="2" t="s">
        <v>112142</v>
      </c>
      <c r="G34284" s="2" t="s">
        <v>112142</v>
      </c>
      <c r="H34284" s="2" t="s">
        <v>112142</v>
      </c>
      <c r="I34284" s="2" t="s">
        <v>112142</v>
      </c>
      <c r="J34284" s="2" t="s">
        <v>112142</v>
      </c>
      <c r="K34284" s="2" t="s">
        <v>112142</v>
      </c>
      <c r="L34284" s="2" t="s">
        <v>112142</v>
      </c>
    </row>
    <row r="34285" spans="1:12" x14ac:dyDescent="0.25">
      <c r="A34285" s="1"/>
      <c r="C34285" s="2" t="s">
        <v>112142</v>
      </c>
      <c r="F34285" s="2" t="s">
        <v>112142</v>
      </c>
      <c r="G34285" s="2" t="s">
        <v>112142</v>
      </c>
      <c r="H34285" s="2" t="s">
        <v>112142</v>
      </c>
      <c r="I34285" s="2" t="s">
        <v>112142</v>
      </c>
      <c r="J34285" s="2" t="s">
        <v>112142</v>
      </c>
      <c r="K34285" s="2" t="s">
        <v>112142</v>
      </c>
      <c r="L34285" s="2" t="s">
        <v>112142</v>
      </c>
    </row>
    <row r="34286" spans="1:12" x14ac:dyDescent="0.25">
      <c r="A34286" s="1"/>
      <c r="C34286" s="2" t="s">
        <v>112142</v>
      </c>
      <c r="F34286" s="2" t="s">
        <v>112142</v>
      </c>
      <c r="G34286" s="2" t="s">
        <v>112142</v>
      </c>
      <c r="H34286" s="2" t="s">
        <v>112142</v>
      </c>
      <c r="I34286" s="2" t="s">
        <v>112142</v>
      </c>
      <c r="J34286" s="2" t="s">
        <v>112142</v>
      </c>
      <c r="K34286" s="2" t="s">
        <v>112142</v>
      </c>
      <c r="L34286" s="2" t="s">
        <v>112142</v>
      </c>
    </row>
    <row r="34287" spans="1:12" x14ac:dyDescent="0.25">
      <c r="A34287" s="1"/>
      <c r="C34287" s="2" t="s">
        <v>112142</v>
      </c>
      <c r="F34287" s="2" t="s">
        <v>112142</v>
      </c>
      <c r="G34287" s="2" t="s">
        <v>112142</v>
      </c>
      <c r="H34287" s="2" t="s">
        <v>112142</v>
      </c>
      <c r="I34287" s="2" t="s">
        <v>112142</v>
      </c>
      <c r="J34287" s="2" t="s">
        <v>112142</v>
      </c>
      <c r="K34287" s="2" t="s">
        <v>112142</v>
      </c>
      <c r="L34287" s="2" t="s">
        <v>112142</v>
      </c>
    </row>
    <row r="34288" spans="1:12" x14ac:dyDescent="0.25">
      <c r="A34288" s="1"/>
      <c r="C34288" s="2" t="s">
        <v>112142</v>
      </c>
      <c r="F34288" s="2" t="s">
        <v>112142</v>
      </c>
      <c r="G34288" s="2" t="s">
        <v>112142</v>
      </c>
      <c r="H34288" s="2" t="s">
        <v>112142</v>
      </c>
      <c r="I34288" s="2" t="s">
        <v>112142</v>
      </c>
      <c r="J34288" s="2" t="s">
        <v>112142</v>
      </c>
      <c r="K34288" s="2" t="s">
        <v>112142</v>
      </c>
      <c r="L34288" s="2" t="s">
        <v>112142</v>
      </c>
    </row>
    <row r="34289" spans="1:12" x14ac:dyDescent="0.25">
      <c r="A34289" s="1"/>
      <c r="C34289" s="2" t="s">
        <v>112142</v>
      </c>
      <c r="F34289" s="2" t="s">
        <v>112142</v>
      </c>
      <c r="G34289" s="2" t="s">
        <v>112142</v>
      </c>
      <c r="H34289" s="2" t="s">
        <v>112142</v>
      </c>
      <c r="I34289" s="2" t="s">
        <v>112142</v>
      </c>
      <c r="J34289" s="2" t="s">
        <v>112142</v>
      </c>
      <c r="K34289" s="2" t="s">
        <v>112142</v>
      </c>
      <c r="L34289" s="2" t="s">
        <v>112142</v>
      </c>
    </row>
    <row r="34290" spans="1:12" x14ac:dyDescent="0.25">
      <c r="A34290" s="1"/>
      <c r="C34290" s="2" t="s">
        <v>112142</v>
      </c>
      <c r="F34290" s="2" t="s">
        <v>112142</v>
      </c>
      <c r="G34290" s="2" t="s">
        <v>112142</v>
      </c>
      <c r="H34290" s="2" t="s">
        <v>112142</v>
      </c>
      <c r="I34290" s="2" t="s">
        <v>112142</v>
      </c>
      <c r="J34290" s="2" t="s">
        <v>112142</v>
      </c>
      <c r="K34290" s="2" t="s">
        <v>112142</v>
      </c>
      <c r="L34290" s="2" t="s">
        <v>112142</v>
      </c>
    </row>
    <row r="34291" spans="1:12" x14ac:dyDescent="0.25">
      <c r="A34291" s="1"/>
      <c r="C34291" s="2" t="s">
        <v>112142</v>
      </c>
      <c r="F34291" s="2" t="s">
        <v>112142</v>
      </c>
      <c r="G34291" s="2" t="s">
        <v>112142</v>
      </c>
      <c r="H34291" s="2" t="s">
        <v>112142</v>
      </c>
      <c r="I34291" s="2" t="s">
        <v>112142</v>
      </c>
      <c r="J34291" s="2" t="s">
        <v>112142</v>
      </c>
      <c r="K34291" s="2" t="s">
        <v>112142</v>
      </c>
      <c r="L34291" s="2" t="s">
        <v>112142</v>
      </c>
    </row>
    <row r="34292" spans="1:12" x14ac:dyDescent="0.25">
      <c r="A34292" s="1"/>
      <c r="C34292" s="2" t="s">
        <v>112142</v>
      </c>
      <c r="F34292" s="2" t="s">
        <v>112142</v>
      </c>
      <c r="G34292" s="2" t="s">
        <v>112142</v>
      </c>
      <c r="H34292" s="2" t="s">
        <v>112142</v>
      </c>
      <c r="I34292" s="2" t="s">
        <v>112142</v>
      </c>
      <c r="J34292" s="2" t="s">
        <v>112142</v>
      </c>
      <c r="K34292" s="2" t="s">
        <v>112142</v>
      </c>
      <c r="L34292" s="2" t="s">
        <v>112142</v>
      </c>
    </row>
    <row r="34293" spans="1:12" x14ac:dyDescent="0.25">
      <c r="A34293" s="1"/>
      <c r="C34293" s="2" t="s">
        <v>112142</v>
      </c>
      <c r="F34293" s="2" t="s">
        <v>112142</v>
      </c>
      <c r="G34293" s="2" t="s">
        <v>112142</v>
      </c>
      <c r="H34293" s="2" t="s">
        <v>112142</v>
      </c>
      <c r="I34293" s="2" t="s">
        <v>112142</v>
      </c>
      <c r="J34293" s="2" t="s">
        <v>112142</v>
      </c>
      <c r="K34293" s="2" t="s">
        <v>112142</v>
      </c>
      <c r="L34293" s="2" t="s">
        <v>112142</v>
      </c>
    </row>
    <row r="34294" spans="1:12" x14ac:dyDescent="0.25">
      <c r="A34294" s="1"/>
      <c r="C34294" s="2" t="s">
        <v>112142</v>
      </c>
      <c r="F34294" s="2" t="s">
        <v>112142</v>
      </c>
      <c r="G34294" s="2" t="s">
        <v>112142</v>
      </c>
      <c r="H34294" s="2" t="s">
        <v>112142</v>
      </c>
      <c r="I34294" s="2" t="s">
        <v>112142</v>
      </c>
      <c r="J34294" s="2" t="s">
        <v>112142</v>
      </c>
      <c r="K34294" s="2" t="s">
        <v>112142</v>
      </c>
      <c r="L34294" s="2" t="s">
        <v>112142</v>
      </c>
    </row>
    <row r="34295" spans="1:12" x14ac:dyDescent="0.25">
      <c r="A34295" s="1"/>
      <c r="C34295" s="2" t="s">
        <v>112142</v>
      </c>
      <c r="F34295" s="2" t="s">
        <v>112142</v>
      </c>
      <c r="G34295" s="2" t="s">
        <v>112142</v>
      </c>
      <c r="H34295" s="2" t="s">
        <v>112142</v>
      </c>
      <c r="I34295" s="2" t="s">
        <v>112142</v>
      </c>
      <c r="J34295" s="2" t="s">
        <v>112142</v>
      </c>
      <c r="K34295" s="2" t="s">
        <v>112142</v>
      </c>
      <c r="L34295" s="2" t="s">
        <v>112142</v>
      </c>
    </row>
    <row r="34296" spans="1:12" x14ac:dyDescent="0.25">
      <c r="A34296" s="1"/>
      <c r="C34296" s="2" t="s">
        <v>112142</v>
      </c>
      <c r="F34296" s="2" t="s">
        <v>112142</v>
      </c>
      <c r="G34296" s="2" t="s">
        <v>112142</v>
      </c>
      <c r="H34296" s="2" t="s">
        <v>112142</v>
      </c>
      <c r="I34296" s="2" t="s">
        <v>112142</v>
      </c>
      <c r="J34296" s="2" t="s">
        <v>112142</v>
      </c>
      <c r="K34296" s="2" t="s">
        <v>112142</v>
      </c>
      <c r="L34296" s="2" t="s">
        <v>112142</v>
      </c>
    </row>
    <row r="34297" spans="1:12" x14ac:dyDescent="0.25">
      <c r="A34297" s="1"/>
      <c r="C34297" s="2" t="s">
        <v>112142</v>
      </c>
      <c r="F34297" s="2" t="s">
        <v>112142</v>
      </c>
      <c r="G34297" s="2" t="s">
        <v>112142</v>
      </c>
      <c r="H34297" s="2" t="s">
        <v>112142</v>
      </c>
      <c r="I34297" s="2" t="s">
        <v>112142</v>
      </c>
      <c r="J34297" s="2" t="s">
        <v>112142</v>
      </c>
      <c r="K34297" s="2" t="s">
        <v>112142</v>
      </c>
      <c r="L34297" s="2" t="s">
        <v>112142</v>
      </c>
    </row>
    <row r="34298" spans="1:12" x14ac:dyDescent="0.25">
      <c r="A34298" s="1"/>
      <c r="C34298" s="2" t="s">
        <v>112142</v>
      </c>
      <c r="F34298" s="2" t="s">
        <v>112142</v>
      </c>
      <c r="G34298" s="2" t="s">
        <v>112142</v>
      </c>
      <c r="H34298" s="2" t="s">
        <v>112142</v>
      </c>
      <c r="I34298" s="2" t="s">
        <v>112142</v>
      </c>
      <c r="J34298" s="2" t="s">
        <v>112142</v>
      </c>
      <c r="K34298" s="2" t="s">
        <v>112142</v>
      </c>
      <c r="L34298" s="2" t="s">
        <v>112142</v>
      </c>
    </row>
    <row r="34299" spans="1:12" x14ac:dyDescent="0.25">
      <c r="A34299" s="1"/>
      <c r="C34299" s="2" t="s">
        <v>112142</v>
      </c>
      <c r="F34299" s="2" t="s">
        <v>112142</v>
      </c>
      <c r="G34299" s="2" t="s">
        <v>112142</v>
      </c>
      <c r="H34299" s="2" t="s">
        <v>112142</v>
      </c>
      <c r="I34299" s="2" t="s">
        <v>112142</v>
      </c>
      <c r="J34299" s="2" t="s">
        <v>112142</v>
      </c>
      <c r="K34299" s="2" t="s">
        <v>112142</v>
      </c>
      <c r="L34299" s="2" t="s">
        <v>112142</v>
      </c>
    </row>
    <row r="34300" spans="1:12" x14ac:dyDescent="0.25">
      <c r="A34300" s="1"/>
      <c r="C34300" s="2" t="s">
        <v>112142</v>
      </c>
      <c r="F34300" s="2" t="s">
        <v>112142</v>
      </c>
      <c r="G34300" s="2" t="s">
        <v>112142</v>
      </c>
      <c r="H34300" s="2" t="s">
        <v>112142</v>
      </c>
      <c r="I34300" s="2" t="s">
        <v>112142</v>
      </c>
      <c r="J34300" s="2" t="s">
        <v>112142</v>
      </c>
      <c r="K34300" s="2" t="s">
        <v>112142</v>
      </c>
      <c r="L34300" s="2" t="s">
        <v>112142</v>
      </c>
    </row>
    <row r="34301" spans="1:12" x14ac:dyDescent="0.25">
      <c r="A34301" s="1"/>
      <c r="C34301" s="2" t="s">
        <v>112142</v>
      </c>
      <c r="F34301" s="2" t="s">
        <v>112142</v>
      </c>
      <c r="G34301" s="2" t="s">
        <v>112142</v>
      </c>
      <c r="H34301" s="2" t="s">
        <v>112142</v>
      </c>
      <c r="I34301" s="2" t="s">
        <v>112142</v>
      </c>
      <c r="J34301" s="2" t="s">
        <v>112142</v>
      </c>
      <c r="K34301" s="2" t="s">
        <v>112142</v>
      </c>
      <c r="L34301" s="2" t="s">
        <v>112142</v>
      </c>
    </row>
    <row r="34302" spans="1:12" x14ac:dyDescent="0.25">
      <c r="A34302" s="1"/>
      <c r="C34302" s="2" t="s">
        <v>112142</v>
      </c>
      <c r="F34302" s="2" t="s">
        <v>112142</v>
      </c>
      <c r="G34302" s="2" t="s">
        <v>112142</v>
      </c>
      <c r="H34302" s="2" t="s">
        <v>112142</v>
      </c>
      <c r="I34302" s="2" t="s">
        <v>112142</v>
      </c>
      <c r="J34302" s="2" t="s">
        <v>112142</v>
      </c>
      <c r="K34302" s="2" t="s">
        <v>112142</v>
      </c>
      <c r="L34302" s="2" t="s">
        <v>112142</v>
      </c>
    </row>
    <row r="34303" spans="1:12" x14ac:dyDescent="0.25">
      <c r="A34303" s="1"/>
      <c r="C34303" s="2" t="s">
        <v>112142</v>
      </c>
      <c r="F34303" s="2" t="s">
        <v>112142</v>
      </c>
      <c r="G34303" s="2" t="s">
        <v>112142</v>
      </c>
      <c r="H34303" s="2" t="s">
        <v>112142</v>
      </c>
      <c r="I34303" s="2" t="s">
        <v>112142</v>
      </c>
      <c r="J34303" s="2" t="s">
        <v>112142</v>
      </c>
      <c r="K34303" s="2" t="s">
        <v>112142</v>
      </c>
      <c r="L34303" s="2" t="s">
        <v>112142</v>
      </c>
    </row>
    <row r="34304" spans="1:12" x14ac:dyDescent="0.25">
      <c r="A34304" s="1"/>
      <c r="C34304" s="2" t="s">
        <v>112142</v>
      </c>
      <c r="F34304" s="2" t="s">
        <v>112142</v>
      </c>
      <c r="G34304" s="2" t="s">
        <v>112142</v>
      </c>
      <c r="H34304" s="2" t="s">
        <v>112142</v>
      </c>
      <c r="I34304" s="2" t="s">
        <v>112142</v>
      </c>
      <c r="J34304" s="2" t="s">
        <v>112142</v>
      </c>
      <c r="K34304" s="2" t="s">
        <v>112142</v>
      </c>
      <c r="L34304" s="2" t="s">
        <v>112142</v>
      </c>
    </row>
    <row r="34305" spans="1:12" x14ac:dyDescent="0.25">
      <c r="A34305" s="1"/>
      <c r="C34305" s="2" t="s">
        <v>112142</v>
      </c>
      <c r="F34305" s="2" t="s">
        <v>112142</v>
      </c>
      <c r="G34305" s="2" t="s">
        <v>112142</v>
      </c>
      <c r="H34305" s="2" t="s">
        <v>112142</v>
      </c>
      <c r="I34305" s="2" t="s">
        <v>112142</v>
      </c>
      <c r="J34305" s="2" t="s">
        <v>112142</v>
      </c>
      <c r="K34305" s="2" t="s">
        <v>112142</v>
      </c>
      <c r="L34305" s="2" t="s">
        <v>112142</v>
      </c>
    </row>
    <row r="34306" spans="1:12" x14ac:dyDescent="0.25">
      <c r="A34306" s="1"/>
      <c r="C34306" s="2" t="s">
        <v>112142</v>
      </c>
      <c r="F34306" s="2" t="s">
        <v>112142</v>
      </c>
      <c r="G34306" s="2" t="s">
        <v>112142</v>
      </c>
      <c r="H34306" s="2" t="s">
        <v>112142</v>
      </c>
      <c r="I34306" s="2" t="s">
        <v>112142</v>
      </c>
      <c r="J34306" s="2" t="s">
        <v>112142</v>
      </c>
      <c r="K34306" s="2" t="s">
        <v>112142</v>
      </c>
      <c r="L34306" s="2" t="s">
        <v>112142</v>
      </c>
    </row>
    <row r="34307" spans="1:12" x14ac:dyDescent="0.25">
      <c r="A34307" s="1"/>
      <c r="C34307" s="2" t="s">
        <v>112142</v>
      </c>
      <c r="F34307" s="2" t="s">
        <v>112142</v>
      </c>
      <c r="G34307" s="2" t="s">
        <v>112142</v>
      </c>
      <c r="H34307" s="2" t="s">
        <v>112142</v>
      </c>
      <c r="I34307" s="2" t="s">
        <v>112142</v>
      </c>
      <c r="J34307" s="2" t="s">
        <v>112142</v>
      </c>
      <c r="K34307" s="2" t="s">
        <v>112142</v>
      </c>
      <c r="L34307" s="2" t="s">
        <v>112142</v>
      </c>
    </row>
    <row r="34308" spans="1:12" x14ac:dyDescent="0.25">
      <c r="A34308" s="1"/>
      <c r="C34308" s="2" t="s">
        <v>112142</v>
      </c>
      <c r="F34308" s="2" t="s">
        <v>112142</v>
      </c>
      <c r="G34308" s="2" t="s">
        <v>112142</v>
      </c>
      <c r="H34308" s="2" t="s">
        <v>112142</v>
      </c>
      <c r="I34308" s="2" t="s">
        <v>112142</v>
      </c>
      <c r="J34308" s="2" t="s">
        <v>112142</v>
      </c>
      <c r="K34308" s="2" t="s">
        <v>112142</v>
      </c>
      <c r="L34308" s="2" t="s">
        <v>112142</v>
      </c>
    </row>
    <row r="34309" spans="1:12" x14ac:dyDescent="0.25">
      <c r="A34309" s="1"/>
      <c r="C34309" s="2" t="s">
        <v>112142</v>
      </c>
      <c r="F34309" s="2" t="s">
        <v>112142</v>
      </c>
      <c r="G34309" s="2" t="s">
        <v>112142</v>
      </c>
      <c r="H34309" s="2" t="s">
        <v>112142</v>
      </c>
      <c r="I34309" s="2" t="s">
        <v>112142</v>
      </c>
      <c r="J34309" s="2" t="s">
        <v>112142</v>
      </c>
      <c r="K34309" s="2" t="s">
        <v>112142</v>
      </c>
      <c r="L34309" s="2" t="s">
        <v>112142</v>
      </c>
    </row>
    <row r="34310" spans="1:12" x14ac:dyDescent="0.25">
      <c r="A34310" s="1"/>
      <c r="C34310" s="2" t="s">
        <v>112142</v>
      </c>
      <c r="F34310" s="2" t="s">
        <v>112142</v>
      </c>
      <c r="G34310" s="2" t="s">
        <v>112142</v>
      </c>
      <c r="H34310" s="2" t="s">
        <v>112142</v>
      </c>
      <c r="I34310" s="2" t="s">
        <v>112142</v>
      </c>
      <c r="J34310" s="2" t="s">
        <v>112142</v>
      </c>
      <c r="K34310" s="2" t="s">
        <v>112142</v>
      </c>
      <c r="L34310" s="2" t="s">
        <v>112142</v>
      </c>
    </row>
    <row r="34311" spans="1:12" x14ac:dyDescent="0.25">
      <c r="A34311" s="1"/>
      <c r="C34311" s="2" t="s">
        <v>112142</v>
      </c>
      <c r="F34311" s="2" t="s">
        <v>112142</v>
      </c>
      <c r="G34311" s="2" t="s">
        <v>112142</v>
      </c>
      <c r="H34311" s="2" t="s">
        <v>112142</v>
      </c>
      <c r="I34311" s="2" t="s">
        <v>112142</v>
      </c>
      <c r="J34311" s="2" t="s">
        <v>112142</v>
      </c>
      <c r="K34311" s="2" t="s">
        <v>112142</v>
      </c>
      <c r="L34311" s="2" t="s">
        <v>112142</v>
      </c>
    </row>
    <row r="34312" spans="1:12" x14ac:dyDescent="0.25">
      <c r="A34312" s="1"/>
      <c r="C34312" s="2" t="s">
        <v>112142</v>
      </c>
      <c r="F34312" s="2" t="s">
        <v>112142</v>
      </c>
      <c r="G34312" s="2" t="s">
        <v>112142</v>
      </c>
      <c r="H34312" s="2" t="s">
        <v>112142</v>
      </c>
      <c r="I34312" s="2" t="s">
        <v>112142</v>
      </c>
      <c r="J34312" s="2" t="s">
        <v>112142</v>
      </c>
      <c r="K34312" s="2" t="s">
        <v>112142</v>
      </c>
      <c r="L34312" s="2" t="s">
        <v>112142</v>
      </c>
    </row>
    <row r="34313" spans="1:12" x14ac:dyDescent="0.25">
      <c r="A34313" s="1"/>
      <c r="C34313" s="2" t="s">
        <v>112142</v>
      </c>
      <c r="F34313" s="2" t="s">
        <v>112142</v>
      </c>
      <c r="G34313" s="2" t="s">
        <v>112142</v>
      </c>
      <c r="H34313" s="2" t="s">
        <v>112142</v>
      </c>
      <c r="I34313" s="2" t="s">
        <v>112142</v>
      </c>
      <c r="J34313" s="2" t="s">
        <v>112142</v>
      </c>
      <c r="K34313" s="2" t="s">
        <v>112142</v>
      </c>
      <c r="L34313" s="2" t="s">
        <v>112142</v>
      </c>
    </row>
    <row r="34314" spans="1:12" x14ac:dyDescent="0.25">
      <c r="A34314" s="1"/>
      <c r="C34314" s="2" t="s">
        <v>112142</v>
      </c>
      <c r="F34314" s="2" t="s">
        <v>112142</v>
      </c>
      <c r="G34314" s="2" t="s">
        <v>112142</v>
      </c>
      <c r="H34314" s="2" t="s">
        <v>112142</v>
      </c>
      <c r="I34314" s="2" t="s">
        <v>112142</v>
      </c>
      <c r="J34314" s="2" t="s">
        <v>112142</v>
      </c>
      <c r="K34314" s="2" t="s">
        <v>112142</v>
      </c>
      <c r="L34314" s="2" t="s">
        <v>112142</v>
      </c>
    </row>
    <row r="34315" spans="1:12" x14ac:dyDescent="0.25">
      <c r="A34315" s="1"/>
      <c r="C34315" s="2" t="s">
        <v>112142</v>
      </c>
      <c r="F34315" s="2" t="s">
        <v>112142</v>
      </c>
      <c r="G34315" s="2" t="s">
        <v>112142</v>
      </c>
      <c r="H34315" s="2" t="s">
        <v>112142</v>
      </c>
      <c r="I34315" s="2" t="s">
        <v>112142</v>
      </c>
      <c r="J34315" s="2" t="s">
        <v>112142</v>
      </c>
      <c r="K34315" s="2" t="s">
        <v>112142</v>
      </c>
      <c r="L34315" s="2" t="s">
        <v>112142</v>
      </c>
    </row>
    <row r="34316" spans="1:12" x14ac:dyDescent="0.25">
      <c r="A34316" s="1"/>
      <c r="C34316" s="2" t="s">
        <v>112142</v>
      </c>
      <c r="F34316" s="2" t="s">
        <v>112142</v>
      </c>
      <c r="G34316" s="2" t="s">
        <v>112142</v>
      </c>
      <c r="H34316" s="2" t="s">
        <v>112142</v>
      </c>
      <c r="I34316" s="2" t="s">
        <v>112142</v>
      </c>
      <c r="J34316" s="2" t="s">
        <v>112142</v>
      </c>
      <c r="K34316" s="2" t="s">
        <v>112142</v>
      </c>
      <c r="L34316" s="2" t="s">
        <v>112142</v>
      </c>
    </row>
    <row r="34317" spans="1:12" x14ac:dyDescent="0.25">
      <c r="A34317" s="1"/>
      <c r="C34317" s="2" t="s">
        <v>112142</v>
      </c>
      <c r="F34317" s="2" t="s">
        <v>112142</v>
      </c>
      <c r="G34317" s="2" t="s">
        <v>112142</v>
      </c>
      <c r="H34317" s="2" t="s">
        <v>112142</v>
      </c>
      <c r="I34317" s="2" t="s">
        <v>112142</v>
      </c>
      <c r="J34317" s="2" t="s">
        <v>112142</v>
      </c>
      <c r="K34317" s="2" t="s">
        <v>112142</v>
      </c>
      <c r="L34317" s="2" t="s">
        <v>112142</v>
      </c>
    </row>
    <row r="34318" spans="1:12" x14ac:dyDescent="0.25">
      <c r="A34318" s="1"/>
      <c r="C34318" s="2" t="s">
        <v>112142</v>
      </c>
      <c r="F34318" s="2" t="s">
        <v>112142</v>
      </c>
      <c r="G34318" s="2" t="s">
        <v>112142</v>
      </c>
      <c r="H34318" s="2" t="s">
        <v>112142</v>
      </c>
      <c r="I34318" s="2" t="s">
        <v>112142</v>
      </c>
      <c r="J34318" s="2" t="s">
        <v>112142</v>
      </c>
      <c r="K34318" s="2" t="s">
        <v>112142</v>
      </c>
      <c r="L34318" s="2" t="s">
        <v>112142</v>
      </c>
    </row>
    <row r="34319" spans="1:12" x14ac:dyDescent="0.25">
      <c r="A34319" s="1"/>
      <c r="C34319" s="2" t="s">
        <v>112142</v>
      </c>
      <c r="F34319" s="2" t="s">
        <v>112142</v>
      </c>
      <c r="G34319" s="2" t="s">
        <v>112142</v>
      </c>
      <c r="H34319" s="2" t="s">
        <v>112142</v>
      </c>
      <c r="I34319" s="2" t="s">
        <v>112142</v>
      </c>
      <c r="J34319" s="2" t="s">
        <v>112142</v>
      </c>
      <c r="K34319" s="2" t="s">
        <v>112142</v>
      </c>
      <c r="L34319" s="2" t="s">
        <v>112142</v>
      </c>
    </row>
    <row r="34320" spans="1:12" x14ac:dyDescent="0.25">
      <c r="A34320" s="1"/>
      <c r="C34320" s="2" t="s">
        <v>112142</v>
      </c>
      <c r="F34320" s="2" t="s">
        <v>112142</v>
      </c>
      <c r="G34320" s="2" t="s">
        <v>112142</v>
      </c>
      <c r="H34320" s="2" t="s">
        <v>112142</v>
      </c>
      <c r="I34320" s="2" t="s">
        <v>112142</v>
      </c>
      <c r="J34320" s="2" t="s">
        <v>112142</v>
      </c>
      <c r="K34320" s="2" t="s">
        <v>112142</v>
      </c>
      <c r="L34320" s="2" t="s">
        <v>112142</v>
      </c>
    </row>
    <row r="34321" spans="1:12" x14ac:dyDescent="0.25">
      <c r="A34321" s="1"/>
      <c r="C34321" s="2" t="s">
        <v>112142</v>
      </c>
      <c r="F34321" s="2" t="s">
        <v>112142</v>
      </c>
      <c r="G34321" s="2" t="s">
        <v>112142</v>
      </c>
      <c r="H34321" s="2" t="s">
        <v>112142</v>
      </c>
      <c r="I34321" s="2" t="s">
        <v>112142</v>
      </c>
      <c r="J34321" s="2" t="s">
        <v>112142</v>
      </c>
      <c r="K34321" s="2" t="s">
        <v>112142</v>
      </c>
      <c r="L34321" s="2" t="s">
        <v>112142</v>
      </c>
    </row>
    <row r="34322" spans="1:12" x14ac:dyDescent="0.25">
      <c r="A34322" s="1"/>
      <c r="C34322" s="2" t="s">
        <v>112142</v>
      </c>
      <c r="F34322" s="2" t="s">
        <v>112142</v>
      </c>
      <c r="G34322" s="2" t="s">
        <v>112142</v>
      </c>
      <c r="H34322" s="2" t="s">
        <v>112142</v>
      </c>
      <c r="I34322" s="2" t="s">
        <v>112142</v>
      </c>
      <c r="J34322" s="2" t="s">
        <v>112142</v>
      </c>
      <c r="K34322" s="2" t="s">
        <v>112142</v>
      </c>
      <c r="L34322" s="2" t="s">
        <v>112142</v>
      </c>
    </row>
    <row r="34323" spans="1:12" x14ac:dyDescent="0.25">
      <c r="A34323" s="1"/>
      <c r="C34323" s="2" t="s">
        <v>112142</v>
      </c>
      <c r="F34323" s="2" t="s">
        <v>112142</v>
      </c>
      <c r="G34323" s="2" t="s">
        <v>112142</v>
      </c>
      <c r="H34323" s="2" t="s">
        <v>112142</v>
      </c>
      <c r="I34323" s="2" t="s">
        <v>112142</v>
      </c>
      <c r="J34323" s="2" t="s">
        <v>112142</v>
      </c>
      <c r="K34323" s="2" t="s">
        <v>112142</v>
      </c>
      <c r="L34323" s="2" t="s">
        <v>112142</v>
      </c>
    </row>
    <row r="34324" spans="1:12" x14ac:dyDescent="0.25">
      <c r="A34324" s="1"/>
      <c r="C34324" s="2" t="s">
        <v>112142</v>
      </c>
      <c r="F34324" s="2" t="s">
        <v>112142</v>
      </c>
      <c r="G34324" s="2" t="s">
        <v>112142</v>
      </c>
      <c r="H34324" s="2" t="s">
        <v>112142</v>
      </c>
      <c r="I34324" s="2" t="s">
        <v>112142</v>
      </c>
      <c r="J34324" s="2" t="s">
        <v>112142</v>
      </c>
      <c r="K34324" s="2" t="s">
        <v>112142</v>
      </c>
      <c r="L34324" s="2" t="s">
        <v>112142</v>
      </c>
    </row>
    <row r="34325" spans="1:12" x14ac:dyDescent="0.25">
      <c r="A34325" s="1"/>
      <c r="C34325" s="2" t="s">
        <v>112142</v>
      </c>
      <c r="F34325" s="2" t="s">
        <v>112142</v>
      </c>
      <c r="G34325" s="2" t="s">
        <v>112142</v>
      </c>
      <c r="H34325" s="2" t="s">
        <v>112142</v>
      </c>
      <c r="I34325" s="2" t="s">
        <v>112142</v>
      </c>
      <c r="J34325" s="2" t="s">
        <v>112142</v>
      </c>
      <c r="K34325" s="2" t="s">
        <v>112142</v>
      </c>
      <c r="L34325" s="2" t="s">
        <v>112142</v>
      </c>
    </row>
    <row r="34326" spans="1:12" x14ac:dyDescent="0.25">
      <c r="A34326" s="1"/>
      <c r="C34326" s="2" t="s">
        <v>112142</v>
      </c>
      <c r="F34326" s="2" t="s">
        <v>112142</v>
      </c>
      <c r="G34326" s="2" t="s">
        <v>112142</v>
      </c>
      <c r="H34326" s="2" t="s">
        <v>112142</v>
      </c>
      <c r="I34326" s="2" t="s">
        <v>112142</v>
      </c>
      <c r="J34326" s="2" t="s">
        <v>112142</v>
      </c>
      <c r="K34326" s="2" t="s">
        <v>112142</v>
      </c>
      <c r="L34326" s="2" t="s">
        <v>112142</v>
      </c>
    </row>
    <row r="34327" spans="1:12" x14ac:dyDescent="0.25">
      <c r="A34327" s="1"/>
      <c r="C34327" s="2" t="s">
        <v>112142</v>
      </c>
      <c r="F34327" s="2" t="s">
        <v>112142</v>
      </c>
      <c r="G34327" s="2" t="s">
        <v>112142</v>
      </c>
      <c r="H34327" s="2" t="s">
        <v>112142</v>
      </c>
      <c r="I34327" s="2" t="s">
        <v>112142</v>
      </c>
      <c r="J34327" s="2" t="s">
        <v>112142</v>
      </c>
      <c r="K34327" s="2" t="s">
        <v>112142</v>
      </c>
      <c r="L34327" s="2" t="s">
        <v>112142</v>
      </c>
    </row>
    <row r="34328" spans="1:12" x14ac:dyDescent="0.25">
      <c r="A34328" s="1"/>
      <c r="C34328" s="2" t="s">
        <v>112142</v>
      </c>
      <c r="F34328" s="2" t="s">
        <v>112142</v>
      </c>
      <c r="G34328" s="2" t="s">
        <v>112142</v>
      </c>
      <c r="H34328" s="2" t="s">
        <v>112142</v>
      </c>
      <c r="I34328" s="2" t="s">
        <v>112142</v>
      </c>
      <c r="J34328" s="2" t="s">
        <v>112142</v>
      </c>
      <c r="K34328" s="2" t="s">
        <v>112142</v>
      </c>
      <c r="L34328" s="2" t="s">
        <v>112142</v>
      </c>
    </row>
    <row r="34329" spans="1:12" x14ac:dyDescent="0.25">
      <c r="A34329" s="1"/>
      <c r="C34329" s="2" t="s">
        <v>112142</v>
      </c>
      <c r="F34329" s="2" t="s">
        <v>112142</v>
      </c>
      <c r="G34329" s="2" t="s">
        <v>112142</v>
      </c>
      <c r="H34329" s="2" t="s">
        <v>112142</v>
      </c>
      <c r="I34329" s="2" t="s">
        <v>112142</v>
      </c>
      <c r="J34329" s="2" t="s">
        <v>112142</v>
      </c>
      <c r="K34329" s="2" t="s">
        <v>112142</v>
      </c>
      <c r="L34329" s="2" t="s">
        <v>112142</v>
      </c>
    </row>
    <row r="34330" spans="1:12" x14ac:dyDescent="0.25">
      <c r="A34330" s="1"/>
      <c r="C34330" s="2" t="s">
        <v>112142</v>
      </c>
      <c r="F34330" s="2" t="s">
        <v>112142</v>
      </c>
      <c r="G34330" s="2" t="s">
        <v>112142</v>
      </c>
      <c r="H34330" s="2" t="s">
        <v>112142</v>
      </c>
      <c r="I34330" s="2" t="s">
        <v>112142</v>
      </c>
      <c r="J34330" s="2" t="s">
        <v>112142</v>
      </c>
      <c r="K34330" s="2" t="s">
        <v>112142</v>
      </c>
      <c r="L34330" s="2" t="s">
        <v>112142</v>
      </c>
    </row>
    <row r="34331" spans="1:12" x14ac:dyDescent="0.25">
      <c r="A34331" s="1"/>
      <c r="C34331" s="2" t="s">
        <v>112142</v>
      </c>
      <c r="F34331" s="2" t="s">
        <v>112142</v>
      </c>
      <c r="G34331" s="2" t="s">
        <v>112142</v>
      </c>
      <c r="H34331" s="2" t="s">
        <v>112142</v>
      </c>
      <c r="I34331" s="2" t="s">
        <v>112142</v>
      </c>
      <c r="J34331" s="2" t="s">
        <v>112142</v>
      </c>
      <c r="K34331" s="2" t="s">
        <v>112142</v>
      </c>
      <c r="L34331" s="2" t="s">
        <v>112142</v>
      </c>
    </row>
    <row r="34332" spans="1:12" x14ac:dyDescent="0.25">
      <c r="A34332" s="1"/>
      <c r="C34332" s="2" t="s">
        <v>112142</v>
      </c>
      <c r="F34332" s="2" t="s">
        <v>112142</v>
      </c>
      <c r="G34332" s="2" t="s">
        <v>112142</v>
      </c>
      <c r="H34332" s="2" t="s">
        <v>112142</v>
      </c>
      <c r="I34332" s="2" t="s">
        <v>112142</v>
      </c>
      <c r="J34332" s="2" t="s">
        <v>112142</v>
      </c>
      <c r="K34332" s="2" t="s">
        <v>112142</v>
      </c>
      <c r="L34332" s="2" t="s">
        <v>112142</v>
      </c>
    </row>
    <row r="34333" spans="1:12" x14ac:dyDescent="0.25">
      <c r="A34333" s="1"/>
      <c r="C34333" s="2" t="s">
        <v>112142</v>
      </c>
      <c r="F34333" s="2" t="s">
        <v>112142</v>
      </c>
      <c r="G34333" s="2" t="s">
        <v>112142</v>
      </c>
      <c r="H34333" s="2" t="s">
        <v>112142</v>
      </c>
      <c r="I34333" s="2" t="s">
        <v>112142</v>
      </c>
      <c r="J34333" s="2" t="s">
        <v>112142</v>
      </c>
      <c r="K34333" s="2" t="s">
        <v>112142</v>
      </c>
      <c r="L34333" s="2" t="s">
        <v>112142</v>
      </c>
    </row>
    <row r="34334" spans="1:12" x14ac:dyDescent="0.25">
      <c r="A34334" s="1"/>
      <c r="C34334" s="2" t="s">
        <v>112142</v>
      </c>
      <c r="F34334" s="2" t="s">
        <v>112142</v>
      </c>
      <c r="G34334" s="2" t="s">
        <v>112142</v>
      </c>
      <c r="H34334" s="2" t="s">
        <v>112142</v>
      </c>
      <c r="I34334" s="2" t="s">
        <v>112142</v>
      </c>
      <c r="J34334" s="2" t="s">
        <v>112142</v>
      </c>
      <c r="K34334" s="2" t="s">
        <v>112142</v>
      </c>
      <c r="L34334" s="2" t="s">
        <v>112142</v>
      </c>
    </row>
    <row r="34335" spans="1:12" x14ac:dyDescent="0.25">
      <c r="A34335" s="1"/>
      <c r="C34335" s="2" t="s">
        <v>112142</v>
      </c>
      <c r="F34335" s="2" t="s">
        <v>112142</v>
      </c>
      <c r="G34335" s="2" t="s">
        <v>112142</v>
      </c>
      <c r="H34335" s="2" t="s">
        <v>112142</v>
      </c>
      <c r="I34335" s="2" t="s">
        <v>112142</v>
      </c>
      <c r="J34335" s="2" t="s">
        <v>112142</v>
      </c>
      <c r="K34335" s="2" t="s">
        <v>112142</v>
      </c>
      <c r="L34335" s="2" t="s">
        <v>112142</v>
      </c>
    </row>
    <row r="34336" spans="1:12" x14ac:dyDescent="0.25">
      <c r="A34336" s="1"/>
      <c r="C34336" s="2" t="s">
        <v>112142</v>
      </c>
      <c r="F34336" s="2" t="s">
        <v>112142</v>
      </c>
      <c r="G34336" s="2" t="s">
        <v>112142</v>
      </c>
      <c r="H34336" s="2" t="s">
        <v>112142</v>
      </c>
      <c r="I34336" s="2" t="s">
        <v>112142</v>
      </c>
      <c r="J34336" s="2" t="s">
        <v>112142</v>
      </c>
      <c r="K34336" s="2" t="s">
        <v>112142</v>
      </c>
      <c r="L34336" s="2" t="s">
        <v>112142</v>
      </c>
    </row>
    <row r="34337" spans="1:12" x14ac:dyDescent="0.25">
      <c r="A34337" s="1"/>
      <c r="C34337" s="2" t="s">
        <v>112142</v>
      </c>
      <c r="F34337" s="2" t="s">
        <v>112142</v>
      </c>
      <c r="G34337" s="2" t="s">
        <v>112142</v>
      </c>
      <c r="H34337" s="2" t="s">
        <v>112142</v>
      </c>
      <c r="I34337" s="2" t="s">
        <v>112142</v>
      </c>
      <c r="J34337" s="2" t="s">
        <v>112142</v>
      </c>
      <c r="K34337" s="2" t="s">
        <v>112142</v>
      </c>
      <c r="L34337" s="2" t="s">
        <v>112142</v>
      </c>
    </row>
    <row r="34338" spans="1:12" x14ac:dyDescent="0.25">
      <c r="A34338" s="1"/>
      <c r="C34338" s="2" t="s">
        <v>112142</v>
      </c>
      <c r="F34338" s="2" t="s">
        <v>112142</v>
      </c>
      <c r="G34338" s="2" t="s">
        <v>112142</v>
      </c>
      <c r="H34338" s="2" t="s">
        <v>112142</v>
      </c>
      <c r="I34338" s="2" t="s">
        <v>112142</v>
      </c>
      <c r="J34338" s="2" t="s">
        <v>112142</v>
      </c>
      <c r="K34338" s="2" t="s">
        <v>112142</v>
      </c>
      <c r="L34338" s="2" t="s">
        <v>112142</v>
      </c>
    </row>
    <row r="34339" spans="1:12" x14ac:dyDescent="0.25">
      <c r="A34339" s="1"/>
      <c r="C34339" s="2" t="s">
        <v>112142</v>
      </c>
      <c r="F34339" s="2" t="s">
        <v>112142</v>
      </c>
      <c r="G34339" s="2" t="s">
        <v>112142</v>
      </c>
      <c r="H34339" s="2" t="s">
        <v>112142</v>
      </c>
      <c r="I34339" s="2" t="s">
        <v>112142</v>
      </c>
      <c r="J34339" s="2" t="s">
        <v>112142</v>
      </c>
      <c r="K34339" s="2" t="s">
        <v>112142</v>
      </c>
      <c r="L34339" s="2" t="s">
        <v>112142</v>
      </c>
    </row>
    <row r="34340" spans="1:12" x14ac:dyDescent="0.25">
      <c r="A34340" s="1"/>
      <c r="C34340" s="2" t="s">
        <v>112142</v>
      </c>
      <c r="F34340" s="2" t="s">
        <v>112142</v>
      </c>
      <c r="G34340" s="2" t="s">
        <v>112142</v>
      </c>
      <c r="H34340" s="2" t="s">
        <v>112142</v>
      </c>
      <c r="I34340" s="2" t="s">
        <v>112142</v>
      </c>
      <c r="J34340" s="2" t="s">
        <v>112142</v>
      </c>
      <c r="K34340" s="2" t="s">
        <v>112142</v>
      </c>
      <c r="L34340" s="2" t="s">
        <v>112142</v>
      </c>
    </row>
    <row r="34341" spans="1:12" x14ac:dyDescent="0.25">
      <c r="A34341" s="1"/>
      <c r="C34341" s="2" t="s">
        <v>112142</v>
      </c>
      <c r="F34341" s="2" t="s">
        <v>112142</v>
      </c>
      <c r="G34341" s="2" t="s">
        <v>112142</v>
      </c>
      <c r="H34341" s="2" t="s">
        <v>112142</v>
      </c>
      <c r="I34341" s="2" t="s">
        <v>112142</v>
      </c>
      <c r="J34341" s="2" t="s">
        <v>112142</v>
      </c>
      <c r="K34341" s="2" t="s">
        <v>112142</v>
      </c>
      <c r="L34341" s="2" t="s">
        <v>112142</v>
      </c>
    </row>
    <row r="34342" spans="1:12" x14ac:dyDescent="0.25">
      <c r="A34342" s="1"/>
      <c r="C34342" s="2" t="s">
        <v>112142</v>
      </c>
      <c r="F34342" s="2" t="s">
        <v>112142</v>
      </c>
      <c r="G34342" s="2" t="s">
        <v>112142</v>
      </c>
      <c r="H34342" s="2" t="s">
        <v>112142</v>
      </c>
      <c r="I34342" s="2" t="s">
        <v>112142</v>
      </c>
      <c r="J34342" s="2" t="s">
        <v>112142</v>
      </c>
      <c r="K34342" s="2" t="s">
        <v>112142</v>
      </c>
      <c r="L34342" s="2" t="s">
        <v>112142</v>
      </c>
    </row>
    <row r="34343" spans="1:12" x14ac:dyDescent="0.25">
      <c r="A34343" s="1"/>
      <c r="C34343" s="2" t="s">
        <v>112142</v>
      </c>
      <c r="F34343" s="2" t="s">
        <v>112142</v>
      </c>
      <c r="G34343" s="2" t="s">
        <v>112142</v>
      </c>
      <c r="H34343" s="2" t="s">
        <v>112142</v>
      </c>
      <c r="I34343" s="2" t="s">
        <v>112142</v>
      </c>
      <c r="J34343" s="2" t="s">
        <v>112142</v>
      </c>
      <c r="K34343" s="2" t="s">
        <v>112142</v>
      </c>
      <c r="L34343" s="2" t="s">
        <v>112142</v>
      </c>
    </row>
    <row r="34344" spans="1:12" x14ac:dyDescent="0.25">
      <c r="A34344" s="1"/>
      <c r="C34344" s="2" t="s">
        <v>112142</v>
      </c>
      <c r="F34344" s="2" t="s">
        <v>112142</v>
      </c>
      <c r="G34344" s="2" t="s">
        <v>112142</v>
      </c>
      <c r="H34344" s="2" t="s">
        <v>112142</v>
      </c>
      <c r="I34344" s="2" t="s">
        <v>112142</v>
      </c>
      <c r="J34344" s="2" t="s">
        <v>112142</v>
      </c>
      <c r="K34344" s="2" t="s">
        <v>112142</v>
      </c>
      <c r="L34344" s="2" t="s">
        <v>112142</v>
      </c>
    </row>
    <row r="34345" spans="1:12" x14ac:dyDescent="0.25">
      <c r="A34345" s="1"/>
      <c r="C34345" s="2" t="s">
        <v>112142</v>
      </c>
      <c r="F34345" s="2" t="s">
        <v>112142</v>
      </c>
      <c r="G34345" s="2" t="s">
        <v>112142</v>
      </c>
      <c r="H34345" s="2" t="s">
        <v>112142</v>
      </c>
      <c r="I34345" s="2" t="s">
        <v>112142</v>
      </c>
      <c r="J34345" s="2" t="s">
        <v>112142</v>
      </c>
      <c r="K34345" s="2" t="s">
        <v>112142</v>
      </c>
      <c r="L34345" s="2" t="s">
        <v>112142</v>
      </c>
    </row>
    <row r="34346" spans="1:12" x14ac:dyDescent="0.25">
      <c r="A34346" s="1"/>
      <c r="C34346" s="2" t="s">
        <v>112142</v>
      </c>
      <c r="F34346" s="2" t="s">
        <v>112142</v>
      </c>
      <c r="G34346" s="2" t="s">
        <v>112142</v>
      </c>
      <c r="H34346" s="2" t="s">
        <v>112142</v>
      </c>
      <c r="I34346" s="2" t="s">
        <v>112142</v>
      </c>
      <c r="J34346" s="2" t="s">
        <v>112142</v>
      </c>
      <c r="K34346" s="2" t="s">
        <v>112142</v>
      </c>
      <c r="L34346" s="2" t="s">
        <v>112142</v>
      </c>
    </row>
    <row r="34347" spans="1:12" x14ac:dyDescent="0.25">
      <c r="A34347" s="1"/>
      <c r="C34347" s="2" t="s">
        <v>112142</v>
      </c>
      <c r="F34347" s="2" t="s">
        <v>112142</v>
      </c>
      <c r="G34347" s="2" t="s">
        <v>112142</v>
      </c>
      <c r="H34347" s="2" t="s">
        <v>112142</v>
      </c>
      <c r="I34347" s="2" t="s">
        <v>112142</v>
      </c>
      <c r="J34347" s="2" t="s">
        <v>112142</v>
      </c>
      <c r="K34347" s="2" t="s">
        <v>112142</v>
      </c>
      <c r="L34347" s="2" t="s">
        <v>112142</v>
      </c>
    </row>
    <row r="34348" spans="1:12" x14ac:dyDescent="0.25">
      <c r="A34348" s="1"/>
      <c r="C34348" s="2" t="s">
        <v>112142</v>
      </c>
      <c r="F34348" s="2" t="s">
        <v>112142</v>
      </c>
      <c r="G34348" s="2" t="s">
        <v>112142</v>
      </c>
      <c r="H34348" s="2" t="s">
        <v>112142</v>
      </c>
      <c r="I34348" s="2" t="s">
        <v>112142</v>
      </c>
      <c r="J34348" s="2" t="s">
        <v>112142</v>
      </c>
      <c r="K34348" s="2" t="s">
        <v>112142</v>
      </c>
      <c r="L34348" s="2" t="s">
        <v>112142</v>
      </c>
    </row>
    <row r="34349" spans="1:12" x14ac:dyDescent="0.25">
      <c r="A34349" s="1"/>
      <c r="C34349" s="2" t="s">
        <v>112142</v>
      </c>
      <c r="F34349" s="2" t="s">
        <v>112142</v>
      </c>
      <c r="G34349" s="2" t="s">
        <v>112142</v>
      </c>
      <c r="H34349" s="2" t="s">
        <v>112142</v>
      </c>
      <c r="I34349" s="2" t="s">
        <v>112142</v>
      </c>
      <c r="J34349" s="2" t="s">
        <v>112142</v>
      </c>
      <c r="K34349" s="2" t="s">
        <v>112142</v>
      </c>
      <c r="L34349" s="2" t="s">
        <v>112142</v>
      </c>
    </row>
    <row r="34350" spans="1:12" x14ac:dyDescent="0.25">
      <c r="A34350" s="1"/>
      <c r="C34350" s="2" t="s">
        <v>112142</v>
      </c>
      <c r="F34350" s="2" t="s">
        <v>112142</v>
      </c>
      <c r="G34350" s="2" t="s">
        <v>112142</v>
      </c>
      <c r="H34350" s="2" t="s">
        <v>112142</v>
      </c>
      <c r="I34350" s="2" t="s">
        <v>112142</v>
      </c>
      <c r="J34350" s="2" t="s">
        <v>112142</v>
      </c>
      <c r="K34350" s="2" t="s">
        <v>112142</v>
      </c>
      <c r="L34350" s="2" t="s">
        <v>112142</v>
      </c>
    </row>
    <row r="34351" spans="1:12" x14ac:dyDescent="0.25">
      <c r="A34351" s="1"/>
      <c r="C34351" s="2" t="s">
        <v>112142</v>
      </c>
      <c r="F34351" s="2" t="s">
        <v>112142</v>
      </c>
      <c r="G34351" s="2" t="s">
        <v>112142</v>
      </c>
      <c r="H34351" s="2" t="s">
        <v>112142</v>
      </c>
      <c r="I34351" s="2" t="s">
        <v>112142</v>
      </c>
      <c r="J34351" s="2" t="s">
        <v>112142</v>
      </c>
      <c r="K34351" s="2" t="s">
        <v>112142</v>
      </c>
      <c r="L34351" s="2" t="s">
        <v>112142</v>
      </c>
    </row>
    <row r="34352" spans="1:12" x14ac:dyDescent="0.25">
      <c r="A34352" s="1"/>
      <c r="C34352" s="2" t="s">
        <v>112142</v>
      </c>
      <c r="F34352" s="2" t="s">
        <v>112142</v>
      </c>
      <c r="G34352" s="2" t="s">
        <v>112142</v>
      </c>
      <c r="H34352" s="2" t="s">
        <v>112142</v>
      </c>
      <c r="I34352" s="2" t="s">
        <v>112142</v>
      </c>
      <c r="J34352" s="2" t="s">
        <v>112142</v>
      </c>
      <c r="K34352" s="2" t="s">
        <v>112142</v>
      </c>
      <c r="L34352" s="2" t="s">
        <v>112142</v>
      </c>
    </row>
    <row r="34353" spans="1:12" x14ac:dyDescent="0.25">
      <c r="A34353" s="1"/>
      <c r="C34353" s="2" t="s">
        <v>112142</v>
      </c>
      <c r="F34353" s="2" t="s">
        <v>112142</v>
      </c>
      <c r="G34353" s="2" t="s">
        <v>112142</v>
      </c>
      <c r="H34353" s="2" t="s">
        <v>112142</v>
      </c>
      <c r="I34353" s="2" t="s">
        <v>112142</v>
      </c>
      <c r="J34353" s="2" t="s">
        <v>112142</v>
      </c>
      <c r="K34353" s="2" t="s">
        <v>112142</v>
      </c>
      <c r="L34353" s="2" t="s">
        <v>112142</v>
      </c>
    </row>
    <row r="34354" spans="1:12" x14ac:dyDescent="0.25">
      <c r="A34354" s="1"/>
      <c r="C34354" s="2" t="s">
        <v>112142</v>
      </c>
      <c r="F34354" s="2" t="s">
        <v>112142</v>
      </c>
      <c r="G34354" s="2" t="s">
        <v>112142</v>
      </c>
      <c r="H34354" s="2" t="s">
        <v>112142</v>
      </c>
      <c r="I34354" s="2" t="s">
        <v>112142</v>
      </c>
      <c r="J34354" s="2" t="s">
        <v>112142</v>
      </c>
      <c r="K34354" s="2" t="s">
        <v>112142</v>
      </c>
      <c r="L34354" s="2" t="s">
        <v>112142</v>
      </c>
    </row>
    <row r="34355" spans="1:12" x14ac:dyDescent="0.25">
      <c r="A34355" s="1"/>
      <c r="C34355" s="2" t="s">
        <v>112142</v>
      </c>
      <c r="F34355" s="2" t="s">
        <v>112142</v>
      </c>
      <c r="G34355" s="2" t="s">
        <v>112142</v>
      </c>
      <c r="H34355" s="2" t="s">
        <v>112142</v>
      </c>
      <c r="I34355" s="2" t="s">
        <v>112142</v>
      </c>
      <c r="J34355" s="2" t="s">
        <v>112142</v>
      </c>
      <c r="K34355" s="2" t="s">
        <v>112142</v>
      </c>
      <c r="L34355" s="2" t="s">
        <v>112142</v>
      </c>
    </row>
    <row r="34356" spans="1:12" x14ac:dyDescent="0.25">
      <c r="A34356" s="1"/>
      <c r="C34356" s="2" t="s">
        <v>112142</v>
      </c>
      <c r="F34356" s="2" t="s">
        <v>112142</v>
      </c>
      <c r="G34356" s="2" t="s">
        <v>112142</v>
      </c>
      <c r="H34356" s="2" t="s">
        <v>112142</v>
      </c>
      <c r="I34356" s="2" t="s">
        <v>112142</v>
      </c>
      <c r="J34356" s="2" t="s">
        <v>112142</v>
      </c>
      <c r="K34356" s="2" t="s">
        <v>112142</v>
      </c>
      <c r="L34356" s="2" t="s">
        <v>112142</v>
      </c>
    </row>
    <row r="34357" spans="1:12" x14ac:dyDescent="0.25">
      <c r="A34357" s="1"/>
      <c r="C34357" s="2" t="s">
        <v>112142</v>
      </c>
      <c r="F34357" s="2" t="s">
        <v>112142</v>
      </c>
      <c r="G34357" s="2" t="s">
        <v>112142</v>
      </c>
      <c r="H34357" s="2" t="s">
        <v>112142</v>
      </c>
      <c r="I34357" s="2" t="s">
        <v>112142</v>
      </c>
      <c r="J34357" s="2" t="s">
        <v>112142</v>
      </c>
      <c r="K34357" s="2" t="s">
        <v>112142</v>
      </c>
      <c r="L34357" s="2" t="s">
        <v>112142</v>
      </c>
    </row>
    <row r="34358" spans="1:12" x14ac:dyDescent="0.25">
      <c r="A34358" s="1"/>
      <c r="C34358" s="2" t="s">
        <v>112142</v>
      </c>
      <c r="F34358" s="2" t="s">
        <v>112142</v>
      </c>
      <c r="G34358" s="2" t="s">
        <v>112142</v>
      </c>
      <c r="H34358" s="2" t="s">
        <v>112142</v>
      </c>
      <c r="I34358" s="2" t="s">
        <v>112142</v>
      </c>
      <c r="J34358" s="2" t="s">
        <v>112142</v>
      </c>
      <c r="K34358" s="2" t="s">
        <v>112142</v>
      </c>
      <c r="L34358" s="2" t="s">
        <v>112142</v>
      </c>
    </row>
    <row r="34359" spans="1:12" x14ac:dyDescent="0.25">
      <c r="A34359" s="1"/>
      <c r="C34359" s="2" t="s">
        <v>112142</v>
      </c>
      <c r="F34359" s="2" t="s">
        <v>112142</v>
      </c>
      <c r="G34359" s="2" t="s">
        <v>112142</v>
      </c>
      <c r="H34359" s="2" t="s">
        <v>112142</v>
      </c>
      <c r="I34359" s="2" t="s">
        <v>112142</v>
      </c>
      <c r="J34359" s="2" t="s">
        <v>112142</v>
      </c>
      <c r="K34359" s="2" t="s">
        <v>112142</v>
      </c>
      <c r="L34359" s="2" t="s">
        <v>112142</v>
      </c>
    </row>
    <row r="34360" spans="1:12" x14ac:dyDescent="0.25">
      <c r="A34360" s="1"/>
      <c r="C34360" s="2" t="s">
        <v>112142</v>
      </c>
      <c r="F34360" s="2" t="s">
        <v>112142</v>
      </c>
      <c r="G34360" s="2" t="s">
        <v>112142</v>
      </c>
      <c r="H34360" s="2" t="s">
        <v>112142</v>
      </c>
      <c r="I34360" s="2" t="s">
        <v>112142</v>
      </c>
      <c r="J34360" s="2" t="s">
        <v>112142</v>
      </c>
      <c r="K34360" s="2" t="s">
        <v>112142</v>
      </c>
      <c r="L34360" s="2" t="s">
        <v>112142</v>
      </c>
    </row>
    <row r="34361" spans="1:12" x14ac:dyDescent="0.25">
      <c r="A34361" s="1"/>
      <c r="C34361" s="2" t="s">
        <v>112142</v>
      </c>
      <c r="F34361" s="2" t="s">
        <v>112142</v>
      </c>
      <c r="G34361" s="2" t="s">
        <v>112142</v>
      </c>
      <c r="H34361" s="2" t="s">
        <v>112142</v>
      </c>
      <c r="I34361" s="2" t="s">
        <v>112142</v>
      </c>
      <c r="J34361" s="2" t="s">
        <v>112142</v>
      </c>
      <c r="K34361" s="2" t="s">
        <v>112142</v>
      </c>
      <c r="L34361" s="2" t="s">
        <v>112142</v>
      </c>
    </row>
    <row r="34362" spans="1:12" x14ac:dyDescent="0.25">
      <c r="A34362" s="1"/>
      <c r="C34362" s="2" t="s">
        <v>112142</v>
      </c>
      <c r="F34362" s="2" t="s">
        <v>112142</v>
      </c>
      <c r="G34362" s="2" t="s">
        <v>112142</v>
      </c>
      <c r="H34362" s="2" t="s">
        <v>112142</v>
      </c>
      <c r="I34362" s="2" t="s">
        <v>112142</v>
      </c>
      <c r="J34362" s="2" t="s">
        <v>112142</v>
      </c>
      <c r="K34362" s="2" t="s">
        <v>112142</v>
      </c>
      <c r="L34362" s="2" t="s">
        <v>112142</v>
      </c>
    </row>
    <row r="34363" spans="1:12" x14ac:dyDescent="0.25">
      <c r="A34363" s="1"/>
      <c r="C34363" s="2" t="s">
        <v>112142</v>
      </c>
      <c r="F34363" s="2" t="s">
        <v>112142</v>
      </c>
      <c r="G34363" s="2" t="s">
        <v>112142</v>
      </c>
      <c r="H34363" s="2" t="s">
        <v>112142</v>
      </c>
      <c r="I34363" s="2" t="s">
        <v>112142</v>
      </c>
      <c r="J34363" s="2" t="s">
        <v>112142</v>
      </c>
      <c r="K34363" s="2" t="s">
        <v>112142</v>
      </c>
      <c r="L34363" s="2" t="s">
        <v>112142</v>
      </c>
    </row>
    <row r="34364" spans="1:12" x14ac:dyDescent="0.25">
      <c r="A34364" s="1"/>
      <c r="C34364" s="2" t="s">
        <v>112142</v>
      </c>
      <c r="F34364" s="2" t="s">
        <v>112142</v>
      </c>
      <c r="G34364" s="2" t="s">
        <v>112142</v>
      </c>
      <c r="H34364" s="2" t="s">
        <v>112142</v>
      </c>
      <c r="I34364" s="2" t="s">
        <v>112142</v>
      </c>
      <c r="J34364" s="2" t="s">
        <v>112142</v>
      </c>
      <c r="K34364" s="2" t="s">
        <v>112142</v>
      </c>
      <c r="L34364" s="2" t="s">
        <v>112142</v>
      </c>
    </row>
    <row r="34365" spans="1:12" x14ac:dyDescent="0.25">
      <c r="A34365" s="1"/>
      <c r="C34365" s="2" t="s">
        <v>112142</v>
      </c>
      <c r="F34365" s="2" t="s">
        <v>112142</v>
      </c>
      <c r="G34365" s="2" t="s">
        <v>112142</v>
      </c>
      <c r="H34365" s="2" t="s">
        <v>112142</v>
      </c>
      <c r="I34365" s="2" t="s">
        <v>112142</v>
      </c>
      <c r="J34365" s="2" t="s">
        <v>112142</v>
      </c>
      <c r="K34365" s="2" t="s">
        <v>112142</v>
      </c>
      <c r="L34365" s="2" t="s">
        <v>112142</v>
      </c>
    </row>
    <row r="34366" spans="1:12" x14ac:dyDescent="0.25">
      <c r="A34366" s="1"/>
      <c r="C34366" s="2" t="s">
        <v>112142</v>
      </c>
      <c r="F34366" s="2" t="s">
        <v>112142</v>
      </c>
      <c r="G34366" s="2" t="s">
        <v>112142</v>
      </c>
      <c r="H34366" s="2" t="s">
        <v>112142</v>
      </c>
      <c r="I34366" s="2" t="s">
        <v>112142</v>
      </c>
      <c r="J34366" s="2" t="s">
        <v>112142</v>
      </c>
      <c r="K34366" s="2" t="s">
        <v>112142</v>
      </c>
      <c r="L34366" s="2" t="s">
        <v>112142</v>
      </c>
    </row>
    <row r="34367" spans="1:12" x14ac:dyDescent="0.25">
      <c r="A34367" s="1"/>
      <c r="C34367" s="2" t="s">
        <v>112142</v>
      </c>
      <c r="F34367" s="2" t="s">
        <v>112142</v>
      </c>
      <c r="G34367" s="2" t="s">
        <v>112142</v>
      </c>
      <c r="H34367" s="2" t="s">
        <v>112142</v>
      </c>
      <c r="I34367" s="2" t="s">
        <v>112142</v>
      </c>
      <c r="J34367" s="2" t="s">
        <v>112142</v>
      </c>
      <c r="K34367" s="2" t="s">
        <v>112142</v>
      </c>
      <c r="L34367" s="2" t="s">
        <v>112142</v>
      </c>
    </row>
    <row r="34368" spans="1:12" x14ac:dyDescent="0.25">
      <c r="A34368" s="1"/>
      <c r="C34368" s="2" t="s">
        <v>112142</v>
      </c>
      <c r="F34368" s="2" t="s">
        <v>112142</v>
      </c>
      <c r="G34368" s="2" t="s">
        <v>112142</v>
      </c>
      <c r="H34368" s="2" t="s">
        <v>112142</v>
      </c>
      <c r="I34368" s="2" t="s">
        <v>112142</v>
      </c>
      <c r="J34368" s="2" t="s">
        <v>112142</v>
      </c>
      <c r="K34368" s="2" t="s">
        <v>112142</v>
      </c>
      <c r="L34368" s="2" t="s">
        <v>112142</v>
      </c>
    </row>
    <row r="34369" spans="1:12" x14ac:dyDescent="0.25">
      <c r="A34369" s="1"/>
      <c r="C34369" s="2" t="s">
        <v>112142</v>
      </c>
      <c r="F34369" s="2" t="s">
        <v>112142</v>
      </c>
      <c r="G34369" s="2" t="s">
        <v>112142</v>
      </c>
      <c r="H34369" s="2" t="s">
        <v>112142</v>
      </c>
      <c r="I34369" s="2" t="s">
        <v>112142</v>
      </c>
      <c r="J34369" s="2" t="s">
        <v>112142</v>
      </c>
      <c r="K34369" s="2" t="s">
        <v>112142</v>
      </c>
      <c r="L34369" s="2" t="s">
        <v>112142</v>
      </c>
    </row>
    <row r="34370" spans="1:12" x14ac:dyDescent="0.25">
      <c r="A34370" s="1"/>
      <c r="C34370" s="2" t="s">
        <v>112142</v>
      </c>
      <c r="F34370" s="2" t="s">
        <v>112142</v>
      </c>
      <c r="G34370" s="2" t="s">
        <v>112142</v>
      </c>
      <c r="H34370" s="2" t="s">
        <v>112142</v>
      </c>
      <c r="I34370" s="2" t="s">
        <v>112142</v>
      </c>
      <c r="J34370" s="2" t="s">
        <v>112142</v>
      </c>
      <c r="K34370" s="2" t="s">
        <v>112142</v>
      </c>
      <c r="L34370" s="2" t="s">
        <v>112142</v>
      </c>
    </row>
    <row r="34371" spans="1:12" x14ac:dyDescent="0.25">
      <c r="A34371" s="1"/>
      <c r="C34371" s="2" t="s">
        <v>112142</v>
      </c>
      <c r="F34371" s="2" t="s">
        <v>112142</v>
      </c>
      <c r="G34371" s="2" t="s">
        <v>112142</v>
      </c>
      <c r="H34371" s="2" t="s">
        <v>112142</v>
      </c>
      <c r="I34371" s="2" t="s">
        <v>112142</v>
      </c>
      <c r="J34371" s="2" t="s">
        <v>112142</v>
      </c>
      <c r="K34371" s="2" t="s">
        <v>112142</v>
      </c>
      <c r="L34371" s="2" t="s">
        <v>112142</v>
      </c>
    </row>
    <row r="34372" spans="1:12" x14ac:dyDescent="0.25">
      <c r="A34372" s="1"/>
      <c r="C34372" s="2" t="s">
        <v>112142</v>
      </c>
      <c r="F34372" s="2" t="s">
        <v>112142</v>
      </c>
      <c r="G34372" s="2" t="s">
        <v>112142</v>
      </c>
      <c r="H34372" s="2" t="s">
        <v>112142</v>
      </c>
      <c r="I34372" s="2" t="s">
        <v>112142</v>
      </c>
      <c r="J34372" s="2" t="s">
        <v>112142</v>
      </c>
      <c r="K34372" s="2" t="s">
        <v>112142</v>
      </c>
      <c r="L34372" s="2" t="s">
        <v>112142</v>
      </c>
    </row>
    <row r="34373" spans="1:12" x14ac:dyDescent="0.25">
      <c r="A34373" s="1"/>
      <c r="C34373" s="2" t="s">
        <v>112142</v>
      </c>
      <c r="F34373" s="2" t="s">
        <v>112142</v>
      </c>
      <c r="G34373" s="2" t="s">
        <v>112142</v>
      </c>
      <c r="H34373" s="2" t="s">
        <v>112142</v>
      </c>
      <c r="I34373" s="2" t="s">
        <v>112142</v>
      </c>
      <c r="J34373" s="2" t="s">
        <v>112142</v>
      </c>
      <c r="K34373" s="2" t="s">
        <v>112142</v>
      </c>
      <c r="L34373" s="2" t="s">
        <v>112142</v>
      </c>
    </row>
    <row r="34374" spans="1:12" x14ac:dyDescent="0.25">
      <c r="A34374" s="1"/>
      <c r="C34374" s="2" t="s">
        <v>112142</v>
      </c>
      <c r="F34374" s="2" t="s">
        <v>112142</v>
      </c>
      <c r="G34374" s="2" t="s">
        <v>112142</v>
      </c>
      <c r="H34374" s="2" t="s">
        <v>112142</v>
      </c>
      <c r="I34374" s="2" t="s">
        <v>112142</v>
      </c>
      <c r="J34374" s="2" t="s">
        <v>112142</v>
      </c>
      <c r="K34374" s="2" t="s">
        <v>112142</v>
      </c>
      <c r="L34374" s="2" t="s">
        <v>112142</v>
      </c>
    </row>
    <row r="34375" spans="1:12" x14ac:dyDescent="0.25">
      <c r="A34375" s="1"/>
      <c r="C34375" s="2" t="s">
        <v>112142</v>
      </c>
      <c r="F34375" s="2" t="s">
        <v>112142</v>
      </c>
      <c r="G34375" s="2" t="s">
        <v>112142</v>
      </c>
      <c r="H34375" s="2" t="s">
        <v>112142</v>
      </c>
      <c r="I34375" s="2" t="s">
        <v>112142</v>
      </c>
      <c r="J34375" s="2" t="s">
        <v>112142</v>
      </c>
      <c r="K34375" s="2" t="s">
        <v>112142</v>
      </c>
      <c r="L34375" s="2" t="s">
        <v>112142</v>
      </c>
    </row>
    <row r="34376" spans="1:12" x14ac:dyDescent="0.25">
      <c r="A34376" s="1"/>
      <c r="C34376" s="2" t="s">
        <v>112142</v>
      </c>
      <c r="F34376" s="2" t="s">
        <v>112142</v>
      </c>
      <c r="G34376" s="2" t="s">
        <v>112142</v>
      </c>
      <c r="H34376" s="2" t="s">
        <v>112142</v>
      </c>
      <c r="I34376" s="2" t="s">
        <v>112142</v>
      </c>
      <c r="J34376" s="2" t="s">
        <v>112142</v>
      </c>
      <c r="K34376" s="2" t="s">
        <v>112142</v>
      </c>
      <c r="L34376" s="2" t="s">
        <v>112142</v>
      </c>
    </row>
    <row r="34377" spans="1:12" x14ac:dyDescent="0.25">
      <c r="A34377" s="1"/>
      <c r="C34377" s="2" t="s">
        <v>112142</v>
      </c>
      <c r="F34377" s="2" t="s">
        <v>112142</v>
      </c>
      <c r="G34377" s="2" t="s">
        <v>112142</v>
      </c>
      <c r="H34377" s="2" t="s">
        <v>112142</v>
      </c>
      <c r="I34377" s="2" t="s">
        <v>112142</v>
      </c>
      <c r="J34377" s="2" t="s">
        <v>112142</v>
      </c>
      <c r="K34377" s="2" t="s">
        <v>112142</v>
      </c>
      <c r="L34377" s="2" t="s">
        <v>112142</v>
      </c>
    </row>
    <row r="34378" spans="1:12" x14ac:dyDescent="0.25">
      <c r="A34378" s="1"/>
      <c r="C34378" s="2" t="s">
        <v>112142</v>
      </c>
      <c r="F34378" s="2" t="s">
        <v>112142</v>
      </c>
      <c r="G34378" s="2" t="s">
        <v>112142</v>
      </c>
      <c r="H34378" s="2" t="s">
        <v>112142</v>
      </c>
      <c r="I34378" s="2" t="s">
        <v>112142</v>
      </c>
      <c r="J34378" s="2" t="s">
        <v>112142</v>
      </c>
      <c r="K34378" s="2" t="s">
        <v>112142</v>
      </c>
      <c r="L34378" s="2" t="s">
        <v>112142</v>
      </c>
    </row>
    <row r="34379" spans="1:12" x14ac:dyDescent="0.25">
      <c r="A34379" s="1"/>
      <c r="C34379" s="2" t="s">
        <v>112142</v>
      </c>
      <c r="F34379" s="2" t="s">
        <v>112142</v>
      </c>
      <c r="G34379" s="2" t="s">
        <v>112142</v>
      </c>
      <c r="H34379" s="2" t="s">
        <v>112142</v>
      </c>
      <c r="I34379" s="2" t="s">
        <v>112142</v>
      </c>
      <c r="J34379" s="2" t="s">
        <v>112142</v>
      </c>
      <c r="K34379" s="2" t="s">
        <v>112142</v>
      </c>
      <c r="L34379" s="2" t="s">
        <v>112142</v>
      </c>
    </row>
    <row r="34380" spans="1:12" x14ac:dyDescent="0.25">
      <c r="A34380" s="1"/>
      <c r="C34380" s="2" t="s">
        <v>112142</v>
      </c>
      <c r="F34380" s="2" t="s">
        <v>112142</v>
      </c>
      <c r="G34380" s="2" t="s">
        <v>112142</v>
      </c>
      <c r="H34380" s="2" t="s">
        <v>112142</v>
      </c>
      <c r="I34380" s="2" t="s">
        <v>112142</v>
      </c>
      <c r="J34380" s="2" t="s">
        <v>112142</v>
      </c>
      <c r="K34380" s="2" t="s">
        <v>112142</v>
      </c>
      <c r="L34380" s="2" t="s">
        <v>112142</v>
      </c>
    </row>
    <row r="34381" spans="1:12" x14ac:dyDescent="0.25">
      <c r="A34381" s="1"/>
      <c r="C34381" s="2" t="s">
        <v>112142</v>
      </c>
      <c r="F34381" s="2" t="s">
        <v>112142</v>
      </c>
      <c r="G34381" s="2" t="s">
        <v>112142</v>
      </c>
      <c r="H34381" s="2" t="s">
        <v>112142</v>
      </c>
      <c r="I34381" s="2" t="s">
        <v>112142</v>
      </c>
      <c r="J34381" s="2" t="s">
        <v>112142</v>
      </c>
      <c r="K34381" s="2" t="s">
        <v>112142</v>
      </c>
      <c r="L34381" s="2" t="s">
        <v>112142</v>
      </c>
    </row>
    <row r="34382" spans="1:12" x14ac:dyDescent="0.25">
      <c r="A34382" s="1"/>
      <c r="C34382" s="2" t="s">
        <v>112142</v>
      </c>
      <c r="F34382" s="2" t="s">
        <v>112142</v>
      </c>
      <c r="G34382" s="2" t="s">
        <v>112142</v>
      </c>
      <c r="H34382" s="2" t="s">
        <v>112142</v>
      </c>
      <c r="I34382" s="2" t="s">
        <v>112142</v>
      </c>
      <c r="J34382" s="2" t="s">
        <v>112142</v>
      </c>
      <c r="K34382" s="2" t="s">
        <v>112142</v>
      </c>
      <c r="L34382" s="2" t="s">
        <v>112142</v>
      </c>
    </row>
    <row r="34383" spans="1:12" x14ac:dyDescent="0.25">
      <c r="A34383" s="1"/>
      <c r="C34383" s="2" t="s">
        <v>112142</v>
      </c>
      <c r="F34383" s="2" t="s">
        <v>112142</v>
      </c>
      <c r="G34383" s="2" t="s">
        <v>112142</v>
      </c>
      <c r="H34383" s="2" t="s">
        <v>112142</v>
      </c>
      <c r="I34383" s="2" t="s">
        <v>112142</v>
      </c>
      <c r="J34383" s="2" t="s">
        <v>112142</v>
      </c>
      <c r="K34383" s="2" t="s">
        <v>112142</v>
      </c>
      <c r="L34383" s="2" t="s">
        <v>112142</v>
      </c>
    </row>
    <row r="34384" spans="1:12" x14ac:dyDescent="0.25">
      <c r="A34384" s="1"/>
      <c r="C34384" s="2" t="s">
        <v>112142</v>
      </c>
      <c r="F34384" s="2" t="s">
        <v>112142</v>
      </c>
      <c r="G34384" s="2" t="s">
        <v>112142</v>
      </c>
      <c r="H34384" s="2" t="s">
        <v>112142</v>
      </c>
      <c r="I34384" s="2" t="s">
        <v>112142</v>
      </c>
      <c r="J34384" s="2" t="s">
        <v>112142</v>
      </c>
      <c r="K34384" s="2" t="s">
        <v>112142</v>
      </c>
      <c r="L34384" s="2" t="s">
        <v>112142</v>
      </c>
    </row>
    <row r="34385" spans="1:12" x14ac:dyDescent="0.25">
      <c r="A34385" s="1"/>
      <c r="C34385" s="2" t="s">
        <v>112142</v>
      </c>
      <c r="F34385" s="2" t="s">
        <v>112142</v>
      </c>
      <c r="G34385" s="2" t="s">
        <v>112142</v>
      </c>
      <c r="H34385" s="2" t="s">
        <v>112142</v>
      </c>
      <c r="I34385" s="2" t="s">
        <v>112142</v>
      </c>
      <c r="J34385" s="2" t="s">
        <v>112142</v>
      </c>
      <c r="K34385" s="2" t="s">
        <v>112142</v>
      </c>
      <c r="L34385" s="2" t="s">
        <v>112142</v>
      </c>
    </row>
    <row r="34386" spans="1:12" x14ac:dyDescent="0.25">
      <c r="A34386" s="1"/>
      <c r="C34386" s="2" t="s">
        <v>112142</v>
      </c>
      <c r="F34386" s="2" t="s">
        <v>112142</v>
      </c>
      <c r="G34386" s="2" t="s">
        <v>112142</v>
      </c>
      <c r="H34386" s="2" t="s">
        <v>112142</v>
      </c>
      <c r="I34386" s="2" t="s">
        <v>112142</v>
      </c>
      <c r="J34386" s="2" t="s">
        <v>112142</v>
      </c>
      <c r="K34386" s="2" t="s">
        <v>112142</v>
      </c>
      <c r="L34386" s="2" t="s">
        <v>112142</v>
      </c>
    </row>
    <row r="34387" spans="1:12" x14ac:dyDescent="0.25">
      <c r="A34387" s="1"/>
      <c r="C34387" s="2" t="s">
        <v>112142</v>
      </c>
      <c r="F34387" s="2" t="s">
        <v>112142</v>
      </c>
      <c r="G34387" s="2" t="s">
        <v>112142</v>
      </c>
      <c r="H34387" s="2" t="s">
        <v>112142</v>
      </c>
      <c r="I34387" s="2" t="s">
        <v>112142</v>
      </c>
      <c r="J34387" s="2" t="s">
        <v>112142</v>
      </c>
      <c r="K34387" s="2" t="s">
        <v>112142</v>
      </c>
      <c r="L34387" s="2" t="s">
        <v>112142</v>
      </c>
    </row>
    <row r="34388" spans="1:12" x14ac:dyDescent="0.25">
      <c r="A34388" s="1"/>
      <c r="C34388" s="2" t="s">
        <v>112142</v>
      </c>
      <c r="F34388" s="2" t="s">
        <v>112142</v>
      </c>
      <c r="G34388" s="2" t="s">
        <v>112142</v>
      </c>
      <c r="H34388" s="2" t="s">
        <v>112142</v>
      </c>
      <c r="I34388" s="2" t="s">
        <v>112142</v>
      </c>
      <c r="J34388" s="2" t="s">
        <v>112142</v>
      </c>
      <c r="K34388" s="2" t="s">
        <v>112142</v>
      </c>
      <c r="L34388" s="2" t="s">
        <v>112142</v>
      </c>
    </row>
    <row r="34389" spans="1:12" x14ac:dyDescent="0.25">
      <c r="A34389" s="1"/>
      <c r="C34389" s="2" t="s">
        <v>112142</v>
      </c>
      <c r="F34389" s="2" t="s">
        <v>112142</v>
      </c>
      <c r="G34389" s="2" t="s">
        <v>112142</v>
      </c>
      <c r="H34389" s="2" t="s">
        <v>112142</v>
      </c>
      <c r="I34389" s="2" t="s">
        <v>112142</v>
      </c>
      <c r="J34389" s="2" t="s">
        <v>112142</v>
      </c>
      <c r="K34389" s="2" t="s">
        <v>112142</v>
      </c>
      <c r="L34389" s="2" t="s">
        <v>112142</v>
      </c>
    </row>
    <row r="34390" spans="1:12" x14ac:dyDescent="0.25">
      <c r="A34390" s="1"/>
      <c r="C34390" s="2" t="s">
        <v>112142</v>
      </c>
      <c r="F34390" s="2" t="s">
        <v>112142</v>
      </c>
      <c r="G34390" s="2" t="s">
        <v>112142</v>
      </c>
      <c r="H34390" s="2" t="s">
        <v>112142</v>
      </c>
      <c r="I34390" s="2" t="s">
        <v>112142</v>
      </c>
      <c r="J34390" s="2" t="s">
        <v>112142</v>
      </c>
      <c r="K34390" s="2" t="s">
        <v>112142</v>
      </c>
      <c r="L34390" s="2" t="s">
        <v>112142</v>
      </c>
    </row>
    <row r="34391" spans="1:12" x14ac:dyDescent="0.25">
      <c r="A34391" s="1"/>
      <c r="C34391" s="2" t="s">
        <v>112142</v>
      </c>
      <c r="F34391" s="2" t="s">
        <v>112142</v>
      </c>
      <c r="G34391" s="2" t="s">
        <v>112142</v>
      </c>
      <c r="H34391" s="2" t="s">
        <v>112142</v>
      </c>
      <c r="I34391" s="2" t="s">
        <v>112142</v>
      </c>
      <c r="J34391" s="2" t="s">
        <v>112142</v>
      </c>
      <c r="K34391" s="2" t="s">
        <v>112142</v>
      </c>
      <c r="L34391" s="2" t="s">
        <v>112142</v>
      </c>
    </row>
    <row r="34392" spans="1:12" x14ac:dyDescent="0.25">
      <c r="A34392" s="1"/>
      <c r="C34392" s="2" t="s">
        <v>112142</v>
      </c>
      <c r="F34392" s="2" t="s">
        <v>112142</v>
      </c>
      <c r="G34392" s="2" t="s">
        <v>112142</v>
      </c>
      <c r="H34392" s="2" t="s">
        <v>112142</v>
      </c>
      <c r="I34392" s="2" t="s">
        <v>112142</v>
      </c>
      <c r="J34392" s="2" t="s">
        <v>112142</v>
      </c>
      <c r="K34392" s="2" t="s">
        <v>112142</v>
      </c>
      <c r="L34392" s="2" t="s">
        <v>112142</v>
      </c>
    </row>
    <row r="34393" spans="1:12" x14ac:dyDescent="0.25">
      <c r="A34393" s="1"/>
      <c r="C34393" s="2" t="s">
        <v>112142</v>
      </c>
      <c r="F34393" s="2" t="s">
        <v>112142</v>
      </c>
      <c r="G34393" s="2" t="s">
        <v>112142</v>
      </c>
      <c r="H34393" s="2" t="s">
        <v>112142</v>
      </c>
      <c r="I34393" s="2" t="s">
        <v>112142</v>
      </c>
      <c r="J34393" s="2" t="s">
        <v>112142</v>
      </c>
      <c r="K34393" s="2" t="s">
        <v>112142</v>
      </c>
      <c r="L34393" s="2" t="s">
        <v>112142</v>
      </c>
    </row>
    <row r="34394" spans="1:12" x14ac:dyDescent="0.25">
      <c r="A34394" s="1"/>
      <c r="C34394" s="2" t="s">
        <v>112142</v>
      </c>
      <c r="F34394" s="2" t="s">
        <v>112142</v>
      </c>
      <c r="G34394" s="2" t="s">
        <v>112142</v>
      </c>
      <c r="H34394" s="2" t="s">
        <v>112142</v>
      </c>
      <c r="I34394" s="2" t="s">
        <v>112142</v>
      </c>
      <c r="J34394" s="2" t="s">
        <v>112142</v>
      </c>
      <c r="K34394" s="2" t="s">
        <v>112142</v>
      </c>
      <c r="L34394" s="2" t="s">
        <v>112142</v>
      </c>
    </row>
    <row r="34395" spans="1:12" x14ac:dyDescent="0.25">
      <c r="A34395" s="1"/>
      <c r="C34395" s="2" t="s">
        <v>112142</v>
      </c>
      <c r="F34395" s="2" t="s">
        <v>112142</v>
      </c>
      <c r="G34395" s="2" t="s">
        <v>112142</v>
      </c>
      <c r="H34395" s="2" t="s">
        <v>112142</v>
      </c>
      <c r="I34395" s="2" t="s">
        <v>112142</v>
      </c>
      <c r="J34395" s="2" t="s">
        <v>112142</v>
      </c>
      <c r="K34395" s="2" t="s">
        <v>112142</v>
      </c>
      <c r="L34395" s="2" t="s">
        <v>112142</v>
      </c>
    </row>
    <row r="34396" spans="1:12" x14ac:dyDescent="0.25">
      <c r="A34396" s="1"/>
      <c r="C34396" s="2" t="s">
        <v>112142</v>
      </c>
      <c r="F34396" s="2" t="s">
        <v>112142</v>
      </c>
      <c r="G34396" s="2" t="s">
        <v>112142</v>
      </c>
      <c r="H34396" s="2" t="s">
        <v>112142</v>
      </c>
      <c r="I34396" s="2" t="s">
        <v>112142</v>
      </c>
      <c r="J34396" s="2" t="s">
        <v>112142</v>
      </c>
      <c r="K34396" s="2" t="s">
        <v>112142</v>
      </c>
      <c r="L34396" s="2" t="s">
        <v>112142</v>
      </c>
    </row>
    <row r="34397" spans="1:12" x14ac:dyDescent="0.25">
      <c r="A34397" s="1"/>
      <c r="C34397" s="2" t="s">
        <v>112142</v>
      </c>
      <c r="F34397" s="2" t="s">
        <v>112142</v>
      </c>
      <c r="G34397" s="2" t="s">
        <v>112142</v>
      </c>
      <c r="H34397" s="2" t="s">
        <v>112142</v>
      </c>
      <c r="I34397" s="2" t="s">
        <v>112142</v>
      </c>
      <c r="J34397" s="2" t="s">
        <v>112142</v>
      </c>
      <c r="K34397" s="2" t="s">
        <v>112142</v>
      </c>
      <c r="L34397" s="2" t="s">
        <v>112142</v>
      </c>
    </row>
    <row r="34398" spans="1:12" x14ac:dyDescent="0.25">
      <c r="A34398" s="1"/>
      <c r="C34398" s="2" t="s">
        <v>112142</v>
      </c>
      <c r="F34398" s="2" t="s">
        <v>112142</v>
      </c>
      <c r="G34398" s="2" t="s">
        <v>112142</v>
      </c>
      <c r="H34398" s="2" t="s">
        <v>112142</v>
      </c>
      <c r="I34398" s="2" t="s">
        <v>112142</v>
      </c>
      <c r="J34398" s="2" t="s">
        <v>112142</v>
      </c>
      <c r="K34398" s="2" t="s">
        <v>112142</v>
      </c>
      <c r="L34398" s="2" t="s">
        <v>112142</v>
      </c>
    </row>
    <row r="34399" spans="1:12" x14ac:dyDescent="0.25">
      <c r="A34399" s="1"/>
      <c r="C34399" s="2" t="s">
        <v>112142</v>
      </c>
      <c r="F34399" s="2" t="s">
        <v>112142</v>
      </c>
      <c r="G34399" s="2" t="s">
        <v>112142</v>
      </c>
      <c r="H34399" s="2" t="s">
        <v>112142</v>
      </c>
      <c r="I34399" s="2" t="s">
        <v>112142</v>
      </c>
      <c r="J34399" s="2" t="s">
        <v>112142</v>
      </c>
      <c r="K34399" s="2" t="s">
        <v>112142</v>
      </c>
      <c r="L34399" s="2" t="s">
        <v>112142</v>
      </c>
    </row>
    <row r="34400" spans="1:12" x14ac:dyDescent="0.25">
      <c r="A34400" s="1"/>
      <c r="C34400" s="2" t="s">
        <v>112142</v>
      </c>
      <c r="F34400" s="2" t="s">
        <v>112142</v>
      </c>
      <c r="G34400" s="2" t="s">
        <v>112142</v>
      </c>
      <c r="H34400" s="2" t="s">
        <v>112142</v>
      </c>
      <c r="I34400" s="2" t="s">
        <v>112142</v>
      </c>
      <c r="J34400" s="2" t="s">
        <v>112142</v>
      </c>
      <c r="K34400" s="2" t="s">
        <v>112142</v>
      </c>
      <c r="L34400" s="2" t="s">
        <v>112142</v>
      </c>
    </row>
    <row r="34401" spans="1:12" x14ac:dyDescent="0.25">
      <c r="A34401" s="1"/>
      <c r="C34401" s="2" t="s">
        <v>112142</v>
      </c>
      <c r="F34401" s="2" t="s">
        <v>112142</v>
      </c>
      <c r="G34401" s="2" t="s">
        <v>112142</v>
      </c>
      <c r="H34401" s="2" t="s">
        <v>112142</v>
      </c>
      <c r="I34401" s="2" t="s">
        <v>112142</v>
      </c>
      <c r="J34401" s="2" t="s">
        <v>112142</v>
      </c>
      <c r="K34401" s="2" t="s">
        <v>112142</v>
      </c>
      <c r="L34401" s="2" t="s">
        <v>112142</v>
      </c>
    </row>
    <row r="34402" spans="1:12" x14ac:dyDescent="0.25">
      <c r="A34402" s="1"/>
      <c r="C34402" s="2" t="s">
        <v>112142</v>
      </c>
      <c r="F34402" s="2" t="s">
        <v>112142</v>
      </c>
      <c r="G34402" s="2" t="s">
        <v>112142</v>
      </c>
      <c r="H34402" s="2" t="s">
        <v>112142</v>
      </c>
      <c r="I34402" s="2" t="s">
        <v>112142</v>
      </c>
      <c r="J34402" s="2" t="s">
        <v>112142</v>
      </c>
      <c r="K34402" s="2" t="s">
        <v>112142</v>
      </c>
      <c r="L34402" s="2" t="s">
        <v>112142</v>
      </c>
    </row>
    <row r="34403" spans="1:12" x14ac:dyDescent="0.25">
      <c r="A34403" s="1"/>
      <c r="C34403" s="2" t="s">
        <v>112142</v>
      </c>
      <c r="F34403" s="2" t="s">
        <v>112142</v>
      </c>
      <c r="G34403" s="2" t="s">
        <v>112142</v>
      </c>
      <c r="H34403" s="2" t="s">
        <v>112142</v>
      </c>
      <c r="I34403" s="2" t="s">
        <v>112142</v>
      </c>
      <c r="J34403" s="2" t="s">
        <v>112142</v>
      </c>
      <c r="K34403" s="2" t="s">
        <v>112142</v>
      </c>
      <c r="L34403" s="2" t="s">
        <v>112142</v>
      </c>
    </row>
    <row r="34404" spans="1:12" x14ac:dyDescent="0.25">
      <c r="A34404" s="1"/>
      <c r="C34404" s="2" t="s">
        <v>112142</v>
      </c>
      <c r="F34404" s="2" t="s">
        <v>112142</v>
      </c>
      <c r="G34404" s="2" t="s">
        <v>112142</v>
      </c>
      <c r="H34404" s="2" t="s">
        <v>112142</v>
      </c>
      <c r="I34404" s="2" t="s">
        <v>112142</v>
      </c>
      <c r="J34404" s="2" t="s">
        <v>112142</v>
      </c>
      <c r="K34404" s="2" t="s">
        <v>112142</v>
      </c>
      <c r="L34404" s="2" t="s">
        <v>112142</v>
      </c>
    </row>
    <row r="34405" spans="1:12" x14ac:dyDescent="0.25">
      <c r="A34405" s="1"/>
      <c r="C34405" s="2" t="s">
        <v>112142</v>
      </c>
      <c r="F34405" s="2" t="s">
        <v>112142</v>
      </c>
      <c r="G34405" s="2" t="s">
        <v>112142</v>
      </c>
      <c r="H34405" s="2" t="s">
        <v>112142</v>
      </c>
      <c r="I34405" s="2" t="s">
        <v>112142</v>
      </c>
      <c r="J34405" s="2" t="s">
        <v>112142</v>
      </c>
      <c r="K34405" s="2" t="s">
        <v>112142</v>
      </c>
      <c r="L34405" s="2" t="s">
        <v>112142</v>
      </c>
    </row>
    <row r="34406" spans="1:12" x14ac:dyDescent="0.25">
      <c r="A34406" s="1"/>
      <c r="C34406" s="2" t="s">
        <v>112142</v>
      </c>
      <c r="F34406" s="2" t="s">
        <v>112142</v>
      </c>
      <c r="G34406" s="2" t="s">
        <v>112142</v>
      </c>
      <c r="H34406" s="2" t="s">
        <v>112142</v>
      </c>
      <c r="I34406" s="2" t="s">
        <v>112142</v>
      </c>
      <c r="J34406" s="2" t="s">
        <v>112142</v>
      </c>
      <c r="K34406" s="2" t="s">
        <v>112142</v>
      </c>
      <c r="L34406" s="2" t="s">
        <v>112142</v>
      </c>
    </row>
    <row r="34407" spans="1:12" x14ac:dyDescent="0.25">
      <c r="A34407" s="1"/>
      <c r="C34407" s="2" t="s">
        <v>112142</v>
      </c>
      <c r="F34407" s="2" t="s">
        <v>112142</v>
      </c>
      <c r="G34407" s="2" t="s">
        <v>112142</v>
      </c>
      <c r="H34407" s="2" t="s">
        <v>112142</v>
      </c>
      <c r="I34407" s="2" t="s">
        <v>112142</v>
      </c>
      <c r="J34407" s="2" t="s">
        <v>112142</v>
      </c>
      <c r="K34407" s="2" t="s">
        <v>112142</v>
      </c>
      <c r="L34407" s="2" t="s">
        <v>112142</v>
      </c>
    </row>
    <row r="34408" spans="1:12" x14ac:dyDescent="0.25">
      <c r="A34408" s="1"/>
      <c r="C34408" s="2" t="s">
        <v>112142</v>
      </c>
      <c r="F34408" s="2" t="s">
        <v>112142</v>
      </c>
      <c r="G34408" s="2" t="s">
        <v>112142</v>
      </c>
      <c r="H34408" s="2" t="s">
        <v>112142</v>
      </c>
      <c r="I34408" s="2" t="s">
        <v>112142</v>
      </c>
      <c r="J34408" s="2" t="s">
        <v>112142</v>
      </c>
      <c r="K34408" s="2" t="s">
        <v>112142</v>
      </c>
      <c r="L34408" s="2" t="s">
        <v>112142</v>
      </c>
    </row>
    <row r="34409" spans="1:12" x14ac:dyDescent="0.25">
      <c r="A34409" s="1"/>
      <c r="C34409" s="2" t="s">
        <v>112142</v>
      </c>
      <c r="F34409" s="2" t="s">
        <v>112142</v>
      </c>
      <c r="G34409" s="2" t="s">
        <v>112142</v>
      </c>
      <c r="H34409" s="2" t="s">
        <v>112142</v>
      </c>
      <c r="I34409" s="2" t="s">
        <v>112142</v>
      </c>
      <c r="J34409" s="2" t="s">
        <v>112142</v>
      </c>
      <c r="K34409" s="2" t="s">
        <v>112142</v>
      </c>
      <c r="L34409" s="2" t="s">
        <v>112142</v>
      </c>
    </row>
    <row r="34410" spans="1:12" x14ac:dyDescent="0.25">
      <c r="A34410" s="1"/>
      <c r="C34410" s="2" t="s">
        <v>112142</v>
      </c>
      <c r="F34410" s="2" t="s">
        <v>112142</v>
      </c>
      <c r="G34410" s="2" t="s">
        <v>112142</v>
      </c>
      <c r="H34410" s="2" t="s">
        <v>112142</v>
      </c>
      <c r="I34410" s="2" t="s">
        <v>112142</v>
      </c>
      <c r="J34410" s="2" t="s">
        <v>112142</v>
      </c>
      <c r="K34410" s="2" t="s">
        <v>112142</v>
      </c>
      <c r="L34410" s="2" t="s">
        <v>112142</v>
      </c>
    </row>
    <row r="34411" spans="1:12" x14ac:dyDescent="0.25">
      <c r="A34411" s="1"/>
      <c r="C34411" s="2" t="s">
        <v>112142</v>
      </c>
      <c r="F34411" s="2" t="s">
        <v>112142</v>
      </c>
      <c r="G34411" s="2" t="s">
        <v>112142</v>
      </c>
      <c r="H34411" s="2" t="s">
        <v>112142</v>
      </c>
      <c r="I34411" s="2" t="s">
        <v>112142</v>
      </c>
      <c r="J34411" s="2" t="s">
        <v>112142</v>
      </c>
      <c r="K34411" s="2" t="s">
        <v>112142</v>
      </c>
      <c r="L34411" s="2" t="s">
        <v>112142</v>
      </c>
    </row>
    <row r="34412" spans="1:12" x14ac:dyDescent="0.25">
      <c r="A34412" s="1"/>
      <c r="C34412" s="2" t="s">
        <v>112142</v>
      </c>
      <c r="F34412" s="2" t="s">
        <v>112142</v>
      </c>
      <c r="G34412" s="2" t="s">
        <v>112142</v>
      </c>
      <c r="H34412" s="2" t="s">
        <v>112142</v>
      </c>
      <c r="I34412" s="2" t="s">
        <v>112142</v>
      </c>
      <c r="J34412" s="2" t="s">
        <v>112142</v>
      </c>
      <c r="K34412" s="2" t="s">
        <v>112142</v>
      </c>
      <c r="L34412" s="2" t="s">
        <v>112142</v>
      </c>
    </row>
    <row r="34413" spans="1:12" x14ac:dyDescent="0.25">
      <c r="A34413" s="1"/>
      <c r="C34413" s="2" t="s">
        <v>112142</v>
      </c>
      <c r="F34413" s="2" t="s">
        <v>112142</v>
      </c>
      <c r="G34413" s="2" t="s">
        <v>112142</v>
      </c>
      <c r="H34413" s="2" t="s">
        <v>112142</v>
      </c>
      <c r="I34413" s="2" t="s">
        <v>112142</v>
      </c>
      <c r="J34413" s="2" t="s">
        <v>112142</v>
      </c>
      <c r="K34413" s="2" t="s">
        <v>112142</v>
      </c>
      <c r="L34413" s="2" t="s">
        <v>112142</v>
      </c>
    </row>
    <row r="34414" spans="1:12" x14ac:dyDescent="0.25">
      <c r="A34414" s="1"/>
      <c r="C34414" s="2" t="s">
        <v>112142</v>
      </c>
      <c r="F34414" s="2" t="s">
        <v>112142</v>
      </c>
      <c r="G34414" s="2" t="s">
        <v>112142</v>
      </c>
      <c r="H34414" s="2" t="s">
        <v>112142</v>
      </c>
      <c r="I34414" s="2" t="s">
        <v>112142</v>
      </c>
      <c r="J34414" s="2" t="s">
        <v>112142</v>
      </c>
      <c r="K34414" s="2" t="s">
        <v>112142</v>
      </c>
      <c r="L34414" s="2" t="s">
        <v>112142</v>
      </c>
    </row>
    <row r="34415" spans="1:12" x14ac:dyDescent="0.25">
      <c r="A34415" s="1"/>
      <c r="C34415" s="2" t="s">
        <v>112142</v>
      </c>
      <c r="F34415" s="2" t="s">
        <v>112142</v>
      </c>
      <c r="G34415" s="2" t="s">
        <v>112142</v>
      </c>
      <c r="H34415" s="2" t="s">
        <v>112142</v>
      </c>
      <c r="I34415" s="2" t="s">
        <v>112142</v>
      </c>
      <c r="J34415" s="2" t="s">
        <v>112142</v>
      </c>
      <c r="K34415" s="2" t="s">
        <v>112142</v>
      </c>
      <c r="L34415" s="2" t="s">
        <v>112142</v>
      </c>
    </row>
    <row r="34416" spans="1:12" x14ac:dyDescent="0.25">
      <c r="A34416" s="1"/>
      <c r="C34416" s="2" t="s">
        <v>112142</v>
      </c>
      <c r="F34416" s="2" t="s">
        <v>112142</v>
      </c>
      <c r="G34416" s="2" t="s">
        <v>112142</v>
      </c>
      <c r="H34416" s="2" t="s">
        <v>112142</v>
      </c>
      <c r="I34416" s="2" t="s">
        <v>112142</v>
      </c>
      <c r="J34416" s="2" t="s">
        <v>112142</v>
      </c>
      <c r="K34416" s="2" t="s">
        <v>112142</v>
      </c>
      <c r="L34416" s="2" t="s">
        <v>112142</v>
      </c>
    </row>
    <row r="34417" spans="1:12" x14ac:dyDescent="0.25">
      <c r="A34417" s="1"/>
      <c r="C34417" s="2" t="s">
        <v>112142</v>
      </c>
      <c r="F34417" s="2" t="s">
        <v>112142</v>
      </c>
      <c r="G34417" s="2" t="s">
        <v>112142</v>
      </c>
      <c r="H34417" s="2" t="s">
        <v>112142</v>
      </c>
      <c r="I34417" s="2" t="s">
        <v>112142</v>
      </c>
      <c r="J34417" s="2" t="s">
        <v>112142</v>
      </c>
      <c r="K34417" s="2" t="s">
        <v>112142</v>
      </c>
      <c r="L34417" s="2" t="s">
        <v>112142</v>
      </c>
    </row>
    <row r="34418" spans="1:12" x14ac:dyDescent="0.25">
      <c r="A34418" s="1"/>
      <c r="C34418" s="2" t="s">
        <v>112142</v>
      </c>
      <c r="F34418" s="2" t="s">
        <v>112142</v>
      </c>
      <c r="G34418" s="2" t="s">
        <v>112142</v>
      </c>
      <c r="H34418" s="2" t="s">
        <v>112142</v>
      </c>
      <c r="I34418" s="2" t="s">
        <v>112142</v>
      </c>
      <c r="J34418" s="2" t="s">
        <v>112142</v>
      </c>
      <c r="K34418" s="2" t="s">
        <v>112142</v>
      </c>
      <c r="L34418" s="2" t="s">
        <v>112142</v>
      </c>
    </row>
    <row r="34419" spans="1:12" x14ac:dyDescent="0.25">
      <c r="A34419" s="1"/>
      <c r="C34419" s="2" t="s">
        <v>112142</v>
      </c>
      <c r="F34419" s="2" t="s">
        <v>112142</v>
      </c>
      <c r="G34419" s="2" t="s">
        <v>112142</v>
      </c>
      <c r="H34419" s="2" t="s">
        <v>112142</v>
      </c>
      <c r="I34419" s="2" t="s">
        <v>112142</v>
      </c>
      <c r="J34419" s="2" t="s">
        <v>112142</v>
      </c>
      <c r="K34419" s="2" t="s">
        <v>112142</v>
      </c>
      <c r="L34419" s="2" t="s">
        <v>112142</v>
      </c>
    </row>
    <row r="34420" spans="1:12" x14ac:dyDescent="0.25">
      <c r="A34420" s="1"/>
      <c r="C34420" s="2" t="s">
        <v>112142</v>
      </c>
      <c r="F34420" s="2" t="s">
        <v>112142</v>
      </c>
      <c r="G34420" s="2" t="s">
        <v>112142</v>
      </c>
      <c r="H34420" s="2" t="s">
        <v>112142</v>
      </c>
      <c r="I34420" s="2" t="s">
        <v>112142</v>
      </c>
      <c r="J34420" s="2" t="s">
        <v>112142</v>
      </c>
      <c r="K34420" s="2" t="s">
        <v>112142</v>
      </c>
      <c r="L34420" s="2" t="s">
        <v>112142</v>
      </c>
    </row>
    <row r="34421" spans="1:12" x14ac:dyDescent="0.25">
      <c r="A34421" s="1"/>
      <c r="C34421" s="2" t="s">
        <v>112142</v>
      </c>
      <c r="F34421" s="2" t="s">
        <v>112142</v>
      </c>
      <c r="G34421" s="2" t="s">
        <v>112142</v>
      </c>
      <c r="H34421" s="2" t="s">
        <v>112142</v>
      </c>
      <c r="I34421" s="2" t="s">
        <v>112142</v>
      </c>
      <c r="J34421" s="2" t="s">
        <v>112142</v>
      </c>
      <c r="K34421" s="2" t="s">
        <v>112142</v>
      </c>
      <c r="L34421" s="2" t="s">
        <v>112142</v>
      </c>
    </row>
    <row r="34422" spans="1:12" x14ac:dyDescent="0.25">
      <c r="A34422" s="1"/>
      <c r="C34422" s="2" t="s">
        <v>112142</v>
      </c>
      <c r="F34422" s="2" t="s">
        <v>112142</v>
      </c>
      <c r="G34422" s="2" t="s">
        <v>112142</v>
      </c>
      <c r="H34422" s="2" t="s">
        <v>112142</v>
      </c>
      <c r="I34422" s="2" t="s">
        <v>112142</v>
      </c>
      <c r="J34422" s="2" t="s">
        <v>112142</v>
      </c>
      <c r="K34422" s="2" t="s">
        <v>112142</v>
      </c>
      <c r="L34422" s="2" t="s">
        <v>112142</v>
      </c>
    </row>
    <row r="34423" spans="1:12" x14ac:dyDescent="0.25">
      <c r="A34423" s="1"/>
      <c r="C34423" s="2" t="s">
        <v>112142</v>
      </c>
      <c r="F34423" s="2" t="s">
        <v>112142</v>
      </c>
      <c r="G34423" s="2" t="s">
        <v>112142</v>
      </c>
      <c r="H34423" s="2" t="s">
        <v>112142</v>
      </c>
      <c r="I34423" s="2" t="s">
        <v>112142</v>
      </c>
      <c r="J34423" s="2" t="s">
        <v>112142</v>
      </c>
      <c r="K34423" s="2" t="s">
        <v>112142</v>
      </c>
      <c r="L34423" s="2" t="s">
        <v>112142</v>
      </c>
    </row>
    <row r="34424" spans="1:12" x14ac:dyDescent="0.25">
      <c r="A34424" s="1"/>
      <c r="C34424" s="2" t="s">
        <v>112142</v>
      </c>
      <c r="F34424" s="2" t="s">
        <v>112142</v>
      </c>
      <c r="G34424" s="2" t="s">
        <v>112142</v>
      </c>
      <c r="H34424" s="2" t="s">
        <v>112142</v>
      </c>
      <c r="I34424" s="2" t="s">
        <v>112142</v>
      </c>
      <c r="J34424" s="2" t="s">
        <v>112142</v>
      </c>
      <c r="K34424" s="2" t="s">
        <v>112142</v>
      </c>
      <c r="L34424" s="2" t="s">
        <v>112142</v>
      </c>
    </row>
    <row r="34425" spans="1:12" x14ac:dyDescent="0.25">
      <c r="A34425" s="1"/>
      <c r="C34425" s="2" t="s">
        <v>112142</v>
      </c>
      <c r="F34425" s="2" t="s">
        <v>112142</v>
      </c>
      <c r="G34425" s="2" t="s">
        <v>112142</v>
      </c>
      <c r="H34425" s="2" t="s">
        <v>112142</v>
      </c>
      <c r="I34425" s="2" t="s">
        <v>112142</v>
      </c>
      <c r="J34425" s="2" t="s">
        <v>112142</v>
      </c>
      <c r="K34425" s="2" t="s">
        <v>112142</v>
      </c>
      <c r="L34425" s="2" t="s">
        <v>112142</v>
      </c>
    </row>
    <row r="34426" spans="1:12" x14ac:dyDescent="0.25">
      <c r="A34426" s="1"/>
      <c r="C34426" s="2" t="s">
        <v>112142</v>
      </c>
      <c r="F34426" s="2" t="s">
        <v>112142</v>
      </c>
      <c r="G34426" s="2" t="s">
        <v>112142</v>
      </c>
      <c r="H34426" s="2" t="s">
        <v>112142</v>
      </c>
      <c r="I34426" s="2" t="s">
        <v>112142</v>
      </c>
      <c r="J34426" s="2" t="s">
        <v>112142</v>
      </c>
      <c r="K34426" s="2" t="s">
        <v>112142</v>
      </c>
      <c r="L34426" s="2" t="s">
        <v>112142</v>
      </c>
    </row>
    <row r="34427" spans="1:12" x14ac:dyDescent="0.25">
      <c r="A34427" s="1"/>
      <c r="C34427" s="2" t="s">
        <v>112142</v>
      </c>
      <c r="F34427" s="2" t="s">
        <v>112142</v>
      </c>
      <c r="G34427" s="2" t="s">
        <v>112142</v>
      </c>
      <c r="H34427" s="2" t="s">
        <v>112142</v>
      </c>
      <c r="I34427" s="2" t="s">
        <v>112142</v>
      </c>
      <c r="J34427" s="2" t="s">
        <v>112142</v>
      </c>
      <c r="K34427" s="2" t="s">
        <v>112142</v>
      </c>
      <c r="L34427" s="2" t="s">
        <v>112142</v>
      </c>
    </row>
    <row r="34428" spans="1:12" x14ac:dyDescent="0.25">
      <c r="A34428" s="1"/>
      <c r="C34428" s="2" t="s">
        <v>112142</v>
      </c>
      <c r="F34428" s="2" t="s">
        <v>112142</v>
      </c>
      <c r="G34428" s="2" t="s">
        <v>112142</v>
      </c>
      <c r="H34428" s="2" t="s">
        <v>112142</v>
      </c>
      <c r="I34428" s="2" t="s">
        <v>112142</v>
      </c>
      <c r="J34428" s="2" t="s">
        <v>112142</v>
      </c>
      <c r="K34428" s="2" t="s">
        <v>112142</v>
      </c>
      <c r="L34428" s="2" t="s">
        <v>112142</v>
      </c>
    </row>
    <row r="34429" spans="1:12" x14ac:dyDescent="0.25">
      <c r="A34429" s="1"/>
      <c r="C34429" s="2" t="s">
        <v>112142</v>
      </c>
      <c r="F34429" s="2" t="s">
        <v>112142</v>
      </c>
      <c r="G34429" s="2" t="s">
        <v>112142</v>
      </c>
      <c r="H34429" s="2" t="s">
        <v>112142</v>
      </c>
      <c r="I34429" s="2" t="s">
        <v>112142</v>
      </c>
      <c r="J34429" s="2" t="s">
        <v>112142</v>
      </c>
      <c r="K34429" s="2" t="s">
        <v>112142</v>
      </c>
      <c r="L34429" s="2" t="s">
        <v>112142</v>
      </c>
    </row>
    <row r="34430" spans="1:12" x14ac:dyDescent="0.25">
      <c r="A34430" s="1"/>
      <c r="C34430" s="2" t="s">
        <v>112142</v>
      </c>
      <c r="F34430" s="2" t="s">
        <v>112142</v>
      </c>
      <c r="G34430" s="2" t="s">
        <v>112142</v>
      </c>
      <c r="H34430" s="2" t="s">
        <v>112142</v>
      </c>
      <c r="I34430" s="2" t="s">
        <v>112142</v>
      </c>
      <c r="J34430" s="2" t="s">
        <v>112142</v>
      </c>
      <c r="K34430" s="2" t="s">
        <v>112142</v>
      </c>
      <c r="L34430" s="2" t="s">
        <v>112142</v>
      </c>
    </row>
    <row r="34431" spans="1:12" x14ac:dyDescent="0.25">
      <c r="A34431" s="1"/>
      <c r="C34431" s="2" t="s">
        <v>112142</v>
      </c>
      <c r="F34431" s="2" t="s">
        <v>112142</v>
      </c>
      <c r="G34431" s="2" t="s">
        <v>112142</v>
      </c>
      <c r="H34431" s="2" t="s">
        <v>112142</v>
      </c>
      <c r="I34431" s="2" t="s">
        <v>112142</v>
      </c>
      <c r="J34431" s="2" t="s">
        <v>112142</v>
      </c>
      <c r="K34431" s="2" t="s">
        <v>112142</v>
      </c>
      <c r="L34431" s="2" t="s">
        <v>112142</v>
      </c>
    </row>
    <row r="34432" spans="1:12" x14ac:dyDescent="0.25">
      <c r="A34432" s="1"/>
      <c r="C34432" s="2" t="s">
        <v>112142</v>
      </c>
      <c r="F34432" s="2" t="s">
        <v>112142</v>
      </c>
      <c r="G34432" s="2" t="s">
        <v>112142</v>
      </c>
      <c r="H34432" s="2" t="s">
        <v>112142</v>
      </c>
      <c r="I34432" s="2" t="s">
        <v>112142</v>
      </c>
      <c r="J34432" s="2" t="s">
        <v>112142</v>
      </c>
      <c r="K34432" s="2" t="s">
        <v>112142</v>
      </c>
      <c r="L34432" s="2" t="s">
        <v>112142</v>
      </c>
    </row>
    <row r="34433" spans="1:12" x14ac:dyDescent="0.25">
      <c r="A34433" s="1"/>
      <c r="C34433" s="2" t="s">
        <v>112142</v>
      </c>
      <c r="F34433" s="2" t="s">
        <v>112142</v>
      </c>
      <c r="G34433" s="2" t="s">
        <v>112142</v>
      </c>
      <c r="H34433" s="2" t="s">
        <v>112142</v>
      </c>
      <c r="I34433" s="2" t="s">
        <v>112142</v>
      </c>
      <c r="J34433" s="2" t="s">
        <v>112142</v>
      </c>
      <c r="K34433" s="2" t="s">
        <v>112142</v>
      </c>
      <c r="L34433" s="2" t="s">
        <v>112142</v>
      </c>
    </row>
    <row r="34434" spans="1:12" x14ac:dyDescent="0.25">
      <c r="A34434" s="1"/>
      <c r="C34434" s="2" t="s">
        <v>112142</v>
      </c>
      <c r="F34434" s="2" t="s">
        <v>112142</v>
      </c>
      <c r="G34434" s="2" t="s">
        <v>112142</v>
      </c>
      <c r="H34434" s="2" t="s">
        <v>112142</v>
      </c>
      <c r="I34434" s="2" t="s">
        <v>112142</v>
      </c>
      <c r="J34434" s="2" t="s">
        <v>112142</v>
      </c>
      <c r="K34434" s="2" t="s">
        <v>112142</v>
      </c>
      <c r="L34434" s="2" t="s">
        <v>112142</v>
      </c>
    </row>
    <row r="34435" spans="1:12" x14ac:dyDescent="0.25">
      <c r="A34435" s="1"/>
      <c r="C34435" s="2" t="s">
        <v>112142</v>
      </c>
      <c r="F34435" s="2" t="s">
        <v>112142</v>
      </c>
      <c r="G34435" s="2" t="s">
        <v>112142</v>
      </c>
      <c r="H34435" s="2" t="s">
        <v>112142</v>
      </c>
      <c r="I34435" s="2" t="s">
        <v>112142</v>
      </c>
      <c r="J34435" s="2" t="s">
        <v>112142</v>
      </c>
      <c r="K34435" s="2" t="s">
        <v>112142</v>
      </c>
      <c r="L34435" s="2" t="s">
        <v>112142</v>
      </c>
    </row>
    <row r="34436" spans="1:12" x14ac:dyDescent="0.25">
      <c r="A34436" s="1"/>
      <c r="C34436" s="2" t="s">
        <v>112142</v>
      </c>
      <c r="F34436" s="2" t="s">
        <v>112142</v>
      </c>
      <c r="G34436" s="2" t="s">
        <v>112142</v>
      </c>
      <c r="H34436" s="2" t="s">
        <v>112142</v>
      </c>
      <c r="I34436" s="2" t="s">
        <v>112142</v>
      </c>
      <c r="J34436" s="2" t="s">
        <v>112142</v>
      </c>
      <c r="K34436" s="2" t="s">
        <v>112142</v>
      </c>
      <c r="L34436" s="2" t="s">
        <v>112142</v>
      </c>
    </row>
    <row r="34437" spans="1:12" x14ac:dyDescent="0.25">
      <c r="A34437" s="1"/>
      <c r="C34437" s="2" t="s">
        <v>112142</v>
      </c>
      <c r="F34437" s="2" t="s">
        <v>112142</v>
      </c>
      <c r="G34437" s="2" t="s">
        <v>112142</v>
      </c>
      <c r="H34437" s="2" t="s">
        <v>112142</v>
      </c>
      <c r="I34437" s="2" t="s">
        <v>112142</v>
      </c>
      <c r="J34437" s="2" t="s">
        <v>112142</v>
      </c>
      <c r="K34437" s="2" t="s">
        <v>112142</v>
      </c>
      <c r="L34437" s="2" t="s">
        <v>112142</v>
      </c>
    </row>
    <row r="34438" spans="1:12" x14ac:dyDescent="0.25">
      <c r="A34438" s="1"/>
      <c r="C34438" s="2" t="s">
        <v>112142</v>
      </c>
      <c r="F34438" s="2" t="s">
        <v>112142</v>
      </c>
      <c r="G34438" s="2" t="s">
        <v>112142</v>
      </c>
      <c r="H34438" s="2" t="s">
        <v>112142</v>
      </c>
      <c r="I34438" s="2" t="s">
        <v>112142</v>
      </c>
      <c r="J34438" s="2" t="s">
        <v>112142</v>
      </c>
      <c r="K34438" s="2" t="s">
        <v>112142</v>
      </c>
      <c r="L34438" s="2" t="s">
        <v>112142</v>
      </c>
    </row>
    <row r="34439" spans="1:12" x14ac:dyDescent="0.25">
      <c r="A34439" s="1"/>
      <c r="C34439" s="2" t="s">
        <v>112142</v>
      </c>
      <c r="F34439" s="2" t="s">
        <v>112142</v>
      </c>
      <c r="G34439" s="2" t="s">
        <v>112142</v>
      </c>
      <c r="H34439" s="2" t="s">
        <v>112142</v>
      </c>
      <c r="I34439" s="2" t="s">
        <v>112142</v>
      </c>
      <c r="J34439" s="2" t="s">
        <v>112142</v>
      </c>
      <c r="K34439" s="2" t="s">
        <v>112142</v>
      </c>
      <c r="L34439" s="2" t="s">
        <v>112142</v>
      </c>
    </row>
    <row r="34440" spans="1:12" x14ac:dyDescent="0.25">
      <c r="A34440" s="1"/>
      <c r="C34440" s="2" t="s">
        <v>112142</v>
      </c>
      <c r="F34440" s="2" t="s">
        <v>112142</v>
      </c>
      <c r="G34440" s="2" t="s">
        <v>112142</v>
      </c>
      <c r="H34440" s="2" t="s">
        <v>112142</v>
      </c>
      <c r="I34440" s="2" t="s">
        <v>112142</v>
      </c>
      <c r="J34440" s="2" t="s">
        <v>112142</v>
      </c>
      <c r="K34440" s="2" t="s">
        <v>112142</v>
      </c>
      <c r="L34440" s="2" t="s">
        <v>112142</v>
      </c>
    </row>
    <row r="34441" spans="1:12" x14ac:dyDescent="0.25">
      <c r="A34441" s="1"/>
      <c r="C34441" s="2" t="s">
        <v>112142</v>
      </c>
      <c r="F34441" s="2" t="s">
        <v>112142</v>
      </c>
      <c r="G34441" s="2" t="s">
        <v>112142</v>
      </c>
      <c r="H34441" s="2" t="s">
        <v>112142</v>
      </c>
      <c r="I34441" s="2" t="s">
        <v>112142</v>
      </c>
      <c r="J34441" s="2" t="s">
        <v>112142</v>
      </c>
      <c r="K34441" s="2" t="s">
        <v>112142</v>
      </c>
      <c r="L34441" s="2" t="s">
        <v>112142</v>
      </c>
    </row>
    <row r="34442" spans="1:12" x14ac:dyDescent="0.25">
      <c r="A34442" s="1"/>
      <c r="C34442" s="2" t="s">
        <v>112142</v>
      </c>
      <c r="F34442" s="2" t="s">
        <v>112142</v>
      </c>
      <c r="G34442" s="2" t="s">
        <v>112142</v>
      </c>
      <c r="H34442" s="2" t="s">
        <v>112142</v>
      </c>
      <c r="I34442" s="2" t="s">
        <v>112142</v>
      </c>
      <c r="J34442" s="2" t="s">
        <v>112142</v>
      </c>
      <c r="K34442" s="2" t="s">
        <v>112142</v>
      </c>
      <c r="L34442" s="2" t="s">
        <v>112142</v>
      </c>
    </row>
    <row r="34443" spans="1:12" x14ac:dyDescent="0.25">
      <c r="A34443" s="1"/>
      <c r="C34443" s="2" t="s">
        <v>112142</v>
      </c>
      <c r="F34443" s="2" t="s">
        <v>112142</v>
      </c>
      <c r="G34443" s="2" t="s">
        <v>112142</v>
      </c>
      <c r="H34443" s="2" t="s">
        <v>112142</v>
      </c>
      <c r="I34443" s="2" t="s">
        <v>112142</v>
      </c>
      <c r="J34443" s="2" t="s">
        <v>112142</v>
      </c>
      <c r="K34443" s="2" t="s">
        <v>112142</v>
      </c>
      <c r="L34443" s="2" t="s">
        <v>112142</v>
      </c>
    </row>
    <row r="34444" spans="1:12" x14ac:dyDescent="0.25">
      <c r="A34444" s="1"/>
      <c r="C34444" s="2" t="s">
        <v>112142</v>
      </c>
      <c r="F34444" s="2" t="s">
        <v>112142</v>
      </c>
      <c r="G34444" s="2" t="s">
        <v>112142</v>
      </c>
      <c r="H34444" s="2" t="s">
        <v>112142</v>
      </c>
      <c r="I34444" s="2" t="s">
        <v>112142</v>
      </c>
      <c r="J34444" s="2" t="s">
        <v>112142</v>
      </c>
      <c r="K34444" s="2" t="s">
        <v>112142</v>
      </c>
      <c r="L34444" s="2" t="s">
        <v>112142</v>
      </c>
    </row>
    <row r="34445" spans="1:12" x14ac:dyDescent="0.25">
      <c r="A34445" s="1"/>
      <c r="C34445" s="2" t="s">
        <v>112142</v>
      </c>
      <c r="F34445" s="2" t="s">
        <v>112142</v>
      </c>
      <c r="G34445" s="2" t="s">
        <v>112142</v>
      </c>
      <c r="H34445" s="2" t="s">
        <v>112142</v>
      </c>
      <c r="I34445" s="2" t="s">
        <v>112142</v>
      </c>
      <c r="J34445" s="2" t="s">
        <v>112142</v>
      </c>
      <c r="K34445" s="2" t="s">
        <v>112142</v>
      </c>
      <c r="L34445" s="2" t="s">
        <v>112142</v>
      </c>
    </row>
    <row r="34446" spans="1:12" x14ac:dyDescent="0.25">
      <c r="A34446" s="1"/>
      <c r="C34446" s="2" t="s">
        <v>112142</v>
      </c>
      <c r="F34446" s="2" t="s">
        <v>112142</v>
      </c>
      <c r="G34446" s="2" t="s">
        <v>112142</v>
      </c>
      <c r="H34446" s="2" t="s">
        <v>112142</v>
      </c>
      <c r="I34446" s="2" t="s">
        <v>112142</v>
      </c>
      <c r="J34446" s="2" t="s">
        <v>112142</v>
      </c>
      <c r="K34446" s="2" t="s">
        <v>112142</v>
      </c>
      <c r="L34446" s="2" t="s">
        <v>112142</v>
      </c>
    </row>
    <row r="34447" spans="1:12" x14ac:dyDescent="0.25">
      <c r="A34447" s="1"/>
      <c r="C34447" s="2" t="s">
        <v>112142</v>
      </c>
      <c r="F34447" s="2" t="s">
        <v>112142</v>
      </c>
      <c r="G34447" s="2" t="s">
        <v>112142</v>
      </c>
      <c r="H34447" s="2" t="s">
        <v>112142</v>
      </c>
      <c r="I34447" s="2" t="s">
        <v>112142</v>
      </c>
      <c r="J34447" s="2" t="s">
        <v>112142</v>
      </c>
      <c r="K34447" s="2" t="s">
        <v>112142</v>
      </c>
      <c r="L34447" s="2" t="s">
        <v>112142</v>
      </c>
    </row>
    <row r="34448" spans="1:12" x14ac:dyDescent="0.25">
      <c r="A34448" s="1"/>
      <c r="C34448" s="2" t="s">
        <v>112142</v>
      </c>
      <c r="F34448" s="2" t="s">
        <v>112142</v>
      </c>
      <c r="G34448" s="2" t="s">
        <v>112142</v>
      </c>
      <c r="H34448" s="2" t="s">
        <v>112142</v>
      </c>
      <c r="I34448" s="2" t="s">
        <v>112142</v>
      </c>
      <c r="J34448" s="2" t="s">
        <v>112142</v>
      </c>
      <c r="K34448" s="2" t="s">
        <v>112142</v>
      </c>
      <c r="L34448" s="2" t="s">
        <v>112142</v>
      </c>
    </row>
    <row r="34449" spans="1:12" x14ac:dyDescent="0.25">
      <c r="A34449" s="1"/>
      <c r="C34449" s="2" t="s">
        <v>112142</v>
      </c>
      <c r="F34449" s="2" t="s">
        <v>112142</v>
      </c>
      <c r="G34449" s="2" t="s">
        <v>112142</v>
      </c>
      <c r="H34449" s="2" t="s">
        <v>112142</v>
      </c>
      <c r="I34449" s="2" t="s">
        <v>112142</v>
      </c>
      <c r="J34449" s="2" t="s">
        <v>112142</v>
      </c>
      <c r="K34449" s="2" t="s">
        <v>112142</v>
      </c>
      <c r="L34449" s="2" t="s">
        <v>112142</v>
      </c>
    </row>
    <row r="34450" spans="1:12" x14ac:dyDescent="0.25">
      <c r="A34450" s="1"/>
      <c r="C34450" s="2" t="s">
        <v>112142</v>
      </c>
      <c r="F34450" s="2" t="s">
        <v>112142</v>
      </c>
      <c r="G34450" s="2" t="s">
        <v>112142</v>
      </c>
      <c r="H34450" s="2" t="s">
        <v>112142</v>
      </c>
      <c r="I34450" s="2" t="s">
        <v>112142</v>
      </c>
      <c r="J34450" s="2" t="s">
        <v>112142</v>
      </c>
      <c r="K34450" s="2" t="s">
        <v>112142</v>
      </c>
      <c r="L34450" s="2" t="s">
        <v>112142</v>
      </c>
    </row>
    <row r="34451" spans="1:12" x14ac:dyDescent="0.25">
      <c r="A34451" s="1"/>
      <c r="C34451" s="2" t="s">
        <v>112142</v>
      </c>
      <c r="F34451" s="2" t="s">
        <v>112142</v>
      </c>
      <c r="G34451" s="2" t="s">
        <v>112142</v>
      </c>
      <c r="H34451" s="2" t="s">
        <v>112142</v>
      </c>
      <c r="I34451" s="2" t="s">
        <v>112142</v>
      </c>
      <c r="J34451" s="2" t="s">
        <v>112142</v>
      </c>
      <c r="K34451" s="2" t="s">
        <v>112142</v>
      </c>
      <c r="L34451" s="2" t="s">
        <v>112142</v>
      </c>
    </row>
    <row r="34452" spans="1:12" x14ac:dyDescent="0.25">
      <c r="A34452" s="1"/>
      <c r="C34452" s="2" t="s">
        <v>112142</v>
      </c>
      <c r="F34452" s="2" t="s">
        <v>112142</v>
      </c>
      <c r="G34452" s="2" t="s">
        <v>112142</v>
      </c>
      <c r="H34452" s="2" t="s">
        <v>112142</v>
      </c>
      <c r="I34452" s="2" t="s">
        <v>112142</v>
      </c>
      <c r="J34452" s="2" t="s">
        <v>112142</v>
      </c>
      <c r="K34452" s="2" t="s">
        <v>112142</v>
      </c>
      <c r="L34452" s="2" t="s">
        <v>112142</v>
      </c>
    </row>
    <row r="34453" spans="1:12" x14ac:dyDescent="0.25">
      <c r="A34453" s="1"/>
      <c r="C34453" s="2" t="s">
        <v>112142</v>
      </c>
      <c r="F34453" s="2" t="s">
        <v>112142</v>
      </c>
      <c r="G34453" s="2" t="s">
        <v>112142</v>
      </c>
      <c r="H34453" s="2" t="s">
        <v>112142</v>
      </c>
      <c r="I34453" s="2" t="s">
        <v>112142</v>
      </c>
      <c r="J34453" s="2" t="s">
        <v>112142</v>
      </c>
      <c r="K34453" s="2" t="s">
        <v>112142</v>
      </c>
      <c r="L34453" s="2" t="s">
        <v>112142</v>
      </c>
    </row>
    <row r="34454" spans="1:12" x14ac:dyDescent="0.25">
      <c r="A34454" s="1"/>
      <c r="C34454" s="2" t="s">
        <v>112142</v>
      </c>
      <c r="F34454" s="2" t="s">
        <v>112142</v>
      </c>
      <c r="G34454" s="2" t="s">
        <v>112142</v>
      </c>
      <c r="H34454" s="2" t="s">
        <v>112142</v>
      </c>
      <c r="I34454" s="2" t="s">
        <v>112142</v>
      </c>
      <c r="J34454" s="2" t="s">
        <v>112142</v>
      </c>
      <c r="K34454" s="2" t="s">
        <v>112142</v>
      </c>
      <c r="L34454" s="2" t="s">
        <v>112142</v>
      </c>
    </row>
    <row r="34455" spans="1:12" x14ac:dyDescent="0.25">
      <c r="A34455" s="1"/>
      <c r="C34455" s="2" t="s">
        <v>112142</v>
      </c>
      <c r="F34455" s="2" t="s">
        <v>112142</v>
      </c>
      <c r="G34455" s="2" t="s">
        <v>112142</v>
      </c>
      <c r="H34455" s="2" t="s">
        <v>112142</v>
      </c>
      <c r="I34455" s="2" t="s">
        <v>112142</v>
      </c>
      <c r="J34455" s="2" t="s">
        <v>112142</v>
      </c>
      <c r="K34455" s="2" t="s">
        <v>112142</v>
      </c>
      <c r="L34455" s="2" t="s">
        <v>112142</v>
      </c>
    </row>
    <row r="34456" spans="1:12" x14ac:dyDescent="0.25">
      <c r="A34456" s="1"/>
      <c r="C34456" s="2" t="s">
        <v>112142</v>
      </c>
      <c r="F34456" s="2" t="s">
        <v>112142</v>
      </c>
      <c r="G34456" s="2" t="s">
        <v>112142</v>
      </c>
      <c r="H34456" s="2" t="s">
        <v>112142</v>
      </c>
      <c r="I34456" s="2" t="s">
        <v>112142</v>
      </c>
      <c r="J34456" s="2" t="s">
        <v>112142</v>
      </c>
      <c r="K34456" s="2" t="s">
        <v>112142</v>
      </c>
      <c r="L34456" s="2" t="s">
        <v>112142</v>
      </c>
    </row>
    <row r="34457" spans="1:12" x14ac:dyDescent="0.25">
      <c r="A34457" s="1"/>
      <c r="C34457" s="2" t="s">
        <v>112142</v>
      </c>
      <c r="F34457" s="2" t="s">
        <v>112142</v>
      </c>
      <c r="G34457" s="2" t="s">
        <v>112142</v>
      </c>
      <c r="H34457" s="2" t="s">
        <v>112142</v>
      </c>
      <c r="I34457" s="2" t="s">
        <v>112142</v>
      </c>
      <c r="J34457" s="2" t="s">
        <v>112142</v>
      </c>
      <c r="K34457" s="2" t="s">
        <v>112142</v>
      </c>
      <c r="L34457" s="2" t="s">
        <v>112142</v>
      </c>
    </row>
    <row r="34458" spans="1:12" x14ac:dyDescent="0.25">
      <c r="A34458" s="1"/>
      <c r="C34458" s="2" t="s">
        <v>112142</v>
      </c>
      <c r="F34458" s="2" t="s">
        <v>112142</v>
      </c>
      <c r="G34458" s="2" t="s">
        <v>112142</v>
      </c>
      <c r="H34458" s="2" t="s">
        <v>112142</v>
      </c>
      <c r="I34458" s="2" t="s">
        <v>112142</v>
      </c>
      <c r="J34458" s="2" t="s">
        <v>112142</v>
      </c>
      <c r="K34458" s="2" t="s">
        <v>112142</v>
      </c>
      <c r="L34458" s="2" t="s">
        <v>112142</v>
      </c>
    </row>
    <row r="34459" spans="1:12" x14ac:dyDescent="0.25">
      <c r="A34459" s="1"/>
      <c r="C34459" s="2" t="s">
        <v>112142</v>
      </c>
      <c r="F34459" s="2" t="s">
        <v>112142</v>
      </c>
      <c r="G34459" s="2" t="s">
        <v>112142</v>
      </c>
      <c r="H34459" s="2" t="s">
        <v>112142</v>
      </c>
      <c r="I34459" s="2" t="s">
        <v>112142</v>
      </c>
      <c r="J34459" s="2" t="s">
        <v>112142</v>
      </c>
      <c r="K34459" s="2" t="s">
        <v>112142</v>
      </c>
      <c r="L34459" s="2" t="s">
        <v>112142</v>
      </c>
    </row>
    <row r="34460" spans="1:12" x14ac:dyDescent="0.25">
      <c r="A34460" s="1"/>
      <c r="C34460" s="2" t="s">
        <v>112142</v>
      </c>
      <c r="F34460" s="2" t="s">
        <v>112142</v>
      </c>
      <c r="G34460" s="2" t="s">
        <v>112142</v>
      </c>
      <c r="H34460" s="2" t="s">
        <v>112142</v>
      </c>
      <c r="I34460" s="2" t="s">
        <v>112142</v>
      </c>
      <c r="J34460" s="2" t="s">
        <v>112142</v>
      </c>
      <c r="K34460" s="2" t="s">
        <v>112142</v>
      </c>
      <c r="L34460" s="2" t="s">
        <v>112142</v>
      </c>
    </row>
    <row r="34461" spans="1:12" x14ac:dyDescent="0.25">
      <c r="A34461" s="1"/>
      <c r="C34461" s="2" t="s">
        <v>112142</v>
      </c>
      <c r="F34461" s="2" t="s">
        <v>112142</v>
      </c>
      <c r="G34461" s="2" t="s">
        <v>112142</v>
      </c>
      <c r="H34461" s="2" t="s">
        <v>112142</v>
      </c>
      <c r="I34461" s="2" t="s">
        <v>112142</v>
      </c>
      <c r="J34461" s="2" t="s">
        <v>112142</v>
      </c>
      <c r="K34461" s="2" t="s">
        <v>112142</v>
      </c>
      <c r="L34461" s="2" t="s">
        <v>112142</v>
      </c>
    </row>
    <row r="34462" spans="1:12" x14ac:dyDescent="0.25">
      <c r="A34462" s="1"/>
      <c r="C34462" s="2" t="s">
        <v>112142</v>
      </c>
      <c r="F34462" s="2" t="s">
        <v>112142</v>
      </c>
      <c r="G34462" s="2" t="s">
        <v>112142</v>
      </c>
      <c r="H34462" s="2" t="s">
        <v>112142</v>
      </c>
      <c r="I34462" s="2" t="s">
        <v>112142</v>
      </c>
      <c r="J34462" s="2" t="s">
        <v>112142</v>
      </c>
      <c r="K34462" s="2" t="s">
        <v>112142</v>
      </c>
      <c r="L34462" s="2" t="s">
        <v>112142</v>
      </c>
    </row>
    <row r="34463" spans="1:12" x14ac:dyDescent="0.25">
      <c r="A34463" s="1"/>
      <c r="C34463" s="2" t="s">
        <v>112142</v>
      </c>
      <c r="F34463" s="2" t="s">
        <v>112142</v>
      </c>
      <c r="G34463" s="2" t="s">
        <v>112142</v>
      </c>
      <c r="H34463" s="2" t="s">
        <v>112142</v>
      </c>
      <c r="I34463" s="2" t="s">
        <v>112142</v>
      </c>
      <c r="J34463" s="2" t="s">
        <v>112142</v>
      </c>
      <c r="K34463" s="2" t="s">
        <v>112142</v>
      </c>
      <c r="L34463" s="2" t="s">
        <v>112142</v>
      </c>
    </row>
    <row r="34464" spans="1:12" x14ac:dyDescent="0.25">
      <c r="A34464" s="1"/>
      <c r="C34464" s="2" t="s">
        <v>112142</v>
      </c>
      <c r="F34464" s="2" t="s">
        <v>112142</v>
      </c>
      <c r="G34464" s="2" t="s">
        <v>112142</v>
      </c>
      <c r="H34464" s="2" t="s">
        <v>112142</v>
      </c>
      <c r="I34464" s="2" t="s">
        <v>112142</v>
      </c>
      <c r="J34464" s="2" t="s">
        <v>112142</v>
      </c>
      <c r="K34464" s="2" t="s">
        <v>112142</v>
      </c>
      <c r="L34464" s="2" t="s">
        <v>112142</v>
      </c>
    </row>
    <row r="34465" spans="1:12" x14ac:dyDescent="0.25">
      <c r="A34465" s="1"/>
      <c r="C34465" s="2" t="s">
        <v>112142</v>
      </c>
      <c r="F34465" s="2" t="s">
        <v>112142</v>
      </c>
      <c r="G34465" s="2" t="s">
        <v>112142</v>
      </c>
      <c r="H34465" s="2" t="s">
        <v>112142</v>
      </c>
      <c r="I34465" s="2" t="s">
        <v>112142</v>
      </c>
      <c r="J34465" s="2" t="s">
        <v>112142</v>
      </c>
      <c r="K34465" s="2" t="s">
        <v>112142</v>
      </c>
      <c r="L34465" s="2" t="s">
        <v>112142</v>
      </c>
    </row>
    <row r="34466" spans="1:12" x14ac:dyDescent="0.25">
      <c r="A34466" s="1"/>
      <c r="C34466" s="2" t="s">
        <v>112142</v>
      </c>
      <c r="F34466" s="2" t="s">
        <v>112142</v>
      </c>
      <c r="G34466" s="2" t="s">
        <v>112142</v>
      </c>
      <c r="H34466" s="2" t="s">
        <v>112142</v>
      </c>
      <c r="I34466" s="2" t="s">
        <v>112142</v>
      </c>
      <c r="J34466" s="2" t="s">
        <v>112142</v>
      </c>
      <c r="K34466" s="2" t="s">
        <v>112142</v>
      </c>
      <c r="L34466" s="2" t="s">
        <v>112142</v>
      </c>
    </row>
    <row r="34467" spans="1:12" x14ac:dyDescent="0.25">
      <c r="A34467" s="1"/>
      <c r="C34467" s="2" t="s">
        <v>112142</v>
      </c>
      <c r="F34467" s="2" t="s">
        <v>112142</v>
      </c>
      <c r="G34467" s="2" t="s">
        <v>112142</v>
      </c>
      <c r="H34467" s="2" t="s">
        <v>112142</v>
      </c>
      <c r="I34467" s="2" t="s">
        <v>112142</v>
      </c>
      <c r="J34467" s="2" t="s">
        <v>112142</v>
      </c>
      <c r="K34467" s="2" t="s">
        <v>112142</v>
      </c>
      <c r="L34467" s="2" t="s">
        <v>112142</v>
      </c>
    </row>
    <row r="34468" spans="1:12" x14ac:dyDescent="0.25">
      <c r="A34468" s="1"/>
      <c r="C34468" s="2" t="s">
        <v>112142</v>
      </c>
      <c r="F34468" s="2" t="s">
        <v>112142</v>
      </c>
      <c r="G34468" s="2" t="s">
        <v>112142</v>
      </c>
      <c r="H34468" s="2" t="s">
        <v>112142</v>
      </c>
      <c r="I34468" s="2" t="s">
        <v>112142</v>
      </c>
      <c r="J34468" s="2" t="s">
        <v>112142</v>
      </c>
      <c r="K34468" s="2" t="s">
        <v>112142</v>
      </c>
      <c r="L34468" s="2" t="s">
        <v>112142</v>
      </c>
    </row>
    <row r="34469" spans="1:12" x14ac:dyDescent="0.25">
      <c r="A34469" s="1"/>
      <c r="C34469" s="2" t="s">
        <v>112142</v>
      </c>
      <c r="F34469" s="2" t="s">
        <v>112142</v>
      </c>
      <c r="G34469" s="2" t="s">
        <v>112142</v>
      </c>
      <c r="H34469" s="2" t="s">
        <v>112142</v>
      </c>
      <c r="I34469" s="2" t="s">
        <v>112142</v>
      </c>
      <c r="J34469" s="2" t="s">
        <v>112142</v>
      </c>
      <c r="K34469" s="2" t="s">
        <v>112142</v>
      </c>
      <c r="L34469" s="2" t="s">
        <v>112142</v>
      </c>
    </row>
    <row r="34470" spans="1:12" x14ac:dyDescent="0.25">
      <c r="A34470" s="1"/>
      <c r="C34470" s="2" t="s">
        <v>112142</v>
      </c>
      <c r="F34470" s="2" t="s">
        <v>112142</v>
      </c>
      <c r="G34470" s="2" t="s">
        <v>112142</v>
      </c>
      <c r="H34470" s="2" t="s">
        <v>112142</v>
      </c>
      <c r="I34470" s="2" t="s">
        <v>112142</v>
      </c>
      <c r="J34470" s="2" t="s">
        <v>112142</v>
      </c>
      <c r="K34470" s="2" t="s">
        <v>112142</v>
      </c>
      <c r="L34470" s="2" t="s">
        <v>112142</v>
      </c>
    </row>
    <row r="34471" spans="1:12" x14ac:dyDescent="0.25">
      <c r="A34471" s="1"/>
      <c r="C34471" s="2" t="s">
        <v>112142</v>
      </c>
      <c r="F34471" s="2" t="s">
        <v>112142</v>
      </c>
      <c r="G34471" s="2" t="s">
        <v>112142</v>
      </c>
      <c r="H34471" s="2" t="s">
        <v>112142</v>
      </c>
      <c r="I34471" s="2" t="s">
        <v>112142</v>
      </c>
      <c r="J34471" s="2" t="s">
        <v>112142</v>
      </c>
      <c r="K34471" s="2" t="s">
        <v>112142</v>
      </c>
      <c r="L34471" s="2" t="s">
        <v>112142</v>
      </c>
    </row>
    <row r="34472" spans="1:12" x14ac:dyDescent="0.25">
      <c r="A34472" s="1"/>
      <c r="C34472" s="2" t="s">
        <v>112142</v>
      </c>
      <c r="F34472" s="2" t="s">
        <v>112142</v>
      </c>
      <c r="G34472" s="2" t="s">
        <v>112142</v>
      </c>
      <c r="H34472" s="2" t="s">
        <v>112142</v>
      </c>
      <c r="I34472" s="2" t="s">
        <v>112142</v>
      </c>
      <c r="J34472" s="2" t="s">
        <v>112142</v>
      </c>
      <c r="K34472" s="2" t="s">
        <v>112142</v>
      </c>
      <c r="L34472" s="2" t="s">
        <v>112142</v>
      </c>
    </row>
    <row r="34473" spans="1:12" x14ac:dyDescent="0.25">
      <c r="A34473" s="1"/>
      <c r="C34473" s="2" t="s">
        <v>112142</v>
      </c>
      <c r="F34473" s="2" t="s">
        <v>112142</v>
      </c>
      <c r="G34473" s="2" t="s">
        <v>112142</v>
      </c>
      <c r="H34473" s="2" t="s">
        <v>112142</v>
      </c>
      <c r="I34473" s="2" t="s">
        <v>112142</v>
      </c>
      <c r="J34473" s="2" t="s">
        <v>112142</v>
      </c>
      <c r="K34473" s="2" t="s">
        <v>112142</v>
      </c>
      <c r="L34473" s="2" t="s">
        <v>112142</v>
      </c>
    </row>
    <row r="34474" spans="1:12" x14ac:dyDescent="0.25">
      <c r="A34474" s="1"/>
      <c r="C34474" s="2" t="s">
        <v>112142</v>
      </c>
      <c r="F34474" s="2" t="s">
        <v>112142</v>
      </c>
      <c r="G34474" s="2" t="s">
        <v>112142</v>
      </c>
      <c r="H34474" s="2" t="s">
        <v>112142</v>
      </c>
      <c r="I34474" s="2" t="s">
        <v>112142</v>
      </c>
      <c r="J34474" s="2" t="s">
        <v>112142</v>
      </c>
      <c r="K34474" s="2" t="s">
        <v>112142</v>
      </c>
      <c r="L34474" s="2" t="s">
        <v>112142</v>
      </c>
    </row>
    <row r="34475" spans="1:12" x14ac:dyDescent="0.25">
      <c r="A34475" s="1"/>
      <c r="C34475" s="2" t="s">
        <v>112142</v>
      </c>
      <c r="F34475" s="2" t="s">
        <v>112142</v>
      </c>
      <c r="G34475" s="2" t="s">
        <v>112142</v>
      </c>
      <c r="H34475" s="2" t="s">
        <v>112142</v>
      </c>
      <c r="I34475" s="2" t="s">
        <v>112142</v>
      </c>
      <c r="J34475" s="2" t="s">
        <v>112142</v>
      </c>
      <c r="K34475" s="2" t="s">
        <v>112142</v>
      </c>
      <c r="L34475" s="2" t="s">
        <v>112142</v>
      </c>
    </row>
    <row r="34476" spans="1:12" x14ac:dyDescent="0.25">
      <c r="A34476" s="1"/>
      <c r="C34476" s="2" t="s">
        <v>112142</v>
      </c>
      <c r="F34476" s="2" t="s">
        <v>112142</v>
      </c>
      <c r="G34476" s="2" t="s">
        <v>112142</v>
      </c>
      <c r="H34476" s="2" t="s">
        <v>112142</v>
      </c>
      <c r="I34476" s="2" t="s">
        <v>112142</v>
      </c>
      <c r="J34476" s="2" t="s">
        <v>112142</v>
      </c>
      <c r="K34476" s="2" t="s">
        <v>112142</v>
      </c>
      <c r="L34476" s="2" t="s">
        <v>112142</v>
      </c>
    </row>
    <row r="34477" spans="1:12" x14ac:dyDescent="0.25">
      <c r="A34477" s="1"/>
      <c r="C34477" s="2" t="s">
        <v>112142</v>
      </c>
      <c r="F34477" s="2" t="s">
        <v>112142</v>
      </c>
      <c r="G34477" s="2" t="s">
        <v>112142</v>
      </c>
      <c r="H34477" s="2" t="s">
        <v>112142</v>
      </c>
      <c r="I34477" s="2" t="s">
        <v>112142</v>
      </c>
      <c r="J34477" s="2" t="s">
        <v>112142</v>
      </c>
      <c r="K34477" s="2" t="s">
        <v>112142</v>
      </c>
      <c r="L34477" s="2" t="s">
        <v>112142</v>
      </c>
    </row>
    <row r="34478" spans="1:12" x14ac:dyDescent="0.25">
      <c r="A34478" s="1"/>
      <c r="C34478" s="2" t="s">
        <v>112142</v>
      </c>
      <c r="F34478" s="2" t="s">
        <v>112142</v>
      </c>
      <c r="G34478" s="2" t="s">
        <v>112142</v>
      </c>
      <c r="H34478" s="2" t="s">
        <v>112142</v>
      </c>
      <c r="I34478" s="2" t="s">
        <v>112142</v>
      </c>
      <c r="J34478" s="2" t="s">
        <v>112142</v>
      </c>
      <c r="K34478" s="2" t="s">
        <v>112142</v>
      </c>
      <c r="L34478" s="2" t="s">
        <v>112142</v>
      </c>
    </row>
    <row r="34479" spans="1:12" x14ac:dyDescent="0.25">
      <c r="A34479" s="1"/>
      <c r="C34479" s="2" t="s">
        <v>112142</v>
      </c>
      <c r="F34479" s="2" t="s">
        <v>112142</v>
      </c>
      <c r="G34479" s="2" t="s">
        <v>112142</v>
      </c>
      <c r="H34479" s="2" t="s">
        <v>112142</v>
      </c>
      <c r="I34479" s="2" t="s">
        <v>112142</v>
      </c>
      <c r="J34479" s="2" t="s">
        <v>112142</v>
      </c>
      <c r="K34479" s="2" t="s">
        <v>112142</v>
      </c>
      <c r="L34479" s="2" t="s">
        <v>112142</v>
      </c>
    </row>
    <row r="34480" spans="1:12" x14ac:dyDescent="0.25">
      <c r="A34480" s="1"/>
      <c r="C34480" s="2" t="s">
        <v>112142</v>
      </c>
      <c r="F34480" s="2" t="s">
        <v>112142</v>
      </c>
      <c r="G34480" s="2" t="s">
        <v>112142</v>
      </c>
      <c r="H34480" s="2" t="s">
        <v>112142</v>
      </c>
      <c r="I34480" s="2" t="s">
        <v>112142</v>
      </c>
      <c r="J34480" s="2" t="s">
        <v>112142</v>
      </c>
      <c r="K34480" s="2" t="s">
        <v>112142</v>
      </c>
      <c r="L34480" s="2" t="s">
        <v>112142</v>
      </c>
    </row>
    <row r="34481" spans="1:12" x14ac:dyDescent="0.25">
      <c r="A34481" s="1"/>
      <c r="C34481" s="2" t="s">
        <v>112142</v>
      </c>
      <c r="F34481" s="2" t="s">
        <v>112142</v>
      </c>
      <c r="G34481" s="2" t="s">
        <v>112142</v>
      </c>
      <c r="H34481" s="2" t="s">
        <v>112142</v>
      </c>
      <c r="I34481" s="2" t="s">
        <v>112142</v>
      </c>
      <c r="J34481" s="2" t="s">
        <v>112142</v>
      </c>
      <c r="K34481" s="2" t="s">
        <v>112142</v>
      </c>
      <c r="L34481" s="2" t="s">
        <v>112142</v>
      </c>
    </row>
    <row r="34482" spans="1:12" x14ac:dyDescent="0.25">
      <c r="A34482" s="1"/>
      <c r="C34482" s="2" t="s">
        <v>112142</v>
      </c>
      <c r="F34482" s="2" t="s">
        <v>112142</v>
      </c>
      <c r="G34482" s="2" t="s">
        <v>112142</v>
      </c>
      <c r="H34482" s="2" t="s">
        <v>112142</v>
      </c>
      <c r="I34482" s="2" t="s">
        <v>112142</v>
      </c>
      <c r="J34482" s="2" t="s">
        <v>112142</v>
      </c>
      <c r="K34482" s="2" t="s">
        <v>112142</v>
      </c>
      <c r="L34482" s="2" t="s">
        <v>112142</v>
      </c>
    </row>
    <row r="34483" spans="1:12" x14ac:dyDescent="0.25">
      <c r="A34483" s="1"/>
      <c r="C34483" s="2" t="s">
        <v>112142</v>
      </c>
      <c r="F34483" s="2" t="s">
        <v>112142</v>
      </c>
      <c r="G34483" s="2" t="s">
        <v>112142</v>
      </c>
      <c r="H34483" s="2" t="s">
        <v>112142</v>
      </c>
      <c r="I34483" s="2" t="s">
        <v>112142</v>
      </c>
      <c r="J34483" s="2" t="s">
        <v>112142</v>
      </c>
      <c r="K34483" s="2" t="s">
        <v>112142</v>
      </c>
      <c r="L34483" s="2" t="s">
        <v>112142</v>
      </c>
    </row>
    <row r="34484" spans="1:12" x14ac:dyDescent="0.25">
      <c r="A34484" s="1"/>
      <c r="C34484" s="2" t="s">
        <v>112142</v>
      </c>
      <c r="F34484" s="2" t="s">
        <v>112142</v>
      </c>
      <c r="G34484" s="2" t="s">
        <v>112142</v>
      </c>
      <c r="H34484" s="2" t="s">
        <v>112142</v>
      </c>
      <c r="I34484" s="2" t="s">
        <v>112142</v>
      </c>
      <c r="J34484" s="2" t="s">
        <v>112142</v>
      </c>
      <c r="K34484" s="2" t="s">
        <v>112142</v>
      </c>
      <c r="L34484" s="2" t="s">
        <v>112142</v>
      </c>
    </row>
    <row r="34485" spans="1:12" x14ac:dyDescent="0.25">
      <c r="A34485" s="1"/>
      <c r="C34485" s="2" t="s">
        <v>112142</v>
      </c>
      <c r="F34485" s="2" t="s">
        <v>112142</v>
      </c>
      <c r="G34485" s="2" t="s">
        <v>112142</v>
      </c>
      <c r="H34485" s="2" t="s">
        <v>112142</v>
      </c>
      <c r="I34485" s="2" t="s">
        <v>112142</v>
      </c>
      <c r="J34485" s="2" t="s">
        <v>112142</v>
      </c>
      <c r="K34485" s="2" t="s">
        <v>112142</v>
      </c>
      <c r="L34485" s="2" t="s">
        <v>112142</v>
      </c>
    </row>
    <row r="34486" spans="1:12" x14ac:dyDescent="0.25">
      <c r="A34486" s="1"/>
      <c r="C34486" s="2" t="s">
        <v>112142</v>
      </c>
      <c r="F34486" s="2" t="s">
        <v>112142</v>
      </c>
      <c r="G34486" s="2" t="s">
        <v>112142</v>
      </c>
      <c r="H34486" s="2" t="s">
        <v>112142</v>
      </c>
      <c r="I34486" s="2" t="s">
        <v>112142</v>
      </c>
      <c r="J34486" s="2" t="s">
        <v>112142</v>
      </c>
      <c r="K34486" s="2" t="s">
        <v>112142</v>
      </c>
      <c r="L34486" s="2" t="s">
        <v>112142</v>
      </c>
    </row>
    <row r="34487" spans="1:12" x14ac:dyDescent="0.25">
      <c r="A34487" s="1"/>
      <c r="C34487" s="2" t="s">
        <v>112142</v>
      </c>
      <c r="F34487" s="2" t="s">
        <v>112142</v>
      </c>
      <c r="G34487" s="2" t="s">
        <v>112142</v>
      </c>
      <c r="H34487" s="2" t="s">
        <v>112142</v>
      </c>
      <c r="I34487" s="2" t="s">
        <v>112142</v>
      </c>
      <c r="J34487" s="2" t="s">
        <v>112142</v>
      </c>
      <c r="K34487" s="2" t="s">
        <v>112142</v>
      </c>
      <c r="L34487" s="2" t="s">
        <v>112142</v>
      </c>
    </row>
    <row r="34488" spans="1:12" x14ac:dyDescent="0.25">
      <c r="A34488" s="1"/>
      <c r="C34488" s="2" t="s">
        <v>112142</v>
      </c>
      <c r="F34488" s="2" t="s">
        <v>112142</v>
      </c>
      <c r="G34488" s="2" t="s">
        <v>112142</v>
      </c>
      <c r="H34488" s="2" t="s">
        <v>112142</v>
      </c>
      <c r="I34488" s="2" t="s">
        <v>112142</v>
      </c>
      <c r="J34488" s="2" t="s">
        <v>112142</v>
      </c>
      <c r="K34488" s="2" t="s">
        <v>112142</v>
      </c>
      <c r="L34488" s="2" t="s">
        <v>112142</v>
      </c>
    </row>
    <row r="34489" spans="1:12" x14ac:dyDescent="0.25">
      <c r="A34489" s="1"/>
      <c r="C34489" s="2" t="s">
        <v>112142</v>
      </c>
      <c r="F34489" s="2" t="s">
        <v>112142</v>
      </c>
      <c r="G34489" s="2" t="s">
        <v>112142</v>
      </c>
      <c r="H34489" s="2" t="s">
        <v>112142</v>
      </c>
      <c r="I34489" s="2" t="s">
        <v>112142</v>
      </c>
      <c r="J34489" s="2" t="s">
        <v>112142</v>
      </c>
      <c r="K34489" s="2" t="s">
        <v>112142</v>
      </c>
      <c r="L34489" s="2" t="s">
        <v>112142</v>
      </c>
    </row>
    <row r="34490" spans="1:12" x14ac:dyDescent="0.25">
      <c r="A34490" s="1"/>
      <c r="C34490" s="2" t="s">
        <v>112142</v>
      </c>
      <c r="F34490" s="2" t="s">
        <v>112142</v>
      </c>
      <c r="G34490" s="2" t="s">
        <v>112142</v>
      </c>
      <c r="H34490" s="2" t="s">
        <v>112142</v>
      </c>
      <c r="I34490" s="2" t="s">
        <v>112142</v>
      </c>
      <c r="J34490" s="2" t="s">
        <v>112142</v>
      </c>
      <c r="K34490" s="2" t="s">
        <v>112142</v>
      </c>
      <c r="L34490" s="2" t="s">
        <v>112142</v>
      </c>
    </row>
    <row r="34491" spans="1:12" x14ac:dyDescent="0.25">
      <c r="A34491" s="1"/>
      <c r="C34491" s="2" t="s">
        <v>112142</v>
      </c>
      <c r="F34491" s="2" t="s">
        <v>112142</v>
      </c>
      <c r="G34491" s="2" t="s">
        <v>112142</v>
      </c>
      <c r="H34491" s="2" t="s">
        <v>112142</v>
      </c>
      <c r="I34491" s="2" t="s">
        <v>112142</v>
      </c>
      <c r="J34491" s="2" t="s">
        <v>112142</v>
      </c>
      <c r="K34491" s="2" t="s">
        <v>112142</v>
      </c>
      <c r="L34491" s="2" t="s">
        <v>112142</v>
      </c>
    </row>
    <row r="34492" spans="1:12" x14ac:dyDescent="0.25">
      <c r="A34492" s="1"/>
      <c r="C34492" s="2" t="s">
        <v>112142</v>
      </c>
      <c r="F34492" s="2" t="s">
        <v>112142</v>
      </c>
      <c r="G34492" s="2" t="s">
        <v>112142</v>
      </c>
      <c r="H34492" s="2" t="s">
        <v>112142</v>
      </c>
      <c r="I34492" s="2" t="s">
        <v>112142</v>
      </c>
      <c r="J34492" s="2" t="s">
        <v>112142</v>
      </c>
      <c r="K34492" s="2" t="s">
        <v>112142</v>
      </c>
      <c r="L34492" s="2" t="s">
        <v>112142</v>
      </c>
    </row>
    <row r="34493" spans="1:12" x14ac:dyDescent="0.25">
      <c r="A34493" s="1"/>
      <c r="C34493" s="2" t="s">
        <v>112142</v>
      </c>
      <c r="F34493" s="2" t="s">
        <v>112142</v>
      </c>
      <c r="G34493" s="2" t="s">
        <v>112142</v>
      </c>
      <c r="H34493" s="2" t="s">
        <v>112142</v>
      </c>
      <c r="I34493" s="2" t="s">
        <v>112142</v>
      </c>
      <c r="J34493" s="2" t="s">
        <v>112142</v>
      </c>
      <c r="K34493" s="2" t="s">
        <v>112142</v>
      </c>
      <c r="L34493" s="2" t="s">
        <v>112142</v>
      </c>
    </row>
    <row r="34494" spans="1:12" x14ac:dyDescent="0.25">
      <c r="A34494" s="1"/>
      <c r="C34494" s="2" t="s">
        <v>112142</v>
      </c>
      <c r="F34494" s="2" t="s">
        <v>112142</v>
      </c>
      <c r="G34494" s="2" t="s">
        <v>112142</v>
      </c>
      <c r="H34494" s="2" t="s">
        <v>112142</v>
      </c>
      <c r="I34494" s="2" t="s">
        <v>112142</v>
      </c>
      <c r="J34494" s="2" t="s">
        <v>112142</v>
      </c>
      <c r="K34494" s="2" t="s">
        <v>112142</v>
      </c>
      <c r="L34494" s="2" t="s">
        <v>112142</v>
      </c>
    </row>
    <row r="34495" spans="1:12" x14ac:dyDescent="0.25">
      <c r="A34495" s="1"/>
      <c r="C34495" s="2" t="s">
        <v>112142</v>
      </c>
      <c r="F34495" s="2" t="s">
        <v>112142</v>
      </c>
      <c r="G34495" s="2" t="s">
        <v>112142</v>
      </c>
      <c r="H34495" s="2" t="s">
        <v>112142</v>
      </c>
      <c r="I34495" s="2" t="s">
        <v>112142</v>
      </c>
      <c r="J34495" s="2" t="s">
        <v>112142</v>
      </c>
      <c r="K34495" s="2" t="s">
        <v>112142</v>
      </c>
      <c r="L34495" s="2" t="s">
        <v>112142</v>
      </c>
    </row>
    <row r="34496" spans="1:12" x14ac:dyDescent="0.25">
      <c r="A34496" s="1"/>
      <c r="C34496" s="2" t="s">
        <v>112142</v>
      </c>
      <c r="F34496" s="2" t="s">
        <v>112142</v>
      </c>
      <c r="G34496" s="2" t="s">
        <v>112142</v>
      </c>
      <c r="H34496" s="2" t="s">
        <v>112142</v>
      </c>
      <c r="I34496" s="2" t="s">
        <v>112142</v>
      </c>
      <c r="J34496" s="2" t="s">
        <v>112142</v>
      </c>
      <c r="K34496" s="2" t="s">
        <v>112142</v>
      </c>
      <c r="L34496" s="2" t="s">
        <v>112142</v>
      </c>
    </row>
    <row r="34497" spans="1:12" x14ac:dyDescent="0.25">
      <c r="A34497" s="1"/>
      <c r="C34497" s="2" t="s">
        <v>112142</v>
      </c>
      <c r="F34497" s="2" t="s">
        <v>112142</v>
      </c>
      <c r="G34497" s="2" t="s">
        <v>112142</v>
      </c>
      <c r="H34497" s="2" t="s">
        <v>112142</v>
      </c>
      <c r="I34497" s="2" t="s">
        <v>112142</v>
      </c>
      <c r="J34497" s="2" t="s">
        <v>112142</v>
      </c>
      <c r="K34497" s="2" t="s">
        <v>112142</v>
      </c>
      <c r="L34497" s="2" t="s">
        <v>112142</v>
      </c>
    </row>
    <row r="34498" spans="1:12" x14ac:dyDescent="0.25">
      <c r="A34498" s="1"/>
      <c r="C34498" s="2" t="s">
        <v>112142</v>
      </c>
      <c r="F34498" s="2" t="s">
        <v>112142</v>
      </c>
      <c r="G34498" s="2" t="s">
        <v>112142</v>
      </c>
      <c r="H34498" s="2" t="s">
        <v>112142</v>
      </c>
      <c r="I34498" s="2" t="s">
        <v>112142</v>
      </c>
      <c r="J34498" s="2" t="s">
        <v>112142</v>
      </c>
      <c r="K34498" s="2" t="s">
        <v>112142</v>
      </c>
      <c r="L34498" s="2" t="s">
        <v>112142</v>
      </c>
    </row>
    <row r="34499" spans="1:12" x14ac:dyDescent="0.25">
      <c r="A34499" s="1"/>
      <c r="C34499" s="2" t="s">
        <v>112142</v>
      </c>
      <c r="F34499" s="2" t="s">
        <v>112142</v>
      </c>
      <c r="G34499" s="2" t="s">
        <v>112142</v>
      </c>
      <c r="H34499" s="2" t="s">
        <v>112142</v>
      </c>
      <c r="I34499" s="2" t="s">
        <v>112142</v>
      </c>
      <c r="J34499" s="2" t="s">
        <v>112142</v>
      </c>
      <c r="K34499" s="2" t="s">
        <v>112142</v>
      </c>
      <c r="L34499" s="2" t="s">
        <v>112142</v>
      </c>
    </row>
    <row r="34500" spans="1:12" x14ac:dyDescent="0.25">
      <c r="A34500" s="1"/>
      <c r="C34500" s="2" t="s">
        <v>112142</v>
      </c>
      <c r="F34500" s="2" t="s">
        <v>112142</v>
      </c>
      <c r="G34500" s="2" t="s">
        <v>112142</v>
      </c>
      <c r="H34500" s="2" t="s">
        <v>112142</v>
      </c>
      <c r="I34500" s="2" t="s">
        <v>112142</v>
      </c>
      <c r="J34500" s="2" t="s">
        <v>112142</v>
      </c>
      <c r="K34500" s="2" t="s">
        <v>112142</v>
      </c>
      <c r="L34500" s="2" t="s">
        <v>112142</v>
      </c>
    </row>
    <row r="34501" spans="1:12" x14ac:dyDescent="0.25">
      <c r="A34501" s="1"/>
      <c r="C34501" s="2" t="s">
        <v>112142</v>
      </c>
      <c r="F34501" s="2" t="s">
        <v>112142</v>
      </c>
      <c r="G34501" s="2" t="s">
        <v>112142</v>
      </c>
      <c r="H34501" s="2" t="s">
        <v>112142</v>
      </c>
      <c r="I34501" s="2" t="s">
        <v>112142</v>
      </c>
      <c r="J34501" s="2" t="s">
        <v>112142</v>
      </c>
      <c r="K34501" s="2" t="s">
        <v>112142</v>
      </c>
      <c r="L34501" s="2" t="s">
        <v>112142</v>
      </c>
    </row>
    <row r="34502" spans="1:12" x14ac:dyDescent="0.25">
      <c r="A34502" s="1"/>
      <c r="C34502" s="2" t="s">
        <v>112142</v>
      </c>
      <c r="F34502" s="2" t="s">
        <v>112142</v>
      </c>
      <c r="G34502" s="2" t="s">
        <v>112142</v>
      </c>
      <c r="H34502" s="2" t="s">
        <v>112142</v>
      </c>
      <c r="I34502" s="2" t="s">
        <v>112142</v>
      </c>
      <c r="J34502" s="2" t="s">
        <v>112142</v>
      </c>
      <c r="K34502" s="2" t="s">
        <v>112142</v>
      </c>
      <c r="L34502" s="2" t="s">
        <v>112142</v>
      </c>
    </row>
    <row r="34503" spans="1:12" x14ac:dyDescent="0.25">
      <c r="A34503" s="1"/>
      <c r="C34503" s="2" t="s">
        <v>112142</v>
      </c>
      <c r="F34503" s="2" t="s">
        <v>112142</v>
      </c>
      <c r="G34503" s="2" t="s">
        <v>112142</v>
      </c>
      <c r="H34503" s="2" t="s">
        <v>112142</v>
      </c>
      <c r="I34503" s="2" t="s">
        <v>112142</v>
      </c>
      <c r="J34503" s="2" t="s">
        <v>112142</v>
      </c>
      <c r="K34503" s="2" t="s">
        <v>112142</v>
      </c>
      <c r="L34503" s="2" t="s">
        <v>112142</v>
      </c>
    </row>
    <row r="34504" spans="1:12" x14ac:dyDescent="0.25">
      <c r="A34504" s="1"/>
      <c r="C34504" s="2" t="s">
        <v>112142</v>
      </c>
      <c r="F34504" s="2" t="s">
        <v>112142</v>
      </c>
      <c r="G34504" s="2" t="s">
        <v>112142</v>
      </c>
      <c r="H34504" s="2" t="s">
        <v>112142</v>
      </c>
      <c r="I34504" s="2" t="s">
        <v>112142</v>
      </c>
      <c r="J34504" s="2" t="s">
        <v>112142</v>
      </c>
      <c r="K34504" s="2" t="s">
        <v>112142</v>
      </c>
      <c r="L34504" s="2" t="s">
        <v>112142</v>
      </c>
    </row>
    <row r="34505" spans="1:12" x14ac:dyDescent="0.25">
      <c r="A34505" s="1"/>
      <c r="C34505" s="2" t="s">
        <v>112142</v>
      </c>
      <c r="F34505" s="2" t="s">
        <v>112142</v>
      </c>
      <c r="G34505" s="2" t="s">
        <v>112142</v>
      </c>
      <c r="H34505" s="2" t="s">
        <v>112142</v>
      </c>
      <c r="I34505" s="2" t="s">
        <v>112142</v>
      </c>
      <c r="J34505" s="2" t="s">
        <v>112142</v>
      </c>
      <c r="K34505" s="2" t="s">
        <v>112142</v>
      </c>
      <c r="L34505" s="2" t="s">
        <v>112142</v>
      </c>
    </row>
    <row r="34506" spans="1:12" x14ac:dyDescent="0.25">
      <c r="A34506" s="1"/>
      <c r="C34506" s="2" t="s">
        <v>112142</v>
      </c>
      <c r="F34506" s="2" t="s">
        <v>112142</v>
      </c>
      <c r="G34506" s="2" t="s">
        <v>112142</v>
      </c>
      <c r="H34506" s="2" t="s">
        <v>112142</v>
      </c>
      <c r="I34506" s="2" t="s">
        <v>112142</v>
      </c>
      <c r="J34506" s="2" t="s">
        <v>112142</v>
      </c>
      <c r="K34506" s="2" t="s">
        <v>112142</v>
      </c>
      <c r="L34506" s="2" t="s">
        <v>112142</v>
      </c>
    </row>
    <row r="34507" spans="1:12" x14ac:dyDescent="0.25">
      <c r="A34507" s="1"/>
      <c r="C34507" s="2" t="s">
        <v>112142</v>
      </c>
      <c r="F34507" s="2" t="s">
        <v>112142</v>
      </c>
      <c r="G34507" s="2" t="s">
        <v>112142</v>
      </c>
      <c r="H34507" s="2" t="s">
        <v>112142</v>
      </c>
      <c r="I34507" s="2" t="s">
        <v>112142</v>
      </c>
      <c r="J34507" s="2" t="s">
        <v>112142</v>
      </c>
      <c r="K34507" s="2" t="s">
        <v>112142</v>
      </c>
      <c r="L34507" s="2" t="s">
        <v>112142</v>
      </c>
    </row>
    <row r="34508" spans="1:12" x14ac:dyDescent="0.25">
      <c r="A34508" s="1"/>
      <c r="C34508" s="2" t="s">
        <v>112142</v>
      </c>
      <c r="F34508" s="2" t="s">
        <v>112142</v>
      </c>
      <c r="G34508" s="2" t="s">
        <v>112142</v>
      </c>
      <c r="H34508" s="2" t="s">
        <v>112142</v>
      </c>
      <c r="I34508" s="2" t="s">
        <v>112142</v>
      </c>
      <c r="J34508" s="2" t="s">
        <v>112142</v>
      </c>
      <c r="K34508" s="2" t="s">
        <v>112142</v>
      </c>
      <c r="L34508" s="2" t="s">
        <v>112142</v>
      </c>
    </row>
    <row r="34509" spans="1:12" x14ac:dyDescent="0.25">
      <c r="A34509" s="1"/>
      <c r="C34509" s="2" t="s">
        <v>112142</v>
      </c>
      <c r="F34509" s="2" t="s">
        <v>112142</v>
      </c>
      <c r="G34509" s="2" t="s">
        <v>112142</v>
      </c>
      <c r="H34509" s="2" t="s">
        <v>112142</v>
      </c>
      <c r="I34509" s="2" t="s">
        <v>112142</v>
      </c>
      <c r="J34509" s="2" t="s">
        <v>112142</v>
      </c>
      <c r="K34509" s="2" t="s">
        <v>112142</v>
      </c>
      <c r="L34509" s="2" t="s">
        <v>112142</v>
      </c>
    </row>
    <row r="34510" spans="1:12" x14ac:dyDescent="0.25">
      <c r="A34510" s="1"/>
      <c r="C34510" s="2" t="s">
        <v>112142</v>
      </c>
      <c r="F34510" s="2" t="s">
        <v>112142</v>
      </c>
      <c r="G34510" s="2" t="s">
        <v>112142</v>
      </c>
      <c r="H34510" s="2" t="s">
        <v>112142</v>
      </c>
      <c r="I34510" s="2" t="s">
        <v>112142</v>
      </c>
      <c r="J34510" s="2" t="s">
        <v>112142</v>
      </c>
      <c r="K34510" s="2" t="s">
        <v>112142</v>
      </c>
      <c r="L34510" s="2" t="s">
        <v>112142</v>
      </c>
    </row>
    <row r="34511" spans="1:12" x14ac:dyDescent="0.25">
      <c r="A34511" s="1"/>
      <c r="C34511" s="2" t="s">
        <v>112142</v>
      </c>
      <c r="F34511" s="2" t="s">
        <v>112142</v>
      </c>
      <c r="G34511" s="2" t="s">
        <v>112142</v>
      </c>
      <c r="H34511" s="2" t="s">
        <v>112142</v>
      </c>
      <c r="I34511" s="2" t="s">
        <v>112142</v>
      </c>
      <c r="J34511" s="2" t="s">
        <v>112142</v>
      </c>
      <c r="K34511" s="2" t="s">
        <v>112142</v>
      </c>
      <c r="L34511" s="2" t="s">
        <v>112142</v>
      </c>
    </row>
    <row r="34512" spans="1:12" x14ac:dyDescent="0.25">
      <c r="A34512" s="1"/>
      <c r="C34512" s="2" t="s">
        <v>112142</v>
      </c>
      <c r="F34512" s="2" t="s">
        <v>112142</v>
      </c>
      <c r="G34512" s="2" t="s">
        <v>112142</v>
      </c>
      <c r="H34512" s="2" t="s">
        <v>112142</v>
      </c>
      <c r="I34512" s="2" t="s">
        <v>112142</v>
      </c>
      <c r="J34512" s="2" t="s">
        <v>112142</v>
      </c>
      <c r="K34512" s="2" t="s">
        <v>112142</v>
      </c>
      <c r="L34512" s="2" t="s">
        <v>112142</v>
      </c>
    </row>
    <row r="34513" spans="1:12" x14ac:dyDescent="0.25">
      <c r="A34513" s="1"/>
      <c r="C34513" s="2" t="s">
        <v>112142</v>
      </c>
      <c r="F34513" s="2" t="s">
        <v>112142</v>
      </c>
      <c r="G34513" s="2" t="s">
        <v>112142</v>
      </c>
      <c r="H34513" s="2" t="s">
        <v>112142</v>
      </c>
      <c r="I34513" s="2" t="s">
        <v>112142</v>
      </c>
      <c r="J34513" s="2" t="s">
        <v>112142</v>
      </c>
      <c r="K34513" s="2" t="s">
        <v>112142</v>
      </c>
      <c r="L34513" s="2" t="s">
        <v>112142</v>
      </c>
    </row>
    <row r="34514" spans="1:12" x14ac:dyDescent="0.25">
      <c r="A34514" s="1"/>
      <c r="C34514" s="2" t="s">
        <v>112142</v>
      </c>
      <c r="F34514" s="2" t="s">
        <v>112142</v>
      </c>
      <c r="G34514" s="2" t="s">
        <v>112142</v>
      </c>
      <c r="H34514" s="2" t="s">
        <v>112142</v>
      </c>
      <c r="I34514" s="2" t="s">
        <v>112142</v>
      </c>
      <c r="J34514" s="2" t="s">
        <v>112142</v>
      </c>
      <c r="K34514" s="2" t="s">
        <v>112142</v>
      </c>
      <c r="L34514" s="2" t="s">
        <v>112142</v>
      </c>
    </row>
    <row r="34515" spans="1:12" x14ac:dyDescent="0.25">
      <c r="A34515" s="1"/>
      <c r="C34515" s="2" t="s">
        <v>112142</v>
      </c>
      <c r="F34515" s="2" t="s">
        <v>112142</v>
      </c>
      <c r="G34515" s="2" t="s">
        <v>112142</v>
      </c>
      <c r="H34515" s="2" t="s">
        <v>112142</v>
      </c>
      <c r="I34515" s="2" t="s">
        <v>112142</v>
      </c>
      <c r="J34515" s="2" t="s">
        <v>112142</v>
      </c>
      <c r="K34515" s="2" t="s">
        <v>112142</v>
      </c>
      <c r="L34515" s="2" t="s">
        <v>112142</v>
      </c>
    </row>
    <row r="34516" spans="1:12" x14ac:dyDescent="0.25">
      <c r="A34516" s="1"/>
      <c r="C34516" s="2" t="s">
        <v>112142</v>
      </c>
      <c r="F34516" s="2" t="s">
        <v>112142</v>
      </c>
      <c r="G34516" s="2" t="s">
        <v>112142</v>
      </c>
      <c r="H34516" s="2" t="s">
        <v>112142</v>
      </c>
      <c r="I34516" s="2" t="s">
        <v>112142</v>
      </c>
      <c r="J34516" s="2" t="s">
        <v>112142</v>
      </c>
      <c r="K34516" s="2" t="s">
        <v>112142</v>
      </c>
      <c r="L34516" s="2" t="s">
        <v>112142</v>
      </c>
    </row>
    <row r="34517" spans="1:12" x14ac:dyDescent="0.25">
      <c r="A34517" s="1"/>
      <c r="C34517" s="2" t="s">
        <v>112142</v>
      </c>
      <c r="F34517" s="2" t="s">
        <v>112142</v>
      </c>
      <c r="G34517" s="2" t="s">
        <v>112142</v>
      </c>
      <c r="H34517" s="2" t="s">
        <v>112142</v>
      </c>
      <c r="I34517" s="2" t="s">
        <v>112142</v>
      </c>
      <c r="J34517" s="2" t="s">
        <v>112142</v>
      </c>
      <c r="K34517" s="2" t="s">
        <v>112142</v>
      </c>
      <c r="L34517" s="2" t="s">
        <v>112142</v>
      </c>
    </row>
    <row r="34518" spans="1:12" x14ac:dyDescent="0.25">
      <c r="A34518" s="1"/>
      <c r="C34518" s="2" t="s">
        <v>112142</v>
      </c>
      <c r="F34518" s="2" t="s">
        <v>112142</v>
      </c>
      <c r="G34518" s="2" t="s">
        <v>112142</v>
      </c>
      <c r="H34518" s="2" t="s">
        <v>112142</v>
      </c>
      <c r="I34518" s="2" t="s">
        <v>112142</v>
      </c>
      <c r="J34518" s="2" t="s">
        <v>112142</v>
      </c>
      <c r="K34518" s="2" t="s">
        <v>112142</v>
      </c>
      <c r="L34518" s="2" t="s">
        <v>112142</v>
      </c>
    </row>
    <row r="34519" spans="1:12" x14ac:dyDescent="0.25">
      <c r="A34519" s="1"/>
      <c r="C34519" s="2" t="s">
        <v>112142</v>
      </c>
      <c r="F34519" s="2" t="s">
        <v>112142</v>
      </c>
      <c r="G34519" s="2" t="s">
        <v>112142</v>
      </c>
      <c r="H34519" s="2" t="s">
        <v>112142</v>
      </c>
      <c r="I34519" s="2" t="s">
        <v>112142</v>
      </c>
      <c r="J34519" s="2" t="s">
        <v>112142</v>
      </c>
      <c r="K34519" s="2" t="s">
        <v>112142</v>
      </c>
      <c r="L34519" s="2" t="s">
        <v>112142</v>
      </c>
    </row>
    <row r="34520" spans="1:12" x14ac:dyDescent="0.25">
      <c r="A34520" s="1"/>
      <c r="C34520" s="2" t="s">
        <v>112142</v>
      </c>
      <c r="F34520" s="2" t="s">
        <v>112142</v>
      </c>
      <c r="G34520" s="2" t="s">
        <v>112142</v>
      </c>
      <c r="H34520" s="2" t="s">
        <v>112142</v>
      </c>
      <c r="I34520" s="2" t="s">
        <v>112142</v>
      </c>
      <c r="J34520" s="2" t="s">
        <v>112142</v>
      </c>
      <c r="K34520" s="2" t="s">
        <v>112142</v>
      </c>
      <c r="L34520" s="2" t="s">
        <v>112142</v>
      </c>
    </row>
    <row r="34521" spans="1:12" x14ac:dyDescent="0.25">
      <c r="A34521" s="1"/>
      <c r="C34521" s="2" t="s">
        <v>112142</v>
      </c>
      <c r="F34521" s="2" t="s">
        <v>112142</v>
      </c>
      <c r="G34521" s="2" t="s">
        <v>112142</v>
      </c>
      <c r="H34521" s="2" t="s">
        <v>112142</v>
      </c>
      <c r="I34521" s="2" t="s">
        <v>112142</v>
      </c>
      <c r="J34521" s="2" t="s">
        <v>112142</v>
      </c>
      <c r="K34521" s="2" t="s">
        <v>112142</v>
      </c>
      <c r="L34521" s="2" t="s">
        <v>112142</v>
      </c>
    </row>
    <row r="34522" spans="1:12" x14ac:dyDescent="0.25">
      <c r="A34522" s="1"/>
      <c r="C34522" s="2" t="s">
        <v>112142</v>
      </c>
      <c r="F34522" s="2" t="s">
        <v>112142</v>
      </c>
      <c r="G34522" s="2" t="s">
        <v>112142</v>
      </c>
      <c r="H34522" s="2" t="s">
        <v>112142</v>
      </c>
      <c r="I34522" s="2" t="s">
        <v>112142</v>
      </c>
      <c r="J34522" s="2" t="s">
        <v>112142</v>
      </c>
      <c r="K34522" s="2" t="s">
        <v>112142</v>
      </c>
      <c r="L34522" s="2" t="s">
        <v>112142</v>
      </c>
    </row>
    <row r="34523" spans="1:12" x14ac:dyDescent="0.25">
      <c r="A34523" s="1"/>
      <c r="C34523" s="2" t="s">
        <v>112142</v>
      </c>
      <c r="F34523" s="2" t="s">
        <v>112142</v>
      </c>
      <c r="G34523" s="2" t="s">
        <v>112142</v>
      </c>
      <c r="H34523" s="2" t="s">
        <v>112142</v>
      </c>
      <c r="I34523" s="2" t="s">
        <v>112142</v>
      </c>
      <c r="J34523" s="2" t="s">
        <v>112142</v>
      </c>
      <c r="K34523" s="2" t="s">
        <v>112142</v>
      </c>
      <c r="L34523" s="2" t="s">
        <v>112142</v>
      </c>
    </row>
    <row r="34524" spans="1:12" x14ac:dyDescent="0.25">
      <c r="A34524" s="1"/>
      <c r="C34524" s="2" t="s">
        <v>112142</v>
      </c>
      <c r="F34524" s="2" t="s">
        <v>112142</v>
      </c>
      <c r="G34524" s="2" t="s">
        <v>112142</v>
      </c>
      <c r="H34524" s="2" t="s">
        <v>112142</v>
      </c>
      <c r="I34524" s="2" t="s">
        <v>112142</v>
      </c>
      <c r="J34524" s="2" t="s">
        <v>112142</v>
      </c>
      <c r="K34524" s="2" t="s">
        <v>112142</v>
      </c>
      <c r="L34524" s="2" t="s">
        <v>112142</v>
      </c>
    </row>
    <row r="34525" spans="1:12" x14ac:dyDescent="0.25">
      <c r="A34525" s="1"/>
      <c r="C34525" s="2" t="s">
        <v>112142</v>
      </c>
      <c r="F34525" s="2" t="s">
        <v>112142</v>
      </c>
      <c r="G34525" s="2" t="s">
        <v>112142</v>
      </c>
      <c r="H34525" s="2" t="s">
        <v>112142</v>
      </c>
      <c r="I34525" s="2" t="s">
        <v>112142</v>
      </c>
      <c r="J34525" s="2" t="s">
        <v>112142</v>
      </c>
      <c r="K34525" s="2" t="s">
        <v>112142</v>
      </c>
      <c r="L34525" s="2" t="s">
        <v>112142</v>
      </c>
    </row>
    <row r="34526" spans="1:12" x14ac:dyDescent="0.25">
      <c r="A34526" s="1"/>
      <c r="C34526" s="2" t="s">
        <v>112142</v>
      </c>
      <c r="F34526" s="2" t="s">
        <v>112142</v>
      </c>
      <c r="G34526" s="2" t="s">
        <v>112142</v>
      </c>
      <c r="H34526" s="2" t="s">
        <v>112142</v>
      </c>
      <c r="I34526" s="2" t="s">
        <v>112142</v>
      </c>
      <c r="J34526" s="2" t="s">
        <v>112142</v>
      </c>
      <c r="K34526" s="2" t="s">
        <v>112142</v>
      </c>
      <c r="L34526" s="2" t="s">
        <v>112142</v>
      </c>
    </row>
    <row r="34527" spans="1:12" x14ac:dyDescent="0.25">
      <c r="A34527" s="1"/>
      <c r="C34527" s="2" t="s">
        <v>112142</v>
      </c>
      <c r="F34527" s="2" t="s">
        <v>112142</v>
      </c>
      <c r="G34527" s="2" t="s">
        <v>112142</v>
      </c>
      <c r="H34527" s="2" t="s">
        <v>112142</v>
      </c>
      <c r="I34527" s="2" t="s">
        <v>112142</v>
      </c>
      <c r="J34527" s="2" t="s">
        <v>112142</v>
      </c>
      <c r="K34527" s="2" t="s">
        <v>112142</v>
      </c>
      <c r="L34527" s="2" t="s">
        <v>112142</v>
      </c>
    </row>
    <row r="34528" spans="1:12" x14ac:dyDescent="0.25">
      <c r="A34528" s="1"/>
      <c r="C34528" s="2" t="s">
        <v>112142</v>
      </c>
      <c r="F34528" s="2" t="s">
        <v>112142</v>
      </c>
      <c r="G34528" s="2" t="s">
        <v>112142</v>
      </c>
      <c r="H34528" s="2" t="s">
        <v>112142</v>
      </c>
      <c r="I34528" s="2" t="s">
        <v>112142</v>
      </c>
      <c r="J34528" s="2" t="s">
        <v>112142</v>
      </c>
      <c r="K34528" s="2" t="s">
        <v>112142</v>
      </c>
      <c r="L34528" s="2" t="s">
        <v>112142</v>
      </c>
    </row>
    <row r="34529" spans="1:12" x14ac:dyDescent="0.25">
      <c r="A34529" s="1"/>
      <c r="C34529" s="2" t="s">
        <v>112142</v>
      </c>
      <c r="F34529" s="2" t="s">
        <v>112142</v>
      </c>
      <c r="G34529" s="2" t="s">
        <v>112142</v>
      </c>
      <c r="H34529" s="2" t="s">
        <v>112142</v>
      </c>
      <c r="I34529" s="2" t="s">
        <v>112142</v>
      </c>
      <c r="J34529" s="2" t="s">
        <v>112142</v>
      </c>
      <c r="K34529" s="2" t="s">
        <v>112142</v>
      </c>
      <c r="L34529" s="2" t="s">
        <v>112142</v>
      </c>
    </row>
    <row r="34530" spans="1:12" x14ac:dyDescent="0.25">
      <c r="A34530" s="1"/>
      <c r="C34530" s="2" t="s">
        <v>112142</v>
      </c>
      <c r="F34530" s="2" t="s">
        <v>112142</v>
      </c>
      <c r="G34530" s="2" t="s">
        <v>112142</v>
      </c>
      <c r="H34530" s="2" t="s">
        <v>112142</v>
      </c>
      <c r="I34530" s="2" t="s">
        <v>112142</v>
      </c>
      <c r="J34530" s="2" t="s">
        <v>112142</v>
      </c>
      <c r="K34530" s="2" t="s">
        <v>112142</v>
      </c>
      <c r="L34530" s="2" t="s">
        <v>112142</v>
      </c>
    </row>
    <row r="34531" spans="1:12" x14ac:dyDescent="0.25">
      <c r="A34531" s="1"/>
      <c r="C34531" s="2" t="s">
        <v>112142</v>
      </c>
      <c r="F34531" s="2" t="s">
        <v>112142</v>
      </c>
      <c r="G34531" s="2" t="s">
        <v>112142</v>
      </c>
      <c r="H34531" s="2" t="s">
        <v>112142</v>
      </c>
      <c r="I34531" s="2" t="s">
        <v>112142</v>
      </c>
      <c r="J34531" s="2" t="s">
        <v>112142</v>
      </c>
      <c r="K34531" s="2" t="s">
        <v>112142</v>
      </c>
      <c r="L34531" s="2" t="s">
        <v>112142</v>
      </c>
    </row>
    <row r="34532" spans="1:12" x14ac:dyDescent="0.25">
      <c r="A34532" s="1"/>
      <c r="C34532" s="2" t="s">
        <v>112142</v>
      </c>
      <c r="F34532" s="2" t="s">
        <v>112142</v>
      </c>
      <c r="G34532" s="2" t="s">
        <v>112142</v>
      </c>
      <c r="H34532" s="2" t="s">
        <v>112142</v>
      </c>
      <c r="I34532" s="2" t="s">
        <v>112142</v>
      </c>
      <c r="J34532" s="2" t="s">
        <v>112142</v>
      </c>
      <c r="K34532" s="2" t="s">
        <v>112142</v>
      </c>
      <c r="L34532" s="2" t="s">
        <v>112142</v>
      </c>
    </row>
    <row r="34533" spans="1:12" x14ac:dyDescent="0.25">
      <c r="A34533" s="1"/>
      <c r="C34533" s="2" t="s">
        <v>112142</v>
      </c>
      <c r="F34533" s="2" t="s">
        <v>112142</v>
      </c>
      <c r="G34533" s="2" t="s">
        <v>112142</v>
      </c>
      <c r="H34533" s="2" t="s">
        <v>112142</v>
      </c>
      <c r="I34533" s="2" t="s">
        <v>112142</v>
      </c>
      <c r="J34533" s="2" t="s">
        <v>112142</v>
      </c>
      <c r="K34533" s="2" t="s">
        <v>112142</v>
      </c>
      <c r="L34533" s="2" t="s">
        <v>112142</v>
      </c>
    </row>
    <row r="34534" spans="1:12" x14ac:dyDescent="0.25">
      <c r="A34534" s="1"/>
      <c r="C34534" s="2" t="s">
        <v>112142</v>
      </c>
      <c r="F34534" s="2" t="s">
        <v>112142</v>
      </c>
      <c r="G34534" s="2" t="s">
        <v>112142</v>
      </c>
      <c r="H34534" s="2" t="s">
        <v>112142</v>
      </c>
      <c r="I34534" s="2" t="s">
        <v>112142</v>
      </c>
      <c r="J34534" s="2" t="s">
        <v>112142</v>
      </c>
      <c r="K34534" s="2" t="s">
        <v>112142</v>
      </c>
      <c r="L34534" s="2" t="s">
        <v>112142</v>
      </c>
    </row>
    <row r="34535" spans="1:12" x14ac:dyDescent="0.25">
      <c r="A34535" s="1"/>
      <c r="C34535" s="2" t="s">
        <v>112142</v>
      </c>
      <c r="F34535" s="2" t="s">
        <v>112142</v>
      </c>
      <c r="G34535" s="2" t="s">
        <v>112142</v>
      </c>
      <c r="H34535" s="2" t="s">
        <v>112142</v>
      </c>
      <c r="I34535" s="2" t="s">
        <v>112142</v>
      </c>
      <c r="J34535" s="2" t="s">
        <v>112142</v>
      </c>
      <c r="K34535" s="2" t="s">
        <v>112142</v>
      </c>
      <c r="L34535" s="2" t="s">
        <v>112142</v>
      </c>
    </row>
    <row r="34536" spans="1:12" x14ac:dyDescent="0.25">
      <c r="A34536" s="1"/>
      <c r="C34536" s="2" t="s">
        <v>112142</v>
      </c>
      <c r="F34536" s="2" t="s">
        <v>112142</v>
      </c>
      <c r="G34536" s="2" t="s">
        <v>112142</v>
      </c>
      <c r="H34536" s="2" t="s">
        <v>112142</v>
      </c>
      <c r="I34536" s="2" t="s">
        <v>112142</v>
      </c>
      <c r="J34536" s="2" t="s">
        <v>112142</v>
      </c>
      <c r="K34536" s="2" t="s">
        <v>112142</v>
      </c>
      <c r="L34536" s="2" t="s">
        <v>112142</v>
      </c>
    </row>
    <row r="34537" spans="1:12" x14ac:dyDescent="0.25">
      <c r="A34537" s="1"/>
      <c r="C34537" s="2" t="s">
        <v>112142</v>
      </c>
      <c r="F34537" s="2" t="s">
        <v>112142</v>
      </c>
      <c r="G34537" s="2" t="s">
        <v>112142</v>
      </c>
      <c r="H34537" s="2" t="s">
        <v>112142</v>
      </c>
      <c r="I34537" s="2" t="s">
        <v>112142</v>
      </c>
      <c r="J34537" s="2" t="s">
        <v>112142</v>
      </c>
      <c r="K34537" s="2" t="s">
        <v>112142</v>
      </c>
      <c r="L34537" s="2" t="s">
        <v>112142</v>
      </c>
    </row>
    <row r="34538" spans="1:12" x14ac:dyDescent="0.25">
      <c r="A34538" s="1"/>
      <c r="C34538" s="2" t="s">
        <v>112142</v>
      </c>
      <c r="F34538" s="2" t="s">
        <v>112142</v>
      </c>
      <c r="G34538" s="2" t="s">
        <v>112142</v>
      </c>
      <c r="H34538" s="2" t="s">
        <v>112142</v>
      </c>
      <c r="I34538" s="2" t="s">
        <v>112142</v>
      </c>
      <c r="J34538" s="2" t="s">
        <v>112142</v>
      </c>
      <c r="K34538" s="2" t="s">
        <v>112142</v>
      </c>
      <c r="L34538" s="2" t="s">
        <v>112142</v>
      </c>
    </row>
    <row r="34539" spans="1:12" x14ac:dyDescent="0.25">
      <c r="A34539" s="1"/>
      <c r="C34539" s="2" t="s">
        <v>112142</v>
      </c>
      <c r="F34539" s="2" t="s">
        <v>112142</v>
      </c>
      <c r="G34539" s="2" t="s">
        <v>112142</v>
      </c>
      <c r="H34539" s="2" t="s">
        <v>112142</v>
      </c>
      <c r="I34539" s="2" t="s">
        <v>112142</v>
      </c>
      <c r="J34539" s="2" t="s">
        <v>112142</v>
      </c>
      <c r="K34539" s="2" t="s">
        <v>112142</v>
      </c>
      <c r="L34539" s="2" t="s">
        <v>112142</v>
      </c>
    </row>
    <row r="34540" spans="1:12" x14ac:dyDescent="0.25">
      <c r="A34540" s="1"/>
      <c r="C34540" s="2" t="s">
        <v>112142</v>
      </c>
      <c r="F34540" s="2" t="s">
        <v>112142</v>
      </c>
      <c r="G34540" s="2" t="s">
        <v>112142</v>
      </c>
      <c r="H34540" s="2" t="s">
        <v>112142</v>
      </c>
      <c r="I34540" s="2" t="s">
        <v>112142</v>
      </c>
      <c r="J34540" s="2" t="s">
        <v>112142</v>
      </c>
      <c r="K34540" s="2" t="s">
        <v>112142</v>
      </c>
      <c r="L34540" s="2" t="s">
        <v>112142</v>
      </c>
    </row>
    <row r="34541" spans="1:12" x14ac:dyDescent="0.25">
      <c r="A34541" s="1"/>
      <c r="C34541" s="2" t="s">
        <v>112142</v>
      </c>
      <c r="F34541" s="2" t="s">
        <v>112142</v>
      </c>
      <c r="G34541" s="2" t="s">
        <v>112142</v>
      </c>
      <c r="H34541" s="2" t="s">
        <v>112142</v>
      </c>
      <c r="I34541" s="2" t="s">
        <v>112142</v>
      </c>
      <c r="J34541" s="2" t="s">
        <v>112142</v>
      </c>
      <c r="K34541" s="2" t="s">
        <v>112142</v>
      </c>
      <c r="L34541" s="2" t="s">
        <v>112142</v>
      </c>
    </row>
    <row r="34542" spans="1:12" x14ac:dyDescent="0.25">
      <c r="A34542" s="1"/>
      <c r="C34542" s="2" t="s">
        <v>112142</v>
      </c>
      <c r="F34542" s="2" t="s">
        <v>112142</v>
      </c>
      <c r="G34542" s="2" t="s">
        <v>112142</v>
      </c>
      <c r="H34542" s="2" t="s">
        <v>112142</v>
      </c>
      <c r="I34542" s="2" t="s">
        <v>112142</v>
      </c>
      <c r="J34542" s="2" t="s">
        <v>112142</v>
      </c>
      <c r="K34542" s="2" t="s">
        <v>112142</v>
      </c>
      <c r="L34542" s="2" t="s">
        <v>112142</v>
      </c>
    </row>
    <row r="34543" spans="1:12" x14ac:dyDescent="0.25">
      <c r="A34543" s="1"/>
      <c r="C34543" s="2" t="s">
        <v>112142</v>
      </c>
      <c r="F34543" s="2" t="s">
        <v>112142</v>
      </c>
      <c r="G34543" s="2" t="s">
        <v>112142</v>
      </c>
      <c r="H34543" s="2" t="s">
        <v>112142</v>
      </c>
      <c r="I34543" s="2" t="s">
        <v>112142</v>
      </c>
      <c r="J34543" s="2" t="s">
        <v>112142</v>
      </c>
      <c r="K34543" s="2" t="s">
        <v>112142</v>
      </c>
      <c r="L34543" s="2" t="s">
        <v>112142</v>
      </c>
    </row>
    <row r="34544" spans="1:12" x14ac:dyDescent="0.25">
      <c r="A34544" s="1"/>
      <c r="C34544" s="2" t="s">
        <v>112142</v>
      </c>
      <c r="F34544" s="2" t="s">
        <v>112142</v>
      </c>
      <c r="G34544" s="2" t="s">
        <v>112142</v>
      </c>
      <c r="H34544" s="2" t="s">
        <v>112142</v>
      </c>
      <c r="I34544" s="2" t="s">
        <v>112142</v>
      </c>
      <c r="J34544" s="2" t="s">
        <v>112142</v>
      </c>
      <c r="K34544" s="2" t="s">
        <v>112142</v>
      </c>
      <c r="L34544" s="2" t="s">
        <v>112142</v>
      </c>
    </row>
    <row r="34545" spans="1:12" x14ac:dyDescent="0.25">
      <c r="A34545" s="1"/>
      <c r="C34545" s="2" t="s">
        <v>112142</v>
      </c>
      <c r="F34545" s="2" t="s">
        <v>112142</v>
      </c>
      <c r="G34545" s="2" t="s">
        <v>112142</v>
      </c>
      <c r="H34545" s="2" t="s">
        <v>112142</v>
      </c>
      <c r="I34545" s="2" t="s">
        <v>112142</v>
      </c>
      <c r="J34545" s="2" t="s">
        <v>112142</v>
      </c>
      <c r="K34545" s="2" t="s">
        <v>112142</v>
      </c>
      <c r="L34545" s="2" t="s">
        <v>112142</v>
      </c>
    </row>
    <row r="34546" spans="1:12" x14ac:dyDescent="0.25">
      <c r="A34546" s="1"/>
      <c r="C34546" s="2" t="s">
        <v>112142</v>
      </c>
      <c r="F34546" s="2" t="s">
        <v>112142</v>
      </c>
      <c r="G34546" s="2" t="s">
        <v>112142</v>
      </c>
      <c r="H34546" s="2" t="s">
        <v>112142</v>
      </c>
      <c r="I34546" s="2" t="s">
        <v>112142</v>
      </c>
      <c r="J34546" s="2" t="s">
        <v>112142</v>
      </c>
      <c r="K34546" s="2" t="s">
        <v>112142</v>
      </c>
      <c r="L34546" s="2" t="s">
        <v>112142</v>
      </c>
    </row>
    <row r="34547" spans="1:12" x14ac:dyDescent="0.25">
      <c r="A34547" s="1"/>
      <c r="C34547" s="2" t="s">
        <v>112142</v>
      </c>
      <c r="F34547" s="2" t="s">
        <v>112142</v>
      </c>
      <c r="G34547" s="2" t="s">
        <v>112142</v>
      </c>
      <c r="H34547" s="2" t="s">
        <v>112142</v>
      </c>
      <c r="I34547" s="2" t="s">
        <v>112142</v>
      </c>
      <c r="J34547" s="2" t="s">
        <v>112142</v>
      </c>
      <c r="K34547" s="2" t="s">
        <v>112142</v>
      </c>
      <c r="L34547" s="2" t="s">
        <v>112142</v>
      </c>
    </row>
    <row r="34548" spans="1:12" x14ac:dyDescent="0.25">
      <c r="A34548" s="1"/>
      <c r="C34548" s="2" t="s">
        <v>112142</v>
      </c>
      <c r="F34548" s="2" t="s">
        <v>112142</v>
      </c>
      <c r="G34548" s="2" t="s">
        <v>112142</v>
      </c>
      <c r="H34548" s="2" t="s">
        <v>112142</v>
      </c>
      <c r="I34548" s="2" t="s">
        <v>112142</v>
      </c>
      <c r="J34548" s="2" t="s">
        <v>112142</v>
      </c>
      <c r="K34548" s="2" t="s">
        <v>112142</v>
      </c>
      <c r="L34548" s="2" t="s">
        <v>112142</v>
      </c>
    </row>
    <row r="34549" spans="1:12" x14ac:dyDescent="0.25">
      <c r="A34549" s="1"/>
      <c r="C34549" s="2" t="s">
        <v>112142</v>
      </c>
      <c r="F34549" s="2" t="s">
        <v>112142</v>
      </c>
      <c r="G34549" s="2" t="s">
        <v>112142</v>
      </c>
      <c r="H34549" s="2" t="s">
        <v>112142</v>
      </c>
      <c r="I34549" s="2" t="s">
        <v>112142</v>
      </c>
      <c r="J34549" s="2" t="s">
        <v>112142</v>
      </c>
      <c r="K34549" s="2" t="s">
        <v>112142</v>
      </c>
      <c r="L34549" s="2" t="s">
        <v>112142</v>
      </c>
    </row>
    <row r="34550" spans="1:12" x14ac:dyDescent="0.25">
      <c r="A34550" s="1"/>
      <c r="C34550" s="2" t="s">
        <v>112142</v>
      </c>
      <c r="F34550" s="2" t="s">
        <v>112142</v>
      </c>
      <c r="G34550" s="2" t="s">
        <v>112142</v>
      </c>
      <c r="H34550" s="2" t="s">
        <v>112142</v>
      </c>
      <c r="I34550" s="2" t="s">
        <v>112142</v>
      </c>
      <c r="J34550" s="2" t="s">
        <v>112142</v>
      </c>
      <c r="K34550" s="2" t="s">
        <v>112142</v>
      </c>
      <c r="L34550" s="2" t="s">
        <v>112142</v>
      </c>
    </row>
    <row r="34551" spans="1:12" x14ac:dyDescent="0.25">
      <c r="A34551" s="1"/>
      <c r="C34551" s="2" t="s">
        <v>112142</v>
      </c>
      <c r="F34551" s="2" t="s">
        <v>112142</v>
      </c>
      <c r="G34551" s="2" t="s">
        <v>112142</v>
      </c>
      <c r="H34551" s="2" t="s">
        <v>112142</v>
      </c>
      <c r="I34551" s="2" t="s">
        <v>112142</v>
      </c>
      <c r="J34551" s="2" t="s">
        <v>112142</v>
      </c>
      <c r="K34551" s="2" t="s">
        <v>112142</v>
      </c>
      <c r="L34551" s="2" t="s">
        <v>112142</v>
      </c>
    </row>
    <row r="34552" spans="1:12" x14ac:dyDescent="0.25">
      <c r="A34552" s="1"/>
      <c r="C34552" s="2" t="s">
        <v>112142</v>
      </c>
      <c r="F34552" s="2" t="s">
        <v>112142</v>
      </c>
      <c r="G34552" s="2" t="s">
        <v>112142</v>
      </c>
      <c r="H34552" s="2" t="s">
        <v>112142</v>
      </c>
      <c r="I34552" s="2" t="s">
        <v>112142</v>
      </c>
      <c r="J34552" s="2" t="s">
        <v>112142</v>
      </c>
      <c r="K34552" s="2" t="s">
        <v>112142</v>
      </c>
      <c r="L34552" s="2" t="s">
        <v>112142</v>
      </c>
    </row>
    <row r="34553" spans="1:12" x14ac:dyDescent="0.25">
      <c r="A34553" s="1"/>
      <c r="C34553" s="2" t="s">
        <v>112142</v>
      </c>
      <c r="F34553" s="2" t="s">
        <v>112142</v>
      </c>
      <c r="G34553" s="2" t="s">
        <v>112142</v>
      </c>
      <c r="H34553" s="2" t="s">
        <v>112142</v>
      </c>
      <c r="I34553" s="2" t="s">
        <v>112142</v>
      </c>
      <c r="J34553" s="2" t="s">
        <v>112142</v>
      </c>
      <c r="K34553" s="2" t="s">
        <v>112142</v>
      </c>
      <c r="L34553" s="2" t="s">
        <v>112142</v>
      </c>
    </row>
    <row r="34554" spans="1:12" x14ac:dyDescent="0.25">
      <c r="A34554" s="1"/>
      <c r="C34554" s="2" t="s">
        <v>112142</v>
      </c>
      <c r="F34554" s="2" t="s">
        <v>112142</v>
      </c>
      <c r="G34554" s="2" t="s">
        <v>112142</v>
      </c>
      <c r="H34554" s="2" t="s">
        <v>112142</v>
      </c>
      <c r="I34554" s="2" t="s">
        <v>112142</v>
      </c>
      <c r="J34554" s="2" t="s">
        <v>112142</v>
      </c>
      <c r="K34554" s="2" t="s">
        <v>112142</v>
      </c>
      <c r="L34554" s="2" t="s">
        <v>112142</v>
      </c>
    </row>
    <row r="34555" spans="1:12" x14ac:dyDescent="0.25">
      <c r="A34555" s="1"/>
      <c r="C34555" s="2" t="s">
        <v>112142</v>
      </c>
      <c r="F34555" s="2" t="s">
        <v>112142</v>
      </c>
      <c r="G34555" s="2" t="s">
        <v>112142</v>
      </c>
      <c r="H34555" s="2" t="s">
        <v>112142</v>
      </c>
      <c r="I34555" s="2" t="s">
        <v>112142</v>
      </c>
      <c r="J34555" s="2" t="s">
        <v>112142</v>
      </c>
      <c r="K34555" s="2" t="s">
        <v>112142</v>
      </c>
      <c r="L34555" s="2" t="s">
        <v>112142</v>
      </c>
    </row>
    <row r="34556" spans="1:12" x14ac:dyDescent="0.25">
      <c r="A34556" s="1"/>
      <c r="C34556" s="2" t="s">
        <v>112142</v>
      </c>
      <c r="F34556" s="2" t="s">
        <v>112142</v>
      </c>
      <c r="G34556" s="2" t="s">
        <v>112142</v>
      </c>
      <c r="H34556" s="2" t="s">
        <v>112142</v>
      </c>
      <c r="I34556" s="2" t="s">
        <v>112142</v>
      </c>
      <c r="J34556" s="2" t="s">
        <v>112142</v>
      </c>
      <c r="K34556" s="2" t="s">
        <v>112142</v>
      </c>
      <c r="L34556" s="2" t="s">
        <v>112142</v>
      </c>
    </row>
    <row r="34557" spans="1:12" x14ac:dyDescent="0.25">
      <c r="A34557" s="1"/>
      <c r="C34557" s="2" t="s">
        <v>112142</v>
      </c>
      <c r="F34557" s="2" t="s">
        <v>112142</v>
      </c>
      <c r="G34557" s="2" t="s">
        <v>112142</v>
      </c>
      <c r="H34557" s="2" t="s">
        <v>112142</v>
      </c>
      <c r="I34557" s="2" t="s">
        <v>112142</v>
      </c>
      <c r="J34557" s="2" t="s">
        <v>112142</v>
      </c>
      <c r="K34557" s="2" t="s">
        <v>112142</v>
      </c>
      <c r="L34557" s="2" t="s">
        <v>112142</v>
      </c>
    </row>
    <row r="34558" spans="1:12" x14ac:dyDescent="0.25">
      <c r="A34558" s="1"/>
      <c r="C34558" s="2" t="s">
        <v>112142</v>
      </c>
      <c r="F34558" s="2" t="s">
        <v>112142</v>
      </c>
      <c r="G34558" s="2" t="s">
        <v>112142</v>
      </c>
      <c r="H34558" s="2" t="s">
        <v>112142</v>
      </c>
      <c r="I34558" s="2" t="s">
        <v>112142</v>
      </c>
      <c r="J34558" s="2" t="s">
        <v>112142</v>
      </c>
      <c r="K34558" s="2" t="s">
        <v>112142</v>
      </c>
      <c r="L34558" s="2" t="s">
        <v>112142</v>
      </c>
    </row>
    <row r="34559" spans="1:12" x14ac:dyDescent="0.25">
      <c r="A34559" s="1"/>
      <c r="C34559" s="2" t="s">
        <v>112142</v>
      </c>
      <c r="F34559" s="2" t="s">
        <v>112142</v>
      </c>
      <c r="G34559" s="2" t="s">
        <v>112142</v>
      </c>
      <c r="H34559" s="2" t="s">
        <v>112142</v>
      </c>
      <c r="I34559" s="2" t="s">
        <v>112142</v>
      </c>
      <c r="J34559" s="2" t="s">
        <v>112142</v>
      </c>
      <c r="K34559" s="2" t="s">
        <v>112142</v>
      </c>
      <c r="L34559" s="2" t="s">
        <v>112142</v>
      </c>
    </row>
    <row r="34560" spans="1:12" x14ac:dyDescent="0.25">
      <c r="A34560" s="1"/>
      <c r="C34560" s="2" t="s">
        <v>112142</v>
      </c>
      <c r="F34560" s="2" t="s">
        <v>112142</v>
      </c>
      <c r="G34560" s="2" t="s">
        <v>112142</v>
      </c>
      <c r="H34560" s="2" t="s">
        <v>112142</v>
      </c>
      <c r="I34560" s="2" t="s">
        <v>112142</v>
      </c>
      <c r="J34560" s="2" t="s">
        <v>112142</v>
      </c>
      <c r="K34560" s="2" t="s">
        <v>112142</v>
      </c>
      <c r="L34560" s="2" t="s">
        <v>112142</v>
      </c>
    </row>
    <row r="34561" spans="1:12" x14ac:dyDescent="0.25">
      <c r="A34561" s="1"/>
      <c r="C34561" s="2" t="s">
        <v>112142</v>
      </c>
      <c r="F34561" s="2" t="s">
        <v>112142</v>
      </c>
      <c r="G34561" s="2" t="s">
        <v>112142</v>
      </c>
      <c r="H34561" s="2" t="s">
        <v>112142</v>
      </c>
      <c r="I34561" s="2" t="s">
        <v>112142</v>
      </c>
      <c r="J34561" s="2" t="s">
        <v>112142</v>
      </c>
      <c r="K34561" s="2" t="s">
        <v>112142</v>
      </c>
      <c r="L34561" s="2" t="s">
        <v>112142</v>
      </c>
    </row>
    <row r="34562" spans="1:12" x14ac:dyDescent="0.25">
      <c r="A34562" s="1"/>
      <c r="C34562" s="2" t="s">
        <v>112142</v>
      </c>
      <c r="F34562" s="2" t="s">
        <v>112142</v>
      </c>
      <c r="G34562" s="2" t="s">
        <v>112142</v>
      </c>
      <c r="H34562" s="2" t="s">
        <v>112142</v>
      </c>
      <c r="I34562" s="2" t="s">
        <v>112142</v>
      </c>
      <c r="J34562" s="2" t="s">
        <v>112142</v>
      </c>
      <c r="K34562" s="2" t="s">
        <v>112142</v>
      </c>
      <c r="L34562" s="2" t="s">
        <v>112142</v>
      </c>
    </row>
    <row r="34563" spans="1:12" x14ac:dyDescent="0.25">
      <c r="A34563" s="1"/>
      <c r="C34563" s="2" t="s">
        <v>112142</v>
      </c>
      <c r="F34563" s="2" t="s">
        <v>112142</v>
      </c>
      <c r="G34563" s="2" t="s">
        <v>112142</v>
      </c>
      <c r="H34563" s="2" t="s">
        <v>112142</v>
      </c>
      <c r="I34563" s="2" t="s">
        <v>112142</v>
      </c>
      <c r="J34563" s="2" t="s">
        <v>112142</v>
      </c>
      <c r="K34563" s="2" t="s">
        <v>112142</v>
      </c>
      <c r="L34563" s="2" t="s">
        <v>112142</v>
      </c>
    </row>
    <row r="34564" spans="1:12" x14ac:dyDescent="0.25">
      <c r="A34564" s="1"/>
      <c r="C34564" s="2" t="s">
        <v>112142</v>
      </c>
      <c r="F34564" s="2" t="s">
        <v>112142</v>
      </c>
      <c r="G34564" s="2" t="s">
        <v>112142</v>
      </c>
      <c r="H34564" s="2" t="s">
        <v>112142</v>
      </c>
      <c r="I34564" s="2" t="s">
        <v>112142</v>
      </c>
      <c r="J34564" s="2" t="s">
        <v>112142</v>
      </c>
      <c r="K34564" s="2" t="s">
        <v>112142</v>
      </c>
      <c r="L34564" s="2" t="s">
        <v>112142</v>
      </c>
    </row>
    <row r="34565" spans="1:12" x14ac:dyDescent="0.25">
      <c r="A34565" s="1"/>
      <c r="C34565" s="2" t="s">
        <v>112142</v>
      </c>
      <c r="F34565" s="2" t="s">
        <v>112142</v>
      </c>
      <c r="G34565" s="2" t="s">
        <v>112142</v>
      </c>
      <c r="H34565" s="2" t="s">
        <v>112142</v>
      </c>
      <c r="I34565" s="2" t="s">
        <v>112142</v>
      </c>
      <c r="J34565" s="2" t="s">
        <v>112142</v>
      </c>
      <c r="K34565" s="2" t="s">
        <v>112142</v>
      </c>
      <c r="L34565" s="2" t="s">
        <v>112142</v>
      </c>
    </row>
    <row r="34566" spans="1:12" x14ac:dyDescent="0.25">
      <c r="A34566" s="1"/>
      <c r="C34566" s="2" t="s">
        <v>112142</v>
      </c>
      <c r="F34566" s="2" t="s">
        <v>112142</v>
      </c>
      <c r="G34566" s="2" t="s">
        <v>112142</v>
      </c>
      <c r="H34566" s="2" t="s">
        <v>112142</v>
      </c>
      <c r="I34566" s="2" t="s">
        <v>112142</v>
      </c>
      <c r="J34566" s="2" t="s">
        <v>112142</v>
      </c>
      <c r="K34566" s="2" t="s">
        <v>112142</v>
      </c>
      <c r="L34566" s="2" t="s">
        <v>112142</v>
      </c>
    </row>
    <row r="34567" spans="1:12" x14ac:dyDescent="0.25">
      <c r="A34567" s="1"/>
      <c r="C34567" s="2" t="s">
        <v>112142</v>
      </c>
      <c r="F34567" s="2" t="s">
        <v>112142</v>
      </c>
      <c r="G34567" s="2" t="s">
        <v>112142</v>
      </c>
      <c r="H34567" s="2" t="s">
        <v>112142</v>
      </c>
      <c r="I34567" s="2" t="s">
        <v>112142</v>
      </c>
      <c r="J34567" s="2" t="s">
        <v>112142</v>
      </c>
      <c r="K34567" s="2" t="s">
        <v>112142</v>
      </c>
      <c r="L34567" s="2" t="s">
        <v>112142</v>
      </c>
    </row>
    <row r="34568" spans="1:12" x14ac:dyDescent="0.25">
      <c r="A34568" s="1"/>
      <c r="C34568" s="2" t="s">
        <v>112142</v>
      </c>
      <c r="F34568" s="2" t="s">
        <v>112142</v>
      </c>
      <c r="G34568" s="2" t="s">
        <v>112142</v>
      </c>
      <c r="H34568" s="2" t="s">
        <v>112142</v>
      </c>
      <c r="I34568" s="2" t="s">
        <v>112142</v>
      </c>
      <c r="J34568" s="2" t="s">
        <v>112142</v>
      </c>
      <c r="K34568" s="2" t="s">
        <v>112142</v>
      </c>
      <c r="L34568" s="2" t="s">
        <v>112142</v>
      </c>
    </row>
    <row r="34569" spans="1:12" x14ac:dyDescent="0.25">
      <c r="A34569" s="1"/>
      <c r="C34569" s="2" t="s">
        <v>112142</v>
      </c>
      <c r="F34569" s="2" t="s">
        <v>112142</v>
      </c>
      <c r="G34569" s="2" t="s">
        <v>112142</v>
      </c>
      <c r="H34569" s="2" t="s">
        <v>112142</v>
      </c>
      <c r="I34569" s="2" t="s">
        <v>112142</v>
      </c>
      <c r="J34569" s="2" t="s">
        <v>112142</v>
      </c>
      <c r="K34569" s="2" t="s">
        <v>112142</v>
      </c>
      <c r="L34569" s="2" t="s">
        <v>112142</v>
      </c>
    </row>
    <row r="34570" spans="1:12" x14ac:dyDescent="0.25">
      <c r="A34570" s="1"/>
      <c r="C34570" s="2" t="s">
        <v>112142</v>
      </c>
      <c r="F34570" s="2" t="s">
        <v>112142</v>
      </c>
      <c r="G34570" s="2" t="s">
        <v>112142</v>
      </c>
      <c r="H34570" s="2" t="s">
        <v>112142</v>
      </c>
      <c r="I34570" s="2" t="s">
        <v>112142</v>
      </c>
      <c r="J34570" s="2" t="s">
        <v>112142</v>
      </c>
      <c r="K34570" s="2" t="s">
        <v>112142</v>
      </c>
      <c r="L34570" s="2" t="s">
        <v>112142</v>
      </c>
    </row>
    <row r="34571" spans="1:12" x14ac:dyDescent="0.25">
      <c r="A34571" s="1"/>
      <c r="C34571" s="2" t="s">
        <v>112142</v>
      </c>
      <c r="F34571" s="2" t="s">
        <v>112142</v>
      </c>
      <c r="G34571" s="2" t="s">
        <v>112142</v>
      </c>
      <c r="H34571" s="2" t="s">
        <v>112142</v>
      </c>
      <c r="I34571" s="2" t="s">
        <v>112142</v>
      </c>
      <c r="J34571" s="2" t="s">
        <v>112142</v>
      </c>
      <c r="K34571" s="2" t="s">
        <v>112142</v>
      </c>
      <c r="L34571" s="2" t="s">
        <v>112142</v>
      </c>
    </row>
    <row r="34572" spans="1:12" x14ac:dyDescent="0.25">
      <c r="A34572" s="1"/>
      <c r="C34572" s="2" t="s">
        <v>112142</v>
      </c>
      <c r="F34572" s="2" t="s">
        <v>112142</v>
      </c>
      <c r="G34572" s="2" t="s">
        <v>112142</v>
      </c>
      <c r="H34572" s="2" t="s">
        <v>112142</v>
      </c>
      <c r="I34572" s="2" t="s">
        <v>112142</v>
      </c>
      <c r="J34572" s="2" t="s">
        <v>112142</v>
      </c>
      <c r="K34572" s="2" t="s">
        <v>112142</v>
      </c>
      <c r="L34572" s="2" t="s">
        <v>112142</v>
      </c>
    </row>
    <row r="34573" spans="1:12" x14ac:dyDescent="0.25">
      <c r="A34573" s="1"/>
      <c r="C34573" s="2" t="s">
        <v>112142</v>
      </c>
      <c r="F34573" s="2" t="s">
        <v>112142</v>
      </c>
      <c r="G34573" s="2" t="s">
        <v>112142</v>
      </c>
      <c r="H34573" s="2" t="s">
        <v>112142</v>
      </c>
      <c r="I34573" s="2" t="s">
        <v>112142</v>
      </c>
      <c r="J34573" s="2" t="s">
        <v>112142</v>
      </c>
      <c r="K34573" s="2" t="s">
        <v>112142</v>
      </c>
      <c r="L34573" s="2" t="s">
        <v>112142</v>
      </c>
    </row>
    <row r="34574" spans="1:12" x14ac:dyDescent="0.25">
      <c r="A34574" s="1"/>
      <c r="C34574" s="2" t="s">
        <v>112142</v>
      </c>
      <c r="F34574" s="2" t="s">
        <v>112142</v>
      </c>
      <c r="G34574" s="2" t="s">
        <v>112142</v>
      </c>
      <c r="H34574" s="2" t="s">
        <v>112142</v>
      </c>
      <c r="I34574" s="2" t="s">
        <v>112142</v>
      </c>
      <c r="J34574" s="2" t="s">
        <v>112142</v>
      </c>
      <c r="K34574" s="2" t="s">
        <v>112142</v>
      </c>
      <c r="L34574" s="2" t="s">
        <v>112142</v>
      </c>
    </row>
    <row r="34575" spans="1:12" x14ac:dyDescent="0.25">
      <c r="A34575" s="1"/>
      <c r="C34575" s="2" t="s">
        <v>112142</v>
      </c>
      <c r="F34575" s="2" t="s">
        <v>112142</v>
      </c>
      <c r="G34575" s="2" t="s">
        <v>112142</v>
      </c>
      <c r="H34575" s="2" t="s">
        <v>112142</v>
      </c>
      <c r="I34575" s="2" t="s">
        <v>112142</v>
      </c>
      <c r="J34575" s="2" t="s">
        <v>112142</v>
      </c>
      <c r="K34575" s="2" t="s">
        <v>112142</v>
      </c>
      <c r="L34575" s="2" t="s">
        <v>112142</v>
      </c>
    </row>
    <row r="34576" spans="1:12" x14ac:dyDescent="0.25">
      <c r="A34576" s="1"/>
      <c r="C34576" s="2" t="s">
        <v>112142</v>
      </c>
      <c r="F34576" s="2" t="s">
        <v>112142</v>
      </c>
      <c r="G34576" s="2" t="s">
        <v>112142</v>
      </c>
      <c r="H34576" s="2" t="s">
        <v>112142</v>
      </c>
      <c r="I34576" s="2" t="s">
        <v>112142</v>
      </c>
      <c r="J34576" s="2" t="s">
        <v>112142</v>
      </c>
      <c r="K34576" s="2" t="s">
        <v>112142</v>
      </c>
      <c r="L34576" s="2" t="s">
        <v>112142</v>
      </c>
    </row>
    <row r="34577" spans="1:12" x14ac:dyDescent="0.25">
      <c r="A34577" s="1"/>
      <c r="C34577" s="2" t="s">
        <v>112142</v>
      </c>
      <c r="F34577" s="2" t="s">
        <v>112142</v>
      </c>
      <c r="G34577" s="2" t="s">
        <v>112142</v>
      </c>
      <c r="H34577" s="2" t="s">
        <v>112142</v>
      </c>
      <c r="I34577" s="2" t="s">
        <v>112142</v>
      </c>
      <c r="J34577" s="2" t="s">
        <v>112142</v>
      </c>
      <c r="K34577" s="2" t="s">
        <v>112142</v>
      </c>
      <c r="L34577" s="2" t="s">
        <v>112142</v>
      </c>
    </row>
    <row r="34578" spans="1:12" x14ac:dyDescent="0.25">
      <c r="A34578" s="1"/>
      <c r="C34578" s="2" t="s">
        <v>112142</v>
      </c>
      <c r="F34578" s="2" t="s">
        <v>112142</v>
      </c>
      <c r="G34578" s="2" t="s">
        <v>112142</v>
      </c>
      <c r="H34578" s="2" t="s">
        <v>112142</v>
      </c>
      <c r="I34578" s="2" t="s">
        <v>112142</v>
      </c>
      <c r="J34578" s="2" t="s">
        <v>112142</v>
      </c>
      <c r="K34578" s="2" t="s">
        <v>112142</v>
      </c>
      <c r="L34578" s="2" t="s">
        <v>112142</v>
      </c>
    </row>
    <row r="34579" spans="1:12" x14ac:dyDescent="0.25">
      <c r="A34579" s="1"/>
      <c r="C34579" s="2" t="s">
        <v>112142</v>
      </c>
      <c r="F34579" s="2" t="s">
        <v>112142</v>
      </c>
      <c r="G34579" s="2" t="s">
        <v>112142</v>
      </c>
      <c r="H34579" s="2" t="s">
        <v>112142</v>
      </c>
      <c r="I34579" s="2" t="s">
        <v>112142</v>
      </c>
      <c r="J34579" s="2" t="s">
        <v>112142</v>
      </c>
      <c r="K34579" s="2" t="s">
        <v>112142</v>
      </c>
      <c r="L34579" s="2" t="s">
        <v>112142</v>
      </c>
    </row>
    <row r="34580" spans="1:12" x14ac:dyDescent="0.25">
      <c r="A34580" s="1"/>
      <c r="C34580" s="2" t="s">
        <v>112142</v>
      </c>
      <c r="F34580" s="2" t="s">
        <v>112142</v>
      </c>
      <c r="G34580" s="2" t="s">
        <v>112142</v>
      </c>
      <c r="H34580" s="2" t="s">
        <v>112142</v>
      </c>
      <c r="I34580" s="2" t="s">
        <v>112142</v>
      </c>
      <c r="J34580" s="2" t="s">
        <v>112142</v>
      </c>
      <c r="K34580" s="2" t="s">
        <v>112142</v>
      </c>
      <c r="L34580" s="2" t="s">
        <v>112142</v>
      </c>
    </row>
    <row r="34581" spans="1:12" x14ac:dyDescent="0.25">
      <c r="A34581" s="1"/>
      <c r="C34581" s="2" t="s">
        <v>112142</v>
      </c>
      <c r="F34581" s="2" t="s">
        <v>112142</v>
      </c>
      <c r="G34581" s="2" t="s">
        <v>112142</v>
      </c>
      <c r="H34581" s="2" t="s">
        <v>112142</v>
      </c>
      <c r="I34581" s="2" t="s">
        <v>112142</v>
      </c>
      <c r="J34581" s="2" t="s">
        <v>112142</v>
      </c>
      <c r="K34581" s="2" t="s">
        <v>112142</v>
      </c>
      <c r="L34581" s="2" t="s">
        <v>112142</v>
      </c>
    </row>
    <row r="34582" spans="1:12" x14ac:dyDescent="0.25">
      <c r="A34582" s="1"/>
      <c r="C34582" s="2" t="s">
        <v>112142</v>
      </c>
      <c r="F34582" s="2" t="s">
        <v>112142</v>
      </c>
      <c r="G34582" s="2" t="s">
        <v>112142</v>
      </c>
      <c r="H34582" s="2" t="s">
        <v>112142</v>
      </c>
      <c r="I34582" s="2" t="s">
        <v>112142</v>
      </c>
      <c r="J34582" s="2" t="s">
        <v>112142</v>
      </c>
      <c r="K34582" s="2" t="s">
        <v>112142</v>
      </c>
      <c r="L34582" s="2" t="s">
        <v>112142</v>
      </c>
    </row>
    <row r="34583" spans="1:12" x14ac:dyDescent="0.25">
      <c r="A34583" s="1"/>
      <c r="C34583" s="2" t="s">
        <v>112142</v>
      </c>
      <c r="F34583" s="2" t="s">
        <v>112142</v>
      </c>
      <c r="G34583" s="2" t="s">
        <v>112142</v>
      </c>
      <c r="H34583" s="2" t="s">
        <v>112142</v>
      </c>
      <c r="I34583" s="2" t="s">
        <v>112142</v>
      </c>
      <c r="J34583" s="2" t="s">
        <v>112142</v>
      </c>
      <c r="K34583" s="2" t="s">
        <v>112142</v>
      </c>
      <c r="L34583" s="2" t="s">
        <v>112142</v>
      </c>
    </row>
    <row r="34584" spans="1:12" x14ac:dyDescent="0.25">
      <c r="A34584" s="1"/>
      <c r="C34584" s="2" t="s">
        <v>112142</v>
      </c>
      <c r="F34584" s="2" t="s">
        <v>112142</v>
      </c>
      <c r="G34584" s="2" t="s">
        <v>112142</v>
      </c>
      <c r="H34584" s="2" t="s">
        <v>112142</v>
      </c>
      <c r="I34584" s="2" t="s">
        <v>112142</v>
      </c>
      <c r="J34584" s="2" t="s">
        <v>112142</v>
      </c>
      <c r="K34584" s="2" t="s">
        <v>112142</v>
      </c>
      <c r="L34584" s="2" t="s">
        <v>112142</v>
      </c>
    </row>
    <row r="34585" spans="1:12" x14ac:dyDescent="0.25">
      <c r="A34585" s="1"/>
      <c r="C34585" s="2" t="s">
        <v>112142</v>
      </c>
      <c r="F34585" s="2" t="s">
        <v>112142</v>
      </c>
      <c r="G34585" s="2" t="s">
        <v>112142</v>
      </c>
      <c r="H34585" s="2" t="s">
        <v>112142</v>
      </c>
      <c r="I34585" s="2" t="s">
        <v>112142</v>
      </c>
      <c r="J34585" s="2" t="s">
        <v>112142</v>
      </c>
      <c r="K34585" s="2" t="s">
        <v>112142</v>
      </c>
      <c r="L34585" s="2" t="s">
        <v>112142</v>
      </c>
    </row>
    <row r="34586" spans="1:12" x14ac:dyDescent="0.25">
      <c r="A34586" s="1"/>
      <c r="C34586" s="2" t="s">
        <v>112142</v>
      </c>
      <c r="F34586" s="2" t="s">
        <v>112142</v>
      </c>
      <c r="G34586" s="2" t="s">
        <v>112142</v>
      </c>
      <c r="H34586" s="2" t="s">
        <v>112142</v>
      </c>
      <c r="I34586" s="2" t="s">
        <v>112142</v>
      </c>
      <c r="J34586" s="2" t="s">
        <v>112142</v>
      </c>
      <c r="K34586" s="2" t="s">
        <v>112142</v>
      </c>
      <c r="L34586" s="2" t="s">
        <v>112142</v>
      </c>
    </row>
    <row r="34587" spans="1:12" x14ac:dyDescent="0.25">
      <c r="A34587" s="1"/>
      <c r="C34587" s="2" t="s">
        <v>112142</v>
      </c>
      <c r="F34587" s="2" t="s">
        <v>112142</v>
      </c>
      <c r="G34587" s="2" t="s">
        <v>112142</v>
      </c>
      <c r="H34587" s="2" t="s">
        <v>112142</v>
      </c>
      <c r="I34587" s="2" t="s">
        <v>112142</v>
      </c>
      <c r="J34587" s="2" t="s">
        <v>112142</v>
      </c>
      <c r="K34587" s="2" t="s">
        <v>112142</v>
      </c>
      <c r="L34587" s="2" t="s">
        <v>112142</v>
      </c>
    </row>
    <row r="34588" spans="1:12" x14ac:dyDescent="0.25">
      <c r="A34588" s="1"/>
      <c r="C34588" s="2" t="s">
        <v>112142</v>
      </c>
      <c r="F34588" s="2" t="s">
        <v>112142</v>
      </c>
      <c r="G34588" s="2" t="s">
        <v>112142</v>
      </c>
      <c r="H34588" s="2" t="s">
        <v>112142</v>
      </c>
      <c r="I34588" s="2" t="s">
        <v>112142</v>
      </c>
      <c r="J34588" s="2" t="s">
        <v>112142</v>
      </c>
      <c r="K34588" s="2" t="s">
        <v>112142</v>
      </c>
      <c r="L34588" s="2" t="s">
        <v>112142</v>
      </c>
    </row>
    <row r="34589" spans="1:12" x14ac:dyDescent="0.25">
      <c r="A34589" s="1"/>
      <c r="C34589" s="2" t="s">
        <v>112142</v>
      </c>
      <c r="F34589" s="2" t="s">
        <v>112142</v>
      </c>
      <c r="G34589" s="2" t="s">
        <v>112142</v>
      </c>
      <c r="H34589" s="2" t="s">
        <v>112142</v>
      </c>
      <c r="I34589" s="2" t="s">
        <v>112142</v>
      </c>
      <c r="J34589" s="2" t="s">
        <v>112142</v>
      </c>
      <c r="K34589" s="2" t="s">
        <v>112142</v>
      </c>
      <c r="L34589" s="2" t="s">
        <v>112142</v>
      </c>
    </row>
    <row r="34590" spans="1:12" x14ac:dyDescent="0.25">
      <c r="A34590" s="1"/>
      <c r="C34590" s="2" t="s">
        <v>112142</v>
      </c>
      <c r="F34590" s="2" t="s">
        <v>112142</v>
      </c>
      <c r="G34590" s="2" t="s">
        <v>112142</v>
      </c>
      <c r="H34590" s="2" t="s">
        <v>112142</v>
      </c>
      <c r="I34590" s="2" t="s">
        <v>112142</v>
      </c>
      <c r="J34590" s="2" t="s">
        <v>112142</v>
      </c>
      <c r="K34590" s="2" t="s">
        <v>112142</v>
      </c>
      <c r="L34590" s="2" t="s">
        <v>112142</v>
      </c>
    </row>
    <row r="34591" spans="1:12" x14ac:dyDescent="0.25">
      <c r="A34591" s="1"/>
      <c r="C34591" s="2" t="s">
        <v>112142</v>
      </c>
      <c r="F34591" s="2" t="s">
        <v>112142</v>
      </c>
      <c r="G34591" s="2" t="s">
        <v>112142</v>
      </c>
      <c r="H34591" s="2" t="s">
        <v>112142</v>
      </c>
      <c r="I34591" s="2" t="s">
        <v>112142</v>
      </c>
      <c r="J34591" s="2" t="s">
        <v>112142</v>
      </c>
      <c r="K34591" s="2" t="s">
        <v>112142</v>
      </c>
      <c r="L34591" s="2" t="s">
        <v>112142</v>
      </c>
    </row>
    <row r="34592" spans="1:12" x14ac:dyDescent="0.25">
      <c r="A34592" s="1"/>
      <c r="C34592" s="2" t="s">
        <v>112142</v>
      </c>
      <c r="F34592" s="2" t="s">
        <v>112142</v>
      </c>
      <c r="G34592" s="2" t="s">
        <v>112142</v>
      </c>
      <c r="H34592" s="2" t="s">
        <v>112142</v>
      </c>
      <c r="I34592" s="2" t="s">
        <v>112142</v>
      </c>
      <c r="J34592" s="2" t="s">
        <v>112142</v>
      </c>
      <c r="K34592" s="2" t="s">
        <v>112142</v>
      </c>
      <c r="L34592" s="2" t="s">
        <v>112142</v>
      </c>
    </row>
    <row r="34593" spans="1:12" x14ac:dyDescent="0.25">
      <c r="A34593" s="1"/>
      <c r="C34593" s="2" t="s">
        <v>112142</v>
      </c>
      <c r="F34593" s="2" t="s">
        <v>112142</v>
      </c>
      <c r="G34593" s="2" t="s">
        <v>112142</v>
      </c>
      <c r="H34593" s="2" t="s">
        <v>112142</v>
      </c>
      <c r="I34593" s="2" t="s">
        <v>112142</v>
      </c>
      <c r="J34593" s="2" t="s">
        <v>112142</v>
      </c>
      <c r="K34593" s="2" t="s">
        <v>112142</v>
      </c>
      <c r="L34593" s="2" t="s">
        <v>112142</v>
      </c>
    </row>
    <row r="34594" spans="1:12" x14ac:dyDescent="0.25">
      <c r="A34594" s="1"/>
      <c r="C34594" s="2" t="s">
        <v>112142</v>
      </c>
      <c r="F34594" s="2" t="s">
        <v>112142</v>
      </c>
      <c r="G34594" s="2" t="s">
        <v>112142</v>
      </c>
      <c r="H34594" s="2" t="s">
        <v>112142</v>
      </c>
      <c r="I34594" s="2" t="s">
        <v>112142</v>
      </c>
      <c r="J34594" s="2" t="s">
        <v>112142</v>
      </c>
      <c r="K34594" s="2" t="s">
        <v>112142</v>
      </c>
      <c r="L34594" s="2" t="s">
        <v>112142</v>
      </c>
    </row>
    <row r="34595" spans="1:12" x14ac:dyDescent="0.25">
      <c r="A34595" s="1"/>
      <c r="C34595" s="2" t="s">
        <v>112142</v>
      </c>
      <c r="F34595" s="2" t="s">
        <v>112142</v>
      </c>
      <c r="G34595" s="2" t="s">
        <v>112142</v>
      </c>
      <c r="H34595" s="2" t="s">
        <v>112142</v>
      </c>
      <c r="I34595" s="2" t="s">
        <v>112142</v>
      </c>
      <c r="J34595" s="2" t="s">
        <v>112142</v>
      </c>
      <c r="K34595" s="2" t="s">
        <v>112142</v>
      </c>
      <c r="L34595" s="2" t="s">
        <v>112142</v>
      </c>
    </row>
    <row r="34596" spans="1:12" x14ac:dyDescent="0.25">
      <c r="A34596" s="1"/>
      <c r="C34596" s="2" t="s">
        <v>112142</v>
      </c>
      <c r="F34596" s="2" t="s">
        <v>112142</v>
      </c>
      <c r="G34596" s="2" t="s">
        <v>112142</v>
      </c>
      <c r="H34596" s="2" t="s">
        <v>112142</v>
      </c>
      <c r="I34596" s="2" t="s">
        <v>112142</v>
      </c>
      <c r="J34596" s="2" t="s">
        <v>112142</v>
      </c>
      <c r="K34596" s="2" t="s">
        <v>112142</v>
      </c>
      <c r="L34596" s="2" t="s">
        <v>112142</v>
      </c>
    </row>
    <row r="34597" spans="1:12" x14ac:dyDescent="0.25">
      <c r="A34597" s="1"/>
      <c r="C34597" s="2" t="s">
        <v>112142</v>
      </c>
      <c r="F34597" s="2" t="s">
        <v>112142</v>
      </c>
      <c r="G34597" s="2" t="s">
        <v>112142</v>
      </c>
      <c r="H34597" s="2" t="s">
        <v>112142</v>
      </c>
      <c r="I34597" s="2" t="s">
        <v>112142</v>
      </c>
      <c r="J34597" s="2" t="s">
        <v>112142</v>
      </c>
      <c r="K34597" s="2" t="s">
        <v>112142</v>
      </c>
      <c r="L34597" s="2" t="s">
        <v>112142</v>
      </c>
    </row>
    <row r="34598" spans="1:12" x14ac:dyDescent="0.25">
      <c r="A34598" s="1"/>
      <c r="C34598" s="2" t="s">
        <v>112142</v>
      </c>
      <c r="F34598" s="2" t="s">
        <v>112142</v>
      </c>
      <c r="G34598" s="2" t="s">
        <v>112142</v>
      </c>
      <c r="H34598" s="2" t="s">
        <v>112142</v>
      </c>
      <c r="I34598" s="2" t="s">
        <v>112142</v>
      </c>
      <c r="J34598" s="2" t="s">
        <v>112142</v>
      </c>
      <c r="K34598" s="2" t="s">
        <v>112142</v>
      </c>
      <c r="L34598" s="2" t="s">
        <v>112142</v>
      </c>
    </row>
    <row r="34599" spans="1:12" x14ac:dyDescent="0.25">
      <c r="A34599" s="1"/>
      <c r="C34599" s="2" t="s">
        <v>112142</v>
      </c>
      <c r="F34599" s="2" t="s">
        <v>112142</v>
      </c>
      <c r="G34599" s="2" t="s">
        <v>112142</v>
      </c>
      <c r="H34599" s="2" t="s">
        <v>112142</v>
      </c>
      <c r="I34599" s="2" t="s">
        <v>112142</v>
      </c>
      <c r="J34599" s="2" t="s">
        <v>112142</v>
      </c>
      <c r="K34599" s="2" t="s">
        <v>112142</v>
      </c>
      <c r="L34599" s="2" t="s">
        <v>112142</v>
      </c>
    </row>
    <row r="34600" spans="1:12" x14ac:dyDescent="0.25">
      <c r="A34600" s="1"/>
      <c r="C34600" s="2" t="s">
        <v>112142</v>
      </c>
      <c r="F34600" s="2" t="s">
        <v>112142</v>
      </c>
      <c r="G34600" s="2" t="s">
        <v>112142</v>
      </c>
      <c r="H34600" s="2" t="s">
        <v>112142</v>
      </c>
      <c r="I34600" s="2" t="s">
        <v>112142</v>
      </c>
      <c r="J34600" s="2" t="s">
        <v>112142</v>
      </c>
      <c r="K34600" s="2" t="s">
        <v>112142</v>
      </c>
      <c r="L34600" s="2" t="s">
        <v>112142</v>
      </c>
    </row>
    <row r="34601" spans="1:12" x14ac:dyDescent="0.25">
      <c r="A34601" s="1"/>
      <c r="C34601" s="2" t="s">
        <v>112142</v>
      </c>
      <c r="F34601" s="2" t="s">
        <v>112142</v>
      </c>
      <c r="G34601" s="2" t="s">
        <v>112142</v>
      </c>
      <c r="H34601" s="2" t="s">
        <v>112142</v>
      </c>
      <c r="I34601" s="2" t="s">
        <v>112142</v>
      </c>
      <c r="J34601" s="2" t="s">
        <v>112142</v>
      </c>
      <c r="K34601" s="2" t="s">
        <v>112142</v>
      </c>
      <c r="L34601" s="2" t="s">
        <v>112142</v>
      </c>
    </row>
    <row r="34602" spans="1:12" x14ac:dyDescent="0.25">
      <c r="A34602" s="1"/>
      <c r="C34602" s="2" t="s">
        <v>112142</v>
      </c>
      <c r="F34602" s="2" t="s">
        <v>112142</v>
      </c>
      <c r="G34602" s="2" t="s">
        <v>112142</v>
      </c>
      <c r="H34602" s="2" t="s">
        <v>112142</v>
      </c>
      <c r="I34602" s="2" t="s">
        <v>112142</v>
      </c>
      <c r="J34602" s="2" t="s">
        <v>112142</v>
      </c>
      <c r="K34602" s="2" t="s">
        <v>112142</v>
      </c>
      <c r="L34602" s="2" t="s">
        <v>112142</v>
      </c>
    </row>
    <row r="34603" spans="1:12" x14ac:dyDescent="0.25">
      <c r="A34603" s="1"/>
      <c r="C34603" s="2" t="s">
        <v>112142</v>
      </c>
      <c r="F34603" s="2" t="s">
        <v>112142</v>
      </c>
      <c r="G34603" s="2" t="s">
        <v>112142</v>
      </c>
      <c r="H34603" s="2" t="s">
        <v>112142</v>
      </c>
      <c r="I34603" s="2" t="s">
        <v>112142</v>
      </c>
      <c r="J34603" s="2" t="s">
        <v>112142</v>
      </c>
      <c r="K34603" s="2" t="s">
        <v>112142</v>
      </c>
      <c r="L34603" s="2" t="s">
        <v>112142</v>
      </c>
    </row>
    <row r="34604" spans="1:12" x14ac:dyDescent="0.25">
      <c r="A34604" s="1"/>
      <c r="C34604" s="2" t="s">
        <v>112142</v>
      </c>
      <c r="F34604" s="2" t="s">
        <v>112142</v>
      </c>
      <c r="G34604" s="2" t="s">
        <v>112142</v>
      </c>
      <c r="H34604" s="2" t="s">
        <v>112142</v>
      </c>
      <c r="I34604" s="2" t="s">
        <v>112142</v>
      </c>
      <c r="J34604" s="2" t="s">
        <v>112142</v>
      </c>
      <c r="K34604" s="2" t="s">
        <v>112142</v>
      </c>
      <c r="L34604" s="2" t="s">
        <v>112142</v>
      </c>
    </row>
    <row r="34605" spans="1:12" x14ac:dyDescent="0.25">
      <c r="A34605" s="1"/>
      <c r="C34605" s="2" t="s">
        <v>112142</v>
      </c>
      <c r="F34605" s="2" t="s">
        <v>112142</v>
      </c>
      <c r="G34605" s="2" t="s">
        <v>112142</v>
      </c>
      <c r="H34605" s="2" t="s">
        <v>112142</v>
      </c>
      <c r="I34605" s="2" t="s">
        <v>112142</v>
      </c>
      <c r="J34605" s="2" t="s">
        <v>112142</v>
      </c>
      <c r="K34605" s="2" t="s">
        <v>112142</v>
      </c>
      <c r="L34605" s="2" t="s">
        <v>112142</v>
      </c>
    </row>
    <row r="34606" spans="1:12" x14ac:dyDescent="0.25">
      <c r="A34606" s="1"/>
      <c r="C34606" s="2" t="s">
        <v>112142</v>
      </c>
      <c r="F34606" s="2" t="s">
        <v>112142</v>
      </c>
      <c r="G34606" s="2" t="s">
        <v>112142</v>
      </c>
      <c r="H34606" s="2" t="s">
        <v>112142</v>
      </c>
      <c r="I34606" s="2" t="s">
        <v>112142</v>
      </c>
      <c r="J34606" s="2" t="s">
        <v>112142</v>
      </c>
      <c r="K34606" s="2" t="s">
        <v>112142</v>
      </c>
      <c r="L34606" s="2" t="s">
        <v>112142</v>
      </c>
    </row>
    <row r="34607" spans="1:12" x14ac:dyDescent="0.25">
      <c r="A34607" s="1"/>
      <c r="C34607" s="2" t="s">
        <v>112142</v>
      </c>
      <c r="F34607" s="2" t="s">
        <v>112142</v>
      </c>
      <c r="G34607" s="2" t="s">
        <v>112142</v>
      </c>
      <c r="H34607" s="2" t="s">
        <v>112142</v>
      </c>
      <c r="I34607" s="2" t="s">
        <v>112142</v>
      </c>
      <c r="J34607" s="2" t="s">
        <v>112142</v>
      </c>
      <c r="K34607" s="2" t="s">
        <v>112142</v>
      </c>
      <c r="L34607" s="2" t="s">
        <v>112142</v>
      </c>
    </row>
    <row r="34608" spans="1:12" x14ac:dyDescent="0.25">
      <c r="A34608" s="1"/>
      <c r="C34608" s="2" t="s">
        <v>112142</v>
      </c>
      <c r="F34608" s="2" t="s">
        <v>112142</v>
      </c>
      <c r="G34608" s="2" t="s">
        <v>112142</v>
      </c>
      <c r="H34608" s="2" t="s">
        <v>112142</v>
      </c>
      <c r="I34608" s="2" t="s">
        <v>112142</v>
      </c>
      <c r="J34608" s="2" t="s">
        <v>112142</v>
      </c>
      <c r="K34608" s="2" t="s">
        <v>112142</v>
      </c>
      <c r="L34608" s="2" t="s">
        <v>112142</v>
      </c>
    </row>
    <row r="34609" spans="1:12" x14ac:dyDescent="0.25">
      <c r="A34609" s="1"/>
      <c r="C34609" s="2" t="s">
        <v>112142</v>
      </c>
      <c r="F34609" s="2" t="s">
        <v>112142</v>
      </c>
      <c r="G34609" s="2" t="s">
        <v>112142</v>
      </c>
      <c r="H34609" s="2" t="s">
        <v>112142</v>
      </c>
      <c r="I34609" s="2" t="s">
        <v>112142</v>
      </c>
      <c r="J34609" s="2" t="s">
        <v>112142</v>
      </c>
      <c r="K34609" s="2" t="s">
        <v>112142</v>
      </c>
      <c r="L34609" s="2" t="s">
        <v>112142</v>
      </c>
    </row>
    <row r="34610" spans="1:12" x14ac:dyDescent="0.25">
      <c r="A34610" s="1"/>
      <c r="C34610" s="2" t="s">
        <v>112142</v>
      </c>
      <c r="F34610" s="2" t="s">
        <v>112142</v>
      </c>
      <c r="G34610" s="2" t="s">
        <v>112142</v>
      </c>
      <c r="H34610" s="2" t="s">
        <v>112142</v>
      </c>
      <c r="I34610" s="2" t="s">
        <v>112142</v>
      </c>
      <c r="J34610" s="2" t="s">
        <v>112142</v>
      </c>
      <c r="K34610" s="2" t="s">
        <v>112142</v>
      </c>
      <c r="L34610" s="2" t="s">
        <v>112142</v>
      </c>
    </row>
    <row r="34611" spans="1:12" x14ac:dyDescent="0.25">
      <c r="A34611" s="1"/>
      <c r="C34611" s="2" t="s">
        <v>112142</v>
      </c>
      <c r="F34611" s="2" t="s">
        <v>112142</v>
      </c>
      <c r="G34611" s="2" t="s">
        <v>112142</v>
      </c>
      <c r="H34611" s="2" t="s">
        <v>112142</v>
      </c>
      <c r="I34611" s="2" t="s">
        <v>112142</v>
      </c>
      <c r="J34611" s="2" t="s">
        <v>112142</v>
      </c>
      <c r="K34611" s="2" t="s">
        <v>112142</v>
      </c>
      <c r="L34611" s="2" t="s">
        <v>112142</v>
      </c>
    </row>
    <row r="34612" spans="1:12" x14ac:dyDescent="0.25">
      <c r="A34612" s="1"/>
      <c r="C34612" s="2" t="s">
        <v>112142</v>
      </c>
      <c r="F34612" s="2" t="s">
        <v>112142</v>
      </c>
      <c r="G34612" s="2" t="s">
        <v>112142</v>
      </c>
      <c r="H34612" s="2" t="s">
        <v>112142</v>
      </c>
      <c r="I34612" s="2" t="s">
        <v>112142</v>
      </c>
      <c r="J34612" s="2" t="s">
        <v>112142</v>
      </c>
      <c r="K34612" s="2" t="s">
        <v>112142</v>
      </c>
      <c r="L34612" s="2" t="s">
        <v>112142</v>
      </c>
    </row>
    <row r="34613" spans="1:12" x14ac:dyDescent="0.25">
      <c r="A34613" s="1"/>
      <c r="C34613" s="2" t="s">
        <v>112142</v>
      </c>
      <c r="F34613" s="2" t="s">
        <v>112142</v>
      </c>
      <c r="G34613" s="2" t="s">
        <v>112142</v>
      </c>
      <c r="H34613" s="2" t="s">
        <v>112142</v>
      </c>
      <c r="I34613" s="2" t="s">
        <v>112142</v>
      </c>
      <c r="J34613" s="2" t="s">
        <v>112142</v>
      </c>
      <c r="K34613" s="2" t="s">
        <v>112142</v>
      </c>
      <c r="L34613" s="2" t="s">
        <v>112142</v>
      </c>
    </row>
    <row r="34614" spans="1:12" x14ac:dyDescent="0.25">
      <c r="A34614" s="1"/>
      <c r="C34614" s="2" t="s">
        <v>112142</v>
      </c>
      <c r="F34614" s="2" t="s">
        <v>112142</v>
      </c>
      <c r="G34614" s="2" t="s">
        <v>112142</v>
      </c>
      <c r="H34614" s="2" t="s">
        <v>112142</v>
      </c>
      <c r="I34614" s="2" t="s">
        <v>112142</v>
      </c>
      <c r="J34614" s="2" t="s">
        <v>112142</v>
      </c>
      <c r="K34614" s="2" t="s">
        <v>112142</v>
      </c>
      <c r="L34614" s="2" t="s">
        <v>112142</v>
      </c>
    </row>
    <row r="34615" spans="1:12" x14ac:dyDescent="0.25">
      <c r="A34615" s="1"/>
      <c r="C34615" s="2" t="s">
        <v>112142</v>
      </c>
      <c r="F34615" s="2" t="s">
        <v>112142</v>
      </c>
      <c r="G34615" s="2" t="s">
        <v>112142</v>
      </c>
      <c r="H34615" s="2" t="s">
        <v>112142</v>
      </c>
      <c r="I34615" s="2" t="s">
        <v>112142</v>
      </c>
      <c r="J34615" s="2" t="s">
        <v>112142</v>
      </c>
      <c r="K34615" s="2" t="s">
        <v>112142</v>
      </c>
      <c r="L34615" s="2" t="s">
        <v>112142</v>
      </c>
    </row>
    <row r="34616" spans="1:12" x14ac:dyDescent="0.25">
      <c r="A34616" s="1"/>
      <c r="C34616" s="2" t="s">
        <v>112142</v>
      </c>
      <c r="F34616" s="2" t="s">
        <v>112142</v>
      </c>
      <c r="G34616" s="2" t="s">
        <v>112142</v>
      </c>
      <c r="H34616" s="2" t="s">
        <v>112142</v>
      </c>
      <c r="I34616" s="2" t="s">
        <v>112142</v>
      </c>
      <c r="J34616" s="2" t="s">
        <v>112142</v>
      </c>
      <c r="K34616" s="2" t="s">
        <v>112142</v>
      </c>
      <c r="L34616" s="2" t="s">
        <v>112142</v>
      </c>
    </row>
    <row r="34617" spans="1:12" x14ac:dyDescent="0.25">
      <c r="A34617" s="1"/>
      <c r="C34617" s="2" t="s">
        <v>112142</v>
      </c>
      <c r="F34617" s="2" t="s">
        <v>112142</v>
      </c>
      <c r="G34617" s="2" t="s">
        <v>112142</v>
      </c>
      <c r="H34617" s="2" t="s">
        <v>112142</v>
      </c>
      <c r="I34617" s="2" t="s">
        <v>112142</v>
      </c>
      <c r="J34617" s="2" t="s">
        <v>112142</v>
      </c>
      <c r="K34617" s="2" t="s">
        <v>112142</v>
      </c>
      <c r="L34617" s="2" t="s">
        <v>112142</v>
      </c>
    </row>
    <row r="34618" spans="1:12" x14ac:dyDescent="0.25">
      <c r="A34618" s="1"/>
      <c r="C34618" s="2" t="s">
        <v>112142</v>
      </c>
      <c r="F34618" s="2" t="s">
        <v>112142</v>
      </c>
      <c r="G34618" s="2" t="s">
        <v>112142</v>
      </c>
      <c r="H34618" s="2" t="s">
        <v>112142</v>
      </c>
      <c r="I34618" s="2" t="s">
        <v>112142</v>
      </c>
      <c r="J34618" s="2" t="s">
        <v>112142</v>
      </c>
      <c r="K34618" s="2" t="s">
        <v>112142</v>
      </c>
      <c r="L34618" s="2" t="s">
        <v>112142</v>
      </c>
    </row>
    <row r="34619" spans="1:12" x14ac:dyDescent="0.25">
      <c r="A34619" s="1"/>
      <c r="C34619" s="2" t="s">
        <v>112142</v>
      </c>
      <c r="F34619" s="2" t="s">
        <v>112142</v>
      </c>
      <c r="G34619" s="2" t="s">
        <v>112142</v>
      </c>
      <c r="H34619" s="2" t="s">
        <v>112142</v>
      </c>
      <c r="I34619" s="2" t="s">
        <v>112142</v>
      </c>
      <c r="J34619" s="2" t="s">
        <v>112142</v>
      </c>
      <c r="K34619" s="2" t="s">
        <v>112142</v>
      </c>
      <c r="L34619" s="2" t="s">
        <v>112142</v>
      </c>
    </row>
    <row r="34620" spans="1:12" x14ac:dyDescent="0.25">
      <c r="A34620" s="1"/>
      <c r="C34620" s="2" t="s">
        <v>112142</v>
      </c>
      <c r="F34620" s="2" t="s">
        <v>112142</v>
      </c>
      <c r="G34620" s="2" t="s">
        <v>112142</v>
      </c>
      <c r="H34620" s="2" t="s">
        <v>112142</v>
      </c>
      <c r="I34620" s="2" t="s">
        <v>112142</v>
      </c>
      <c r="J34620" s="2" t="s">
        <v>112142</v>
      </c>
      <c r="K34620" s="2" t="s">
        <v>112142</v>
      </c>
      <c r="L34620" s="2" t="s">
        <v>112142</v>
      </c>
    </row>
    <row r="34621" spans="1:12" x14ac:dyDescent="0.25">
      <c r="A34621" s="1"/>
      <c r="C34621" s="2" t="s">
        <v>112142</v>
      </c>
      <c r="F34621" s="2" t="s">
        <v>112142</v>
      </c>
      <c r="G34621" s="2" t="s">
        <v>112142</v>
      </c>
      <c r="H34621" s="2" t="s">
        <v>112142</v>
      </c>
      <c r="I34621" s="2" t="s">
        <v>112142</v>
      </c>
      <c r="J34621" s="2" t="s">
        <v>112142</v>
      </c>
      <c r="K34621" s="2" t="s">
        <v>112142</v>
      </c>
      <c r="L34621" s="2" t="s">
        <v>112142</v>
      </c>
    </row>
    <row r="34622" spans="1:12" x14ac:dyDescent="0.25">
      <c r="A34622" s="1"/>
      <c r="C34622" s="2" t="s">
        <v>112142</v>
      </c>
      <c r="F34622" s="2" t="s">
        <v>112142</v>
      </c>
      <c r="G34622" s="2" t="s">
        <v>112142</v>
      </c>
      <c r="H34622" s="2" t="s">
        <v>112142</v>
      </c>
      <c r="I34622" s="2" t="s">
        <v>112142</v>
      </c>
      <c r="J34622" s="2" t="s">
        <v>112142</v>
      </c>
      <c r="K34622" s="2" t="s">
        <v>112142</v>
      </c>
      <c r="L34622" s="2" t="s">
        <v>112142</v>
      </c>
    </row>
    <row r="34623" spans="1:12" x14ac:dyDescent="0.25">
      <c r="A34623" s="1"/>
      <c r="C34623" s="2" t="s">
        <v>112142</v>
      </c>
      <c r="F34623" s="2" t="s">
        <v>112142</v>
      </c>
      <c r="G34623" s="2" t="s">
        <v>112142</v>
      </c>
      <c r="H34623" s="2" t="s">
        <v>112142</v>
      </c>
      <c r="I34623" s="2" t="s">
        <v>112142</v>
      </c>
      <c r="J34623" s="2" t="s">
        <v>112142</v>
      </c>
      <c r="K34623" s="2" t="s">
        <v>112142</v>
      </c>
      <c r="L34623" s="2" t="s">
        <v>112142</v>
      </c>
    </row>
    <row r="34624" spans="1:12" x14ac:dyDescent="0.25">
      <c r="A34624" s="1"/>
      <c r="C34624" s="2" t="s">
        <v>112142</v>
      </c>
      <c r="F34624" s="2" t="s">
        <v>112142</v>
      </c>
      <c r="G34624" s="2" t="s">
        <v>112142</v>
      </c>
      <c r="H34624" s="2" t="s">
        <v>112142</v>
      </c>
      <c r="I34624" s="2" t="s">
        <v>112142</v>
      </c>
      <c r="J34624" s="2" t="s">
        <v>112142</v>
      </c>
      <c r="K34624" s="2" t="s">
        <v>112142</v>
      </c>
      <c r="L34624" s="2" t="s">
        <v>112142</v>
      </c>
    </row>
    <row r="34625" spans="1:12" x14ac:dyDescent="0.25">
      <c r="A34625" s="1"/>
      <c r="C34625" s="2" t="s">
        <v>112142</v>
      </c>
      <c r="F34625" s="2" t="s">
        <v>112142</v>
      </c>
      <c r="G34625" s="2" t="s">
        <v>112142</v>
      </c>
      <c r="H34625" s="2" t="s">
        <v>112142</v>
      </c>
      <c r="I34625" s="2" t="s">
        <v>112142</v>
      </c>
      <c r="J34625" s="2" t="s">
        <v>112142</v>
      </c>
      <c r="K34625" s="2" t="s">
        <v>112142</v>
      </c>
      <c r="L34625" s="2" t="s">
        <v>112142</v>
      </c>
    </row>
    <row r="34626" spans="1:12" x14ac:dyDescent="0.25">
      <c r="A34626" s="1"/>
      <c r="C34626" s="2" t="s">
        <v>112142</v>
      </c>
      <c r="F34626" s="2" t="s">
        <v>112142</v>
      </c>
      <c r="G34626" s="2" t="s">
        <v>112142</v>
      </c>
      <c r="H34626" s="2" t="s">
        <v>112142</v>
      </c>
      <c r="I34626" s="2" t="s">
        <v>112142</v>
      </c>
      <c r="J34626" s="2" t="s">
        <v>112142</v>
      </c>
      <c r="K34626" s="2" t="s">
        <v>112142</v>
      </c>
      <c r="L34626" s="2" t="s">
        <v>112142</v>
      </c>
    </row>
    <row r="34627" spans="1:12" x14ac:dyDescent="0.25">
      <c r="A34627" s="1"/>
      <c r="C34627" s="2" t="s">
        <v>112142</v>
      </c>
      <c r="F34627" s="2" t="s">
        <v>112142</v>
      </c>
      <c r="G34627" s="2" t="s">
        <v>112142</v>
      </c>
      <c r="H34627" s="2" t="s">
        <v>112142</v>
      </c>
      <c r="I34627" s="2" t="s">
        <v>112142</v>
      </c>
      <c r="J34627" s="2" t="s">
        <v>112142</v>
      </c>
      <c r="K34627" s="2" t="s">
        <v>112142</v>
      </c>
      <c r="L34627" s="2" t="s">
        <v>112142</v>
      </c>
    </row>
    <row r="34628" spans="1:12" x14ac:dyDescent="0.25">
      <c r="A34628" s="1"/>
      <c r="C34628" s="2" t="s">
        <v>112142</v>
      </c>
      <c r="F34628" s="2" t="s">
        <v>112142</v>
      </c>
      <c r="G34628" s="2" t="s">
        <v>112142</v>
      </c>
      <c r="H34628" s="2" t="s">
        <v>112142</v>
      </c>
      <c r="I34628" s="2" t="s">
        <v>112142</v>
      </c>
      <c r="J34628" s="2" t="s">
        <v>112142</v>
      </c>
      <c r="K34628" s="2" t="s">
        <v>112142</v>
      </c>
      <c r="L34628" s="2" t="s">
        <v>112142</v>
      </c>
    </row>
    <row r="34629" spans="1:12" x14ac:dyDescent="0.25">
      <c r="A34629" s="1"/>
      <c r="C34629" s="2" t="s">
        <v>112142</v>
      </c>
      <c r="F34629" s="2" t="s">
        <v>112142</v>
      </c>
      <c r="G34629" s="2" t="s">
        <v>112142</v>
      </c>
      <c r="H34629" s="2" t="s">
        <v>112142</v>
      </c>
      <c r="I34629" s="2" t="s">
        <v>112142</v>
      </c>
      <c r="J34629" s="2" t="s">
        <v>112142</v>
      </c>
      <c r="K34629" s="2" t="s">
        <v>112142</v>
      </c>
      <c r="L34629" s="2" t="s">
        <v>112142</v>
      </c>
    </row>
    <row r="34630" spans="1:12" x14ac:dyDescent="0.25">
      <c r="A34630" s="1"/>
      <c r="C34630" s="2" t="s">
        <v>112142</v>
      </c>
      <c r="F34630" s="2" t="s">
        <v>112142</v>
      </c>
      <c r="G34630" s="2" t="s">
        <v>112142</v>
      </c>
      <c r="H34630" s="2" t="s">
        <v>112142</v>
      </c>
      <c r="I34630" s="2" t="s">
        <v>112142</v>
      </c>
      <c r="J34630" s="2" t="s">
        <v>112142</v>
      </c>
      <c r="K34630" s="2" t="s">
        <v>112142</v>
      </c>
      <c r="L34630" s="2" t="s">
        <v>112142</v>
      </c>
    </row>
    <row r="34631" spans="1:12" x14ac:dyDescent="0.25">
      <c r="A34631" s="1"/>
      <c r="C34631" s="2" t="s">
        <v>112142</v>
      </c>
      <c r="F34631" s="2" t="s">
        <v>112142</v>
      </c>
      <c r="G34631" s="2" t="s">
        <v>112142</v>
      </c>
      <c r="H34631" s="2" t="s">
        <v>112142</v>
      </c>
      <c r="I34631" s="2" t="s">
        <v>112142</v>
      </c>
      <c r="J34631" s="2" t="s">
        <v>112142</v>
      </c>
      <c r="K34631" s="2" t="s">
        <v>112142</v>
      </c>
      <c r="L34631" s="2" t="s">
        <v>112142</v>
      </c>
    </row>
    <row r="34632" spans="1:12" x14ac:dyDescent="0.25">
      <c r="A34632" s="1"/>
      <c r="C34632" s="2" t="s">
        <v>112142</v>
      </c>
      <c r="F34632" s="2" t="s">
        <v>112142</v>
      </c>
      <c r="G34632" s="2" t="s">
        <v>112142</v>
      </c>
      <c r="H34632" s="2" t="s">
        <v>112142</v>
      </c>
      <c r="I34632" s="2" t="s">
        <v>112142</v>
      </c>
      <c r="J34632" s="2" t="s">
        <v>112142</v>
      </c>
      <c r="K34632" s="2" t="s">
        <v>112142</v>
      </c>
      <c r="L34632" s="2" t="s">
        <v>112142</v>
      </c>
    </row>
    <row r="34633" spans="1:12" x14ac:dyDescent="0.25">
      <c r="A34633" s="1"/>
      <c r="C34633" s="2" t="s">
        <v>112142</v>
      </c>
      <c r="F34633" s="2" t="s">
        <v>112142</v>
      </c>
      <c r="G34633" s="2" t="s">
        <v>112142</v>
      </c>
      <c r="H34633" s="2" t="s">
        <v>112142</v>
      </c>
      <c r="I34633" s="2" t="s">
        <v>112142</v>
      </c>
      <c r="J34633" s="2" t="s">
        <v>112142</v>
      </c>
      <c r="K34633" s="2" t="s">
        <v>112142</v>
      </c>
      <c r="L34633" s="2" t="s">
        <v>112142</v>
      </c>
    </row>
    <row r="34634" spans="1:12" x14ac:dyDescent="0.25">
      <c r="A34634" s="1"/>
      <c r="C34634" s="2" t="s">
        <v>112142</v>
      </c>
      <c r="F34634" s="2" t="s">
        <v>112142</v>
      </c>
      <c r="G34634" s="2" t="s">
        <v>112142</v>
      </c>
      <c r="H34634" s="2" t="s">
        <v>112142</v>
      </c>
      <c r="I34634" s="2" t="s">
        <v>112142</v>
      </c>
      <c r="J34634" s="2" t="s">
        <v>112142</v>
      </c>
      <c r="K34634" s="2" t="s">
        <v>112142</v>
      </c>
      <c r="L34634" s="2" t="s">
        <v>112142</v>
      </c>
    </row>
    <row r="34635" spans="1:12" x14ac:dyDescent="0.25">
      <c r="A34635" s="1"/>
      <c r="C34635" s="2" t="s">
        <v>112142</v>
      </c>
      <c r="F34635" s="2" t="s">
        <v>112142</v>
      </c>
      <c r="G34635" s="2" t="s">
        <v>112142</v>
      </c>
      <c r="H34635" s="2" t="s">
        <v>112142</v>
      </c>
      <c r="I34635" s="2" t="s">
        <v>112142</v>
      </c>
      <c r="J34635" s="2" t="s">
        <v>112142</v>
      </c>
      <c r="K34635" s="2" t="s">
        <v>112142</v>
      </c>
      <c r="L34635" s="2" t="s">
        <v>112142</v>
      </c>
    </row>
    <row r="34636" spans="1:12" x14ac:dyDescent="0.25">
      <c r="A34636" s="1"/>
      <c r="C34636" s="2" t="s">
        <v>112142</v>
      </c>
      <c r="F34636" s="2" t="s">
        <v>112142</v>
      </c>
      <c r="G34636" s="2" t="s">
        <v>112142</v>
      </c>
      <c r="H34636" s="2" t="s">
        <v>112142</v>
      </c>
      <c r="I34636" s="2" t="s">
        <v>112142</v>
      </c>
      <c r="J34636" s="2" t="s">
        <v>112142</v>
      </c>
      <c r="K34636" s="2" t="s">
        <v>112142</v>
      </c>
      <c r="L34636" s="2" t="s">
        <v>112142</v>
      </c>
    </row>
    <row r="34637" spans="1:12" x14ac:dyDescent="0.25">
      <c r="A34637" s="1"/>
      <c r="C34637" s="2" t="s">
        <v>112142</v>
      </c>
      <c r="F34637" s="2" t="s">
        <v>112142</v>
      </c>
      <c r="G34637" s="2" t="s">
        <v>112142</v>
      </c>
      <c r="H34637" s="2" t="s">
        <v>112142</v>
      </c>
      <c r="I34637" s="2" t="s">
        <v>112142</v>
      </c>
      <c r="J34637" s="2" t="s">
        <v>112142</v>
      </c>
      <c r="K34637" s="2" t="s">
        <v>112142</v>
      </c>
      <c r="L34637" s="2" t="s">
        <v>112142</v>
      </c>
    </row>
    <row r="34638" spans="1:12" x14ac:dyDescent="0.25">
      <c r="A34638" s="1"/>
      <c r="C34638" s="2" t="s">
        <v>112142</v>
      </c>
      <c r="F34638" s="2" t="s">
        <v>112142</v>
      </c>
      <c r="G34638" s="2" t="s">
        <v>112142</v>
      </c>
      <c r="H34638" s="2" t="s">
        <v>112142</v>
      </c>
      <c r="I34638" s="2" t="s">
        <v>112142</v>
      </c>
      <c r="J34638" s="2" t="s">
        <v>112142</v>
      </c>
      <c r="K34638" s="2" t="s">
        <v>112142</v>
      </c>
      <c r="L34638" s="2" t="s">
        <v>112142</v>
      </c>
    </row>
    <row r="34639" spans="1:12" x14ac:dyDescent="0.25">
      <c r="A34639" s="1"/>
      <c r="C34639" s="2" t="s">
        <v>112142</v>
      </c>
      <c r="F34639" s="2" t="s">
        <v>112142</v>
      </c>
      <c r="G34639" s="2" t="s">
        <v>112142</v>
      </c>
      <c r="H34639" s="2" t="s">
        <v>112142</v>
      </c>
      <c r="I34639" s="2" t="s">
        <v>112142</v>
      </c>
      <c r="J34639" s="2" t="s">
        <v>112142</v>
      </c>
      <c r="K34639" s="2" t="s">
        <v>112142</v>
      </c>
      <c r="L34639" s="2" t="s">
        <v>112142</v>
      </c>
    </row>
    <row r="34640" spans="1:12" x14ac:dyDescent="0.25">
      <c r="A34640" s="1"/>
      <c r="C34640" s="2" t="s">
        <v>112142</v>
      </c>
      <c r="F34640" s="2" t="s">
        <v>112142</v>
      </c>
      <c r="G34640" s="2" t="s">
        <v>112142</v>
      </c>
      <c r="H34640" s="2" t="s">
        <v>112142</v>
      </c>
      <c r="I34640" s="2" t="s">
        <v>112142</v>
      </c>
      <c r="J34640" s="2" t="s">
        <v>112142</v>
      </c>
      <c r="K34640" s="2" t="s">
        <v>112142</v>
      </c>
      <c r="L34640" s="2" t="s">
        <v>112142</v>
      </c>
    </row>
    <row r="34641" spans="1:12" x14ac:dyDescent="0.25">
      <c r="A34641" s="1"/>
      <c r="C34641" s="2" t="s">
        <v>112142</v>
      </c>
      <c r="F34641" s="2" t="s">
        <v>112142</v>
      </c>
      <c r="G34641" s="2" t="s">
        <v>112142</v>
      </c>
      <c r="H34641" s="2" t="s">
        <v>112142</v>
      </c>
      <c r="I34641" s="2" t="s">
        <v>112142</v>
      </c>
      <c r="J34641" s="2" t="s">
        <v>112142</v>
      </c>
      <c r="K34641" s="2" t="s">
        <v>112142</v>
      </c>
      <c r="L34641" s="2" t="s">
        <v>112142</v>
      </c>
    </row>
    <row r="34642" spans="1:12" x14ac:dyDescent="0.25">
      <c r="A34642" s="1"/>
      <c r="C34642" s="2" t="s">
        <v>112142</v>
      </c>
      <c r="F34642" s="2" t="s">
        <v>112142</v>
      </c>
      <c r="G34642" s="2" t="s">
        <v>112142</v>
      </c>
      <c r="H34642" s="2" t="s">
        <v>112142</v>
      </c>
      <c r="I34642" s="2" t="s">
        <v>112142</v>
      </c>
      <c r="J34642" s="2" t="s">
        <v>112142</v>
      </c>
      <c r="K34642" s="2" t="s">
        <v>112142</v>
      </c>
      <c r="L34642" s="2" t="s">
        <v>112142</v>
      </c>
    </row>
    <row r="34643" spans="1:12" x14ac:dyDescent="0.25">
      <c r="A34643" s="1"/>
      <c r="C34643" s="2" t="s">
        <v>112142</v>
      </c>
      <c r="F34643" s="2" t="s">
        <v>112142</v>
      </c>
      <c r="G34643" s="2" t="s">
        <v>112142</v>
      </c>
      <c r="H34643" s="2" t="s">
        <v>112142</v>
      </c>
      <c r="I34643" s="2" t="s">
        <v>112142</v>
      </c>
      <c r="J34643" s="2" t="s">
        <v>112142</v>
      </c>
      <c r="K34643" s="2" t="s">
        <v>112142</v>
      </c>
      <c r="L34643" s="2" t="s">
        <v>112142</v>
      </c>
    </row>
    <row r="34644" spans="1:12" x14ac:dyDescent="0.25">
      <c r="A34644" s="1"/>
      <c r="C34644" s="2" t="s">
        <v>112142</v>
      </c>
      <c r="F34644" s="2" t="s">
        <v>112142</v>
      </c>
      <c r="G34644" s="2" t="s">
        <v>112142</v>
      </c>
      <c r="H34644" s="2" t="s">
        <v>112142</v>
      </c>
      <c r="I34644" s="2" t="s">
        <v>112142</v>
      </c>
      <c r="J34644" s="2" t="s">
        <v>112142</v>
      </c>
      <c r="K34644" s="2" t="s">
        <v>112142</v>
      </c>
      <c r="L34644" s="2" t="s">
        <v>112142</v>
      </c>
    </row>
    <row r="34645" spans="1:12" x14ac:dyDescent="0.25">
      <c r="A34645" s="1"/>
      <c r="C34645" s="2" t="s">
        <v>112142</v>
      </c>
      <c r="F34645" s="2" t="s">
        <v>112142</v>
      </c>
      <c r="G34645" s="2" t="s">
        <v>112142</v>
      </c>
      <c r="H34645" s="2" t="s">
        <v>112142</v>
      </c>
      <c r="I34645" s="2" t="s">
        <v>112142</v>
      </c>
      <c r="J34645" s="2" t="s">
        <v>112142</v>
      </c>
      <c r="K34645" s="2" t="s">
        <v>112142</v>
      </c>
      <c r="L34645" s="2" t="s">
        <v>112142</v>
      </c>
    </row>
    <row r="34646" spans="1:12" x14ac:dyDescent="0.25">
      <c r="A34646" s="1"/>
      <c r="C34646" s="2" t="s">
        <v>112142</v>
      </c>
      <c r="F34646" s="2" t="s">
        <v>112142</v>
      </c>
      <c r="G34646" s="2" t="s">
        <v>112142</v>
      </c>
      <c r="H34646" s="2" t="s">
        <v>112142</v>
      </c>
      <c r="I34646" s="2" t="s">
        <v>112142</v>
      </c>
      <c r="J34646" s="2" t="s">
        <v>112142</v>
      </c>
      <c r="K34646" s="2" t="s">
        <v>112142</v>
      </c>
      <c r="L34646" s="2" t="s">
        <v>112142</v>
      </c>
    </row>
    <row r="34647" spans="1:12" x14ac:dyDescent="0.25">
      <c r="A34647" s="1"/>
      <c r="C34647" s="2" t="s">
        <v>112142</v>
      </c>
      <c r="F34647" s="2" t="s">
        <v>112142</v>
      </c>
      <c r="G34647" s="2" t="s">
        <v>112142</v>
      </c>
      <c r="H34647" s="2" t="s">
        <v>112142</v>
      </c>
      <c r="I34647" s="2" t="s">
        <v>112142</v>
      </c>
      <c r="J34647" s="2" t="s">
        <v>112142</v>
      </c>
      <c r="K34647" s="2" t="s">
        <v>112142</v>
      </c>
      <c r="L34647" s="2" t="s">
        <v>112142</v>
      </c>
    </row>
    <row r="34648" spans="1:12" x14ac:dyDescent="0.25">
      <c r="A34648" s="1"/>
      <c r="C34648" s="2" t="s">
        <v>112142</v>
      </c>
      <c r="F34648" s="2" t="s">
        <v>112142</v>
      </c>
      <c r="G34648" s="2" t="s">
        <v>112142</v>
      </c>
      <c r="H34648" s="2" t="s">
        <v>112142</v>
      </c>
      <c r="I34648" s="2" t="s">
        <v>112142</v>
      </c>
      <c r="J34648" s="2" t="s">
        <v>112142</v>
      </c>
      <c r="K34648" s="2" t="s">
        <v>112142</v>
      </c>
      <c r="L34648" s="2" t="s">
        <v>112142</v>
      </c>
    </row>
    <row r="34649" spans="1:12" x14ac:dyDescent="0.25">
      <c r="A34649" s="1"/>
      <c r="C34649" s="2" t="s">
        <v>112142</v>
      </c>
      <c r="F34649" s="2" t="s">
        <v>112142</v>
      </c>
      <c r="G34649" s="2" t="s">
        <v>112142</v>
      </c>
      <c r="H34649" s="2" t="s">
        <v>112142</v>
      </c>
      <c r="I34649" s="2" t="s">
        <v>112142</v>
      </c>
      <c r="J34649" s="2" t="s">
        <v>112142</v>
      </c>
      <c r="K34649" s="2" t="s">
        <v>112142</v>
      </c>
      <c r="L34649" s="2" t="s">
        <v>112142</v>
      </c>
    </row>
    <row r="34650" spans="1:12" x14ac:dyDescent="0.25">
      <c r="A34650" s="1"/>
      <c r="C34650" s="2" t="s">
        <v>112142</v>
      </c>
      <c r="F34650" s="2" t="s">
        <v>112142</v>
      </c>
      <c r="G34650" s="2" t="s">
        <v>112142</v>
      </c>
      <c r="H34650" s="2" t="s">
        <v>112142</v>
      </c>
      <c r="I34650" s="2" t="s">
        <v>112142</v>
      </c>
      <c r="J34650" s="2" t="s">
        <v>112142</v>
      </c>
      <c r="K34650" s="2" t="s">
        <v>112142</v>
      </c>
      <c r="L34650" s="2" t="s">
        <v>112142</v>
      </c>
    </row>
    <row r="34651" spans="1:12" x14ac:dyDescent="0.25">
      <c r="A34651" s="1"/>
      <c r="C34651" s="2" t="s">
        <v>112142</v>
      </c>
      <c r="F34651" s="2" t="s">
        <v>112142</v>
      </c>
      <c r="G34651" s="2" t="s">
        <v>112142</v>
      </c>
      <c r="H34651" s="2" t="s">
        <v>112142</v>
      </c>
      <c r="I34651" s="2" t="s">
        <v>112142</v>
      </c>
      <c r="J34651" s="2" t="s">
        <v>112142</v>
      </c>
      <c r="K34651" s="2" t="s">
        <v>112142</v>
      </c>
      <c r="L34651" s="2" t="s">
        <v>112142</v>
      </c>
    </row>
    <row r="34652" spans="1:12" x14ac:dyDescent="0.25">
      <c r="A34652" s="1"/>
      <c r="C34652" s="2" t="s">
        <v>112142</v>
      </c>
      <c r="F34652" s="2" t="s">
        <v>112142</v>
      </c>
      <c r="G34652" s="2" t="s">
        <v>112142</v>
      </c>
      <c r="H34652" s="2" t="s">
        <v>112142</v>
      </c>
      <c r="I34652" s="2" t="s">
        <v>112142</v>
      </c>
      <c r="J34652" s="2" t="s">
        <v>112142</v>
      </c>
      <c r="K34652" s="2" t="s">
        <v>112142</v>
      </c>
      <c r="L34652" s="2" t="s">
        <v>112142</v>
      </c>
    </row>
    <row r="34653" spans="1:12" x14ac:dyDescent="0.25">
      <c r="A34653" s="1"/>
      <c r="C34653" s="2" t="s">
        <v>112142</v>
      </c>
      <c r="F34653" s="2" t="s">
        <v>112142</v>
      </c>
      <c r="G34653" s="2" t="s">
        <v>112142</v>
      </c>
      <c r="H34653" s="2" t="s">
        <v>112142</v>
      </c>
      <c r="I34653" s="2" t="s">
        <v>112142</v>
      </c>
      <c r="J34653" s="2" t="s">
        <v>112142</v>
      </c>
      <c r="K34653" s="2" t="s">
        <v>112142</v>
      </c>
      <c r="L34653" s="2" t="s">
        <v>112142</v>
      </c>
    </row>
    <row r="34654" spans="1:12" x14ac:dyDescent="0.25">
      <c r="A34654" s="1"/>
      <c r="C34654" s="2" t="s">
        <v>112142</v>
      </c>
      <c r="F34654" s="2" t="s">
        <v>112142</v>
      </c>
      <c r="G34654" s="2" t="s">
        <v>112142</v>
      </c>
      <c r="H34654" s="2" t="s">
        <v>112142</v>
      </c>
      <c r="I34654" s="2" t="s">
        <v>112142</v>
      </c>
      <c r="J34654" s="2" t="s">
        <v>112142</v>
      </c>
      <c r="K34654" s="2" t="s">
        <v>112142</v>
      </c>
      <c r="L34654" s="2" t="s">
        <v>112142</v>
      </c>
    </row>
    <row r="34655" spans="1:12" x14ac:dyDescent="0.25">
      <c r="A34655" s="1"/>
      <c r="C34655" s="2" t="s">
        <v>112142</v>
      </c>
      <c r="F34655" s="2" t="s">
        <v>112142</v>
      </c>
      <c r="G34655" s="2" t="s">
        <v>112142</v>
      </c>
      <c r="H34655" s="2" t="s">
        <v>112142</v>
      </c>
      <c r="I34655" s="2" t="s">
        <v>112142</v>
      </c>
      <c r="J34655" s="2" t="s">
        <v>112142</v>
      </c>
      <c r="K34655" s="2" t="s">
        <v>112142</v>
      </c>
      <c r="L34655" s="2" t="s">
        <v>112142</v>
      </c>
    </row>
    <row r="34656" spans="1:12" x14ac:dyDescent="0.25">
      <c r="A34656" s="1"/>
      <c r="C34656" s="2" t="s">
        <v>112142</v>
      </c>
      <c r="F34656" s="2" t="s">
        <v>112142</v>
      </c>
      <c r="G34656" s="2" t="s">
        <v>112142</v>
      </c>
      <c r="H34656" s="2" t="s">
        <v>112142</v>
      </c>
      <c r="I34656" s="2" t="s">
        <v>112142</v>
      </c>
      <c r="J34656" s="2" t="s">
        <v>112142</v>
      </c>
      <c r="K34656" s="2" t="s">
        <v>112142</v>
      </c>
      <c r="L34656" s="2" t="s">
        <v>112142</v>
      </c>
    </row>
    <row r="34657" spans="1:12" x14ac:dyDescent="0.25">
      <c r="A34657" s="1"/>
      <c r="C34657" s="2" t="s">
        <v>112142</v>
      </c>
      <c r="F34657" s="2" t="s">
        <v>112142</v>
      </c>
      <c r="G34657" s="2" t="s">
        <v>112142</v>
      </c>
      <c r="H34657" s="2" t="s">
        <v>112142</v>
      </c>
      <c r="I34657" s="2" t="s">
        <v>112142</v>
      </c>
      <c r="J34657" s="2" t="s">
        <v>112142</v>
      </c>
      <c r="K34657" s="2" t="s">
        <v>112142</v>
      </c>
      <c r="L34657" s="2" t="s">
        <v>112142</v>
      </c>
    </row>
    <row r="34658" spans="1:12" x14ac:dyDescent="0.25">
      <c r="A34658" s="1"/>
      <c r="C34658" s="2" t="s">
        <v>112142</v>
      </c>
      <c r="F34658" s="2" t="s">
        <v>112142</v>
      </c>
      <c r="G34658" s="2" t="s">
        <v>112142</v>
      </c>
      <c r="H34658" s="2" t="s">
        <v>112142</v>
      </c>
      <c r="I34658" s="2" t="s">
        <v>112142</v>
      </c>
      <c r="J34658" s="2" t="s">
        <v>112142</v>
      </c>
      <c r="K34658" s="2" t="s">
        <v>112142</v>
      </c>
      <c r="L34658" s="2" t="s">
        <v>112142</v>
      </c>
    </row>
    <row r="34659" spans="1:12" x14ac:dyDescent="0.25">
      <c r="A34659" s="1"/>
      <c r="C34659" s="2" t="s">
        <v>112142</v>
      </c>
      <c r="F34659" s="2" t="s">
        <v>112142</v>
      </c>
      <c r="G34659" s="2" t="s">
        <v>112142</v>
      </c>
      <c r="H34659" s="2" t="s">
        <v>112142</v>
      </c>
      <c r="I34659" s="2" t="s">
        <v>112142</v>
      </c>
      <c r="J34659" s="2" t="s">
        <v>112142</v>
      </c>
      <c r="K34659" s="2" t="s">
        <v>112142</v>
      </c>
      <c r="L34659" s="2" t="s">
        <v>112142</v>
      </c>
    </row>
    <row r="34660" spans="1:12" x14ac:dyDescent="0.25">
      <c r="A34660" s="1"/>
      <c r="C34660" s="2" t="s">
        <v>112142</v>
      </c>
      <c r="F34660" s="2" t="s">
        <v>112142</v>
      </c>
      <c r="G34660" s="2" t="s">
        <v>112142</v>
      </c>
      <c r="H34660" s="2" t="s">
        <v>112142</v>
      </c>
      <c r="I34660" s="2" t="s">
        <v>112142</v>
      </c>
      <c r="J34660" s="2" t="s">
        <v>112142</v>
      </c>
      <c r="K34660" s="2" t="s">
        <v>112142</v>
      </c>
      <c r="L34660" s="2" t="s">
        <v>112142</v>
      </c>
    </row>
    <row r="34661" spans="1:12" x14ac:dyDescent="0.25">
      <c r="A34661" s="1"/>
      <c r="C34661" s="2" t="s">
        <v>112142</v>
      </c>
      <c r="F34661" s="2" t="s">
        <v>112142</v>
      </c>
      <c r="G34661" s="2" t="s">
        <v>112142</v>
      </c>
      <c r="H34661" s="2" t="s">
        <v>112142</v>
      </c>
      <c r="I34661" s="2" t="s">
        <v>112142</v>
      </c>
      <c r="J34661" s="2" t="s">
        <v>112142</v>
      </c>
      <c r="K34661" s="2" t="s">
        <v>112142</v>
      </c>
      <c r="L34661" s="2" t="s">
        <v>112142</v>
      </c>
    </row>
    <row r="34662" spans="1:12" x14ac:dyDescent="0.25">
      <c r="A34662" s="1"/>
      <c r="C34662" s="2" t="s">
        <v>112142</v>
      </c>
      <c r="F34662" s="2" t="s">
        <v>112142</v>
      </c>
      <c r="G34662" s="2" t="s">
        <v>112142</v>
      </c>
      <c r="H34662" s="2" t="s">
        <v>112142</v>
      </c>
      <c r="I34662" s="2" t="s">
        <v>112142</v>
      </c>
      <c r="J34662" s="2" t="s">
        <v>112142</v>
      </c>
      <c r="K34662" s="2" t="s">
        <v>112142</v>
      </c>
      <c r="L34662" s="2" t="s">
        <v>112142</v>
      </c>
    </row>
    <row r="34663" spans="1:12" x14ac:dyDescent="0.25">
      <c r="A34663" s="1"/>
      <c r="C34663" s="2" t="s">
        <v>112142</v>
      </c>
      <c r="F34663" s="2" t="s">
        <v>112142</v>
      </c>
      <c r="G34663" s="2" t="s">
        <v>112142</v>
      </c>
      <c r="H34663" s="2" t="s">
        <v>112142</v>
      </c>
      <c r="I34663" s="2" t="s">
        <v>112142</v>
      </c>
      <c r="J34663" s="2" t="s">
        <v>112142</v>
      </c>
      <c r="K34663" s="2" t="s">
        <v>112142</v>
      </c>
      <c r="L34663" s="2" t="s">
        <v>112142</v>
      </c>
    </row>
    <row r="34664" spans="1:12" x14ac:dyDescent="0.25">
      <c r="A34664" s="1"/>
      <c r="C34664" s="2" t="s">
        <v>112142</v>
      </c>
      <c r="F34664" s="2" t="s">
        <v>112142</v>
      </c>
      <c r="G34664" s="2" t="s">
        <v>112142</v>
      </c>
      <c r="H34664" s="2" t="s">
        <v>112142</v>
      </c>
      <c r="I34664" s="2" t="s">
        <v>112142</v>
      </c>
      <c r="J34664" s="2" t="s">
        <v>112142</v>
      </c>
      <c r="K34664" s="2" t="s">
        <v>112142</v>
      </c>
      <c r="L34664" s="2" t="s">
        <v>112142</v>
      </c>
    </row>
    <row r="34665" spans="1:12" x14ac:dyDescent="0.25">
      <c r="A34665" s="1"/>
      <c r="C34665" s="2" t="s">
        <v>112142</v>
      </c>
      <c r="F34665" s="2" t="s">
        <v>112142</v>
      </c>
      <c r="G34665" s="2" t="s">
        <v>112142</v>
      </c>
      <c r="H34665" s="2" t="s">
        <v>112142</v>
      </c>
      <c r="I34665" s="2" t="s">
        <v>112142</v>
      </c>
      <c r="J34665" s="2" t="s">
        <v>112142</v>
      </c>
      <c r="K34665" s="2" t="s">
        <v>112142</v>
      </c>
      <c r="L34665" s="2" t="s">
        <v>112142</v>
      </c>
    </row>
    <row r="34666" spans="1:12" x14ac:dyDescent="0.25">
      <c r="A34666" s="1"/>
      <c r="C34666" s="2" t="s">
        <v>112142</v>
      </c>
      <c r="F34666" s="2" t="s">
        <v>112142</v>
      </c>
      <c r="G34666" s="2" t="s">
        <v>112142</v>
      </c>
      <c r="H34666" s="2" t="s">
        <v>112142</v>
      </c>
      <c r="I34666" s="2" t="s">
        <v>112142</v>
      </c>
      <c r="J34666" s="2" t="s">
        <v>112142</v>
      </c>
      <c r="K34666" s="2" t="s">
        <v>112142</v>
      </c>
      <c r="L34666" s="2" t="s">
        <v>112142</v>
      </c>
    </row>
    <row r="34667" spans="1:12" x14ac:dyDescent="0.25">
      <c r="A34667" s="1"/>
      <c r="C34667" s="2" t="s">
        <v>112142</v>
      </c>
      <c r="F34667" s="2" t="s">
        <v>112142</v>
      </c>
      <c r="G34667" s="2" t="s">
        <v>112142</v>
      </c>
      <c r="H34667" s="2" t="s">
        <v>112142</v>
      </c>
      <c r="I34667" s="2" t="s">
        <v>112142</v>
      </c>
      <c r="J34667" s="2" t="s">
        <v>112142</v>
      </c>
      <c r="K34667" s="2" t="s">
        <v>112142</v>
      </c>
      <c r="L34667" s="2" t="s">
        <v>112142</v>
      </c>
    </row>
    <row r="34668" spans="1:12" x14ac:dyDescent="0.25">
      <c r="A34668" s="1"/>
      <c r="C34668" s="2" t="s">
        <v>112142</v>
      </c>
      <c r="F34668" s="2" t="s">
        <v>112142</v>
      </c>
      <c r="G34668" s="2" t="s">
        <v>112142</v>
      </c>
      <c r="H34668" s="2" t="s">
        <v>112142</v>
      </c>
      <c r="I34668" s="2" t="s">
        <v>112142</v>
      </c>
      <c r="J34668" s="2" t="s">
        <v>112142</v>
      </c>
      <c r="K34668" s="2" t="s">
        <v>112142</v>
      </c>
      <c r="L34668" s="2" t="s">
        <v>112142</v>
      </c>
    </row>
    <row r="34669" spans="1:12" x14ac:dyDescent="0.25">
      <c r="A34669" s="1"/>
      <c r="C34669" s="2" t="s">
        <v>112142</v>
      </c>
      <c r="F34669" s="2" t="s">
        <v>112142</v>
      </c>
      <c r="G34669" s="2" t="s">
        <v>112142</v>
      </c>
      <c r="H34669" s="2" t="s">
        <v>112142</v>
      </c>
      <c r="I34669" s="2" t="s">
        <v>112142</v>
      </c>
      <c r="J34669" s="2" t="s">
        <v>112142</v>
      </c>
      <c r="K34669" s="2" t="s">
        <v>112142</v>
      </c>
      <c r="L34669" s="2" t="s">
        <v>112142</v>
      </c>
    </row>
    <row r="34670" spans="1:12" x14ac:dyDescent="0.25">
      <c r="A34670" s="1"/>
      <c r="C34670" s="2" t="s">
        <v>112142</v>
      </c>
      <c r="F34670" s="2" t="s">
        <v>112142</v>
      </c>
      <c r="G34670" s="2" t="s">
        <v>112142</v>
      </c>
      <c r="H34670" s="2" t="s">
        <v>112142</v>
      </c>
      <c r="I34670" s="2" t="s">
        <v>112142</v>
      </c>
      <c r="J34670" s="2" t="s">
        <v>112142</v>
      </c>
      <c r="K34670" s="2" t="s">
        <v>112142</v>
      </c>
      <c r="L34670" s="2" t="s">
        <v>112142</v>
      </c>
    </row>
    <row r="34671" spans="1:12" x14ac:dyDescent="0.25">
      <c r="A34671" s="1"/>
      <c r="C34671" s="2" t="s">
        <v>112142</v>
      </c>
      <c r="F34671" s="2" t="s">
        <v>112142</v>
      </c>
      <c r="G34671" s="2" t="s">
        <v>112142</v>
      </c>
      <c r="H34671" s="2" t="s">
        <v>112142</v>
      </c>
      <c r="I34671" s="2" t="s">
        <v>112142</v>
      </c>
      <c r="J34671" s="2" t="s">
        <v>112142</v>
      </c>
      <c r="K34671" s="2" t="s">
        <v>112142</v>
      </c>
      <c r="L34671" s="2" t="s">
        <v>112142</v>
      </c>
    </row>
    <row r="34672" spans="1:12" x14ac:dyDescent="0.25">
      <c r="A34672" s="1"/>
      <c r="C34672" s="2" t="s">
        <v>112142</v>
      </c>
      <c r="F34672" s="2" t="s">
        <v>112142</v>
      </c>
      <c r="G34672" s="2" t="s">
        <v>112142</v>
      </c>
      <c r="H34672" s="2" t="s">
        <v>112142</v>
      </c>
      <c r="I34672" s="2" t="s">
        <v>112142</v>
      </c>
      <c r="J34672" s="2" t="s">
        <v>112142</v>
      </c>
      <c r="K34672" s="2" t="s">
        <v>112142</v>
      </c>
      <c r="L34672" s="2" t="s">
        <v>112142</v>
      </c>
    </row>
    <row r="34673" spans="1:12" x14ac:dyDescent="0.25">
      <c r="A34673" s="1"/>
      <c r="C34673" s="2" t="s">
        <v>112142</v>
      </c>
      <c r="F34673" s="2" t="s">
        <v>112142</v>
      </c>
      <c r="G34673" s="2" t="s">
        <v>112142</v>
      </c>
      <c r="H34673" s="2" t="s">
        <v>112142</v>
      </c>
      <c r="I34673" s="2" t="s">
        <v>112142</v>
      </c>
      <c r="J34673" s="2" t="s">
        <v>112142</v>
      </c>
      <c r="K34673" s="2" t="s">
        <v>112142</v>
      </c>
      <c r="L34673" s="2" t="s">
        <v>112142</v>
      </c>
    </row>
    <row r="34674" spans="1:12" x14ac:dyDescent="0.25">
      <c r="A34674" s="1"/>
      <c r="C34674" s="2" t="s">
        <v>112142</v>
      </c>
      <c r="F34674" s="2" t="s">
        <v>112142</v>
      </c>
      <c r="G34674" s="2" t="s">
        <v>112142</v>
      </c>
      <c r="H34674" s="2" t="s">
        <v>112142</v>
      </c>
      <c r="I34674" s="2" t="s">
        <v>112142</v>
      </c>
      <c r="J34674" s="2" t="s">
        <v>112142</v>
      </c>
      <c r="K34674" s="2" t="s">
        <v>112142</v>
      </c>
      <c r="L34674" s="2" t="s">
        <v>112142</v>
      </c>
    </row>
    <row r="34675" spans="1:12" x14ac:dyDescent="0.25">
      <c r="A34675" s="1"/>
      <c r="C34675" s="2" t="s">
        <v>112142</v>
      </c>
      <c r="F34675" s="2" t="s">
        <v>112142</v>
      </c>
      <c r="G34675" s="2" t="s">
        <v>112142</v>
      </c>
      <c r="H34675" s="2" t="s">
        <v>112142</v>
      </c>
      <c r="I34675" s="2" t="s">
        <v>112142</v>
      </c>
      <c r="J34675" s="2" t="s">
        <v>112142</v>
      </c>
      <c r="K34675" s="2" t="s">
        <v>112142</v>
      </c>
      <c r="L34675" s="2" t="s">
        <v>112142</v>
      </c>
    </row>
    <row r="34676" spans="1:12" x14ac:dyDescent="0.25">
      <c r="A34676" s="1"/>
      <c r="C34676" s="2" t="s">
        <v>112142</v>
      </c>
      <c r="F34676" s="2" t="s">
        <v>112142</v>
      </c>
      <c r="G34676" s="2" t="s">
        <v>112142</v>
      </c>
      <c r="H34676" s="2" t="s">
        <v>112142</v>
      </c>
      <c r="I34676" s="2" t="s">
        <v>112142</v>
      </c>
      <c r="J34676" s="2" t="s">
        <v>112142</v>
      </c>
      <c r="K34676" s="2" t="s">
        <v>112142</v>
      </c>
      <c r="L34676" s="2" t="s">
        <v>112142</v>
      </c>
    </row>
    <row r="34677" spans="1:12" x14ac:dyDescent="0.25">
      <c r="A34677" s="1"/>
      <c r="C34677" s="2" t="s">
        <v>112142</v>
      </c>
      <c r="F34677" s="2" t="s">
        <v>112142</v>
      </c>
      <c r="G34677" s="2" t="s">
        <v>112142</v>
      </c>
      <c r="H34677" s="2" t="s">
        <v>112142</v>
      </c>
      <c r="I34677" s="2" t="s">
        <v>112142</v>
      </c>
      <c r="J34677" s="2" t="s">
        <v>112142</v>
      </c>
      <c r="K34677" s="2" t="s">
        <v>112142</v>
      </c>
      <c r="L34677" s="2" t="s">
        <v>112142</v>
      </c>
    </row>
    <row r="34678" spans="1:12" x14ac:dyDescent="0.25">
      <c r="A34678" s="1"/>
      <c r="C34678" s="2" t="s">
        <v>112142</v>
      </c>
      <c r="F34678" s="2" t="s">
        <v>112142</v>
      </c>
      <c r="G34678" s="2" t="s">
        <v>112142</v>
      </c>
      <c r="H34678" s="2" t="s">
        <v>112142</v>
      </c>
      <c r="I34678" s="2" t="s">
        <v>112142</v>
      </c>
      <c r="J34678" s="2" t="s">
        <v>112142</v>
      </c>
      <c r="K34678" s="2" t="s">
        <v>112142</v>
      </c>
      <c r="L34678" s="2" t="s">
        <v>112142</v>
      </c>
    </row>
    <row r="34679" spans="1:12" x14ac:dyDescent="0.25">
      <c r="A34679" s="1"/>
      <c r="C34679" s="2" t="s">
        <v>112142</v>
      </c>
      <c r="F34679" s="2" t="s">
        <v>112142</v>
      </c>
      <c r="G34679" s="2" t="s">
        <v>112142</v>
      </c>
      <c r="H34679" s="2" t="s">
        <v>112142</v>
      </c>
      <c r="I34679" s="2" t="s">
        <v>112142</v>
      </c>
      <c r="J34679" s="2" t="s">
        <v>112142</v>
      </c>
      <c r="K34679" s="2" t="s">
        <v>112142</v>
      </c>
      <c r="L34679" s="2" t="s">
        <v>112142</v>
      </c>
    </row>
    <row r="34680" spans="1:12" x14ac:dyDescent="0.25">
      <c r="A34680" s="1"/>
      <c r="C34680" s="2" t="s">
        <v>112142</v>
      </c>
      <c r="F34680" s="2" t="s">
        <v>112142</v>
      </c>
      <c r="G34680" s="2" t="s">
        <v>112142</v>
      </c>
      <c r="H34680" s="2" t="s">
        <v>112142</v>
      </c>
      <c r="I34680" s="2" t="s">
        <v>112142</v>
      </c>
      <c r="J34680" s="2" t="s">
        <v>112142</v>
      </c>
      <c r="K34680" s="2" t="s">
        <v>112142</v>
      </c>
      <c r="L34680" s="2" t="s">
        <v>112142</v>
      </c>
    </row>
    <row r="34681" spans="1:12" x14ac:dyDescent="0.25">
      <c r="A34681" s="1"/>
      <c r="C34681" s="2" t="s">
        <v>112142</v>
      </c>
      <c r="F34681" s="2" t="s">
        <v>112142</v>
      </c>
      <c r="G34681" s="2" t="s">
        <v>112142</v>
      </c>
      <c r="H34681" s="2" t="s">
        <v>112142</v>
      </c>
      <c r="I34681" s="2" t="s">
        <v>112142</v>
      </c>
      <c r="J34681" s="2" t="s">
        <v>112142</v>
      </c>
      <c r="K34681" s="2" t="s">
        <v>112142</v>
      </c>
      <c r="L34681" s="2" t="s">
        <v>112142</v>
      </c>
    </row>
    <row r="34682" spans="1:12" x14ac:dyDescent="0.25">
      <c r="A34682" s="1"/>
      <c r="C34682" s="2" t="s">
        <v>112142</v>
      </c>
      <c r="F34682" s="2" t="s">
        <v>112142</v>
      </c>
      <c r="G34682" s="2" t="s">
        <v>112142</v>
      </c>
      <c r="H34682" s="2" t="s">
        <v>112142</v>
      </c>
      <c r="I34682" s="2" t="s">
        <v>112142</v>
      </c>
      <c r="J34682" s="2" t="s">
        <v>112142</v>
      </c>
      <c r="K34682" s="2" t="s">
        <v>112142</v>
      </c>
      <c r="L34682" s="2" t="s">
        <v>112142</v>
      </c>
    </row>
    <row r="34683" spans="1:12" x14ac:dyDescent="0.25">
      <c r="A34683" s="1"/>
      <c r="C34683" s="2" t="s">
        <v>112142</v>
      </c>
      <c r="F34683" s="2" t="s">
        <v>112142</v>
      </c>
      <c r="G34683" s="2" t="s">
        <v>112142</v>
      </c>
      <c r="H34683" s="2" t="s">
        <v>112142</v>
      </c>
      <c r="I34683" s="2" t="s">
        <v>112142</v>
      </c>
      <c r="J34683" s="2" t="s">
        <v>112142</v>
      </c>
      <c r="K34683" s="2" t="s">
        <v>112142</v>
      </c>
      <c r="L34683" s="2" t="s">
        <v>112142</v>
      </c>
    </row>
    <row r="34684" spans="1:12" x14ac:dyDescent="0.25">
      <c r="A34684" s="1"/>
      <c r="C34684" s="2" t="s">
        <v>112142</v>
      </c>
      <c r="F34684" s="2" t="s">
        <v>112142</v>
      </c>
      <c r="G34684" s="2" t="s">
        <v>112142</v>
      </c>
      <c r="H34684" s="2" t="s">
        <v>112142</v>
      </c>
      <c r="I34684" s="2" t="s">
        <v>112142</v>
      </c>
      <c r="J34684" s="2" t="s">
        <v>112142</v>
      </c>
      <c r="K34684" s="2" t="s">
        <v>112142</v>
      </c>
      <c r="L34684" s="2" t="s">
        <v>112142</v>
      </c>
    </row>
    <row r="34685" spans="1:12" x14ac:dyDescent="0.25">
      <c r="A34685" s="1"/>
      <c r="C34685" s="2" t="s">
        <v>112142</v>
      </c>
      <c r="F34685" s="2" t="s">
        <v>112142</v>
      </c>
      <c r="G34685" s="2" t="s">
        <v>112142</v>
      </c>
      <c r="H34685" s="2" t="s">
        <v>112142</v>
      </c>
      <c r="I34685" s="2" t="s">
        <v>112142</v>
      </c>
      <c r="J34685" s="2" t="s">
        <v>112142</v>
      </c>
      <c r="K34685" s="2" t="s">
        <v>112142</v>
      </c>
      <c r="L34685" s="2" t="s">
        <v>112142</v>
      </c>
    </row>
    <row r="34686" spans="1:12" x14ac:dyDescent="0.25">
      <c r="A34686" s="1"/>
      <c r="C34686" s="2" t="s">
        <v>112142</v>
      </c>
      <c r="F34686" s="2" t="s">
        <v>112142</v>
      </c>
      <c r="G34686" s="2" t="s">
        <v>112142</v>
      </c>
      <c r="H34686" s="2" t="s">
        <v>112142</v>
      </c>
      <c r="I34686" s="2" t="s">
        <v>112142</v>
      </c>
      <c r="J34686" s="2" t="s">
        <v>112142</v>
      </c>
      <c r="K34686" s="2" t="s">
        <v>112142</v>
      </c>
      <c r="L34686" s="2" t="s">
        <v>112142</v>
      </c>
    </row>
    <row r="34687" spans="1:12" x14ac:dyDescent="0.25">
      <c r="A34687" s="1"/>
      <c r="C34687" s="2" t="s">
        <v>112142</v>
      </c>
      <c r="F34687" s="2" t="s">
        <v>112142</v>
      </c>
      <c r="G34687" s="2" t="s">
        <v>112142</v>
      </c>
      <c r="H34687" s="2" t="s">
        <v>112142</v>
      </c>
      <c r="I34687" s="2" t="s">
        <v>112142</v>
      </c>
      <c r="J34687" s="2" t="s">
        <v>112142</v>
      </c>
      <c r="K34687" s="2" t="s">
        <v>112142</v>
      </c>
      <c r="L34687" s="2" t="s">
        <v>112142</v>
      </c>
    </row>
    <row r="34688" spans="1:12" x14ac:dyDescent="0.25">
      <c r="A34688" s="1"/>
      <c r="C34688" s="2" t="s">
        <v>112142</v>
      </c>
      <c r="F34688" s="2" t="s">
        <v>112142</v>
      </c>
      <c r="G34688" s="2" t="s">
        <v>112142</v>
      </c>
      <c r="H34688" s="2" t="s">
        <v>112142</v>
      </c>
      <c r="I34688" s="2" t="s">
        <v>112142</v>
      </c>
      <c r="J34688" s="2" t="s">
        <v>112142</v>
      </c>
      <c r="K34688" s="2" t="s">
        <v>112142</v>
      </c>
      <c r="L34688" s="2" t="s">
        <v>112142</v>
      </c>
    </row>
    <row r="34689" spans="1:12" x14ac:dyDescent="0.25">
      <c r="A34689" s="1"/>
      <c r="C34689" s="2" t="s">
        <v>112142</v>
      </c>
      <c r="F34689" s="2" t="s">
        <v>112142</v>
      </c>
      <c r="G34689" s="2" t="s">
        <v>112142</v>
      </c>
      <c r="H34689" s="2" t="s">
        <v>112142</v>
      </c>
      <c r="I34689" s="2" t="s">
        <v>112142</v>
      </c>
      <c r="J34689" s="2" t="s">
        <v>112142</v>
      </c>
      <c r="K34689" s="2" t="s">
        <v>112142</v>
      </c>
      <c r="L34689" s="2" t="s">
        <v>112142</v>
      </c>
    </row>
    <row r="34690" spans="1:12" x14ac:dyDescent="0.25">
      <c r="A34690" s="1"/>
      <c r="C34690" s="2" t="s">
        <v>112142</v>
      </c>
      <c r="F34690" s="2" t="s">
        <v>112142</v>
      </c>
      <c r="G34690" s="2" t="s">
        <v>112142</v>
      </c>
      <c r="H34690" s="2" t="s">
        <v>112142</v>
      </c>
      <c r="I34690" s="2" t="s">
        <v>112142</v>
      </c>
      <c r="J34690" s="2" t="s">
        <v>112142</v>
      </c>
      <c r="K34690" s="2" t="s">
        <v>112142</v>
      </c>
      <c r="L34690" s="2" t="s">
        <v>112142</v>
      </c>
    </row>
    <row r="34691" spans="1:12" x14ac:dyDescent="0.25">
      <c r="A34691" s="1"/>
      <c r="C34691" s="2" t="s">
        <v>112142</v>
      </c>
      <c r="F34691" s="2" t="s">
        <v>112142</v>
      </c>
      <c r="G34691" s="2" t="s">
        <v>112142</v>
      </c>
      <c r="H34691" s="2" t="s">
        <v>112142</v>
      </c>
      <c r="I34691" s="2" t="s">
        <v>112142</v>
      </c>
      <c r="J34691" s="2" t="s">
        <v>112142</v>
      </c>
      <c r="K34691" s="2" t="s">
        <v>112142</v>
      </c>
      <c r="L34691" s="2" t="s">
        <v>112142</v>
      </c>
    </row>
    <row r="34692" spans="1:12" x14ac:dyDescent="0.25">
      <c r="A34692" s="1"/>
      <c r="C34692" s="2" t="s">
        <v>112142</v>
      </c>
      <c r="F34692" s="2" t="s">
        <v>112142</v>
      </c>
      <c r="G34692" s="2" t="s">
        <v>112142</v>
      </c>
      <c r="H34692" s="2" t="s">
        <v>112142</v>
      </c>
      <c r="I34692" s="2" t="s">
        <v>112142</v>
      </c>
      <c r="J34692" s="2" t="s">
        <v>112142</v>
      </c>
      <c r="K34692" s="2" t="s">
        <v>112142</v>
      </c>
      <c r="L34692" s="2" t="s">
        <v>112142</v>
      </c>
    </row>
    <row r="34693" spans="1:12" x14ac:dyDescent="0.25">
      <c r="A34693" s="1"/>
      <c r="C34693" s="2" t="s">
        <v>112142</v>
      </c>
      <c r="F34693" s="2" t="s">
        <v>112142</v>
      </c>
      <c r="G34693" s="2" t="s">
        <v>112142</v>
      </c>
      <c r="H34693" s="2" t="s">
        <v>112142</v>
      </c>
      <c r="I34693" s="2" t="s">
        <v>112142</v>
      </c>
      <c r="J34693" s="2" t="s">
        <v>112142</v>
      </c>
      <c r="K34693" s="2" t="s">
        <v>112142</v>
      </c>
      <c r="L34693" s="2" t="s">
        <v>112142</v>
      </c>
    </row>
    <row r="34694" spans="1:12" x14ac:dyDescent="0.25">
      <c r="A34694" s="1"/>
      <c r="C34694" s="2" t="s">
        <v>112142</v>
      </c>
      <c r="F34694" s="2" t="s">
        <v>112142</v>
      </c>
      <c r="G34694" s="2" t="s">
        <v>112142</v>
      </c>
      <c r="H34694" s="2" t="s">
        <v>112142</v>
      </c>
      <c r="I34694" s="2" t="s">
        <v>112142</v>
      </c>
      <c r="J34694" s="2" t="s">
        <v>112142</v>
      </c>
      <c r="K34694" s="2" t="s">
        <v>112142</v>
      </c>
      <c r="L34694" s="2" t="s">
        <v>112142</v>
      </c>
    </row>
    <row r="34695" spans="1:12" x14ac:dyDescent="0.25">
      <c r="A34695" s="1"/>
      <c r="C34695" s="2" t="s">
        <v>112142</v>
      </c>
      <c r="F34695" s="2" t="s">
        <v>112142</v>
      </c>
      <c r="G34695" s="2" t="s">
        <v>112142</v>
      </c>
      <c r="H34695" s="2" t="s">
        <v>112142</v>
      </c>
      <c r="I34695" s="2" t="s">
        <v>112142</v>
      </c>
      <c r="J34695" s="2" t="s">
        <v>112142</v>
      </c>
      <c r="K34695" s="2" t="s">
        <v>112142</v>
      </c>
      <c r="L34695" s="2" t="s">
        <v>112142</v>
      </c>
    </row>
    <row r="34696" spans="1:12" x14ac:dyDescent="0.25">
      <c r="A34696" s="1"/>
      <c r="C34696" s="2" t="s">
        <v>112142</v>
      </c>
      <c r="F34696" s="2" t="s">
        <v>112142</v>
      </c>
      <c r="G34696" s="2" t="s">
        <v>112142</v>
      </c>
      <c r="H34696" s="2" t="s">
        <v>112142</v>
      </c>
      <c r="I34696" s="2" t="s">
        <v>112142</v>
      </c>
      <c r="J34696" s="2" t="s">
        <v>112142</v>
      </c>
      <c r="K34696" s="2" t="s">
        <v>112142</v>
      </c>
      <c r="L34696" s="2" t="s">
        <v>112142</v>
      </c>
    </row>
    <row r="34697" spans="1:12" x14ac:dyDescent="0.25">
      <c r="A34697" s="1"/>
      <c r="C34697" s="2" t="s">
        <v>112142</v>
      </c>
      <c r="F34697" s="2" t="s">
        <v>112142</v>
      </c>
      <c r="G34697" s="2" t="s">
        <v>112142</v>
      </c>
      <c r="H34697" s="2" t="s">
        <v>112142</v>
      </c>
      <c r="I34697" s="2" t="s">
        <v>112142</v>
      </c>
      <c r="J34697" s="2" t="s">
        <v>112142</v>
      </c>
      <c r="K34697" s="2" t="s">
        <v>112142</v>
      </c>
      <c r="L34697" s="2" t="s">
        <v>112142</v>
      </c>
    </row>
    <row r="34698" spans="1:12" x14ac:dyDescent="0.25">
      <c r="A34698" s="1"/>
      <c r="C34698" s="2" t="s">
        <v>112142</v>
      </c>
      <c r="F34698" s="2" t="s">
        <v>112142</v>
      </c>
      <c r="G34698" s="2" t="s">
        <v>112142</v>
      </c>
      <c r="H34698" s="2" t="s">
        <v>112142</v>
      </c>
      <c r="I34698" s="2" t="s">
        <v>112142</v>
      </c>
      <c r="J34698" s="2" t="s">
        <v>112142</v>
      </c>
      <c r="K34698" s="2" t="s">
        <v>112142</v>
      </c>
      <c r="L34698" s="2" t="s">
        <v>112142</v>
      </c>
    </row>
    <row r="34699" spans="1:12" x14ac:dyDescent="0.25">
      <c r="A34699" s="1"/>
      <c r="C34699" s="2" t="s">
        <v>112142</v>
      </c>
      <c r="F34699" s="2" t="s">
        <v>112142</v>
      </c>
      <c r="G34699" s="2" t="s">
        <v>112142</v>
      </c>
      <c r="H34699" s="2" t="s">
        <v>112142</v>
      </c>
      <c r="I34699" s="2" t="s">
        <v>112142</v>
      </c>
      <c r="J34699" s="2" t="s">
        <v>112142</v>
      </c>
      <c r="K34699" s="2" t="s">
        <v>112142</v>
      </c>
      <c r="L34699" s="2" t="s">
        <v>112142</v>
      </c>
    </row>
    <row r="34700" spans="1:12" x14ac:dyDescent="0.25">
      <c r="A34700" s="1"/>
      <c r="C34700" s="2" t="s">
        <v>112142</v>
      </c>
      <c r="F34700" s="2" t="s">
        <v>112142</v>
      </c>
      <c r="G34700" s="2" t="s">
        <v>112142</v>
      </c>
      <c r="H34700" s="2" t="s">
        <v>112142</v>
      </c>
      <c r="I34700" s="2" t="s">
        <v>112142</v>
      </c>
      <c r="J34700" s="2" t="s">
        <v>112142</v>
      </c>
      <c r="K34700" s="2" t="s">
        <v>112142</v>
      </c>
      <c r="L34700" s="2" t="s">
        <v>112142</v>
      </c>
    </row>
    <row r="34701" spans="1:12" x14ac:dyDescent="0.25">
      <c r="A34701" s="1"/>
      <c r="C34701" s="2" t="s">
        <v>112142</v>
      </c>
      <c r="F34701" s="2" t="s">
        <v>112142</v>
      </c>
      <c r="G34701" s="2" t="s">
        <v>112142</v>
      </c>
      <c r="H34701" s="2" t="s">
        <v>112142</v>
      </c>
      <c r="I34701" s="2" t="s">
        <v>112142</v>
      </c>
      <c r="J34701" s="2" t="s">
        <v>112142</v>
      </c>
      <c r="K34701" s="2" t="s">
        <v>112142</v>
      </c>
      <c r="L34701" s="2" t="s">
        <v>112142</v>
      </c>
    </row>
    <row r="34702" spans="1:12" x14ac:dyDescent="0.25">
      <c r="A34702" s="1"/>
      <c r="C34702" s="2" t="s">
        <v>112142</v>
      </c>
      <c r="F34702" s="2" t="s">
        <v>112142</v>
      </c>
      <c r="G34702" s="2" t="s">
        <v>112142</v>
      </c>
      <c r="H34702" s="2" t="s">
        <v>112142</v>
      </c>
      <c r="I34702" s="2" t="s">
        <v>112142</v>
      </c>
      <c r="J34702" s="2" t="s">
        <v>112142</v>
      </c>
      <c r="K34702" s="2" t="s">
        <v>112142</v>
      </c>
      <c r="L34702" s="2" t="s">
        <v>112142</v>
      </c>
    </row>
    <row r="34703" spans="1:12" x14ac:dyDescent="0.25">
      <c r="A34703" s="1"/>
      <c r="C34703" s="2" t="s">
        <v>112142</v>
      </c>
      <c r="F34703" s="2" t="s">
        <v>112142</v>
      </c>
      <c r="G34703" s="2" t="s">
        <v>112142</v>
      </c>
      <c r="H34703" s="2" t="s">
        <v>112142</v>
      </c>
      <c r="I34703" s="2" t="s">
        <v>112142</v>
      </c>
      <c r="J34703" s="2" t="s">
        <v>112142</v>
      </c>
      <c r="K34703" s="2" t="s">
        <v>112142</v>
      </c>
      <c r="L34703" s="2" t="s">
        <v>112142</v>
      </c>
    </row>
    <row r="34704" spans="1:12" x14ac:dyDescent="0.25">
      <c r="A34704" s="1"/>
      <c r="C34704" s="2" t="s">
        <v>112142</v>
      </c>
      <c r="F34704" s="2" t="s">
        <v>112142</v>
      </c>
      <c r="G34704" s="2" t="s">
        <v>112142</v>
      </c>
      <c r="H34704" s="2" t="s">
        <v>112142</v>
      </c>
      <c r="I34704" s="2" t="s">
        <v>112142</v>
      </c>
      <c r="J34704" s="2" t="s">
        <v>112142</v>
      </c>
      <c r="K34704" s="2" t="s">
        <v>112142</v>
      </c>
      <c r="L34704" s="2" t="s">
        <v>112142</v>
      </c>
    </row>
    <row r="34705" spans="1:12" x14ac:dyDescent="0.25">
      <c r="A34705" s="1"/>
      <c r="C34705" s="2" t="s">
        <v>112142</v>
      </c>
      <c r="F34705" s="2" t="s">
        <v>112142</v>
      </c>
      <c r="G34705" s="2" t="s">
        <v>112142</v>
      </c>
      <c r="H34705" s="2" t="s">
        <v>112142</v>
      </c>
      <c r="I34705" s="2" t="s">
        <v>112142</v>
      </c>
      <c r="J34705" s="2" t="s">
        <v>112142</v>
      </c>
      <c r="K34705" s="2" t="s">
        <v>112142</v>
      </c>
      <c r="L34705" s="2" t="s">
        <v>112142</v>
      </c>
    </row>
    <row r="34706" spans="1:12" x14ac:dyDescent="0.25">
      <c r="A34706" s="1"/>
      <c r="C34706" s="2" t="s">
        <v>112142</v>
      </c>
      <c r="F34706" s="2" t="s">
        <v>112142</v>
      </c>
      <c r="G34706" s="2" t="s">
        <v>112142</v>
      </c>
      <c r="H34706" s="2" t="s">
        <v>112142</v>
      </c>
      <c r="I34706" s="2" t="s">
        <v>112142</v>
      </c>
      <c r="J34706" s="2" t="s">
        <v>112142</v>
      </c>
      <c r="K34706" s="2" t="s">
        <v>112142</v>
      </c>
      <c r="L34706" s="2" t="s">
        <v>112142</v>
      </c>
    </row>
    <row r="34707" spans="1:12" x14ac:dyDescent="0.25">
      <c r="A34707" s="1"/>
      <c r="C34707" s="2" t="s">
        <v>112142</v>
      </c>
      <c r="F34707" s="2" t="s">
        <v>112142</v>
      </c>
      <c r="G34707" s="2" t="s">
        <v>112142</v>
      </c>
      <c r="H34707" s="2" t="s">
        <v>112142</v>
      </c>
      <c r="I34707" s="2" t="s">
        <v>112142</v>
      </c>
      <c r="J34707" s="2" t="s">
        <v>112142</v>
      </c>
      <c r="K34707" s="2" t="s">
        <v>112142</v>
      </c>
      <c r="L34707" s="2" t="s">
        <v>112142</v>
      </c>
    </row>
    <row r="34708" spans="1:12" x14ac:dyDescent="0.25">
      <c r="A34708" s="1"/>
      <c r="C34708" s="2" t="s">
        <v>112142</v>
      </c>
      <c r="F34708" s="2" t="s">
        <v>112142</v>
      </c>
      <c r="G34708" s="2" t="s">
        <v>112142</v>
      </c>
      <c r="H34708" s="2" t="s">
        <v>112142</v>
      </c>
      <c r="I34708" s="2" t="s">
        <v>112142</v>
      </c>
      <c r="J34708" s="2" t="s">
        <v>112142</v>
      </c>
      <c r="K34708" s="2" t="s">
        <v>112142</v>
      </c>
      <c r="L34708" s="2" t="s">
        <v>112142</v>
      </c>
    </row>
    <row r="34709" spans="1:12" x14ac:dyDescent="0.25">
      <c r="A34709" s="1"/>
      <c r="C34709" s="2" t="s">
        <v>112142</v>
      </c>
      <c r="F34709" s="2" t="s">
        <v>112142</v>
      </c>
      <c r="G34709" s="2" t="s">
        <v>112142</v>
      </c>
      <c r="H34709" s="2" t="s">
        <v>112142</v>
      </c>
      <c r="I34709" s="2" t="s">
        <v>112142</v>
      </c>
      <c r="J34709" s="2" t="s">
        <v>112142</v>
      </c>
      <c r="K34709" s="2" t="s">
        <v>112142</v>
      </c>
      <c r="L34709" s="2" t="s">
        <v>112142</v>
      </c>
    </row>
    <row r="34710" spans="1:12" x14ac:dyDescent="0.25">
      <c r="A34710" s="1"/>
      <c r="C34710" s="2" t="s">
        <v>112142</v>
      </c>
      <c r="F34710" s="2" t="s">
        <v>112142</v>
      </c>
      <c r="G34710" s="2" t="s">
        <v>112142</v>
      </c>
      <c r="H34710" s="2" t="s">
        <v>112142</v>
      </c>
      <c r="I34710" s="2" t="s">
        <v>112142</v>
      </c>
      <c r="J34710" s="2" t="s">
        <v>112142</v>
      </c>
      <c r="K34710" s="2" t="s">
        <v>112142</v>
      </c>
      <c r="L34710" s="2" t="s">
        <v>112142</v>
      </c>
    </row>
    <row r="34711" spans="1:12" x14ac:dyDescent="0.25">
      <c r="A34711" s="1"/>
      <c r="C34711" s="2" t="s">
        <v>112142</v>
      </c>
      <c r="F34711" s="2" t="s">
        <v>112142</v>
      </c>
      <c r="G34711" s="2" t="s">
        <v>112142</v>
      </c>
      <c r="H34711" s="2" t="s">
        <v>112142</v>
      </c>
      <c r="I34711" s="2" t="s">
        <v>112142</v>
      </c>
      <c r="J34711" s="2" t="s">
        <v>112142</v>
      </c>
      <c r="K34711" s="2" t="s">
        <v>112142</v>
      </c>
      <c r="L34711" s="2" t="s">
        <v>112142</v>
      </c>
    </row>
    <row r="34712" spans="1:12" x14ac:dyDescent="0.25">
      <c r="A34712" s="1"/>
      <c r="C34712" s="2" t="s">
        <v>112142</v>
      </c>
      <c r="F34712" s="2" t="s">
        <v>112142</v>
      </c>
      <c r="G34712" s="2" t="s">
        <v>112142</v>
      </c>
      <c r="H34712" s="2" t="s">
        <v>112142</v>
      </c>
      <c r="I34712" s="2" t="s">
        <v>112142</v>
      </c>
      <c r="J34712" s="2" t="s">
        <v>112142</v>
      </c>
      <c r="K34712" s="2" t="s">
        <v>112142</v>
      </c>
      <c r="L34712" s="2" t="s">
        <v>112142</v>
      </c>
    </row>
    <row r="34713" spans="1:12" x14ac:dyDescent="0.25">
      <c r="A34713" s="1"/>
      <c r="C34713" s="2" t="s">
        <v>112142</v>
      </c>
      <c r="F34713" s="2" t="s">
        <v>112142</v>
      </c>
      <c r="G34713" s="2" t="s">
        <v>112142</v>
      </c>
      <c r="H34713" s="2" t="s">
        <v>112142</v>
      </c>
      <c r="I34713" s="2" t="s">
        <v>112142</v>
      </c>
      <c r="J34713" s="2" t="s">
        <v>112142</v>
      </c>
      <c r="K34713" s="2" t="s">
        <v>112142</v>
      </c>
      <c r="L34713" s="2" t="s">
        <v>112142</v>
      </c>
    </row>
    <row r="34714" spans="1:12" x14ac:dyDescent="0.25">
      <c r="A34714" s="1"/>
      <c r="C34714" s="2" t="s">
        <v>112142</v>
      </c>
      <c r="F34714" s="2" t="s">
        <v>112142</v>
      </c>
      <c r="G34714" s="2" t="s">
        <v>112142</v>
      </c>
      <c r="H34714" s="2" t="s">
        <v>112142</v>
      </c>
      <c r="I34714" s="2" t="s">
        <v>112142</v>
      </c>
      <c r="J34714" s="2" t="s">
        <v>112142</v>
      </c>
      <c r="K34714" s="2" t="s">
        <v>112142</v>
      </c>
      <c r="L34714" s="2" t="s">
        <v>112142</v>
      </c>
    </row>
    <row r="34715" spans="1:12" x14ac:dyDescent="0.25">
      <c r="A34715" s="1"/>
      <c r="C34715" s="2" t="s">
        <v>112142</v>
      </c>
      <c r="F34715" s="2" t="s">
        <v>112142</v>
      </c>
      <c r="G34715" s="2" t="s">
        <v>112142</v>
      </c>
      <c r="H34715" s="2" t="s">
        <v>112142</v>
      </c>
      <c r="I34715" s="2" t="s">
        <v>112142</v>
      </c>
      <c r="J34715" s="2" t="s">
        <v>112142</v>
      </c>
      <c r="K34715" s="2" t="s">
        <v>112142</v>
      </c>
      <c r="L34715" s="2" t="s">
        <v>112142</v>
      </c>
    </row>
    <row r="34716" spans="1:12" x14ac:dyDescent="0.25">
      <c r="A34716" s="1"/>
      <c r="C34716" s="2" t="s">
        <v>112142</v>
      </c>
      <c r="F34716" s="2" t="s">
        <v>112142</v>
      </c>
      <c r="G34716" s="2" t="s">
        <v>112142</v>
      </c>
      <c r="H34716" s="2" t="s">
        <v>112142</v>
      </c>
      <c r="I34716" s="2" t="s">
        <v>112142</v>
      </c>
      <c r="J34716" s="2" t="s">
        <v>112142</v>
      </c>
      <c r="K34716" s="2" t="s">
        <v>112142</v>
      </c>
      <c r="L34716" s="2" t="s">
        <v>112142</v>
      </c>
    </row>
    <row r="34717" spans="1:12" x14ac:dyDescent="0.25">
      <c r="A34717" s="1"/>
      <c r="C34717" s="2" t="s">
        <v>112142</v>
      </c>
      <c r="F34717" s="2" t="s">
        <v>112142</v>
      </c>
      <c r="G34717" s="2" t="s">
        <v>112142</v>
      </c>
      <c r="H34717" s="2" t="s">
        <v>112142</v>
      </c>
      <c r="I34717" s="2" t="s">
        <v>112142</v>
      </c>
      <c r="J34717" s="2" t="s">
        <v>112142</v>
      </c>
      <c r="K34717" s="2" t="s">
        <v>112142</v>
      </c>
      <c r="L34717" s="2" t="s">
        <v>112142</v>
      </c>
    </row>
    <row r="34718" spans="1:12" x14ac:dyDescent="0.25">
      <c r="A34718" s="1"/>
      <c r="C34718" s="2" t="s">
        <v>112142</v>
      </c>
      <c r="F34718" s="2" t="s">
        <v>112142</v>
      </c>
      <c r="G34718" s="2" t="s">
        <v>112142</v>
      </c>
      <c r="H34718" s="2" t="s">
        <v>112142</v>
      </c>
      <c r="I34718" s="2" t="s">
        <v>112142</v>
      </c>
      <c r="J34718" s="2" t="s">
        <v>112142</v>
      </c>
      <c r="K34718" s="2" t="s">
        <v>112142</v>
      </c>
      <c r="L34718" s="2" t="s">
        <v>112142</v>
      </c>
    </row>
    <row r="34719" spans="1:12" x14ac:dyDescent="0.25">
      <c r="A34719" s="1"/>
      <c r="C34719" s="2" t="s">
        <v>112142</v>
      </c>
      <c r="F34719" s="2" t="s">
        <v>112142</v>
      </c>
      <c r="G34719" s="2" t="s">
        <v>112142</v>
      </c>
      <c r="H34719" s="2" t="s">
        <v>112142</v>
      </c>
      <c r="I34719" s="2" t="s">
        <v>112142</v>
      </c>
      <c r="J34719" s="2" t="s">
        <v>112142</v>
      </c>
      <c r="K34719" s="2" t="s">
        <v>112142</v>
      </c>
      <c r="L34719" s="2" t="s">
        <v>112142</v>
      </c>
    </row>
    <row r="34720" spans="1:12" x14ac:dyDescent="0.25">
      <c r="A34720" s="1"/>
      <c r="C34720" s="2" t="s">
        <v>112142</v>
      </c>
      <c r="F34720" s="2" t="s">
        <v>112142</v>
      </c>
      <c r="G34720" s="2" t="s">
        <v>112142</v>
      </c>
      <c r="H34720" s="2" t="s">
        <v>112142</v>
      </c>
      <c r="I34720" s="2" t="s">
        <v>112142</v>
      </c>
      <c r="J34720" s="2" t="s">
        <v>112142</v>
      </c>
      <c r="K34720" s="2" t="s">
        <v>112142</v>
      </c>
      <c r="L34720" s="2" t="s">
        <v>112142</v>
      </c>
    </row>
    <row r="34721" spans="1:12" x14ac:dyDescent="0.25">
      <c r="A34721" s="1"/>
      <c r="C34721" s="2" t="s">
        <v>112142</v>
      </c>
      <c r="F34721" s="2" t="s">
        <v>112142</v>
      </c>
      <c r="G34721" s="2" t="s">
        <v>112142</v>
      </c>
      <c r="H34721" s="2" t="s">
        <v>112142</v>
      </c>
      <c r="I34721" s="2" t="s">
        <v>112142</v>
      </c>
      <c r="J34721" s="2" t="s">
        <v>112142</v>
      </c>
      <c r="K34721" s="2" t="s">
        <v>112142</v>
      </c>
      <c r="L34721" s="2" t="s">
        <v>112142</v>
      </c>
    </row>
    <row r="34722" spans="1:12" x14ac:dyDescent="0.25">
      <c r="A34722" s="1"/>
      <c r="C34722" s="2" t="s">
        <v>112142</v>
      </c>
      <c r="F34722" s="2" t="s">
        <v>112142</v>
      </c>
      <c r="G34722" s="2" t="s">
        <v>112142</v>
      </c>
      <c r="H34722" s="2" t="s">
        <v>112142</v>
      </c>
      <c r="I34722" s="2" t="s">
        <v>112142</v>
      </c>
      <c r="J34722" s="2" t="s">
        <v>112142</v>
      </c>
      <c r="K34722" s="2" t="s">
        <v>112142</v>
      </c>
      <c r="L34722" s="2" t="s">
        <v>112142</v>
      </c>
    </row>
    <row r="34723" spans="1:12" x14ac:dyDescent="0.25">
      <c r="A34723" s="1"/>
      <c r="C34723" s="2" t="s">
        <v>112142</v>
      </c>
      <c r="F34723" s="2" t="s">
        <v>112142</v>
      </c>
      <c r="G34723" s="2" t="s">
        <v>112142</v>
      </c>
      <c r="H34723" s="2" t="s">
        <v>112142</v>
      </c>
      <c r="I34723" s="2" t="s">
        <v>112142</v>
      </c>
      <c r="J34723" s="2" t="s">
        <v>112142</v>
      </c>
      <c r="K34723" s="2" t="s">
        <v>112142</v>
      </c>
      <c r="L34723" s="2" t="s">
        <v>112142</v>
      </c>
    </row>
    <row r="34724" spans="1:12" x14ac:dyDescent="0.25">
      <c r="A34724" s="1"/>
      <c r="C34724" s="2" t="s">
        <v>112142</v>
      </c>
      <c r="F34724" s="2" t="s">
        <v>112142</v>
      </c>
      <c r="G34724" s="2" t="s">
        <v>112142</v>
      </c>
      <c r="H34724" s="2" t="s">
        <v>112142</v>
      </c>
      <c r="I34724" s="2" t="s">
        <v>112142</v>
      </c>
      <c r="J34724" s="2" t="s">
        <v>112142</v>
      </c>
      <c r="K34724" s="2" t="s">
        <v>112142</v>
      </c>
      <c r="L34724" s="2" t="s">
        <v>112142</v>
      </c>
    </row>
    <row r="34725" spans="1:12" x14ac:dyDescent="0.25">
      <c r="A34725" s="1"/>
      <c r="C34725" s="2" t="s">
        <v>112142</v>
      </c>
      <c r="F34725" s="2" t="s">
        <v>112142</v>
      </c>
      <c r="G34725" s="2" t="s">
        <v>112142</v>
      </c>
      <c r="H34725" s="2" t="s">
        <v>112142</v>
      </c>
      <c r="I34725" s="2" t="s">
        <v>112142</v>
      </c>
      <c r="J34725" s="2" t="s">
        <v>112142</v>
      </c>
      <c r="K34725" s="2" t="s">
        <v>112142</v>
      </c>
      <c r="L34725" s="2" t="s">
        <v>112142</v>
      </c>
    </row>
    <row r="34726" spans="1:12" x14ac:dyDescent="0.25">
      <c r="A34726" s="1"/>
      <c r="C34726" s="2" t="s">
        <v>112142</v>
      </c>
      <c r="F34726" s="2" t="s">
        <v>112142</v>
      </c>
      <c r="G34726" s="2" t="s">
        <v>112142</v>
      </c>
      <c r="H34726" s="2" t="s">
        <v>112142</v>
      </c>
      <c r="I34726" s="2" t="s">
        <v>112142</v>
      </c>
      <c r="J34726" s="2" t="s">
        <v>112142</v>
      </c>
      <c r="K34726" s="2" t="s">
        <v>112142</v>
      </c>
      <c r="L34726" s="2" t="s">
        <v>112142</v>
      </c>
    </row>
    <row r="34727" spans="1:12" x14ac:dyDescent="0.25">
      <c r="A34727" s="1"/>
      <c r="C34727" s="2" t="s">
        <v>112142</v>
      </c>
      <c r="F34727" s="2" t="s">
        <v>112142</v>
      </c>
      <c r="G34727" s="2" t="s">
        <v>112142</v>
      </c>
      <c r="H34727" s="2" t="s">
        <v>112142</v>
      </c>
      <c r="I34727" s="2" t="s">
        <v>112142</v>
      </c>
      <c r="J34727" s="2" t="s">
        <v>112142</v>
      </c>
      <c r="K34727" s="2" t="s">
        <v>112142</v>
      </c>
      <c r="L34727" s="2" t="s">
        <v>112142</v>
      </c>
    </row>
    <row r="34728" spans="1:12" x14ac:dyDescent="0.25">
      <c r="A34728" s="1"/>
      <c r="C34728" s="2" t="s">
        <v>112142</v>
      </c>
      <c r="F34728" s="2" t="s">
        <v>112142</v>
      </c>
      <c r="G34728" s="2" t="s">
        <v>112142</v>
      </c>
      <c r="H34728" s="2" t="s">
        <v>112142</v>
      </c>
      <c r="I34728" s="2" t="s">
        <v>112142</v>
      </c>
      <c r="J34728" s="2" t="s">
        <v>112142</v>
      </c>
      <c r="K34728" s="2" t="s">
        <v>112142</v>
      </c>
      <c r="L34728" s="2" t="s">
        <v>112142</v>
      </c>
    </row>
    <row r="34729" spans="1:12" x14ac:dyDescent="0.25">
      <c r="A34729" s="1"/>
      <c r="C34729" s="2" t="s">
        <v>112142</v>
      </c>
      <c r="F34729" s="2" t="s">
        <v>112142</v>
      </c>
      <c r="G34729" s="2" t="s">
        <v>112142</v>
      </c>
      <c r="H34729" s="2" t="s">
        <v>112142</v>
      </c>
      <c r="I34729" s="2" t="s">
        <v>112142</v>
      </c>
      <c r="J34729" s="2" t="s">
        <v>112142</v>
      </c>
      <c r="K34729" s="2" t="s">
        <v>112142</v>
      </c>
      <c r="L34729" s="2" t="s">
        <v>112142</v>
      </c>
    </row>
    <row r="34730" spans="1:12" x14ac:dyDescent="0.25">
      <c r="A34730" s="1"/>
      <c r="C34730" s="2" t="s">
        <v>112142</v>
      </c>
      <c r="F34730" s="2" t="s">
        <v>112142</v>
      </c>
      <c r="G34730" s="2" t="s">
        <v>112142</v>
      </c>
      <c r="H34730" s="2" t="s">
        <v>112142</v>
      </c>
      <c r="I34730" s="2" t="s">
        <v>112142</v>
      </c>
      <c r="J34730" s="2" t="s">
        <v>112142</v>
      </c>
      <c r="K34730" s="2" t="s">
        <v>112142</v>
      </c>
      <c r="L34730" s="2" t="s">
        <v>112142</v>
      </c>
    </row>
    <row r="34731" spans="1:12" x14ac:dyDescent="0.25">
      <c r="A34731" s="1"/>
      <c r="C34731" s="2" t="s">
        <v>112142</v>
      </c>
      <c r="F34731" s="2" t="s">
        <v>112142</v>
      </c>
      <c r="G34731" s="2" t="s">
        <v>112142</v>
      </c>
      <c r="H34731" s="2" t="s">
        <v>112142</v>
      </c>
      <c r="I34731" s="2" t="s">
        <v>112142</v>
      </c>
      <c r="J34731" s="2" t="s">
        <v>112142</v>
      </c>
      <c r="K34731" s="2" t="s">
        <v>112142</v>
      </c>
      <c r="L34731" s="2" t="s">
        <v>112142</v>
      </c>
    </row>
    <row r="34732" spans="1:12" x14ac:dyDescent="0.25">
      <c r="A34732" s="1"/>
      <c r="C34732" s="2" t="s">
        <v>112142</v>
      </c>
      <c r="F34732" s="2" t="s">
        <v>112142</v>
      </c>
      <c r="G34732" s="2" t="s">
        <v>112142</v>
      </c>
      <c r="H34732" s="2" t="s">
        <v>112142</v>
      </c>
      <c r="I34732" s="2" t="s">
        <v>112142</v>
      </c>
      <c r="J34732" s="2" t="s">
        <v>112142</v>
      </c>
      <c r="K34732" s="2" t="s">
        <v>112142</v>
      </c>
      <c r="L34732" s="2" t="s">
        <v>112142</v>
      </c>
    </row>
    <row r="34733" spans="1:12" x14ac:dyDescent="0.25">
      <c r="A34733" s="1"/>
      <c r="C34733" s="2" t="s">
        <v>112142</v>
      </c>
      <c r="F34733" s="2" t="s">
        <v>112142</v>
      </c>
      <c r="G34733" s="2" t="s">
        <v>112142</v>
      </c>
      <c r="H34733" s="2" t="s">
        <v>112142</v>
      </c>
      <c r="I34733" s="2" t="s">
        <v>112142</v>
      </c>
      <c r="J34733" s="2" t="s">
        <v>112142</v>
      </c>
      <c r="K34733" s="2" t="s">
        <v>112142</v>
      </c>
      <c r="L34733" s="2" t="s">
        <v>112142</v>
      </c>
    </row>
    <row r="34734" spans="1:12" x14ac:dyDescent="0.25">
      <c r="A34734" s="1"/>
      <c r="C34734" s="2" t="s">
        <v>112142</v>
      </c>
      <c r="F34734" s="2" t="s">
        <v>112142</v>
      </c>
      <c r="G34734" s="2" t="s">
        <v>112142</v>
      </c>
      <c r="H34734" s="2" t="s">
        <v>112142</v>
      </c>
      <c r="I34734" s="2" t="s">
        <v>112142</v>
      </c>
      <c r="J34734" s="2" t="s">
        <v>112142</v>
      </c>
      <c r="K34734" s="2" t="s">
        <v>112142</v>
      </c>
      <c r="L34734" s="2" t="s">
        <v>112142</v>
      </c>
    </row>
    <row r="34735" spans="1:12" x14ac:dyDescent="0.25">
      <c r="A34735" s="1"/>
      <c r="C34735" s="2" t="s">
        <v>112142</v>
      </c>
      <c r="F34735" s="2" t="s">
        <v>112142</v>
      </c>
      <c r="G34735" s="2" t="s">
        <v>112142</v>
      </c>
      <c r="H34735" s="2" t="s">
        <v>112142</v>
      </c>
      <c r="I34735" s="2" t="s">
        <v>112142</v>
      </c>
      <c r="J34735" s="2" t="s">
        <v>112142</v>
      </c>
      <c r="K34735" s="2" t="s">
        <v>112142</v>
      </c>
      <c r="L34735" s="2" t="s">
        <v>112142</v>
      </c>
    </row>
    <row r="34736" spans="1:12" x14ac:dyDescent="0.25">
      <c r="A34736" s="1"/>
      <c r="C34736" s="2" t="s">
        <v>112142</v>
      </c>
      <c r="F34736" s="2" t="s">
        <v>112142</v>
      </c>
      <c r="G34736" s="2" t="s">
        <v>112142</v>
      </c>
      <c r="H34736" s="2" t="s">
        <v>112142</v>
      </c>
      <c r="I34736" s="2" t="s">
        <v>112142</v>
      </c>
      <c r="J34736" s="2" t="s">
        <v>112142</v>
      </c>
      <c r="K34736" s="2" t="s">
        <v>112142</v>
      </c>
      <c r="L34736" s="2" t="s">
        <v>112142</v>
      </c>
    </row>
    <row r="34737" spans="1:12" x14ac:dyDescent="0.25">
      <c r="A34737" s="1"/>
      <c r="C34737" s="2" t="s">
        <v>112142</v>
      </c>
      <c r="F34737" s="2" t="s">
        <v>112142</v>
      </c>
      <c r="G34737" s="2" t="s">
        <v>112142</v>
      </c>
      <c r="H34737" s="2" t="s">
        <v>112142</v>
      </c>
      <c r="I34737" s="2" t="s">
        <v>112142</v>
      </c>
      <c r="J34737" s="2" t="s">
        <v>112142</v>
      </c>
      <c r="K34737" s="2" t="s">
        <v>112142</v>
      </c>
      <c r="L34737" s="2" t="s">
        <v>112142</v>
      </c>
    </row>
    <row r="34738" spans="1:12" x14ac:dyDescent="0.25">
      <c r="A34738" s="1"/>
      <c r="C34738" s="2" t="s">
        <v>112142</v>
      </c>
      <c r="F34738" s="2" t="s">
        <v>112142</v>
      </c>
      <c r="G34738" s="2" t="s">
        <v>112142</v>
      </c>
      <c r="H34738" s="2" t="s">
        <v>112142</v>
      </c>
      <c r="I34738" s="2" t="s">
        <v>112142</v>
      </c>
      <c r="J34738" s="2" t="s">
        <v>112142</v>
      </c>
      <c r="K34738" s="2" t="s">
        <v>112142</v>
      </c>
      <c r="L34738" s="2" t="s">
        <v>112142</v>
      </c>
    </row>
    <row r="34739" spans="1:12" x14ac:dyDescent="0.25">
      <c r="A34739" s="1"/>
      <c r="C34739" s="2" t="s">
        <v>112142</v>
      </c>
      <c r="F34739" s="2" t="s">
        <v>112142</v>
      </c>
      <c r="G34739" s="2" t="s">
        <v>112142</v>
      </c>
      <c r="H34739" s="2" t="s">
        <v>112142</v>
      </c>
      <c r="I34739" s="2" t="s">
        <v>112142</v>
      </c>
      <c r="J34739" s="2" t="s">
        <v>112142</v>
      </c>
      <c r="K34739" s="2" t="s">
        <v>112142</v>
      </c>
      <c r="L34739" s="2" t="s">
        <v>112142</v>
      </c>
    </row>
    <row r="34740" spans="1:12" x14ac:dyDescent="0.25">
      <c r="A34740" s="1"/>
      <c r="C34740" s="2" t="s">
        <v>112142</v>
      </c>
      <c r="F34740" s="2" t="s">
        <v>112142</v>
      </c>
      <c r="G34740" s="2" t="s">
        <v>112142</v>
      </c>
      <c r="H34740" s="2" t="s">
        <v>112142</v>
      </c>
      <c r="I34740" s="2" t="s">
        <v>112142</v>
      </c>
      <c r="J34740" s="2" t="s">
        <v>112142</v>
      </c>
      <c r="K34740" s="2" t="s">
        <v>112142</v>
      </c>
      <c r="L34740" s="2" t="s">
        <v>112142</v>
      </c>
    </row>
    <row r="34741" spans="1:12" x14ac:dyDescent="0.25">
      <c r="A34741" s="1"/>
      <c r="C34741" s="2" t="s">
        <v>112142</v>
      </c>
      <c r="F34741" s="2" t="s">
        <v>112142</v>
      </c>
      <c r="G34741" s="2" t="s">
        <v>112142</v>
      </c>
      <c r="H34741" s="2" t="s">
        <v>112142</v>
      </c>
      <c r="I34741" s="2" t="s">
        <v>112142</v>
      </c>
      <c r="J34741" s="2" t="s">
        <v>112142</v>
      </c>
      <c r="K34741" s="2" t="s">
        <v>112142</v>
      </c>
      <c r="L34741" s="2" t="s">
        <v>112142</v>
      </c>
    </row>
    <row r="34742" spans="1:12" x14ac:dyDescent="0.25">
      <c r="A34742" s="1"/>
      <c r="C34742" s="2" t="s">
        <v>112142</v>
      </c>
      <c r="F34742" s="2" t="s">
        <v>112142</v>
      </c>
      <c r="G34742" s="2" t="s">
        <v>112142</v>
      </c>
      <c r="H34742" s="2" t="s">
        <v>112142</v>
      </c>
      <c r="I34742" s="2" t="s">
        <v>112142</v>
      </c>
      <c r="J34742" s="2" t="s">
        <v>112142</v>
      </c>
      <c r="K34742" s="2" t="s">
        <v>112142</v>
      </c>
      <c r="L34742" s="2" t="s">
        <v>112142</v>
      </c>
    </row>
    <row r="34743" spans="1:12" x14ac:dyDescent="0.25">
      <c r="A34743" s="1"/>
      <c r="C34743" s="2" t="s">
        <v>112142</v>
      </c>
      <c r="F34743" s="2" t="s">
        <v>112142</v>
      </c>
      <c r="G34743" s="2" t="s">
        <v>112142</v>
      </c>
      <c r="H34743" s="2" t="s">
        <v>112142</v>
      </c>
      <c r="I34743" s="2" t="s">
        <v>112142</v>
      </c>
      <c r="J34743" s="2" t="s">
        <v>112142</v>
      </c>
      <c r="K34743" s="2" t="s">
        <v>112142</v>
      </c>
      <c r="L34743" s="2" t="s">
        <v>112142</v>
      </c>
    </row>
    <row r="34744" spans="1:12" x14ac:dyDescent="0.25">
      <c r="A34744" s="1"/>
      <c r="C34744" s="2" t="s">
        <v>112142</v>
      </c>
      <c r="F34744" s="2" t="s">
        <v>112142</v>
      </c>
      <c r="G34744" s="2" t="s">
        <v>112142</v>
      </c>
      <c r="H34744" s="2" t="s">
        <v>112142</v>
      </c>
      <c r="I34744" s="2" t="s">
        <v>112142</v>
      </c>
      <c r="J34744" s="2" t="s">
        <v>112142</v>
      </c>
      <c r="K34744" s="2" t="s">
        <v>112142</v>
      </c>
      <c r="L34744" s="2" t="s">
        <v>112142</v>
      </c>
    </row>
    <row r="34745" spans="1:12" x14ac:dyDescent="0.25">
      <c r="A34745" s="1"/>
      <c r="C34745" s="2" t="s">
        <v>112142</v>
      </c>
      <c r="F34745" s="2" t="s">
        <v>112142</v>
      </c>
      <c r="G34745" s="2" t="s">
        <v>112142</v>
      </c>
      <c r="H34745" s="2" t="s">
        <v>112142</v>
      </c>
      <c r="I34745" s="2" t="s">
        <v>112142</v>
      </c>
      <c r="J34745" s="2" t="s">
        <v>112142</v>
      </c>
      <c r="K34745" s="2" t="s">
        <v>112142</v>
      </c>
      <c r="L34745" s="2" t="s">
        <v>112142</v>
      </c>
    </row>
    <row r="34746" spans="1:12" x14ac:dyDescent="0.25">
      <c r="A34746" s="1"/>
      <c r="C34746" s="2" t="s">
        <v>112142</v>
      </c>
      <c r="F34746" s="2" t="s">
        <v>112142</v>
      </c>
      <c r="G34746" s="2" t="s">
        <v>112142</v>
      </c>
      <c r="H34746" s="2" t="s">
        <v>112142</v>
      </c>
      <c r="I34746" s="2" t="s">
        <v>112142</v>
      </c>
      <c r="J34746" s="2" t="s">
        <v>112142</v>
      </c>
      <c r="K34746" s="2" t="s">
        <v>112142</v>
      </c>
      <c r="L34746" s="2" t="s">
        <v>112142</v>
      </c>
    </row>
    <row r="34747" spans="1:12" x14ac:dyDescent="0.25">
      <c r="A34747" s="1"/>
      <c r="C34747" s="2" t="s">
        <v>112142</v>
      </c>
      <c r="F34747" s="2" t="s">
        <v>112142</v>
      </c>
      <c r="G34747" s="2" t="s">
        <v>112142</v>
      </c>
      <c r="H34747" s="2" t="s">
        <v>112142</v>
      </c>
      <c r="I34747" s="2" t="s">
        <v>112142</v>
      </c>
      <c r="J34747" s="2" t="s">
        <v>112142</v>
      </c>
      <c r="K34747" s="2" t="s">
        <v>112142</v>
      </c>
      <c r="L34747" s="2" t="s">
        <v>112142</v>
      </c>
    </row>
    <row r="34748" spans="1:12" x14ac:dyDescent="0.25">
      <c r="A34748" s="1"/>
      <c r="C34748" s="2" t="s">
        <v>112142</v>
      </c>
      <c r="F34748" s="2" t="s">
        <v>112142</v>
      </c>
      <c r="G34748" s="2" t="s">
        <v>112142</v>
      </c>
      <c r="H34748" s="2" t="s">
        <v>112142</v>
      </c>
      <c r="I34748" s="2" t="s">
        <v>112142</v>
      </c>
      <c r="J34748" s="2" t="s">
        <v>112142</v>
      </c>
      <c r="K34748" s="2" t="s">
        <v>112142</v>
      </c>
      <c r="L34748" s="2" t="s">
        <v>112142</v>
      </c>
    </row>
    <row r="34749" spans="1:12" x14ac:dyDescent="0.25">
      <c r="A34749" s="1"/>
      <c r="C34749" s="2" t="s">
        <v>112142</v>
      </c>
      <c r="F34749" s="2" t="s">
        <v>112142</v>
      </c>
      <c r="G34749" s="2" t="s">
        <v>112142</v>
      </c>
      <c r="H34749" s="2" t="s">
        <v>112142</v>
      </c>
      <c r="I34749" s="2" t="s">
        <v>112142</v>
      </c>
      <c r="J34749" s="2" t="s">
        <v>112142</v>
      </c>
      <c r="K34749" s="2" t="s">
        <v>112142</v>
      </c>
      <c r="L34749" s="2" t="s">
        <v>112142</v>
      </c>
    </row>
    <row r="34750" spans="1:12" x14ac:dyDescent="0.25">
      <c r="A34750" s="1"/>
      <c r="C34750" s="2" t="s">
        <v>112142</v>
      </c>
      <c r="F34750" s="2" t="s">
        <v>112142</v>
      </c>
      <c r="G34750" s="2" t="s">
        <v>112142</v>
      </c>
      <c r="H34750" s="2" t="s">
        <v>112142</v>
      </c>
      <c r="I34750" s="2" t="s">
        <v>112142</v>
      </c>
      <c r="J34750" s="2" t="s">
        <v>112142</v>
      </c>
      <c r="K34750" s="2" t="s">
        <v>112142</v>
      </c>
      <c r="L34750" s="2" t="s">
        <v>112142</v>
      </c>
    </row>
    <row r="34751" spans="1:12" x14ac:dyDescent="0.25">
      <c r="A34751" s="1"/>
      <c r="C34751" s="2" t="s">
        <v>112142</v>
      </c>
      <c r="F34751" s="2" t="s">
        <v>112142</v>
      </c>
      <c r="G34751" s="2" t="s">
        <v>112142</v>
      </c>
      <c r="H34751" s="2" t="s">
        <v>112142</v>
      </c>
      <c r="I34751" s="2" t="s">
        <v>112142</v>
      </c>
      <c r="J34751" s="2" t="s">
        <v>112142</v>
      </c>
      <c r="K34751" s="2" t="s">
        <v>112142</v>
      </c>
      <c r="L34751" s="2" t="s">
        <v>112142</v>
      </c>
    </row>
    <row r="34752" spans="1:12" x14ac:dyDescent="0.25">
      <c r="A34752" s="1"/>
      <c r="C34752" s="2" t="s">
        <v>112142</v>
      </c>
      <c r="F34752" s="2" t="s">
        <v>112142</v>
      </c>
      <c r="G34752" s="2" t="s">
        <v>112142</v>
      </c>
      <c r="H34752" s="2" t="s">
        <v>112142</v>
      </c>
      <c r="I34752" s="2" t="s">
        <v>112142</v>
      </c>
      <c r="J34752" s="2" t="s">
        <v>112142</v>
      </c>
      <c r="K34752" s="2" t="s">
        <v>112142</v>
      </c>
      <c r="L34752" s="2" t="s">
        <v>112142</v>
      </c>
    </row>
    <row r="34753" spans="1:12" x14ac:dyDescent="0.25">
      <c r="A34753" s="1"/>
      <c r="C34753" s="2" t="s">
        <v>112142</v>
      </c>
      <c r="F34753" s="2" t="s">
        <v>112142</v>
      </c>
      <c r="G34753" s="2" t="s">
        <v>112142</v>
      </c>
      <c r="H34753" s="2" t="s">
        <v>112142</v>
      </c>
      <c r="I34753" s="2" t="s">
        <v>112142</v>
      </c>
      <c r="J34753" s="2" t="s">
        <v>112142</v>
      </c>
      <c r="K34753" s="2" t="s">
        <v>112142</v>
      </c>
      <c r="L34753" s="2" t="s">
        <v>112142</v>
      </c>
    </row>
    <row r="34754" spans="1:12" x14ac:dyDescent="0.25">
      <c r="A34754" s="1"/>
      <c r="C34754" s="2" t="s">
        <v>112142</v>
      </c>
      <c r="F34754" s="2" t="s">
        <v>112142</v>
      </c>
      <c r="G34754" s="2" t="s">
        <v>112142</v>
      </c>
      <c r="H34754" s="2" t="s">
        <v>112142</v>
      </c>
      <c r="I34754" s="2" t="s">
        <v>112142</v>
      </c>
      <c r="J34754" s="2" t="s">
        <v>112142</v>
      </c>
      <c r="K34754" s="2" t="s">
        <v>112142</v>
      </c>
      <c r="L34754" s="2" t="s">
        <v>112142</v>
      </c>
    </row>
    <row r="34755" spans="1:12" x14ac:dyDescent="0.25">
      <c r="A34755" s="1"/>
      <c r="C34755" s="2" t="s">
        <v>112142</v>
      </c>
      <c r="F34755" s="2" t="s">
        <v>112142</v>
      </c>
      <c r="G34755" s="2" t="s">
        <v>112142</v>
      </c>
      <c r="H34755" s="2" t="s">
        <v>112142</v>
      </c>
      <c r="I34755" s="2" t="s">
        <v>112142</v>
      </c>
      <c r="J34755" s="2" t="s">
        <v>112142</v>
      </c>
      <c r="K34755" s="2" t="s">
        <v>112142</v>
      </c>
      <c r="L34755" s="2" t="s">
        <v>112142</v>
      </c>
    </row>
    <row r="34756" spans="1:12" x14ac:dyDescent="0.25">
      <c r="A34756" s="1"/>
      <c r="C34756" s="2" t="s">
        <v>112142</v>
      </c>
      <c r="F34756" s="2" t="s">
        <v>112142</v>
      </c>
      <c r="G34756" s="2" t="s">
        <v>112142</v>
      </c>
      <c r="H34756" s="2" t="s">
        <v>112142</v>
      </c>
      <c r="I34756" s="2" t="s">
        <v>112142</v>
      </c>
      <c r="J34756" s="2" t="s">
        <v>112142</v>
      </c>
      <c r="K34756" s="2" t="s">
        <v>112142</v>
      </c>
      <c r="L34756" s="2" t="s">
        <v>112142</v>
      </c>
    </row>
    <row r="34757" spans="1:12" x14ac:dyDescent="0.25">
      <c r="A34757" s="1"/>
      <c r="C34757" s="2" t="s">
        <v>112142</v>
      </c>
      <c r="F34757" s="2" t="s">
        <v>112142</v>
      </c>
      <c r="G34757" s="2" t="s">
        <v>112142</v>
      </c>
      <c r="H34757" s="2" t="s">
        <v>112142</v>
      </c>
      <c r="I34757" s="2" t="s">
        <v>112142</v>
      </c>
      <c r="J34757" s="2" t="s">
        <v>112142</v>
      </c>
      <c r="K34757" s="2" t="s">
        <v>112142</v>
      </c>
      <c r="L34757" s="2" t="s">
        <v>112142</v>
      </c>
    </row>
    <row r="34758" spans="1:12" x14ac:dyDescent="0.25">
      <c r="A34758" s="1"/>
      <c r="C34758" s="2" t="s">
        <v>112142</v>
      </c>
      <c r="F34758" s="2" t="s">
        <v>112142</v>
      </c>
      <c r="G34758" s="2" t="s">
        <v>112142</v>
      </c>
      <c r="H34758" s="2" t="s">
        <v>112142</v>
      </c>
      <c r="I34758" s="2" t="s">
        <v>112142</v>
      </c>
      <c r="J34758" s="2" t="s">
        <v>112142</v>
      </c>
      <c r="K34758" s="2" t="s">
        <v>112142</v>
      </c>
      <c r="L34758" s="2" t="s">
        <v>112142</v>
      </c>
    </row>
    <row r="34759" spans="1:12" x14ac:dyDescent="0.25">
      <c r="A34759" s="1"/>
      <c r="C34759" s="2" t="s">
        <v>112142</v>
      </c>
      <c r="F34759" s="2" t="s">
        <v>112142</v>
      </c>
      <c r="G34759" s="2" t="s">
        <v>112142</v>
      </c>
      <c r="H34759" s="2" t="s">
        <v>112142</v>
      </c>
      <c r="I34759" s="2" t="s">
        <v>112142</v>
      </c>
      <c r="J34759" s="2" t="s">
        <v>112142</v>
      </c>
      <c r="K34759" s="2" t="s">
        <v>112142</v>
      </c>
      <c r="L34759" s="2" t="s">
        <v>112142</v>
      </c>
    </row>
    <row r="34760" spans="1:12" x14ac:dyDescent="0.25">
      <c r="A34760" s="1"/>
      <c r="C34760" s="2" t="s">
        <v>112142</v>
      </c>
      <c r="F34760" s="2" t="s">
        <v>112142</v>
      </c>
      <c r="G34760" s="2" t="s">
        <v>112142</v>
      </c>
      <c r="H34760" s="2" t="s">
        <v>112142</v>
      </c>
      <c r="I34760" s="2" t="s">
        <v>112142</v>
      </c>
      <c r="J34760" s="2" t="s">
        <v>112142</v>
      </c>
      <c r="K34760" s="2" t="s">
        <v>112142</v>
      </c>
      <c r="L34760" s="2" t="s">
        <v>112142</v>
      </c>
    </row>
    <row r="34761" spans="1:12" x14ac:dyDescent="0.25">
      <c r="A34761" s="1"/>
      <c r="C34761" s="2" t="s">
        <v>112142</v>
      </c>
      <c r="F34761" s="2" t="s">
        <v>112142</v>
      </c>
      <c r="G34761" s="2" t="s">
        <v>112142</v>
      </c>
      <c r="H34761" s="2" t="s">
        <v>112142</v>
      </c>
      <c r="I34761" s="2" t="s">
        <v>112142</v>
      </c>
      <c r="J34761" s="2" t="s">
        <v>112142</v>
      </c>
      <c r="K34761" s="2" t="s">
        <v>112142</v>
      </c>
      <c r="L34761" s="2" t="s">
        <v>112142</v>
      </c>
    </row>
    <row r="34762" spans="1:12" x14ac:dyDescent="0.25">
      <c r="A34762" s="1"/>
      <c r="C34762" s="2" t="s">
        <v>112142</v>
      </c>
      <c r="F34762" s="2" t="s">
        <v>112142</v>
      </c>
      <c r="G34762" s="2" t="s">
        <v>112142</v>
      </c>
      <c r="H34762" s="2" t="s">
        <v>112142</v>
      </c>
      <c r="I34762" s="2" t="s">
        <v>112142</v>
      </c>
      <c r="J34762" s="2" t="s">
        <v>112142</v>
      </c>
      <c r="K34762" s="2" t="s">
        <v>112142</v>
      </c>
      <c r="L34762" s="2" t="s">
        <v>112142</v>
      </c>
    </row>
    <row r="34763" spans="1:12" x14ac:dyDescent="0.25">
      <c r="A34763" s="1"/>
      <c r="C34763" s="2" t="s">
        <v>112142</v>
      </c>
      <c r="F34763" s="2" t="s">
        <v>112142</v>
      </c>
      <c r="G34763" s="2" t="s">
        <v>112142</v>
      </c>
      <c r="H34763" s="2" t="s">
        <v>112142</v>
      </c>
      <c r="I34763" s="2" t="s">
        <v>112142</v>
      </c>
      <c r="J34763" s="2" t="s">
        <v>112142</v>
      </c>
      <c r="K34763" s="2" t="s">
        <v>112142</v>
      </c>
      <c r="L34763" s="2" t="s">
        <v>112142</v>
      </c>
    </row>
    <row r="34764" spans="1:12" x14ac:dyDescent="0.25">
      <c r="A34764" s="1"/>
      <c r="C34764" s="2" t="s">
        <v>112142</v>
      </c>
      <c r="F34764" s="2" t="s">
        <v>112142</v>
      </c>
      <c r="G34764" s="2" t="s">
        <v>112142</v>
      </c>
      <c r="H34764" s="2" t="s">
        <v>112142</v>
      </c>
      <c r="I34764" s="2" t="s">
        <v>112142</v>
      </c>
      <c r="J34764" s="2" t="s">
        <v>112142</v>
      </c>
      <c r="K34764" s="2" t="s">
        <v>112142</v>
      </c>
      <c r="L34764" s="2" t="s">
        <v>112142</v>
      </c>
    </row>
    <row r="34765" spans="1:12" x14ac:dyDescent="0.25">
      <c r="A34765" s="1"/>
      <c r="C34765" s="2" t="s">
        <v>112142</v>
      </c>
      <c r="F34765" s="2" t="s">
        <v>112142</v>
      </c>
      <c r="G34765" s="2" t="s">
        <v>112142</v>
      </c>
      <c r="H34765" s="2" t="s">
        <v>112142</v>
      </c>
      <c r="I34765" s="2" t="s">
        <v>112142</v>
      </c>
      <c r="J34765" s="2" t="s">
        <v>112142</v>
      </c>
      <c r="K34765" s="2" t="s">
        <v>112142</v>
      </c>
      <c r="L34765" s="2" t="s">
        <v>112142</v>
      </c>
    </row>
    <row r="34766" spans="1:12" x14ac:dyDescent="0.25">
      <c r="A34766" s="1"/>
      <c r="C34766" s="2" t="s">
        <v>112142</v>
      </c>
      <c r="F34766" s="2" t="s">
        <v>112142</v>
      </c>
      <c r="G34766" s="2" t="s">
        <v>112142</v>
      </c>
      <c r="H34766" s="2" t="s">
        <v>112142</v>
      </c>
      <c r="I34766" s="2" t="s">
        <v>112142</v>
      </c>
      <c r="J34766" s="2" t="s">
        <v>112142</v>
      </c>
      <c r="K34766" s="2" t="s">
        <v>112142</v>
      </c>
      <c r="L34766" s="2" t="s">
        <v>112142</v>
      </c>
    </row>
    <row r="34767" spans="1:12" x14ac:dyDescent="0.25">
      <c r="A34767" s="1"/>
      <c r="C34767" s="2" t="s">
        <v>112142</v>
      </c>
      <c r="F34767" s="2" t="s">
        <v>112142</v>
      </c>
      <c r="G34767" s="2" t="s">
        <v>112142</v>
      </c>
      <c r="H34767" s="2" t="s">
        <v>112142</v>
      </c>
      <c r="I34767" s="2" t="s">
        <v>112142</v>
      </c>
      <c r="J34767" s="2" t="s">
        <v>112142</v>
      </c>
      <c r="K34767" s="2" t="s">
        <v>112142</v>
      </c>
      <c r="L34767" s="2" t="s">
        <v>112142</v>
      </c>
    </row>
    <row r="34768" spans="1:12" x14ac:dyDescent="0.25">
      <c r="A34768" s="1"/>
      <c r="C34768" s="2" t="s">
        <v>112142</v>
      </c>
      <c r="F34768" s="2" t="s">
        <v>112142</v>
      </c>
      <c r="G34768" s="2" t="s">
        <v>112142</v>
      </c>
      <c r="H34768" s="2" t="s">
        <v>112142</v>
      </c>
      <c r="I34768" s="2" t="s">
        <v>112142</v>
      </c>
      <c r="J34768" s="2" t="s">
        <v>112142</v>
      </c>
      <c r="K34768" s="2" t="s">
        <v>112142</v>
      </c>
      <c r="L34768" s="2" t="s">
        <v>112142</v>
      </c>
    </row>
    <row r="34769" spans="1:12" x14ac:dyDescent="0.25">
      <c r="A34769" s="1"/>
      <c r="C34769" s="2" t="s">
        <v>112142</v>
      </c>
      <c r="F34769" s="2" t="s">
        <v>112142</v>
      </c>
      <c r="G34769" s="2" t="s">
        <v>112142</v>
      </c>
      <c r="H34769" s="2" t="s">
        <v>112142</v>
      </c>
      <c r="I34769" s="2" t="s">
        <v>112142</v>
      </c>
      <c r="J34769" s="2" t="s">
        <v>112142</v>
      </c>
      <c r="K34769" s="2" t="s">
        <v>112142</v>
      </c>
      <c r="L34769" s="2" t="s">
        <v>112142</v>
      </c>
    </row>
    <row r="34770" spans="1:12" x14ac:dyDescent="0.25">
      <c r="A34770" s="1"/>
      <c r="C34770" s="2" t="s">
        <v>112142</v>
      </c>
      <c r="F34770" s="2" t="s">
        <v>112142</v>
      </c>
      <c r="G34770" s="2" t="s">
        <v>112142</v>
      </c>
      <c r="H34770" s="2" t="s">
        <v>112142</v>
      </c>
      <c r="I34770" s="2" t="s">
        <v>112142</v>
      </c>
      <c r="J34770" s="2" t="s">
        <v>112142</v>
      </c>
      <c r="K34770" s="2" t="s">
        <v>112142</v>
      </c>
      <c r="L34770" s="2" t="s">
        <v>112142</v>
      </c>
    </row>
    <row r="34771" spans="1:12" x14ac:dyDescent="0.25">
      <c r="A34771" s="1"/>
      <c r="C34771" s="2" t="s">
        <v>112142</v>
      </c>
      <c r="F34771" s="2" t="s">
        <v>112142</v>
      </c>
      <c r="G34771" s="2" t="s">
        <v>112142</v>
      </c>
      <c r="H34771" s="2" t="s">
        <v>112142</v>
      </c>
      <c r="I34771" s="2" t="s">
        <v>112142</v>
      </c>
      <c r="J34771" s="2" t="s">
        <v>112142</v>
      </c>
      <c r="K34771" s="2" t="s">
        <v>112142</v>
      </c>
      <c r="L34771" s="2" t="s">
        <v>112142</v>
      </c>
    </row>
    <row r="34772" spans="1:12" x14ac:dyDescent="0.25">
      <c r="A34772" s="1"/>
      <c r="C34772" s="2" t="s">
        <v>112142</v>
      </c>
      <c r="F34772" s="2" t="s">
        <v>112142</v>
      </c>
      <c r="G34772" s="2" t="s">
        <v>112142</v>
      </c>
      <c r="H34772" s="2" t="s">
        <v>112142</v>
      </c>
      <c r="I34772" s="2" t="s">
        <v>112142</v>
      </c>
      <c r="J34772" s="2" t="s">
        <v>112142</v>
      </c>
      <c r="K34772" s="2" t="s">
        <v>112142</v>
      </c>
      <c r="L34772" s="2" t="s">
        <v>112142</v>
      </c>
    </row>
    <row r="34773" spans="1:12" x14ac:dyDescent="0.25">
      <c r="A34773" s="1"/>
      <c r="C34773" s="2" t="s">
        <v>112142</v>
      </c>
      <c r="F34773" s="2" t="s">
        <v>112142</v>
      </c>
      <c r="G34773" s="2" t="s">
        <v>112142</v>
      </c>
      <c r="H34773" s="2" t="s">
        <v>112142</v>
      </c>
      <c r="I34773" s="2" t="s">
        <v>112142</v>
      </c>
      <c r="J34773" s="2" t="s">
        <v>112142</v>
      </c>
      <c r="K34773" s="2" t="s">
        <v>112142</v>
      </c>
      <c r="L34773" s="2" t="s">
        <v>112142</v>
      </c>
    </row>
    <row r="34774" spans="1:12" x14ac:dyDescent="0.25">
      <c r="A34774" s="1"/>
      <c r="C34774" s="2" t="s">
        <v>112142</v>
      </c>
      <c r="F34774" s="2" t="s">
        <v>112142</v>
      </c>
      <c r="G34774" s="2" t="s">
        <v>112142</v>
      </c>
      <c r="H34774" s="2" t="s">
        <v>112142</v>
      </c>
      <c r="I34774" s="2" t="s">
        <v>112142</v>
      </c>
      <c r="J34774" s="2" t="s">
        <v>112142</v>
      </c>
      <c r="K34774" s="2" t="s">
        <v>112142</v>
      </c>
      <c r="L34774" s="2" t="s">
        <v>112142</v>
      </c>
    </row>
    <row r="34775" spans="1:12" x14ac:dyDescent="0.25">
      <c r="A34775" s="1"/>
      <c r="C34775" s="2" t="s">
        <v>112142</v>
      </c>
      <c r="F34775" s="2" t="s">
        <v>112142</v>
      </c>
      <c r="G34775" s="2" t="s">
        <v>112142</v>
      </c>
      <c r="H34775" s="2" t="s">
        <v>112142</v>
      </c>
      <c r="I34775" s="2" t="s">
        <v>112142</v>
      </c>
      <c r="J34775" s="2" t="s">
        <v>112142</v>
      </c>
      <c r="K34775" s="2" t="s">
        <v>112142</v>
      </c>
      <c r="L34775" s="2" t="s">
        <v>112142</v>
      </c>
    </row>
    <row r="34776" spans="1:12" x14ac:dyDescent="0.25">
      <c r="A34776" s="1"/>
      <c r="C34776" s="2" t="s">
        <v>112142</v>
      </c>
      <c r="F34776" s="2" t="s">
        <v>112142</v>
      </c>
      <c r="G34776" s="2" t="s">
        <v>112142</v>
      </c>
      <c r="H34776" s="2" t="s">
        <v>112142</v>
      </c>
      <c r="I34776" s="2" t="s">
        <v>112142</v>
      </c>
      <c r="J34776" s="2" t="s">
        <v>112142</v>
      </c>
      <c r="K34776" s="2" t="s">
        <v>112142</v>
      </c>
      <c r="L34776" s="2" t="s">
        <v>112142</v>
      </c>
    </row>
    <row r="34777" spans="1:12" x14ac:dyDescent="0.25">
      <c r="A34777" s="1"/>
      <c r="C34777" s="2" t="s">
        <v>112142</v>
      </c>
      <c r="F34777" s="2" t="s">
        <v>112142</v>
      </c>
      <c r="G34777" s="2" t="s">
        <v>112142</v>
      </c>
      <c r="H34777" s="2" t="s">
        <v>112142</v>
      </c>
      <c r="I34777" s="2" t="s">
        <v>112142</v>
      </c>
      <c r="J34777" s="2" t="s">
        <v>112142</v>
      </c>
      <c r="K34777" s="2" t="s">
        <v>112142</v>
      </c>
      <c r="L34777" s="2" t="s">
        <v>112142</v>
      </c>
    </row>
    <row r="34778" spans="1:12" x14ac:dyDescent="0.25">
      <c r="A34778" s="1"/>
      <c r="C34778" s="2" t="s">
        <v>112142</v>
      </c>
      <c r="F34778" s="2" t="s">
        <v>112142</v>
      </c>
      <c r="G34778" s="2" t="s">
        <v>112142</v>
      </c>
      <c r="H34778" s="2" t="s">
        <v>112142</v>
      </c>
      <c r="I34778" s="2" t="s">
        <v>112142</v>
      </c>
      <c r="J34778" s="2" t="s">
        <v>112142</v>
      </c>
      <c r="K34778" s="2" t="s">
        <v>112142</v>
      </c>
      <c r="L34778" s="2" t="s">
        <v>112142</v>
      </c>
    </row>
    <row r="34779" spans="1:12" x14ac:dyDescent="0.25">
      <c r="A34779" s="1"/>
      <c r="C34779" s="2" t="s">
        <v>112142</v>
      </c>
      <c r="F34779" s="2" t="s">
        <v>112142</v>
      </c>
      <c r="G34779" s="2" t="s">
        <v>112142</v>
      </c>
      <c r="H34779" s="2" t="s">
        <v>112142</v>
      </c>
      <c r="I34779" s="2" t="s">
        <v>112142</v>
      </c>
      <c r="J34779" s="2" t="s">
        <v>112142</v>
      </c>
      <c r="K34779" s="2" t="s">
        <v>112142</v>
      </c>
      <c r="L34779" s="2" t="s">
        <v>112142</v>
      </c>
    </row>
    <row r="34780" spans="1:12" x14ac:dyDescent="0.25">
      <c r="A34780" s="1"/>
      <c r="C34780" s="2" t="s">
        <v>112142</v>
      </c>
      <c r="F34780" s="2" t="s">
        <v>112142</v>
      </c>
      <c r="G34780" s="2" t="s">
        <v>112142</v>
      </c>
      <c r="H34780" s="2" t="s">
        <v>112142</v>
      </c>
      <c r="I34780" s="2" t="s">
        <v>112142</v>
      </c>
      <c r="J34780" s="2" t="s">
        <v>112142</v>
      </c>
      <c r="K34780" s="2" t="s">
        <v>112142</v>
      </c>
      <c r="L34780" s="2" t="s">
        <v>112142</v>
      </c>
    </row>
    <row r="34781" spans="1:12" x14ac:dyDescent="0.25">
      <c r="A34781" s="1"/>
      <c r="C34781" s="2" t="s">
        <v>112142</v>
      </c>
      <c r="F34781" s="2" t="s">
        <v>112142</v>
      </c>
      <c r="G34781" s="2" t="s">
        <v>112142</v>
      </c>
      <c r="H34781" s="2" t="s">
        <v>112142</v>
      </c>
      <c r="I34781" s="2" t="s">
        <v>112142</v>
      </c>
      <c r="J34781" s="2" t="s">
        <v>112142</v>
      </c>
      <c r="K34781" s="2" t="s">
        <v>112142</v>
      </c>
      <c r="L34781" s="2" t="s">
        <v>112142</v>
      </c>
    </row>
    <row r="34782" spans="1:12" x14ac:dyDescent="0.25">
      <c r="A34782" s="1"/>
      <c r="C34782" s="2" t="s">
        <v>112142</v>
      </c>
      <c r="F34782" s="2" t="s">
        <v>112142</v>
      </c>
      <c r="G34782" s="2" t="s">
        <v>112142</v>
      </c>
      <c r="H34782" s="2" t="s">
        <v>112142</v>
      </c>
      <c r="I34782" s="2" t="s">
        <v>112142</v>
      </c>
      <c r="J34782" s="2" t="s">
        <v>112142</v>
      </c>
      <c r="K34782" s="2" t="s">
        <v>112142</v>
      </c>
      <c r="L34782" s="2" t="s">
        <v>112142</v>
      </c>
    </row>
    <row r="34783" spans="1:12" x14ac:dyDescent="0.25">
      <c r="A34783" s="1"/>
      <c r="C34783" s="2" t="s">
        <v>112142</v>
      </c>
      <c r="F34783" s="2" t="s">
        <v>112142</v>
      </c>
      <c r="G34783" s="2" t="s">
        <v>112142</v>
      </c>
      <c r="H34783" s="2" t="s">
        <v>112142</v>
      </c>
      <c r="I34783" s="2" t="s">
        <v>112142</v>
      </c>
      <c r="J34783" s="2" t="s">
        <v>112142</v>
      </c>
      <c r="K34783" s="2" t="s">
        <v>112142</v>
      </c>
      <c r="L34783" s="2" t="s">
        <v>112142</v>
      </c>
    </row>
    <row r="34784" spans="1:12" x14ac:dyDescent="0.25">
      <c r="A34784" s="1"/>
      <c r="C34784" s="2" t="s">
        <v>112142</v>
      </c>
      <c r="F34784" s="2" t="s">
        <v>112142</v>
      </c>
      <c r="G34784" s="2" t="s">
        <v>112142</v>
      </c>
      <c r="H34784" s="2" t="s">
        <v>112142</v>
      </c>
      <c r="I34784" s="2" t="s">
        <v>112142</v>
      </c>
      <c r="J34784" s="2" t="s">
        <v>112142</v>
      </c>
      <c r="K34784" s="2" t="s">
        <v>112142</v>
      </c>
      <c r="L34784" s="2" t="s">
        <v>112142</v>
      </c>
    </row>
    <row r="34785" spans="1:12" x14ac:dyDescent="0.25">
      <c r="A34785" s="1"/>
      <c r="C34785" s="2" t="s">
        <v>112142</v>
      </c>
      <c r="F34785" s="2" t="s">
        <v>112142</v>
      </c>
      <c r="G34785" s="2" t="s">
        <v>112142</v>
      </c>
      <c r="H34785" s="2" t="s">
        <v>112142</v>
      </c>
      <c r="I34785" s="2" t="s">
        <v>112142</v>
      </c>
      <c r="J34785" s="2" t="s">
        <v>112142</v>
      </c>
      <c r="K34785" s="2" t="s">
        <v>112142</v>
      </c>
      <c r="L34785" s="2" t="s">
        <v>112142</v>
      </c>
    </row>
    <row r="34786" spans="1:12" x14ac:dyDescent="0.25">
      <c r="A34786" s="1"/>
      <c r="C34786" s="2" t="s">
        <v>112142</v>
      </c>
      <c r="F34786" s="2" t="s">
        <v>112142</v>
      </c>
      <c r="G34786" s="2" t="s">
        <v>112142</v>
      </c>
      <c r="H34786" s="2" t="s">
        <v>112142</v>
      </c>
      <c r="I34786" s="2" t="s">
        <v>112142</v>
      </c>
      <c r="J34786" s="2" t="s">
        <v>112142</v>
      </c>
      <c r="K34786" s="2" t="s">
        <v>112142</v>
      </c>
      <c r="L34786" s="2" t="s">
        <v>112142</v>
      </c>
    </row>
    <row r="34787" spans="1:12" x14ac:dyDescent="0.25">
      <c r="A34787" s="1"/>
      <c r="C34787" s="2" t="s">
        <v>112142</v>
      </c>
      <c r="F34787" s="2" t="s">
        <v>112142</v>
      </c>
      <c r="G34787" s="2" t="s">
        <v>112142</v>
      </c>
      <c r="H34787" s="2" t="s">
        <v>112142</v>
      </c>
      <c r="I34787" s="2" t="s">
        <v>112142</v>
      </c>
      <c r="J34787" s="2" t="s">
        <v>112142</v>
      </c>
      <c r="K34787" s="2" t="s">
        <v>112142</v>
      </c>
      <c r="L34787" s="2" t="s">
        <v>112142</v>
      </c>
    </row>
    <row r="34788" spans="1:12" x14ac:dyDescent="0.25">
      <c r="A34788" s="1"/>
      <c r="C34788" s="2" t="s">
        <v>112142</v>
      </c>
      <c r="F34788" s="2" t="s">
        <v>112142</v>
      </c>
      <c r="G34788" s="2" t="s">
        <v>112142</v>
      </c>
      <c r="H34788" s="2" t="s">
        <v>112142</v>
      </c>
      <c r="I34788" s="2" t="s">
        <v>112142</v>
      </c>
      <c r="J34788" s="2" t="s">
        <v>112142</v>
      </c>
      <c r="K34788" s="2" t="s">
        <v>112142</v>
      </c>
      <c r="L34788" s="2" t="s">
        <v>112142</v>
      </c>
    </row>
    <row r="34789" spans="1:12" x14ac:dyDescent="0.25">
      <c r="A34789" s="1"/>
      <c r="C34789" s="2" t="s">
        <v>112142</v>
      </c>
      <c r="F34789" s="2" t="s">
        <v>112142</v>
      </c>
      <c r="G34789" s="2" t="s">
        <v>112142</v>
      </c>
      <c r="H34789" s="2" t="s">
        <v>112142</v>
      </c>
      <c r="I34789" s="2" t="s">
        <v>112142</v>
      </c>
      <c r="J34789" s="2" t="s">
        <v>112142</v>
      </c>
      <c r="K34789" s="2" t="s">
        <v>112142</v>
      </c>
      <c r="L34789" s="2" t="s">
        <v>112142</v>
      </c>
    </row>
    <row r="34790" spans="1:12" x14ac:dyDescent="0.25">
      <c r="A34790" s="1"/>
      <c r="C34790" s="2" t="s">
        <v>112142</v>
      </c>
      <c r="F34790" s="2" t="s">
        <v>112142</v>
      </c>
      <c r="G34790" s="2" t="s">
        <v>112142</v>
      </c>
      <c r="H34790" s="2" t="s">
        <v>112142</v>
      </c>
      <c r="I34790" s="2" t="s">
        <v>112142</v>
      </c>
      <c r="J34790" s="2" t="s">
        <v>112142</v>
      </c>
      <c r="K34790" s="2" t="s">
        <v>112142</v>
      </c>
      <c r="L34790" s="2" t="s">
        <v>112142</v>
      </c>
    </row>
    <row r="34791" spans="1:12" x14ac:dyDescent="0.25">
      <c r="A34791" s="1"/>
      <c r="C34791" s="2" t="s">
        <v>112142</v>
      </c>
      <c r="F34791" s="2" t="s">
        <v>112142</v>
      </c>
      <c r="G34791" s="2" t="s">
        <v>112142</v>
      </c>
      <c r="H34791" s="2" t="s">
        <v>112142</v>
      </c>
      <c r="I34791" s="2" t="s">
        <v>112142</v>
      </c>
      <c r="J34791" s="2" t="s">
        <v>112142</v>
      </c>
      <c r="K34791" s="2" t="s">
        <v>112142</v>
      </c>
      <c r="L34791" s="2" t="s">
        <v>112142</v>
      </c>
    </row>
    <row r="34792" spans="1:12" x14ac:dyDescent="0.25">
      <c r="A34792" s="1"/>
      <c r="C34792" s="2" t="s">
        <v>112142</v>
      </c>
      <c r="F34792" s="2" t="s">
        <v>112142</v>
      </c>
      <c r="G34792" s="2" t="s">
        <v>112142</v>
      </c>
      <c r="H34792" s="2" t="s">
        <v>112142</v>
      </c>
      <c r="I34792" s="2" t="s">
        <v>112142</v>
      </c>
      <c r="J34792" s="2" t="s">
        <v>112142</v>
      </c>
      <c r="K34792" s="2" t="s">
        <v>112142</v>
      </c>
      <c r="L34792" s="2" t="s">
        <v>112142</v>
      </c>
    </row>
    <row r="34793" spans="1:12" x14ac:dyDescent="0.25">
      <c r="A34793" s="1"/>
      <c r="C34793" s="2" t="s">
        <v>112142</v>
      </c>
      <c r="F34793" s="2" t="s">
        <v>112142</v>
      </c>
      <c r="G34793" s="2" t="s">
        <v>112142</v>
      </c>
      <c r="H34793" s="2" t="s">
        <v>112142</v>
      </c>
      <c r="I34793" s="2" t="s">
        <v>112142</v>
      </c>
      <c r="J34793" s="2" t="s">
        <v>112142</v>
      </c>
      <c r="K34793" s="2" t="s">
        <v>112142</v>
      </c>
      <c r="L34793" s="2" t="s">
        <v>112142</v>
      </c>
    </row>
    <row r="34794" spans="1:12" x14ac:dyDescent="0.25">
      <c r="A34794" s="1"/>
      <c r="C34794" s="2" t="s">
        <v>112142</v>
      </c>
      <c r="F34794" s="2" t="s">
        <v>112142</v>
      </c>
      <c r="G34794" s="2" t="s">
        <v>112142</v>
      </c>
      <c r="H34794" s="2" t="s">
        <v>112142</v>
      </c>
      <c r="I34794" s="2" t="s">
        <v>112142</v>
      </c>
      <c r="J34794" s="2" t="s">
        <v>112142</v>
      </c>
      <c r="K34794" s="2" t="s">
        <v>112142</v>
      </c>
      <c r="L34794" s="2" t="s">
        <v>112142</v>
      </c>
    </row>
    <row r="34795" spans="1:12" x14ac:dyDescent="0.25">
      <c r="A34795" s="1"/>
      <c r="C34795" s="2" t="s">
        <v>112142</v>
      </c>
      <c r="F34795" s="2" t="s">
        <v>112142</v>
      </c>
      <c r="G34795" s="2" t="s">
        <v>112142</v>
      </c>
      <c r="H34795" s="2" t="s">
        <v>112142</v>
      </c>
      <c r="I34795" s="2" t="s">
        <v>112142</v>
      </c>
      <c r="J34795" s="2" t="s">
        <v>112142</v>
      </c>
      <c r="K34795" s="2" t="s">
        <v>112142</v>
      </c>
      <c r="L34795" s="2" t="s">
        <v>112142</v>
      </c>
    </row>
    <row r="34796" spans="1:12" x14ac:dyDescent="0.25">
      <c r="A34796" s="1"/>
      <c r="C34796" s="2" t="s">
        <v>112142</v>
      </c>
      <c r="F34796" s="2" t="s">
        <v>112142</v>
      </c>
      <c r="G34796" s="2" t="s">
        <v>112142</v>
      </c>
      <c r="H34796" s="2" t="s">
        <v>112142</v>
      </c>
      <c r="I34796" s="2" t="s">
        <v>112142</v>
      </c>
      <c r="J34796" s="2" t="s">
        <v>112142</v>
      </c>
      <c r="K34796" s="2" t="s">
        <v>112142</v>
      </c>
      <c r="L34796" s="2" t="s">
        <v>112142</v>
      </c>
    </row>
    <row r="34797" spans="1:12" x14ac:dyDescent="0.25">
      <c r="A34797" s="1"/>
      <c r="C34797" s="2" t="s">
        <v>112142</v>
      </c>
      <c r="F34797" s="2" t="s">
        <v>112142</v>
      </c>
      <c r="G34797" s="2" t="s">
        <v>112142</v>
      </c>
      <c r="H34797" s="2" t="s">
        <v>112142</v>
      </c>
      <c r="I34797" s="2" t="s">
        <v>112142</v>
      </c>
      <c r="J34797" s="2" t="s">
        <v>112142</v>
      </c>
      <c r="K34797" s="2" t="s">
        <v>112142</v>
      </c>
      <c r="L34797" s="2" t="s">
        <v>112142</v>
      </c>
    </row>
    <row r="34798" spans="1:12" x14ac:dyDescent="0.25">
      <c r="A34798" s="1"/>
      <c r="C34798" s="2" t="s">
        <v>112142</v>
      </c>
      <c r="F34798" s="2" t="s">
        <v>112142</v>
      </c>
      <c r="G34798" s="2" t="s">
        <v>112142</v>
      </c>
      <c r="H34798" s="2" t="s">
        <v>112142</v>
      </c>
      <c r="I34798" s="2" t="s">
        <v>112142</v>
      </c>
      <c r="J34798" s="2" t="s">
        <v>112142</v>
      </c>
      <c r="K34798" s="2" t="s">
        <v>112142</v>
      </c>
      <c r="L34798" s="2" t="s">
        <v>112142</v>
      </c>
    </row>
    <row r="34799" spans="1:12" x14ac:dyDescent="0.25">
      <c r="A34799" s="1"/>
      <c r="C34799" s="2" t="s">
        <v>112142</v>
      </c>
      <c r="F34799" s="2" t="s">
        <v>112142</v>
      </c>
      <c r="G34799" s="2" t="s">
        <v>112142</v>
      </c>
      <c r="H34799" s="2" t="s">
        <v>112142</v>
      </c>
      <c r="I34799" s="2" t="s">
        <v>112142</v>
      </c>
      <c r="J34799" s="2" t="s">
        <v>112142</v>
      </c>
      <c r="K34799" s="2" t="s">
        <v>112142</v>
      </c>
      <c r="L34799" s="2" t="s">
        <v>112142</v>
      </c>
    </row>
    <row r="34800" spans="1:12" x14ac:dyDescent="0.25">
      <c r="A34800" s="1"/>
      <c r="C34800" s="2" t="s">
        <v>112142</v>
      </c>
      <c r="F34800" s="2" t="s">
        <v>112142</v>
      </c>
      <c r="G34800" s="2" t="s">
        <v>112142</v>
      </c>
      <c r="H34800" s="2" t="s">
        <v>112142</v>
      </c>
      <c r="I34800" s="2" t="s">
        <v>112142</v>
      </c>
      <c r="J34800" s="2" t="s">
        <v>112142</v>
      </c>
      <c r="K34800" s="2" t="s">
        <v>112142</v>
      </c>
      <c r="L34800" s="2" t="s">
        <v>112142</v>
      </c>
    </row>
    <row r="34801" spans="1:12" x14ac:dyDescent="0.25">
      <c r="A34801" s="1"/>
      <c r="C34801" s="2" t="s">
        <v>112142</v>
      </c>
      <c r="F34801" s="2" t="s">
        <v>112142</v>
      </c>
      <c r="G34801" s="2" t="s">
        <v>112142</v>
      </c>
      <c r="H34801" s="2" t="s">
        <v>112142</v>
      </c>
      <c r="I34801" s="2" t="s">
        <v>112142</v>
      </c>
      <c r="J34801" s="2" t="s">
        <v>112142</v>
      </c>
      <c r="K34801" s="2" t="s">
        <v>112142</v>
      </c>
      <c r="L34801" s="2" t="s">
        <v>112142</v>
      </c>
    </row>
    <row r="34802" spans="1:12" x14ac:dyDescent="0.25">
      <c r="A34802" s="1"/>
      <c r="C34802" s="2" t="s">
        <v>112142</v>
      </c>
      <c r="F34802" s="2" t="s">
        <v>112142</v>
      </c>
      <c r="G34802" s="2" t="s">
        <v>112142</v>
      </c>
      <c r="H34802" s="2" t="s">
        <v>112142</v>
      </c>
      <c r="I34802" s="2" t="s">
        <v>112142</v>
      </c>
      <c r="J34802" s="2" t="s">
        <v>112142</v>
      </c>
      <c r="K34802" s="2" t="s">
        <v>112142</v>
      </c>
      <c r="L34802" s="2" t="s">
        <v>112142</v>
      </c>
    </row>
    <row r="34803" spans="1:12" x14ac:dyDescent="0.25">
      <c r="A34803" s="1"/>
      <c r="C34803" s="2" t="s">
        <v>112142</v>
      </c>
      <c r="F34803" s="2" t="s">
        <v>112142</v>
      </c>
      <c r="G34803" s="2" t="s">
        <v>112142</v>
      </c>
      <c r="H34803" s="2" t="s">
        <v>112142</v>
      </c>
      <c r="I34803" s="2" t="s">
        <v>112142</v>
      </c>
      <c r="J34803" s="2" t="s">
        <v>112142</v>
      </c>
      <c r="K34803" s="2" t="s">
        <v>112142</v>
      </c>
      <c r="L34803" s="2" t="s">
        <v>112142</v>
      </c>
    </row>
    <row r="34804" spans="1:12" x14ac:dyDescent="0.25">
      <c r="A34804" s="1"/>
      <c r="C34804" s="2" t="s">
        <v>112142</v>
      </c>
      <c r="F34804" s="2" t="s">
        <v>112142</v>
      </c>
      <c r="G34804" s="2" t="s">
        <v>112142</v>
      </c>
      <c r="H34804" s="2" t="s">
        <v>112142</v>
      </c>
      <c r="I34804" s="2" t="s">
        <v>112142</v>
      </c>
      <c r="J34804" s="2" t="s">
        <v>112142</v>
      </c>
      <c r="K34804" s="2" t="s">
        <v>112142</v>
      </c>
      <c r="L34804" s="2" t="s">
        <v>112142</v>
      </c>
    </row>
    <row r="34805" spans="1:12" x14ac:dyDescent="0.25">
      <c r="A34805" s="1"/>
      <c r="C34805" s="2" t="s">
        <v>112142</v>
      </c>
      <c r="F34805" s="2" t="s">
        <v>112142</v>
      </c>
      <c r="G34805" s="2" t="s">
        <v>112142</v>
      </c>
      <c r="H34805" s="2" t="s">
        <v>112142</v>
      </c>
      <c r="I34805" s="2" t="s">
        <v>112142</v>
      </c>
      <c r="J34805" s="2" t="s">
        <v>112142</v>
      </c>
      <c r="K34805" s="2" t="s">
        <v>112142</v>
      </c>
      <c r="L34805" s="2" t="s">
        <v>112142</v>
      </c>
    </row>
    <row r="34806" spans="1:12" x14ac:dyDescent="0.25">
      <c r="A34806" s="1"/>
      <c r="C34806" s="2" t="s">
        <v>112142</v>
      </c>
      <c r="F34806" s="2" t="s">
        <v>112142</v>
      </c>
      <c r="G34806" s="2" t="s">
        <v>112142</v>
      </c>
      <c r="H34806" s="2" t="s">
        <v>112142</v>
      </c>
      <c r="I34806" s="2" t="s">
        <v>112142</v>
      </c>
      <c r="J34806" s="2" t="s">
        <v>112142</v>
      </c>
      <c r="K34806" s="2" t="s">
        <v>112142</v>
      </c>
      <c r="L34806" s="2" t="s">
        <v>112142</v>
      </c>
    </row>
    <row r="34807" spans="1:12" x14ac:dyDescent="0.25">
      <c r="A34807" s="1"/>
      <c r="C34807" s="2" t="s">
        <v>112142</v>
      </c>
      <c r="F34807" s="2" t="s">
        <v>112142</v>
      </c>
      <c r="G34807" s="2" t="s">
        <v>112142</v>
      </c>
      <c r="H34807" s="2" t="s">
        <v>112142</v>
      </c>
      <c r="I34807" s="2" t="s">
        <v>112142</v>
      </c>
      <c r="J34807" s="2" t="s">
        <v>112142</v>
      </c>
      <c r="K34807" s="2" t="s">
        <v>112142</v>
      </c>
      <c r="L34807" s="2" t="s">
        <v>112142</v>
      </c>
    </row>
    <row r="34808" spans="1:12" x14ac:dyDescent="0.25">
      <c r="A34808" s="1"/>
      <c r="C34808" s="2" t="s">
        <v>112142</v>
      </c>
      <c r="F34808" s="2" t="s">
        <v>112142</v>
      </c>
      <c r="G34808" s="2" t="s">
        <v>112142</v>
      </c>
      <c r="H34808" s="2" t="s">
        <v>112142</v>
      </c>
      <c r="I34808" s="2" t="s">
        <v>112142</v>
      </c>
      <c r="J34808" s="2" t="s">
        <v>112142</v>
      </c>
      <c r="K34808" s="2" t="s">
        <v>112142</v>
      </c>
      <c r="L34808" s="2" t="s">
        <v>112142</v>
      </c>
    </row>
    <row r="34809" spans="1:12" x14ac:dyDescent="0.25">
      <c r="A34809" s="1"/>
      <c r="C34809" s="2" t="s">
        <v>112142</v>
      </c>
      <c r="F34809" s="2" t="s">
        <v>112142</v>
      </c>
      <c r="G34809" s="2" t="s">
        <v>112142</v>
      </c>
      <c r="H34809" s="2" t="s">
        <v>112142</v>
      </c>
      <c r="I34809" s="2" t="s">
        <v>112142</v>
      </c>
      <c r="J34809" s="2" t="s">
        <v>112142</v>
      </c>
      <c r="K34809" s="2" t="s">
        <v>112142</v>
      </c>
      <c r="L34809" s="2" t="s">
        <v>112142</v>
      </c>
    </row>
    <row r="34810" spans="1:12" x14ac:dyDescent="0.25">
      <c r="A34810" s="1"/>
      <c r="C34810" s="2" t="s">
        <v>112142</v>
      </c>
      <c r="F34810" s="2" t="s">
        <v>112142</v>
      </c>
      <c r="G34810" s="2" t="s">
        <v>112142</v>
      </c>
      <c r="H34810" s="2" t="s">
        <v>112142</v>
      </c>
      <c r="I34810" s="2" t="s">
        <v>112142</v>
      </c>
      <c r="J34810" s="2" t="s">
        <v>112142</v>
      </c>
      <c r="K34810" s="2" t="s">
        <v>112142</v>
      </c>
      <c r="L34810" s="2" t="s">
        <v>112142</v>
      </c>
    </row>
    <row r="34811" spans="1:12" x14ac:dyDescent="0.25">
      <c r="A34811" s="1"/>
      <c r="C34811" s="2" t="s">
        <v>112142</v>
      </c>
      <c r="F34811" s="2" t="s">
        <v>112142</v>
      </c>
      <c r="G34811" s="2" t="s">
        <v>112142</v>
      </c>
      <c r="H34811" s="2" t="s">
        <v>112142</v>
      </c>
      <c r="I34811" s="2" t="s">
        <v>112142</v>
      </c>
      <c r="J34811" s="2" t="s">
        <v>112142</v>
      </c>
      <c r="K34811" s="2" t="s">
        <v>112142</v>
      </c>
      <c r="L34811" s="2" t="s">
        <v>112142</v>
      </c>
    </row>
    <row r="34812" spans="1:12" x14ac:dyDescent="0.25">
      <c r="A34812" s="1"/>
      <c r="C34812" s="2" t="s">
        <v>112142</v>
      </c>
      <c r="F34812" s="2" t="s">
        <v>112142</v>
      </c>
      <c r="G34812" s="2" t="s">
        <v>112142</v>
      </c>
      <c r="H34812" s="2" t="s">
        <v>112142</v>
      </c>
      <c r="I34812" s="2" t="s">
        <v>112142</v>
      </c>
      <c r="J34812" s="2" t="s">
        <v>112142</v>
      </c>
      <c r="K34812" s="2" t="s">
        <v>112142</v>
      </c>
      <c r="L34812" s="2" t="s">
        <v>112142</v>
      </c>
    </row>
    <row r="34813" spans="1:12" x14ac:dyDescent="0.25">
      <c r="A34813" s="1"/>
      <c r="C34813" s="2" t="s">
        <v>112142</v>
      </c>
      <c r="F34813" s="2" t="s">
        <v>112142</v>
      </c>
      <c r="G34813" s="2" t="s">
        <v>112142</v>
      </c>
      <c r="H34813" s="2" t="s">
        <v>112142</v>
      </c>
      <c r="I34813" s="2" t="s">
        <v>112142</v>
      </c>
      <c r="J34813" s="2" t="s">
        <v>112142</v>
      </c>
      <c r="K34813" s="2" t="s">
        <v>112142</v>
      </c>
      <c r="L34813" s="2" t="s">
        <v>112142</v>
      </c>
    </row>
    <row r="34814" spans="1:12" x14ac:dyDescent="0.25">
      <c r="A34814" s="1"/>
      <c r="C34814" s="2" t="s">
        <v>112142</v>
      </c>
      <c r="F34814" s="2" t="s">
        <v>112142</v>
      </c>
      <c r="G34814" s="2" t="s">
        <v>112142</v>
      </c>
      <c r="H34814" s="2" t="s">
        <v>112142</v>
      </c>
      <c r="I34814" s="2" t="s">
        <v>112142</v>
      </c>
      <c r="J34814" s="2" t="s">
        <v>112142</v>
      </c>
      <c r="K34814" s="2" t="s">
        <v>112142</v>
      </c>
      <c r="L34814" s="2" t="s">
        <v>112142</v>
      </c>
    </row>
    <row r="34815" spans="1:12" x14ac:dyDescent="0.25">
      <c r="A34815" s="1"/>
      <c r="C34815" s="2" t="s">
        <v>112142</v>
      </c>
      <c r="F34815" s="2" t="s">
        <v>112142</v>
      </c>
      <c r="G34815" s="2" t="s">
        <v>112142</v>
      </c>
      <c r="H34815" s="2" t="s">
        <v>112142</v>
      </c>
      <c r="I34815" s="2" t="s">
        <v>112142</v>
      </c>
      <c r="J34815" s="2" t="s">
        <v>112142</v>
      </c>
      <c r="K34815" s="2" t="s">
        <v>112142</v>
      </c>
      <c r="L34815" s="2" t="s">
        <v>112142</v>
      </c>
    </row>
    <row r="34816" spans="1:12" x14ac:dyDescent="0.25">
      <c r="A34816" s="1"/>
      <c r="C34816" s="2" t="s">
        <v>112142</v>
      </c>
      <c r="F34816" s="2" t="s">
        <v>112142</v>
      </c>
      <c r="G34816" s="2" t="s">
        <v>112142</v>
      </c>
      <c r="H34816" s="2" t="s">
        <v>112142</v>
      </c>
      <c r="I34816" s="2" t="s">
        <v>112142</v>
      </c>
      <c r="J34816" s="2" t="s">
        <v>112142</v>
      </c>
      <c r="K34816" s="2" t="s">
        <v>112142</v>
      </c>
      <c r="L34816" s="2" t="s">
        <v>112142</v>
      </c>
    </row>
    <row r="34817" spans="1:12" x14ac:dyDescent="0.25">
      <c r="A34817" s="1"/>
      <c r="C34817" s="2" t="s">
        <v>112142</v>
      </c>
      <c r="F34817" s="2" t="s">
        <v>112142</v>
      </c>
      <c r="G34817" s="2" t="s">
        <v>112142</v>
      </c>
      <c r="H34817" s="2" t="s">
        <v>112142</v>
      </c>
      <c r="I34817" s="2" t="s">
        <v>112142</v>
      </c>
      <c r="J34817" s="2" t="s">
        <v>112142</v>
      </c>
      <c r="K34817" s="2" t="s">
        <v>112142</v>
      </c>
      <c r="L34817" s="2" t="s">
        <v>112142</v>
      </c>
    </row>
    <row r="34818" spans="1:12" x14ac:dyDescent="0.25">
      <c r="A34818" s="1"/>
      <c r="C34818" s="2" t="s">
        <v>112142</v>
      </c>
      <c r="F34818" s="2" t="s">
        <v>112142</v>
      </c>
      <c r="G34818" s="2" t="s">
        <v>112142</v>
      </c>
      <c r="H34818" s="2" t="s">
        <v>112142</v>
      </c>
      <c r="I34818" s="2" t="s">
        <v>112142</v>
      </c>
      <c r="J34818" s="2" t="s">
        <v>112142</v>
      </c>
      <c r="K34818" s="2" t="s">
        <v>112142</v>
      </c>
      <c r="L34818" s="2" t="s">
        <v>112142</v>
      </c>
    </row>
    <row r="34819" spans="1:12" x14ac:dyDescent="0.25">
      <c r="A34819" s="1"/>
      <c r="C34819" s="2" t="s">
        <v>112142</v>
      </c>
      <c r="F34819" s="2" t="s">
        <v>112142</v>
      </c>
      <c r="G34819" s="2" t="s">
        <v>112142</v>
      </c>
      <c r="H34819" s="2" t="s">
        <v>112142</v>
      </c>
      <c r="I34819" s="2" t="s">
        <v>112142</v>
      </c>
      <c r="J34819" s="2" t="s">
        <v>112142</v>
      </c>
      <c r="K34819" s="2" t="s">
        <v>112142</v>
      </c>
      <c r="L34819" s="2" t="s">
        <v>112142</v>
      </c>
    </row>
    <row r="34820" spans="1:12" x14ac:dyDescent="0.25">
      <c r="A34820" s="1"/>
      <c r="C34820" s="2" t="s">
        <v>112142</v>
      </c>
      <c r="F34820" s="2" t="s">
        <v>112142</v>
      </c>
      <c r="G34820" s="2" t="s">
        <v>112142</v>
      </c>
      <c r="H34820" s="2" t="s">
        <v>112142</v>
      </c>
      <c r="I34820" s="2" t="s">
        <v>112142</v>
      </c>
      <c r="J34820" s="2" t="s">
        <v>112142</v>
      </c>
      <c r="K34820" s="2" t="s">
        <v>112142</v>
      </c>
      <c r="L34820" s="2" t="s">
        <v>112142</v>
      </c>
    </row>
    <row r="34821" spans="1:12" x14ac:dyDescent="0.25">
      <c r="A34821" s="1"/>
      <c r="C34821" s="2" t="s">
        <v>112142</v>
      </c>
      <c r="F34821" s="2" t="s">
        <v>112142</v>
      </c>
      <c r="G34821" s="2" t="s">
        <v>112142</v>
      </c>
      <c r="H34821" s="2" t="s">
        <v>112142</v>
      </c>
      <c r="I34821" s="2" t="s">
        <v>112142</v>
      </c>
      <c r="J34821" s="2" t="s">
        <v>112142</v>
      </c>
      <c r="K34821" s="2" t="s">
        <v>112142</v>
      </c>
      <c r="L34821" s="2" t="s">
        <v>112142</v>
      </c>
    </row>
    <row r="34822" spans="1:12" x14ac:dyDescent="0.25">
      <c r="A34822" s="1"/>
      <c r="C34822" s="2" t="s">
        <v>112142</v>
      </c>
      <c r="F34822" s="2" t="s">
        <v>112142</v>
      </c>
      <c r="G34822" s="2" t="s">
        <v>112142</v>
      </c>
      <c r="H34822" s="2" t="s">
        <v>112142</v>
      </c>
      <c r="I34822" s="2" t="s">
        <v>112142</v>
      </c>
      <c r="J34822" s="2" t="s">
        <v>112142</v>
      </c>
      <c r="K34822" s="2" t="s">
        <v>112142</v>
      </c>
      <c r="L34822" s="2" t="s">
        <v>112142</v>
      </c>
    </row>
    <row r="34823" spans="1:12" x14ac:dyDescent="0.25">
      <c r="A34823" s="1"/>
      <c r="C34823" s="2" t="s">
        <v>112142</v>
      </c>
      <c r="F34823" s="2" t="s">
        <v>112142</v>
      </c>
      <c r="G34823" s="2" t="s">
        <v>112142</v>
      </c>
      <c r="H34823" s="2" t="s">
        <v>112142</v>
      </c>
      <c r="I34823" s="2" t="s">
        <v>112142</v>
      </c>
      <c r="J34823" s="2" t="s">
        <v>112142</v>
      </c>
      <c r="K34823" s="2" t="s">
        <v>112142</v>
      </c>
      <c r="L34823" s="2" t="s">
        <v>112142</v>
      </c>
    </row>
    <row r="34824" spans="1:12" x14ac:dyDescent="0.25">
      <c r="A34824" s="1"/>
      <c r="C34824" s="2" t="s">
        <v>112142</v>
      </c>
      <c r="F34824" s="2" t="s">
        <v>112142</v>
      </c>
      <c r="G34824" s="2" t="s">
        <v>112142</v>
      </c>
      <c r="H34824" s="2" t="s">
        <v>112142</v>
      </c>
      <c r="I34824" s="2" t="s">
        <v>112142</v>
      </c>
      <c r="J34824" s="2" t="s">
        <v>112142</v>
      </c>
      <c r="K34824" s="2" t="s">
        <v>112142</v>
      </c>
      <c r="L34824" s="2" t="s">
        <v>112142</v>
      </c>
    </row>
    <row r="34825" spans="1:12" x14ac:dyDescent="0.25">
      <c r="A34825" s="1"/>
      <c r="C34825" s="2" t="s">
        <v>112142</v>
      </c>
      <c r="F34825" s="2" t="s">
        <v>112142</v>
      </c>
      <c r="G34825" s="2" t="s">
        <v>112142</v>
      </c>
      <c r="H34825" s="2" t="s">
        <v>112142</v>
      </c>
      <c r="I34825" s="2" t="s">
        <v>112142</v>
      </c>
      <c r="J34825" s="2" t="s">
        <v>112142</v>
      </c>
      <c r="K34825" s="2" t="s">
        <v>112142</v>
      </c>
      <c r="L34825" s="2" t="s">
        <v>112142</v>
      </c>
    </row>
    <row r="34826" spans="1:12" x14ac:dyDescent="0.25">
      <c r="A34826" s="1"/>
      <c r="C34826" s="2" t="s">
        <v>112142</v>
      </c>
      <c r="F34826" s="2" t="s">
        <v>112142</v>
      </c>
      <c r="G34826" s="2" t="s">
        <v>112142</v>
      </c>
      <c r="H34826" s="2" t="s">
        <v>112142</v>
      </c>
      <c r="I34826" s="2" t="s">
        <v>112142</v>
      </c>
      <c r="J34826" s="2" t="s">
        <v>112142</v>
      </c>
      <c r="K34826" s="2" t="s">
        <v>112142</v>
      </c>
      <c r="L34826" s="2" t="s">
        <v>112142</v>
      </c>
    </row>
    <row r="34827" spans="1:12" x14ac:dyDescent="0.25">
      <c r="A34827" s="1"/>
      <c r="C34827" s="2" t="s">
        <v>112142</v>
      </c>
      <c r="F34827" s="2" t="s">
        <v>112142</v>
      </c>
      <c r="G34827" s="2" t="s">
        <v>112142</v>
      </c>
      <c r="H34827" s="2" t="s">
        <v>112142</v>
      </c>
      <c r="I34827" s="2" t="s">
        <v>112142</v>
      </c>
      <c r="J34827" s="2" t="s">
        <v>112142</v>
      </c>
      <c r="K34827" s="2" t="s">
        <v>112142</v>
      </c>
      <c r="L34827" s="2" t="s">
        <v>112142</v>
      </c>
    </row>
    <row r="34828" spans="1:12" x14ac:dyDescent="0.25">
      <c r="A34828" s="1"/>
      <c r="C34828" s="2" t="s">
        <v>112142</v>
      </c>
      <c r="F34828" s="2" t="s">
        <v>112142</v>
      </c>
      <c r="G34828" s="2" t="s">
        <v>112142</v>
      </c>
      <c r="H34828" s="2" t="s">
        <v>112142</v>
      </c>
      <c r="I34828" s="2" t="s">
        <v>112142</v>
      </c>
      <c r="J34828" s="2" t="s">
        <v>112142</v>
      </c>
      <c r="K34828" s="2" t="s">
        <v>112142</v>
      </c>
      <c r="L34828" s="2" t="s">
        <v>112142</v>
      </c>
    </row>
    <row r="34829" spans="1:12" x14ac:dyDescent="0.25">
      <c r="A34829" s="1"/>
      <c r="C34829" s="2" t="s">
        <v>112142</v>
      </c>
      <c r="F34829" s="2" t="s">
        <v>112142</v>
      </c>
      <c r="G34829" s="2" t="s">
        <v>112142</v>
      </c>
      <c r="H34829" s="2" t="s">
        <v>112142</v>
      </c>
      <c r="I34829" s="2" t="s">
        <v>112142</v>
      </c>
      <c r="J34829" s="2" t="s">
        <v>112142</v>
      </c>
      <c r="K34829" s="2" t="s">
        <v>112142</v>
      </c>
      <c r="L34829" s="2" t="s">
        <v>112142</v>
      </c>
    </row>
    <row r="34830" spans="1:12" x14ac:dyDescent="0.25">
      <c r="A34830" s="1"/>
      <c r="C34830" s="2" t="s">
        <v>112142</v>
      </c>
      <c r="F34830" s="2" t="s">
        <v>112142</v>
      </c>
      <c r="G34830" s="2" t="s">
        <v>112142</v>
      </c>
      <c r="H34830" s="2" t="s">
        <v>112142</v>
      </c>
      <c r="I34830" s="2" t="s">
        <v>112142</v>
      </c>
      <c r="J34830" s="2" t="s">
        <v>112142</v>
      </c>
      <c r="K34830" s="2" t="s">
        <v>112142</v>
      </c>
      <c r="L34830" s="2" t="s">
        <v>112142</v>
      </c>
    </row>
    <row r="34831" spans="1:12" x14ac:dyDescent="0.25">
      <c r="A34831" s="1"/>
      <c r="C34831" s="2" t="s">
        <v>112142</v>
      </c>
      <c r="F34831" s="2" t="s">
        <v>112142</v>
      </c>
      <c r="G34831" s="2" t="s">
        <v>112142</v>
      </c>
      <c r="H34831" s="2" t="s">
        <v>112142</v>
      </c>
      <c r="I34831" s="2" t="s">
        <v>112142</v>
      </c>
      <c r="J34831" s="2" t="s">
        <v>112142</v>
      </c>
      <c r="K34831" s="2" t="s">
        <v>112142</v>
      </c>
      <c r="L34831" s="2" t="s">
        <v>112142</v>
      </c>
    </row>
    <row r="34832" spans="1:12" x14ac:dyDescent="0.25">
      <c r="A34832" s="1"/>
      <c r="C34832" s="2" t="s">
        <v>112142</v>
      </c>
      <c r="F34832" s="2" t="s">
        <v>112142</v>
      </c>
      <c r="G34832" s="2" t="s">
        <v>112142</v>
      </c>
      <c r="H34832" s="2" t="s">
        <v>112142</v>
      </c>
      <c r="I34832" s="2" t="s">
        <v>112142</v>
      </c>
      <c r="J34832" s="2" t="s">
        <v>112142</v>
      </c>
      <c r="K34832" s="2" t="s">
        <v>112142</v>
      </c>
      <c r="L34832" s="2" t="s">
        <v>112142</v>
      </c>
    </row>
    <row r="34833" spans="1:12" x14ac:dyDescent="0.25">
      <c r="A34833" s="1"/>
      <c r="C34833" s="2" t="s">
        <v>112142</v>
      </c>
      <c r="F34833" s="2" t="s">
        <v>112142</v>
      </c>
      <c r="G34833" s="2" t="s">
        <v>112142</v>
      </c>
      <c r="H34833" s="2" t="s">
        <v>112142</v>
      </c>
      <c r="I34833" s="2" t="s">
        <v>112142</v>
      </c>
      <c r="J34833" s="2" t="s">
        <v>112142</v>
      </c>
      <c r="K34833" s="2" t="s">
        <v>112142</v>
      </c>
      <c r="L34833" s="2" t="s">
        <v>112142</v>
      </c>
    </row>
    <row r="34834" spans="1:12" x14ac:dyDescent="0.25">
      <c r="A34834" s="1"/>
      <c r="C34834" s="2" t="s">
        <v>112142</v>
      </c>
      <c r="F34834" s="2" t="s">
        <v>112142</v>
      </c>
      <c r="G34834" s="2" t="s">
        <v>112142</v>
      </c>
      <c r="H34834" s="2" t="s">
        <v>112142</v>
      </c>
      <c r="I34834" s="2" t="s">
        <v>112142</v>
      </c>
      <c r="J34834" s="2" t="s">
        <v>112142</v>
      </c>
      <c r="K34834" s="2" t="s">
        <v>112142</v>
      </c>
      <c r="L34834" s="2" t="s">
        <v>112142</v>
      </c>
    </row>
    <row r="34835" spans="1:12" x14ac:dyDescent="0.25">
      <c r="A34835" s="1"/>
      <c r="C34835" s="2" t="s">
        <v>112142</v>
      </c>
      <c r="F34835" s="2" t="s">
        <v>112142</v>
      </c>
      <c r="G34835" s="2" t="s">
        <v>112142</v>
      </c>
      <c r="H34835" s="2" t="s">
        <v>112142</v>
      </c>
      <c r="I34835" s="2" t="s">
        <v>112142</v>
      </c>
      <c r="J34835" s="2" t="s">
        <v>112142</v>
      </c>
      <c r="K34835" s="2" t="s">
        <v>112142</v>
      </c>
      <c r="L34835" s="2" t="s">
        <v>112142</v>
      </c>
    </row>
    <row r="34836" spans="1:12" x14ac:dyDescent="0.25">
      <c r="A34836" s="1"/>
      <c r="C34836" s="2" t="s">
        <v>112142</v>
      </c>
      <c r="F34836" s="2" t="s">
        <v>112142</v>
      </c>
      <c r="G34836" s="2" t="s">
        <v>112142</v>
      </c>
      <c r="H34836" s="2" t="s">
        <v>112142</v>
      </c>
      <c r="I34836" s="2" t="s">
        <v>112142</v>
      </c>
      <c r="J34836" s="2" t="s">
        <v>112142</v>
      </c>
      <c r="K34836" s="2" t="s">
        <v>112142</v>
      </c>
      <c r="L34836" s="2" t="s">
        <v>112142</v>
      </c>
    </row>
    <row r="34837" spans="1:12" x14ac:dyDescent="0.25">
      <c r="A34837" s="1"/>
      <c r="C34837" s="2" t="s">
        <v>112142</v>
      </c>
      <c r="F34837" s="2" t="s">
        <v>112142</v>
      </c>
      <c r="G34837" s="2" t="s">
        <v>112142</v>
      </c>
      <c r="H34837" s="2" t="s">
        <v>112142</v>
      </c>
      <c r="I34837" s="2" t="s">
        <v>112142</v>
      </c>
      <c r="J34837" s="2" t="s">
        <v>112142</v>
      </c>
      <c r="K34837" s="2" t="s">
        <v>112142</v>
      </c>
      <c r="L34837" s="2" t="s">
        <v>112142</v>
      </c>
    </row>
    <row r="34838" spans="1:12" x14ac:dyDescent="0.25">
      <c r="A34838" s="1"/>
      <c r="C34838" s="2" t="s">
        <v>112142</v>
      </c>
      <c r="F34838" s="2" t="s">
        <v>112142</v>
      </c>
      <c r="G34838" s="2" t="s">
        <v>112142</v>
      </c>
      <c r="H34838" s="2" t="s">
        <v>112142</v>
      </c>
      <c r="I34838" s="2" t="s">
        <v>112142</v>
      </c>
      <c r="J34838" s="2" t="s">
        <v>112142</v>
      </c>
      <c r="K34838" s="2" t="s">
        <v>112142</v>
      </c>
      <c r="L34838" s="2" t="s">
        <v>112142</v>
      </c>
    </row>
    <row r="34839" spans="1:12" x14ac:dyDescent="0.25">
      <c r="A34839" s="1"/>
      <c r="C34839" s="2" t="s">
        <v>112142</v>
      </c>
      <c r="F34839" s="2" t="s">
        <v>112142</v>
      </c>
      <c r="G34839" s="2" t="s">
        <v>112142</v>
      </c>
      <c r="H34839" s="2" t="s">
        <v>112142</v>
      </c>
      <c r="I34839" s="2" t="s">
        <v>112142</v>
      </c>
      <c r="J34839" s="2" t="s">
        <v>112142</v>
      </c>
      <c r="K34839" s="2" t="s">
        <v>112142</v>
      </c>
      <c r="L34839" s="2" t="s">
        <v>112142</v>
      </c>
    </row>
    <row r="34840" spans="1:12" x14ac:dyDescent="0.25">
      <c r="A34840" s="1"/>
      <c r="C34840" s="2" t="s">
        <v>112142</v>
      </c>
      <c r="F34840" s="2" t="s">
        <v>112142</v>
      </c>
      <c r="G34840" s="2" t="s">
        <v>112142</v>
      </c>
      <c r="H34840" s="2" t="s">
        <v>112142</v>
      </c>
      <c r="I34840" s="2" t="s">
        <v>112142</v>
      </c>
      <c r="J34840" s="2" t="s">
        <v>112142</v>
      </c>
      <c r="K34840" s="2" t="s">
        <v>112142</v>
      </c>
      <c r="L34840" s="2" t="s">
        <v>112142</v>
      </c>
    </row>
    <row r="34841" spans="1:12" x14ac:dyDescent="0.25">
      <c r="A34841" s="1"/>
      <c r="C34841" s="2" t="s">
        <v>112142</v>
      </c>
      <c r="F34841" s="2" t="s">
        <v>112142</v>
      </c>
      <c r="G34841" s="2" t="s">
        <v>112142</v>
      </c>
      <c r="H34841" s="2" t="s">
        <v>112142</v>
      </c>
      <c r="I34841" s="2" t="s">
        <v>112142</v>
      </c>
      <c r="J34841" s="2" t="s">
        <v>112142</v>
      </c>
      <c r="K34841" s="2" t="s">
        <v>112142</v>
      </c>
      <c r="L34841" s="2" t="s">
        <v>112142</v>
      </c>
    </row>
    <row r="34842" spans="1:12" x14ac:dyDescent="0.25">
      <c r="A34842" s="1"/>
      <c r="C34842" s="2" t="s">
        <v>112142</v>
      </c>
      <c r="F34842" s="2" t="s">
        <v>112142</v>
      </c>
      <c r="G34842" s="2" t="s">
        <v>112142</v>
      </c>
      <c r="H34842" s="2" t="s">
        <v>112142</v>
      </c>
      <c r="I34842" s="2" t="s">
        <v>112142</v>
      </c>
      <c r="J34842" s="2" t="s">
        <v>112142</v>
      </c>
      <c r="K34842" s="2" t="s">
        <v>112142</v>
      </c>
      <c r="L34842" s="2" t="s">
        <v>112142</v>
      </c>
    </row>
    <row r="34843" spans="1:12" x14ac:dyDescent="0.25">
      <c r="A34843" s="1"/>
      <c r="C34843" s="2" t="s">
        <v>112142</v>
      </c>
      <c r="F34843" s="2" t="s">
        <v>112142</v>
      </c>
      <c r="G34843" s="2" t="s">
        <v>112142</v>
      </c>
      <c r="H34843" s="2" t="s">
        <v>112142</v>
      </c>
      <c r="I34843" s="2" t="s">
        <v>112142</v>
      </c>
      <c r="J34843" s="2" t="s">
        <v>112142</v>
      </c>
      <c r="K34843" s="2" t="s">
        <v>112142</v>
      </c>
      <c r="L34843" s="2" t="s">
        <v>112142</v>
      </c>
    </row>
    <row r="34844" spans="1:12" x14ac:dyDescent="0.25">
      <c r="A34844" s="1"/>
      <c r="C34844" s="2" t="s">
        <v>112142</v>
      </c>
      <c r="F34844" s="2" t="s">
        <v>112142</v>
      </c>
      <c r="G34844" s="2" t="s">
        <v>112142</v>
      </c>
      <c r="H34844" s="2" t="s">
        <v>112142</v>
      </c>
      <c r="I34844" s="2" t="s">
        <v>112142</v>
      </c>
      <c r="J34844" s="2" t="s">
        <v>112142</v>
      </c>
      <c r="K34844" s="2" t="s">
        <v>112142</v>
      </c>
      <c r="L34844" s="2" t="s">
        <v>112142</v>
      </c>
    </row>
    <row r="34845" spans="1:12" x14ac:dyDescent="0.25">
      <c r="A34845" s="1"/>
      <c r="C34845" s="2" t="s">
        <v>112142</v>
      </c>
      <c r="F34845" s="2" t="s">
        <v>112142</v>
      </c>
      <c r="G34845" s="2" t="s">
        <v>112142</v>
      </c>
      <c r="H34845" s="2" t="s">
        <v>112142</v>
      </c>
      <c r="I34845" s="2" t="s">
        <v>112142</v>
      </c>
      <c r="J34845" s="2" t="s">
        <v>112142</v>
      </c>
      <c r="K34845" s="2" t="s">
        <v>112142</v>
      </c>
      <c r="L34845" s="2" t="s">
        <v>112142</v>
      </c>
    </row>
    <row r="34846" spans="1:12" x14ac:dyDescent="0.25">
      <c r="A34846" s="1"/>
      <c r="C34846" s="2" t="s">
        <v>112142</v>
      </c>
      <c r="F34846" s="2" t="s">
        <v>112142</v>
      </c>
      <c r="G34846" s="2" t="s">
        <v>112142</v>
      </c>
      <c r="H34846" s="2" t="s">
        <v>112142</v>
      </c>
      <c r="I34846" s="2" t="s">
        <v>112142</v>
      </c>
      <c r="J34846" s="2" t="s">
        <v>112142</v>
      </c>
      <c r="K34846" s="2" t="s">
        <v>112142</v>
      </c>
      <c r="L34846" s="2" t="s">
        <v>112142</v>
      </c>
    </row>
    <row r="34847" spans="1:12" x14ac:dyDescent="0.25">
      <c r="A34847" s="1"/>
      <c r="C34847" s="2" t="s">
        <v>112142</v>
      </c>
      <c r="F34847" s="2" t="s">
        <v>112142</v>
      </c>
      <c r="G34847" s="2" t="s">
        <v>112142</v>
      </c>
      <c r="H34847" s="2" t="s">
        <v>112142</v>
      </c>
      <c r="I34847" s="2" t="s">
        <v>112142</v>
      </c>
      <c r="J34847" s="2" t="s">
        <v>112142</v>
      </c>
      <c r="K34847" s="2" t="s">
        <v>112142</v>
      </c>
      <c r="L34847" s="2" t="s">
        <v>112142</v>
      </c>
    </row>
    <row r="34848" spans="1:12" x14ac:dyDescent="0.25">
      <c r="A34848" s="1"/>
      <c r="C34848" s="2" t="s">
        <v>112142</v>
      </c>
      <c r="F34848" s="2" t="s">
        <v>112142</v>
      </c>
      <c r="G34848" s="2" t="s">
        <v>112142</v>
      </c>
      <c r="H34848" s="2" t="s">
        <v>112142</v>
      </c>
      <c r="I34848" s="2" t="s">
        <v>112142</v>
      </c>
      <c r="J34848" s="2" t="s">
        <v>112142</v>
      </c>
      <c r="K34848" s="2" t="s">
        <v>112142</v>
      </c>
      <c r="L34848" s="2" t="s">
        <v>112142</v>
      </c>
    </row>
    <row r="34849" spans="1:12" x14ac:dyDescent="0.25">
      <c r="A34849" s="1"/>
      <c r="C34849" s="2" t="s">
        <v>112142</v>
      </c>
      <c r="F34849" s="2" t="s">
        <v>112142</v>
      </c>
      <c r="G34849" s="2" t="s">
        <v>112142</v>
      </c>
      <c r="H34849" s="2" t="s">
        <v>112142</v>
      </c>
      <c r="I34849" s="2" t="s">
        <v>112142</v>
      </c>
      <c r="J34849" s="2" t="s">
        <v>112142</v>
      </c>
      <c r="K34849" s="2" t="s">
        <v>112142</v>
      </c>
      <c r="L34849" s="2" t="s">
        <v>112142</v>
      </c>
    </row>
    <row r="34850" spans="1:12" x14ac:dyDescent="0.25">
      <c r="A34850" s="1"/>
      <c r="C34850" s="2" t="s">
        <v>112142</v>
      </c>
      <c r="F34850" s="2" t="s">
        <v>112142</v>
      </c>
      <c r="G34850" s="2" t="s">
        <v>112142</v>
      </c>
      <c r="H34850" s="2" t="s">
        <v>112142</v>
      </c>
      <c r="I34850" s="2" t="s">
        <v>112142</v>
      </c>
      <c r="J34850" s="2" t="s">
        <v>112142</v>
      </c>
      <c r="K34850" s="2" t="s">
        <v>112142</v>
      </c>
      <c r="L34850" s="2" t="s">
        <v>112142</v>
      </c>
    </row>
    <row r="34851" spans="1:12" x14ac:dyDescent="0.25">
      <c r="A34851" s="1"/>
      <c r="C34851" s="2" t="s">
        <v>112142</v>
      </c>
      <c r="F34851" s="2" t="s">
        <v>112142</v>
      </c>
      <c r="G34851" s="2" t="s">
        <v>112142</v>
      </c>
      <c r="H34851" s="2" t="s">
        <v>112142</v>
      </c>
      <c r="I34851" s="2" t="s">
        <v>112142</v>
      </c>
      <c r="J34851" s="2" t="s">
        <v>112142</v>
      </c>
      <c r="K34851" s="2" t="s">
        <v>112142</v>
      </c>
      <c r="L34851" s="2" t="s">
        <v>112142</v>
      </c>
    </row>
    <row r="34852" spans="1:12" x14ac:dyDescent="0.25">
      <c r="A34852" s="1"/>
      <c r="C34852" s="2" t="s">
        <v>112142</v>
      </c>
      <c r="F34852" s="2" t="s">
        <v>112142</v>
      </c>
      <c r="G34852" s="2" t="s">
        <v>112142</v>
      </c>
      <c r="H34852" s="2" t="s">
        <v>112142</v>
      </c>
      <c r="I34852" s="2" t="s">
        <v>112142</v>
      </c>
      <c r="J34852" s="2" t="s">
        <v>112142</v>
      </c>
      <c r="K34852" s="2" t="s">
        <v>112142</v>
      </c>
      <c r="L34852" s="2" t="s">
        <v>112142</v>
      </c>
    </row>
    <row r="34853" spans="1:12" x14ac:dyDescent="0.25">
      <c r="A34853" s="1"/>
      <c r="C34853" s="2" t="s">
        <v>112142</v>
      </c>
      <c r="F34853" s="2" t="s">
        <v>112142</v>
      </c>
      <c r="G34853" s="2" t="s">
        <v>112142</v>
      </c>
      <c r="H34853" s="2" t="s">
        <v>112142</v>
      </c>
      <c r="I34853" s="2" t="s">
        <v>112142</v>
      </c>
      <c r="J34853" s="2" t="s">
        <v>112142</v>
      </c>
      <c r="K34853" s="2" t="s">
        <v>112142</v>
      </c>
      <c r="L34853" s="2" t="s">
        <v>112142</v>
      </c>
    </row>
    <row r="34854" spans="1:12" x14ac:dyDescent="0.25">
      <c r="A34854" s="1"/>
      <c r="C34854" s="2" t="s">
        <v>112142</v>
      </c>
      <c r="F34854" s="2" t="s">
        <v>112142</v>
      </c>
      <c r="G34854" s="2" t="s">
        <v>112142</v>
      </c>
      <c r="H34854" s="2" t="s">
        <v>112142</v>
      </c>
      <c r="I34854" s="2" t="s">
        <v>112142</v>
      </c>
      <c r="J34854" s="2" t="s">
        <v>112142</v>
      </c>
      <c r="K34854" s="2" t="s">
        <v>112142</v>
      </c>
      <c r="L34854" s="2" t="s">
        <v>112142</v>
      </c>
    </row>
    <row r="34855" spans="1:12" x14ac:dyDescent="0.25">
      <c r="A34855" s="1"/>
      <c r="C34855" s="2" t="s">
        <v>112142</v>
      </c>
      <c r="F34855" s="2" t="s">
        <v>112142</v>
      </c>
      <c r="G34855" s="2" t="s">
        <v>112142</v>
      </c>
      <c r="H34855" s="2" t="s">
        <v>112142</v>
      </c>
      <c r="I34855" s="2" t="s">
        <v>112142</v>
      </c>
      <c r="J34855" s="2" t="s">
        <v>112142</v>
      </c>
      <c r="K34855" s="2" t="s">
        <v>112142</v>
      </c>
      <c r="L34855" s="2" t="s">
        <v>112142</v>
      </c>
    </row>
    <row r="34856" spans="1:12" x14ac:dyDescent="0.25">
      <c r="A34856" s="1"/>
      <c r="C34856" s="2" t="s">
        <v>112142</v>
      </c>
      <c r="F34856" s="2" t="s">
        <v>112142</v>
      </c>
      <c r="G34856" s="2" t="s">
        <v>112142</v>
      </c>
      <c r="H34856" s="2" t="s">
        <v>112142</v>
      </c>
      <c r="I34856" s="2" t="s">
        <v>112142</v>
      </c>
      <c r="J34856" s="2" t="s">
        <v>112142</v>
      </c>
      <c r="K34856" s="2" t="s">
        <v>112142</v>
      </c>
      <c r="L34856" s="2" t="s">
        <v>112142</v>
      </c>
    </row>
    <row r="34857" spans="1:12" x14ac:dyDescent="0.25">
      <c r="A34857" s="1"/>
      <c r="C34857" s="2" t="s">
        <v>112142</v>
      </c>
      <c r="F34857" s="2" t="s">
        <v>112142</v>
      </c>
      <c r="G34857" s="2" t="s">
        <v>112142</v>
      </c>
      <c r="H34857" s="2" t="s">
        <v>112142</v>
      </c>
      <c r="I34857" s="2" t="s">
        <v>112142</v>
      </c>
      <c r="J34857" s="2" t="s">
        <v>112142</v>
      </c>
      <c r="K34857" s="2" t="s">
        <v>112142</v>
      </c>
      <c r="L34857" s="2" t="s">
        <v>112142</v>
      </c>
    </row>
    <row r="34858" spans="1:12" x14ac:dyDescent="0.25">
      <c r="A34858" s="1"/>
      <c r="C34858" s="2" t="s">
        <v>112142</v>
      </c>
      <c r="F34858" s="2" t="s">
        <v>112142</v>
      </c>
      <c r="G34858" s="2" t="s">
        <v>112142</v>
      </c>
      <c r="H34858" s="2" t="s">
        <v>112142</v>
      </c>
      <c r="I34858" s="2" t="s">
        <v>112142</v>
      </c>
      <c r="J34858" s="2" t="s">
        <v>112142</v>
      </c>
      <c r="K34858" s="2" t="s">
        <v>112142</v>
      </c>
      <c r="L34858" s="2" t="s">
        <v>112142</v>
      </c>
    </row>
    <row r="34859" spans="1:12" x14ac:dyDescent="0.25">
      <c r="A34859" s="1"/>
      <c r="C34859" s="2" t="s">
        <v>112142</v>
      </c>
      <c r="F34859" s="2" t="s">
        <v>112142</v>
      </c>
      <c r="G34859" s="2" t="s">
        <v>112142</v>
      </c>
      <c r="H34859" s="2" t="s">
        <v>112142</v>
      </c>
      <c r="I34859" s="2" t="s">
        <v>112142</v>
      </c>
      <c r="J34859" s="2" t="s">
        <v>112142</v>
      </c>
      <c r="K34859" s="2" t="s">
        <v>112142</v>
      </c>
      <c r="L34859" s="2" t="s">
        <v>112142</v>
      </c>
    </row>
    <row r="34860" spans="1:12" x14ac:dyDescent="0.25">
      <c r="A34860" s="1"/>
      <c r="C34860" s="2" t="s">
        <v>112142</v>
      </c>
      <c r="F34860" s="2" t="s">
        <v>112142</v>
      </c>
      <c r="G34860" s="2" t="s">
        <v>112142</v>
      </c>
      <c r="H34860" s="2" t="s">
        <v>112142</v>
      </c>
      <c r="I34860" s="2" t="s">
        <v>112142</v>
      </c>
      <c r="J34860" s="2" t="s">
        <v>112142</v>
      </c>
      <c r="K34860" s="2" t="s">
        <v>112142</v>
      </c>
      <c r="L34860" s="2" t="s">
        <v>112142</v>
      </c>
    </row>
    <row r="34861" spans="1:12" x14ac:dyDescent="0.25">
      <c r="A34861" s="1"/>
      <c r="C34861" s="2" t="s">
        <v>112142</v>
      </c>
      <c r="F34861" s="2" t="s">
        <v>112142</v>
      </c>
      <c r="G34861" s="2" t="s">
        <v>112142</v>
      </c>
      <c r="H34861" s="2" t="s">
        <v>112142</v>
      </c>
      <c r="I34861" s="2" t="s">
        <v>112142</v>
      </c>
      <c r="J34861" s="2" t="s">
        <v>112142</v>
      </c>
      <c r="K34861" s="2" t="s">
        <v>112142</v>
      </c>
      <c r="L34861" s="2" t="s">
        <v>112142</v>
      </c>
    </row>
    <row r="34862" spans="1:12" x14ac:dyDescent="0.25">
      <c r="A34862" s="1"/>
      <c r="C34862" s="2" t="s">
        <v>112142</v>
      </c>
      <c r="F34862" s="2" t="s">
        <v>112142</v>
      </c>
      <c r="G34862" s="2" t="s">
        <v>112142</v>
      </c>
      <c r="H34862" s="2" t="s">
        <v>112142</v>
      </c>
      <c r="I34862" s="2" t="s">
        <v>112142</v>
      </c>
      <c r="J34862" s="2" t="s">
        <v>112142</v>
      </c>
      <c r="K34862" s="2" t="s">
        <v>112142</v>
      </c>
      <c r="L34862" s="2" t="s">
        <v>112142</v>
      </c>
    </row>
    <row r="34863" spans="1:12" x14ac:dyDescent="0.25">
      <c r="A34863" s="1"/>
      <c r="C34863" s="2" t="s">
        <v>112142</v>
      </c>
      <c r="F34863" s="2" t="s">
        <v>112142</v>
      </c>
      <c r="G34863" s="2" t="s">
        <v>112142</v>
      </c>
      <c r="H34863" s="2" t="s">
        <v>112142</v>
      </c>
      <c r="I34863" s="2" t="s">
        <v>112142</v>
      </c>
      <c r="J34863" s="2" t="s">
        <v>112142</v>
      </c>
      <c r="K34863" s="2" t="s">
        <v>112142</v>
      </c>
      <c r="L34863" s="2" t="s">
        <v>112142</v>
      </c>
    </row>
    <row r="34864" spans="1:12" x14ac:dyDescent="0.25">
      <c r="A34864" s="1"/>
      <c r="C34864" s="2" t="s">
        <v>112142</v>
      </c>
      <c r="F34864" s="2" t="s">
        <v>112142</v>
      </c>
      <c r="G34864" s="2" t="s">
        <v>112142</v>
      </c>
      <c r="H34864" s="2" t="s">
        <v>112142</v>
      </c>
      <c r="I34864" s="2" t="s">
        <v>112142</v>
      </c>
      <c r="J34864" s="2" t="s">
        <v>112142</v>
      </c>
      <c r="K34864" s="2" t="s">
        <v>112142</v>
      </c>
      <c r="L34864" s="2" t="s">
        <v>112142</v>
      </c>
    </row>
    <row r="34865" spans="1:12" x14ac:dyDescent="0.25">
      <c r="A34865" s="1"/>
      <c r="C34865" s="2" t="s">
        <v>112142</v>
      </c>
      <c r="F34865" s="2" t="s">
        <v>112142</v>
      </c>
      <c r="G34865" s="2" t="s">
        <v>112142</v>
      </c>
      <c r="H34865" s="2" t="s">
        <v>112142</v>
      </c>
      <c r="I34865" s="2" t="s">
        <v>112142</v>
      </c>
      <c r="J34865" s="2" t="s">
        <v>112142</v>
      </c>
      <c r="K34865" s="2" t="s">
        <v>112142</v>
      </c>
      <c r="L34865" s="2" t="s">
        <v>112142</v>
      </c>
    </row>
    <row r="34866" spans="1:12" x14ac:dyDescent="0.25">
      <c r="A34866" s="1"/>
      <c r="C34866" s="2" t="s">
        <v>112142</v>
      </c>
      <c r="F34866" s="2" t="s">
        <v>112142</v>
      </c>
      <c r="G34866" s="2" t="s">
        <v>112142</v>
      </c>
      <c r="H34866" s="2" t="s">
        <v>112142</v>
      </c>
      <c r="I34866" s="2" t="s">
        <v>112142</v>
      </c>
      <c r="J34866" s="2" t="s">
        <v>112142</v>
      </c>
      <c r="K34866" s="2" t="s">
        <v>112142</v>
      </c>
      <c r="L34866" s="2" t="s">
        <v>112142</v>
      </c>
    </row>
    <row r="34867" spans="1:12" x14ac:dyDescent="0.25">
      <c r="A34867" s="1"/>
      <c r="C34867" s="2" t="s">
        <v>112142</v>
      </c>
      <c r="F34867" s="2" t="s">
        <v>112142</v>
      </c>
      <c r="G34867" s="2" t="s">
        <v>112142</v>
      </c>
      <c r="H34867" s="2" t="s">
        <v>112142</v>
      </c>
      <c r="I34867" s="2" t="s">
        <v>112142</v>
      </c>
      <c r="J34867" s="2" t="s">
        <v>112142</v>
      </c>
      <c r="K34867" s="2" t="s">
        <v>112142</v>
      </c>
      <c r="L34867" s="2" t="s">
        <v>112142</v>
      </c>
    </row>
    <row r="34868" spans="1:12" x14ac:dyDescent="0.25">
      <c r="A34868" s="1"/>
      <c r="C34868" s="2" t="s">
        <v>112142</v>
      </c>
      <c r="F34868" s="2" t="s">
        <v>112142</v>
      </c>
      <c r="G34868" s="2" t="s">
        <v>112142</v>
      </c>
      <c r="H34868" s="2" t="s">
        <v>112142</v>
      </c>
      <c r="I34868" s="2" t="s">
        <v>112142</v>
      </c>
      <c r="J34868" s="2" t="s">
        <v>112142</v>
      </c>
      <c r="K34868" s="2" t="s">
        <v>112142</v>
      </c>
      <c r="L34868" s="2" t="s">
        <v>112142</v>
      </c>
    </row>
    <row r="34869" spans="1:12" x14ac:dyDescent="0.25">
      <c r="A34869" s="1"/>
      <c r="C34869" s="2" t="s">
        <v>112142</v>
      </c>
      <c r="F34869" s="2" t="s">
        <v>112142</v>
      </c>
      <c r="G34869" s="2" t="s">
        <v>112142</v>
      </c>
      <c r="H34869" s="2" t="s">
        <v>112142</v>
      </c>
      <c r="I34869" s="2" t="s">
        <v>112142</v>
      </c>
      <c r="J34869" s="2" t="s">
        <v>112142</v>
      </c>
      <c r="K34869" s="2" t="s">
        <v>112142</v>
      </c>
      <c r="L34869" s="2" t="s">
        <v>112142</v>
      </c>
    </row>
    <row r="34870" spans="1:12" x14ac:dyDescent="0.25">
      <c r="A34870" s="1"/>
      <c r="C34870" s="2" t="s">
        <v>112142</v>
      </c>
      <c r="F34870" s="2" t="s">
        <v>112142</v>
      </c>
      <c r="G34870" s="2" t="s">
        <v>112142</v>
      </c>
      <c r="H34870" s="2" t="s">
        <v>112142</v>
      </c>
      <c r="I34870" s="2" t="s">
        <v>112142</v>
      </c>
      <c r="J34870" s="2" t="s">
        <v>112142</v>
      </c>
      <c r="K34870" s="2" t="s">
        <v>112142</v>
      </c>
      <c r="L34870" s="2" t="s">
        <v>112142</v>
      </c>
    </row>
    <row r="34871" spans="1:12" x14ac:dyDescent="0.25">
      <c r="A34871" s="1"/>
      <c r="C34871" s="2" t="s">
        <v>112142</v>
      </c>
      <c r="F34871" s="2" t="s">
        <v>112142</v>
      </c>
      <c r="G34871" s="2" t="s">
        <v>112142</v>
      </c>
      <c r="H34871" s="2" t="s">
        <v>112142</v>
      </c>
      <c r="I34871" s="2" t="s">
        <v>112142</v>
      </c>
      <c r="J34871" s="2" t="s">
        <v>112142</v>
      </c>
      <c r="K34871" s="2" t="s">
        <v>112142</v>
      </c>
      <c r="L34871" s="2" t="s">
        <v>112142</v>
      </c>
    </row>
    <row r="34872" spans="1:12" x14ac:dyDescent="0.25">
      <c r="A34872" s="1"/>
      <c r="C34872" s="2" t="s">
        <v>112142</v>
      </c>
      <c r="F34872" s="2" t="s">
        <v>112142</v>
      </c>
      <c r="G34872" s="2" t="s">
        <v>112142</v>
      </c>
      <c r="H34872" s="2" t="s">
        <v>112142</v>
      </c>
      <c r="I34872" s="2" t="s">
        <v>112142</v>
      </c>
      <c r="J34872" s="2" t="s">
        <v>112142</v>
      </c>
      <c r="K34872" s="2" t="s">
        <v>112142</v>
      </c>
      <c r="L34872" s="2" t="s">
        <v>112142</v>
      </c>
    </row>
    <row r="34873" spans="1:12" x14ac:dyDescent="0.25">
      <c r="A34873" s="1"/>
      <c r="C34873" s="2" t="s">
        <v>112142</v>
      </c>
      <c r="F34873" s="2" t="s">
        <v>112142</v>
      </c>
      <c r="G34873" s="2" t="s">
        <v>112142</v>
      </c>
      <c r="H34873" s="2" t="s">
        <v>112142</v>
      </c>
      <c r="I34873" s="2" t="s">
        <v>112142</v>
      </c>
      <c r="J34873" s="2" t="s">
        <v>112142</v>
      </c>
      <c r="K34873" s="2" t="s">
        <v>112142</v>
      </c>
      <c r="L34873" s="2" t="s">
        <v>112142</v>
      </c>
    </row>
    <row r="34874" spans="1:12" x14ac:dyDescent="0.25">
      <c r="A34874" s="1"/>
      <c r="C34874" s="2" t="s">
        <v>112142</v>
      </c>
      <c r="F34874" s="2" t="s">
        <v>112142</v>
      </c>
      <c r="G34874" s="2" t="s">
        <v>112142</v>
      </c>
      <c r="H34874" s="2" t="s">
        <v>112142</v>
      </c>
      <c r="I34874" s="2" t="s">
        <v>112142</v>
      </c>
      <c r="J34874" s="2" t="s">
        <v>112142</v>
      </c>
      <c r="K34874" s="2" t="s">
        <v>112142</v>
      </c>
      <c r="L34874" s="2" t="s">
        <v>112142</v>
      </c>
    </row>
    <row r="34875" spans="1:12" x14ac:dyDescent="0.25">
      <c r="A34875" s="1"/>
      <c r="C34875" s="2" t="s">
        <v>112142</v>
      </c>
      <c r="F34875" s="2" t="s">
        <v>112142</v>
      </c>
      <c r="G34875" s="2" t="s">
        <v>112142</v>
      </c>
      <c r="H34875" s="2" t="s">
        <v>112142</v>
      </c>
      <c r="I34875" s="2" t="s">
        <v>112142</v>
      </c>
      <c r="J34875" s="2" t="s">
        <v>112142</v>
      </c>
      <c r="K34875" s="2" t="s">
        <v>112142</v>
      </c>
      <c r="L34875" s="2" t="s">
        <v>112142</v>
      </c>
    </row>
    <row r="34876" spans="1:12" x14ac:dyDescent="0.25">
      <c r="A34876" s="1"/>
      <c r="C34876" s="2" t="s">
        <v>112142</v>
      </c>
      <c r="F34876" s="2" t="s">
        <v>112142</v>
      </c>
      <c r="G34876" s="2" t="s">
        <v>112142</v>
      </c>
      <c r="H34876" s="2" t="s">
        <v>112142</v>
      </c>
      <c r="I34876" s="2" t="s">
        <v>112142</v>
      </c>
      <c r="J34876" s="2" t="s">
        <v>112142</v>
      </c>
      <c r="K34876" s="2" t="s">
        <v>112142</v>
      </c>
      <c r="L34876" s="2" t="s">
        <v>112142</v>
      </c>
    </row>
    <row r="34877" spans="1:12" x14ac:dyDescent="0.25">
      <c r="A34877" s="1"/>
      <c r="C34877" s="2" t="s">
        <v>112142</v>
      </c>
      <c r="F34877" s="2" t="s">
        <v>112142</v>
      </c>
      <c r="G34877" s="2" t="s">
        <v>112142</v>
      </c>
      <c r="H34877" s="2" t="s">
        <v>112142</v>
      </c>
      <c r="I34877" s="2" t="s">
        <v>112142</v>
      </c>
      <c r="J34877" s="2" t="s">
        <v>112142</v>
      </c>
      <c r="K34877" s="2" t="s">
        <v>112142</v>
      </c>
      <c r="L34877" s="2" t="s">
        <v>112142</v>
      </c>
    </row>
    <row r="34878" spans="1:12" x14ac:dyDescent="0.25">
      <c r="A34878" s="1"/>
      <c r="C34878" s="2" t="s">
        <v>112142</v>
      </c>
      <c r="F34878" s="2" t="s">
        <v>112142</v>
      </c>
      <c r="G34878" s="2" t="s">
        <v>112142</v>
      </c>
      <c r="H34878" s="2" t="s">
        <v>112142</v>
      </c>
      <c r="I34878" s="2" t="s">
        <v>112142</v>
      </c>
      <c r="J34878" s="2" t="s">
        <v>112142</v>
      </c>
      <c r="K34878" s="2" t="s">
        <v>112142</v>
      </c>
      <c r="L34878" s="2" t="s">
        <v>112142</v>
      </c>
    </row>
    <row r="34879" spans="1:12" x14ac:dyDescent="0.25">
      <c r="A34879" s="1"/>
      <c r="C34879" s="2" t="s">
        <v>112142</v>
      </c>
      <c r="F34879" s="2" t="s">
        <v>112142</v>
      </c>
      <c r="G34879" s="2" t="s">
        <v>112142</v>
      </c>
      <c r="H34879" s="2" t="s">
        <v>112142</v>
      </c>
      <c r="I34879" s="2" t="s">
        <v>112142</v>
      </c>
      <c r="J34879" s="2" t="s">
        <v>112142</v>
      </c>
      <c r="K34879" s="2" t="s">
        <v>112142</v>
      </c>
      <c r="L34879" s="2" t="s">
        <v>112142</v>
      </c>
    </row>
    <row r="34880" spans="1:12" x14ac:dyDescent="0.25">
      <c r="A34880" s="1"/>
      <c r="C34880" s="2" t="s">
        <v>112142</v>
      </c>
      <c r="F34880" s="2" t="s">
        <v>112142</v>
      </c>
      <c r="G34880" s="2" t="s">
        <v>112142</v>
      </c>
      <c r="H34880" s="2" t="s">
        <v>112142</v>
      </c>
      <c r="I34880" s="2" t="s">
        <v>112142</v>
      </c>
      <c r="J34880" s="2" t="s">
        <v>112142</v>
      </c>
      <c r="K34880" s="2" t="s">
        <v>112142</v>
      </c>
      <c r="L34880" s="2" t="s">
        <v>112142</v>
      </c>
    </row>
    <row r="34881" spans="1:12" x14ac:dyDescent="0.25">
      <c r="A34881" s="1"/>
      <c r="C34881" s="2" t="s">
        <v>112142</v>
      </c>
      <c r="F34881" s="2" t="s">
        <v>112142</v>
      </c>
      <c r="G34881" s="2" t="s">
        <v>112142</v>
      </c>
      <c r="H34881" s="2" t="s">
        <v>112142</v>
      </c>
      <c r="I34881" s="2" t="s">
        <v>112142</v>
      </c>
      <c r="J34881" s="2" t="s">
        <v>112142</v>
      </c>
      <c r="K34881" s="2" t="s">
        <v>112142</v>
      </c>
      <c r="L34881" s="2" t="s">
        <v>112142</v>
      </c>
    </row>
    <row r="34882" spans="1:12" x14ac:dyDescent="0.25">
      <c r="A34882" s="1"/>
      <c r="C34882" s="2" t="s">
        <v>112142</v>
      </c>
      <c r="F34882" s="2" t="s">
        <v>112142</v>
      </c>
      <c r="G34882" s="2" t="s">
        <v>112142</v>
      </c>
      <c r="H34882" s="2" t="s">
        <v>112142</v>
      </c>
      <c r="I34882" s="2" t="s">
        <v>112142</v>
      </c>
      <c r="J34882" s="2" t="s">
        <v>112142</v>
      </c>
      <c r="K34882" s="2" t="s">
        <v>112142</v>
      </c>
      <c r="L34882" s="2" t="s">
        <v>112142</v>
      </c>
    </row>
    <row r="34883" spans="1:12" x14ac:dyDescent="0.25">
      <c r="A34883" s="1"/>
      <c r="C34883" s="2" t="s">
        <v>112142</v>
      </c>
      <c r="F34883" s="2" t="s">
        <v>112142</v>
      </c>
      <c r="G34883" s="2" t="s">
        <v>112142</v>
      </c>
      <c r="H34883" s="2" t="s">
        <v>112142</v>
      </c>
      <c r="I34883" s="2" t="s">
        <v>112142</v>
      </c>
      <c r="J34883" s="2" t="s">
        <v>112142</v>
      </c>
      <c r="K34883" s="2" t="s">
        <v>112142</v>
      </c>
      <c r="L34883" s="2" t="s">
        <v>112142</v>
      </c>
    </row>
    <row r="34884" spans="1:12" x14ac:dyDescent="0.25">
      <c r="A34884" s="1"/>
      <c r="C34884" s="2" t="s">
        <v>112142</v>
      </c>
      <c r="F34884" s="2" t="s">
        <v>112142</v>
      </c>
      <c r="G34884" s="2" t="s">
        <v>112142</v>
      </c>
      <c r="H34884" s="2" t="s">
        <v>112142</v>
      </c>
      <c r="I34884" s="2" t="s">
        <v>112142</v>
      </c>
      <c r="J34884" s="2" t="s">
        <v>112142</v>
      </c>
      <c r="K34884" s="2" t="s">
        <v>112142</v>
      </c>
      <c r="L34884" s="2" t="s">
        <v>112142</v>
      </c>
    </row>
    <row r="34885" spans="1:12" x14ac:dyDescent="0.25">
      <c r="A34885" s="1"/>
      <c r="C34885" s="2" t="s">
        <v>112142</v>
      </c>
      <c r="F34885" s="2" t="s">
        <v>112142</v>
      </c>
      <c r="G34885" s="2" t="s">
        <v>112142</v>
      </c>
      <c r="H34885" s="2" t="s">
        <v>112142</v>
      </c>
      <c r="I34885" s="2" t="s">
        <v>112142</v>
      </c>
      <c r="J34885" s="2" t="s">
        <v>112142</v>
      </c>
      <c r="K34885" s="2" t="s">
        <v>112142</v>
      </c>
      <c r="L34885" s="2" t="s">
        <v>112142</v>
      </c>
    </row>
    <row r="34886" spans="1:12" x14ac:dyDescent="0.25">
      <c r="A34886" s="1"/>
      <c r="C34886" s="2" t="s">
        <v>112142</v>
      </c>
      <c r="F34886" s="2" t="s">
        <v>112142</v>
      </c>
      <c r="G34886" s="2" t="s">
        <v>112142</v>
      </c>
      <c r="H34886" s="2" t="s">
        <v>112142</v>
      </c>
      <c r="I34886" s="2" t="s">
        <v>112142</v>
      </c>
      <c r="J34886" s="2" t="s">
        <v>112142</v>
      </c>
      <c r="K34886" s="2" t="s">
        <v>112142</v>
      </c>
      <c r="L34886" s="2" t="s">
        <v>112142</v>
      </c>
    </row>
    <row r="34887" spans="1:12" x14ac:dyDescent="0.25">
      <c r="A34887" s="1"/>
      <c r="C34887" s="2" t="s">
        <v>112142</v>
      </c>
      <c r="F34887" s="2" t="s">
        <v>112142</v>
      </c>
      <c r="G34887" s="2" t="s">
        <v>112142</v>
      </c>
      <c r="H34887" s="2" t="s">
        <v>112142</v>
      </c>
      <c r="I34887" s="2" t="s">
        <v>112142</v>
      </c>
      <c r="J34887" s="2" t="s">
        <v>112142</v>
      </c>
      <c r="K34887" s="2" t="s">
        <v>112142</v>
      </c>
      <c r="L34887" s="2" t="s">
        <v>112142</v>
      </c>
    </row>
    <row r="34888" spans="1:12" x14ac:dyDescent="0.25">
      <c r="A34888" s="1"/>
      <c r="C34888" s="2" t="s">
        <v>112142</v>
      </c>
      <c r="F34888" s="2" t="s">
        <v>112142</v>
      </c>
      <c r="G34888" s="2" t="s">
        <v>112142</v>
      </c>
      <c r="H34888" s="2" t="s">
        <v>112142</v>
      </c>
      <c r="I34888" s="2" t="s">
        <v>112142</v>
      </c>
      <c r="J34888" s="2" t="s">
        <v>112142</v>
      </c>
      <c r="K34888" s="2" t="s">
        <v>112142</v>
      </c>
      <c r="L34888" s="2" t="s">
        <v>112142</v>
      </c>
    </row>
    <row r="34889" spans="1:12" x14ac:dyDescent="0.25">
      <c r="A34889" s="1"/>
      <c r="C34889" s="2" t="s">
        <v>112142</v>
      </c>
      <c r="F34889" s="2" t="s">
        <v>112142</v>
      </c>
      <c r="G34889" s="2" t="s">
        <v>112142</v>
      </c>
      <c r="H34889" s="2" t="s">
        <v>112142</v>
      </c>
      <c r="I34889" s="2" t="s">
        <v>112142</v>
      </c>
      <c r="J34889" s="2" t="s">
        <v>112142</v>
      </c>
      <c r="K34889" s="2" t="s">
        <v>112142</v>
      </c>
      <c r="L34889" s="2" t="s">
        <v>112142</v>
      </c>
    </row>
    <row r="34890" spans="1:12" x14ac:dyDescent="0.25">
      <c r="A34890" s="1"/>
      <c r="C34890" s="2" t="s">
        <v>112142</v>
      </c>
      <c r="F34890" s="2" t="s">
        <v>112142</v>
      </c>
      <c r="G34890" s="2" t="s">
        <v>112142</v>
      </c>
      <c r="H34890" s="2" t="s">
        <v>112142</v>
      </c>
      <c r="I34890" s="2" t="s">
        <v>112142</v>
      </c>
      <c r="J34890" s="2" t="s">
        <v>112142</v>
      </c>
      <c r="K34890" s="2" t="s">
        <v>112142</v>
      </c>
      <c r="L34890" s="2" t="s">
        <v>112142</v>
      </c>
    </row>
    <row r="34891" spans="1:12" x14ac:dyDescent="0.25">
      <c r="A34891" s="1"/>
      <c r="C34891" s="2" t="s">
        <v>112142</v>
      </c>
      <c r="F34891" s="2" t="s">
        <v>112142</v>
      </c>
      <c r="G34891" s="2" t="s">
        <v>112142</v>
      </c>
      <c r="H34891" s="2" t="s">
        <v>112142</v>
      </c>
      <c r="I34891" s="2" t="s">
        <v>112142</v>
      </c>
      <c r="J34891" s="2" t="s">
        <v>112142</v>
      </c>
      <c r="K34891" s="2" t="s">
        <v>112142</v>
      </c>
      <c r="L34891" s="2" t="s">
        <v>112142</v>
      </c>
    </row>
    <row r="34892" spans="1:12" x14ac:dyDescent="0.25">
      <c r="A34892" s="1"/>
      <c r="C34892" s="2" t="s">
        <v>112142</v>
      </c>
      <c r="F34892" s="2" t="s">
        <v>112142</v>
      </c>
      <c r="G34892" s="2" t="s">
        <v>112142</v>
      </c>
      <c r="H34892" s="2" t="s">
        <v>112142</v>
      </c>
      <c r="I34892" s="2" t="s">
        <v>112142</v>
      </c>
      <c r="J34892" s="2" t="s">
        <v>112142</v>
      </c>
      <c r="K34892" s="2" t="s">
        <v>112142</v>
      </c>
      <c r="L34892" s="2" t="s">
        <v>112142</v>
      </c>
    </row>
    <row r="34893" spans="1:12" x14ac:dyDescent="0.25">
      <c r="A34893" s="1"/>
      <c r="C34893" s="2" t="s">
        <v>112142</v>
      </c>
      <c r="F34893" s="2" t="s">
        <v>112142</v>
      </c>
      <c r="G34893" s="2" t="s">
        <v>112142</v>
      </c>
      <c r="H34893" s="2" t="s">
        <v>112142</v>
      </c>
      <c r="I34893" s="2" t="s">
        <v>112142</v>
      </c>
      <c r="J34893" s="2" t="s">
        <v>112142</v>
      </c>
      <c r="K34893" s="2" t="s">
        <v>112142</v>
      </c>
      <c r="L34893" s="2" t="s">
        <v>112142</v>
      </c>
    </row>
    <row r="34894" spans="1:12" x14ac:dyDescent="0.25">
      <c r="A34894" s="1"/>
      <c r="C34894" s="2" t="s">
        <v>112142</v>
      </c>
      <c r="F34894" s="2" t="s">
        <v>112142</v>
      </c>
      <c r="G34894" s="2" t="s">
        <v>112142</v>
      </c>
      <c r="H34894" s="2" t="s">
        <v>112142</v>
      </c>
      <c r="I34894" s="2" t="s">
        <v>112142</v>
      </c>
      <c r="J34894" s="2" t="s">
        <v>112142</v>
      </c>
      <c r="K34894" s="2" t="s">
        <v>112142</v>
      </c>
      <c r="L34894" s="2" t="s">
        <v>112142</v>
      </c>
    </row>
    <row r="34895" spans="1:12" x14ac:dyDescent="0.25">
      <c r="A34895" s="1"/>
      <c r="C34895" s="2" t="s">
        <v>112142</v>
      </c>
      <c r="F34895" s="2" t="s">
        <v>112142</v>
      </c>
      <c r="G34895" s="2" t="s">
        <v>112142</v>
      </c>
      <c r="H34895" s="2" t="s">
        <v>112142</v>
      </c>
      <c r="I34895" s="2" t="s">
        <v>112142</v>
      </c>
      <c r="J34895" s="2" t="s">
        <v>112142</v>
      </c>
      <c r="K34895" s="2" t="s">
        <v>112142</v>
      </c>
      <c r="L34895" s="2" t="s">
        <v>112142</v>
      </c>
    </row>
    <row r="34896" spans="1:12" x14ac:dyDescent="0.25">
      <c r="A34896" s="1"/>
      <c r="C34896" s="2" t="s">
        <v>112142</v>
      </c>
      <c r="F34896" s="2" t="s">
        <v>112142</v>
      </c>
      <c r="G34896" s="2" t="s">
        <v>112142</v>
      </c>
      <c r="H34896" s="2" t="s">
        <v>112142</v>
      </c>
      <c r="I34896" s="2" t="s">
        <v>112142</v>
      </c>
      <c r="J34896" s="2" t="s">
        <v>112142</v>
      </c>
      <c r="K34896" s="2" t="s">
        <v>112142</v>
      </c>
      <c r="L34896" s="2" t="s">
        <v>112142</v>
      </c>
    </row>
    <row r="34897" spans="1:12" x14ac:dyDescent="0.25">
      <c r="A34897" s="1"/>
      <c r="C34897" s="2" t="s">
        <v>112142</v>
      </c>
      <c r="F34897" s="2" t="s">
        <v>112142</v>
      </c>
      <c r="G34897" s="2" t="s">
        <v>112142</v>
      </c>
      <c r="H34897" s="2" t="s">
        <v>112142</v>
      </c>
      <c r="I34897" s="2" t="s">
        <v>112142</v>
      </c>
      <c r="J34897" s="2" t="s">
        <v>112142</v>
      </c>
      <c r="K34897" s="2" t="s">
        <v>112142</v>
      </c>
      <c r="L34897" s="2" t="s">
        <v>112142</v>
      </c>
    </row>
    <row r="34898" spans="1:12" x14ac:dyDescent="0.25">
      <c r="A34898" s="1"/>
      <c r="C34898" s="2" t="s">
        <v>112142</v>
      </c>
      <c r="F34898" s="2" t="s">
        <v>112142</v>
      </c>
      <c r="G34898" s="2" t="s">
        <v>112142</v>
      </c>
      <c r="H34898" s="2" t="s">
        <v>112142</v>
      </c>
      <c r="I34898" s="2" t="s">
        <v>112142</v>
      </c>
      <c r="J34898" s="2" t="s">
        <v>112142</v>
      </c>
      <c r="K34898" s="2" t="s">
        <v>112142</v>
      </c>
      <c r="L34898" s="2" t="s">
        <v>112142</v>
      </c>
    </row>
    <row r="34899" spans="1:12" x14ac:dyDescent="0.25">
      <c r="A34899" s="1"/>
      <c r="C34899" s="2" t="s">
        <v>112142</v>
      </c>
      <c r="F34899" s="2" t="s">
        <v>112142</v>
      </c>
      <c r="G34899" s="2" t="s">
        <v>112142</v>
      </c>
      <c r="H34899" s="2" t="s">
        <v>112142</v>
      </c>
      <c r="I34899" s="2" t="s">
        <v>112142</v>
      </c>
      <c r="J34899" s="2" t="s">
        <v>112142</v>
      </c>
      <c r="K34899" s="2" t="s">
        <v>112142</v>
      </c>
      <c r="L34899" s="2" t="s">
        <v>112142</v>
      </c>
    </row>
    <row r="34900" spans="1:12" x14ac:dyDescent="0.25">
      <c r="A34900" s="1"/>
      <c r="C34900" s="2" t="s">
        <v>112142</v>
      </c>
      <c r="F34900" s="2" t="s">
        <v>112142</v>
      </c>
      <c r="G34900" s="2" t="s">
        <v>112142</v>
      </c>
      <c r="H34900" s="2" t="s">
        <v>112142</v>
      </c>
      <c r="I34900" s="2" t="s">
        <v>112142</v>
      </c>
      <c r="J34900" s="2" t="s">
        <v>112142</v>
      </c>
      <c r="K34900" s="2" t="s">
        <v>112142</v>
      </c>
      <c r="L34900" s="2" t="s">
        <v>112142</v>
      </c>
    </row>
    <row r="34901" spans="1:12" x14ac:dyDescent="0.25">
      <c r="A34901" s="1"/>
      <c r="C34901" s="2" t="s">
        <v>112142</v>
      </c>
      <c r="F34901" s="2" t="s">
        <v>112142</v>
      </c>
      <c r="G34901" s="2" t="s">
        <v>112142</v>
      </c>
      <c r="H34901" s="2" t="s">
        <v>112142</v>
      </c>
      <c r="I34901" s="2" t="s">
        <v>112142</v>
      </c>
      <c r="J34901" s="2" t="s">
        <v>112142</v>
      </c>
      <c r="K34901" s="2" t="s">
        <v>112142</v>
      </c>
      <c r="L34901" s="2" t="s">
        <v>112142</v>
      </c>
    </row>
    <row r="34902" spans="1:12" x14ac:dyDescent="0.25">
      <c r="A34902" s="1"/>
      <c r="C34902" s="2" t="s">
        <v>112142</v>
      </c>
      <c r="F34902" s="2" t="s">
        <v>112142</v>
      </c>
      <c r="G34902" s="2" t="s">
        <v>112142</v>
      </c>
      <c r="H34902" s="2" t="s">
        <v>112142</v>
      </c>
      <c r="I34902" s="2" t="s">
        <v>112142</v>
      </c>
      <c r="J34902" s="2" t="s">
        <v>112142</v>
      </c>
      <c r="K34902" s="2" t="s">
        <v>112142</v>
      </c>
      <c r="L34902" s="2" t="s">
        <v>112142</v>
      </c>
    </row>
    <row r="34903" spans="1:12" x14ac:dyDescent="0.25">
      <c r="A34903" s="1"/>
      <c r="C34903" s="2" t="s">
        <v>112142</v>
      </c>
      <c r="F34903" s="2" t="s">
        <v>112142</v>
      </c>
      <c r="G34903" s="2" t="s">
        <v>112142</v>
      </c>
      <c r="H34903" s="2" t="s">
        <v>112142</v>
      </c>
      <c r="I34903" s="2" t="s">
        <v>112142</v>
      </c>
      <c r="J34903" s="2" t="s">
        <v>112142</v>
      </c>
      <c r="K34903" s="2" t="s">
        <v>112142</v>
      </c>
      <c r="L34903" s="2" t="s">
        <v>112142</v>
      </c>
    </row>
    <row r="34904" spans="1:12" x14ac:dyDescent="0.25">
      <c r="A34904" s="1"/>
      <c r="C34904" s="2" t="s">
        <v>112142</v>
      </c>
      <c r="F34904" s="2" t="s">
        <v>112142</v>
      </c>
      <c r="G34904" s="2" t="s">
        <v>112142</v>
      </c>
      <c r="H34904" s="2" t="s">
        <v>112142</v>
      </c>
      <c r="I34904" s="2" t="s">
        <v>112142</v>
      </c>
      <c r="J34904" s="2" t="s">
        <v>112142</v>
      </c>
      <c r="K34904" s="2" t="s">
        <v>112142</v>
      </c>
      <c r="L34904" s="2" t="s">
        <v>112142</v>
      </c>
    </row>
    <row r="34905" spans="1:12" x14ac:dyDescent="0.25">
      <c r="A34905" s="1"/>
      <c r="C34905" s="2" t="s">
        <v>112142</v>
      </c>
      <c r="F34905" s="2" t="s">
        <v>112142</v>
      </c>
      <c r="G34905" s="2" t="s">
        <v>112142</v>
      </c>
      <c r="H34905" s="2" t="s">
        <v>112142</v>
      </c>
      <c r="I34905" s="2" t="s">
        <v>112142</v>
      </c>
      <c r="J34905" s="2" t="s">
        <v>112142</v>
      </c>
      <c r="K34905" s="2" t="s">
        <v>112142</v>
      </c>
      <c r="L34905" s="2" t="s">
        <v>112142</v>
      </c>
    </row>
    <row r="34906" spans="1:12" x14ac:dyDescent="0.25">
      <c r="A34906" s="1"/>
      <c r="C34906" s="2" t="s">
        <v>112142</v>
      </c>
      <c r="F34906" s="2" t="s">
        <v>112142</v>
      </c>
      <c r="G34906" s="2" t="s">
        <v>112142</v>
      </c>
      <c r="H34906" s="2" t="s">
        <v>112142</v>
      </c>
      <c r="I34906" s="2" t="s">
        <v>112142</v>
      </c>
      <c r="J34906" s="2" t="s">
        <v>112142</v>
      </c>
      <c r="K34906" s="2" t="s">
        <v>112142</v>
      </c>
      <c r="L34906" s="2" t="s">
        <v>112142</v>
      </c>
    </row>
    <row r="34907" spans="1:12" x14ac:dyDescent="0.25">
      <c r="A34907" s="1"/>
      <c r="C34907" s="2" t="s">
        <v>112142</v>
      </c>
      <c r="F34907" s="2" t="s">
        <v>112142</v>
      </c>
      <c r="G34907" s="2" t="s">
        <v>112142</v>
      </c>
      <c r="H34907" s="2" t="s">
        <v>112142</v>
      </c>
      <c r="I34907" s="2" t="s">
        <v>112142</v>
      </c>
      <c r="J34907" s="2" t="s">
        <v>112142</v>
      </c>
      <c r="K34907" s="2" t="s">
        <v>112142</v>
      </c>
      <c r="L34907" s="2" t="s">
        <v>112142</v>
      </c>
    </row>
    <row r="34908" spans="1:12" x14ac:dyDescent="0.25">
      <c r="A34908" s="1"/>
      <c r="C34908" s="2" t="s">
        <v>112142</v>
      </c>
      <c r="F34908" s="2" t="s">
        <v>112142</v>
      </c>
      <c r="G34908" s="2" t="s">
        <v>112142</v>
      </c>
      <c r="H34908" s="2" t="s">
        <v>112142</v>
      </c>
      <c r="I34908" s="2" t="s">
        <v>112142</v>
      </c>
      <c r="J34908" s="2" t="s">
        <v>112142</v>
      </c>
      <c r="K34908" s="2" t="s">
        <v>112142</v>
      </c>
      <c r="L34908" s="2" t="s">
        <v>112142</v>
      </c>
    </row>
    <row r="34909" spans="1:12" x14ac:dyDescent="0.25">
      <c r="A34909" s="1"/>
      <c r="C34909" s="2" t="s">
        <v>112142</v>
      </c>
      <c r="F34909" s="2" t="s">
        <v>112142</v>
      </c>
      <c r="G34909" s="2" t="s">
        <v>112142</v>
      </c>
      <c r="H34909" s="2" t="s">
        <v>112142</v>
      </c>
      <c r="I34909" s="2" t="s">
        <v>112142</v>
      </c>
      <c r="J34909" s="2" t="s">
        <v>112142</v>
      </c>
      <c r="K34909" s="2" t="s">
        <v>112142</v>
      </c>
      <c r="L34909" s="2" t="s">
        <v>112142</v>
      </c>
    </row>
    <row r="34910" spans="1:12" x14ac:dyDescent="0.25">
      <c r="A34910" s="1"/>
      <c r="C34910" s="2" t="s">
        <v>112142</v>
      </c>
      <c r="F34910" s="2" t="s">
        <v>112142</v>
      </c>
      <c r="G34910" s="2" t="s">
        <v>112142</v>
      </c>
      <c r="H34910" s="2" t="s">
        <v>112142</v>
      </c>
      <c r="I34910" s="2" t="s">
        <v>112142</v>
      </c>
      <c r="J34910" s="2" t="s">
        <v>112142</v>
      </c>
      <c r="K34910" s="2" t="s">
        <v>112142</v>
      </c>
      <c r="L34910" s="2" t="s">
        <v>112142</v>
      </c>
    </row>
    <row r="34911" spans="1:12" x14ac:dyDescent="0.25">
      <c r="A34911" s="1"/>
      <c r="C34911" s="2" t="s">
        <v>112142</v>
      </c>
      <c r="F34911" s="2" t="s">
        <v>112142</v>
      </c>
      <c r="G34911" s="2" t="s">
        <v>112142</v>
      </c>
      <c r="H34911" s="2" t="s">
        <v>112142</v>
      </c>
      <c r="I34911" s="2" t="s">
        <v>112142</v>
      </c>
      <c r="J34911" s="2" t="s">
        <v>112142</v>
      </c>
      <c r="K34911" s="2" t="s">
        <v>112142</v>
      </c>
      <c r="L34911" s="2" t="s">
        <v>112142</v>
      </c>
    </row>
    <row r="34912" spans="1:12" x14ac:dyDescent="0.25">
      <c r="A34912" s="1"/>
      <c r="C34912" s="2" t="s">
        <v>112142</v>
      </c>
      <c r="F34912" s="2" t="s">
        <v>112142</v>
      </c>
      <c r="G34912" s="2" t="s">
        <v>112142</v>
      </c>
      <c r="H34912" s="2" t="s">
        <v>112142</v>
      </c>
      <c r="I34912" s="2" t="s">
        <v>112142</v>
      </c>
      <c r="J34912" s="2" t="s">
        <v>112142</v>
      </c>
      <c r="K34912" s="2" t="s">
        <v>112142</v>
      </c>
      <c r="L34912" s="2" t="s">
        <v>112142</v>
      </c>
    </row>
    <row r="34913" spans="1:12" x14ac:dyDescent="0.25">
      <c r="A34913" s="1"/>
      <c r="C34913" s="2" t="s">
        <v>112142</v>
      </c>
      <c r="F34913" s="2" t="s">
        <v>112142</v>
      </c>
      <c r="G34913" s="2" t="s">
        <v>112142</v>
      </c>
      <c r="H34913" s="2" t="s">
        <v>112142</v>
      </c>
      <c r="I34913" s="2" t="s">
        <v>112142</v>
      </c>
      <c r="J34913" s="2" t="s">
        <v>112142</v>
      </c>
      <c r="K34913" s="2" t="s">
        <v>112142</v>
      </c>
      <c r="L34913" s="2" t="s">
        <v>112142</v>
      </c>
    </row>
    <row r="34914" spans="1:12" x14ac:dyDescent="0.25">
      <c r="A34914" s="1"/>
      <c r="C34914" s="2" t="s">
        <v>112142</v>
      </c>
      <c r="F34914" s="2" t="s">
        <v>112142</v>
      </c>
      <c r="G34914" s="2" t="s">
        <v>112142</v>
      </c>
      <c r="H34914" s="2" t="s">
        <v>112142</v>
      </c>
      <c r="I34914" s="2" t="s">
        <v>112142</v>
      </c>
      <c r="J34914" s="2" t="s">
        <v>112142</v>
      </c>
      <c r="K34914" s="2" t="s">
        <v>112142</v>
      </c>
      <c r="L34914" s="2" t="s">
        <v>112142</v>
      </c>
    </row>
    <row r="34915" spans="1:12" x14ac:dyDescent="0.25">
      <c r="A34915" s="1"/>
      <c r="C34915" s="2" t="s">
        <v>112142</v>
      </c>
      <c r="F34915" s="2" t="s">
        <v>112142</v>
      </c>
      <c r="G34915" s="2" t="s">
        <v>112142</v>
      </c>
      <c r="H34915" s="2" t="s">
        <v>112142</v>
      </c>
      <c r="I34915" s="2" t="s">
        <v>112142</v>
      </c>
      <c r="J34915" s="2" t="s">
        <v>112142</v>
      </c>
      <c r="K34915" s="2" t="s">
        <v>112142</v>
      </c>
      <c r="L34915" s="2" t="s">
        <v>112142</v>
      </c>
    </row>
    <row r="34916" spans="1:12" x14ac:dyDescent="0.25">
      <c r="A34916" s="1"/>
      <c r="C34916" s="2" t="s">
        <v>112142</v>
      </c>
      <c r="F34916" s="2" t="s">
        <v>112142</v>
      </c>
      <c r="G34916" s="2" t="s">
        <v>112142</v>
      </c>
      <c r="H34916" s="2" t="s">
        <v>112142</v>
      </c>
      <c r="I34916" s="2" t="s">
        <v>112142</v>
      </c>
      <c r="J34916" s="2" t="s">
        <v>112142</v>
      </c>
      <c r="K34916" s="2" t="s">
        <v>112142</v>
      </c>
      <c r="L34916" s="2" t="s">
        <v>112142</v>
      </c>
    </row>
    <row r="34917" spans="1:12" x14ac:dyDescent="0.25">
      <c r="A34917" s="1"/>
      <c r="C34917" s="2" t="s">
        <v>112142</v>
      </c>
      <c r="F34917" s="2" t="s">
        <v>112142</v>
      </c>
      <c r="G34917" s="2" t="s">
        <v>112142</v>
      </c>
      <c r="H34917" s="2" t="s">
        <v>112142</v>
      </c>
      <c r="I34917" s="2" t="s">
        <v>112142</v>
      </c>
      <c r="J34917" s="2" t="s">
        <v>112142</v>
      </c>
      <c r="K34917" s="2" t="s">
        <v>112142</v>
      </c>
      <c r="L34917" s="2" t="s">
        <v>112142</v>
      </c>
    </row>
    <row r="34918" spans="1:12" x14ac:dyDescent="0.25">
      <c r="A34918" s="1"/>
      <c r="C34918" s="2" t="s">
        <v>112142</v>
      </c>
      <c r="F34918" s="2" t="s">
        <v>112142</v>
      </c>
      <c r="G34918" s="2" t="s">
        <v>112142</v>
      </c>
      <c r="H34918" s="2" t="s">
        <v>112142</v>
      </c>
      <c r="I34918" s="2" t="s">
        <v>112142</v>
      </c>
      <c r="J34918" s="2" t="s">
        <v>112142</v>
      </c>
      <c r="K34918" s="2" t="s">
        <v>112142</v>
      </c>
      <c r="L34918" s="2" t="s">
        <v>112142</v>
      </c>
    </row>
    <row r="34919" spans="1:12" x14ac:dyDescent="0.25">
      <c r="A34919" s="1"/>
      <c r="C34919" s="2" t="s">
        <v>112142</v>
      </c>
      <c r="F34919" s="2" t="s">
        <v>112142</v>
      </c>
      <c r="G34919" s="2" t="s">
        <v>112142</v>
      </c>
      <c r="H34919" s="2" t="s">
        <v>112142</v>
      </c>
      <c r="I34919" s="2" t="s">
        <v>112142</v>
      </c>
      <c r="J34919" s="2" t="s">
        <v>112142</v>
      </c>
      <c r="K34919" s="2" t="s">
        <v>112142</v>
      </c>
      <c r="L34919" s="2" t="s">
        <v>112142</v>
      </c>
    </row>
    <row r="34920" spans="1:12" x14ac:dyDescent="0.25">
      <c r="A34920" s="1"/>
      <c r="C34920" s="2" t="s">
        <v>112142</v>
      </c>
      <c r="F34920" s="2" t="s">
        <v>112142</v>
      </c>
      <c r="G34920" s="2" t="s">
        <v>112142</v>
      </c>
      <c r="H34920" s="2" t="s">
        <v>112142</v>
      </c>
      <c r="I34920" s="2" t="s">
        <v>112142</v>
      </c>
      <c r="J34920" s="2" t="s">
        <v>112142</v>
      </c>
      <c r="K34920" s="2" t="s">
        <v>112142</v>
      </c>
      <c r="L34920" s="2" t="s">
        <v>112142</v>
      </c>
    </row>
    <row r="34921" spans="1:12" x14ac:dyDescent="0.25">
      <c r="A34921" s="1"/>
      <c r="C34921" s="2" t="s">
        <v>112142</v>
      </c>
      <c r="F34921" s="2" t="s">
        <v>112142</v>
      </c>
      <c r="G34921" s="2" t="s">
        <v>112142</v>
      </c>
      <c r="H34921" s="2" t="s">
        <v>112142</v>
      </c>
      <c r="I34921" s="2" t="s">
        <v>112142</v>
      </c>
      <c r="J34921" s="2" t="s">
        <v>112142</v>
      </c>
      <c r="K34921" s="2" t="s">
        <v>112142</v>
      </c>
      <c r="L34921" s="2" t="s">
        <v>112142</v>
      </c>
    </row>
    <row r="34922" spans="1:12" x14ac:dyDescent="0.25">
      <c r="A34922" s="1"/>
      <c r="C34922" s="2" t="s">
        <v>112142</v>
      </c>
      <c r="F34922" s="2" t="s">
        <v>112142</v>
      </c>
      <c r="G34922" s="2" t="s">
        <v>112142</v>
      </c>
      <c r="H34922" s="2" t="s">
        <v>112142</v>
      </c>
      <c r="I34922" s="2" t="s">
        <v>112142</v>
      </c>
      <c r="J34922" s="2" t="s">
        <v>112142</v>
      </c>
      <c r="K34922" s="2" t="s">
        <v>112142</v>
      </c>
      <c r="L34922" s="2" t="s">
        <v>112142</v>
      </c>
    </row>
    <row r="34923" spans="1:12" x14ac:dyDescent="0.25">
      <c r="A34923" s="1"/>
      <c r="C34923" s="2" t="s">
        <v>112142</v>
      </c>
      <c r="F34923" s="2" t="s">
        <v>112142</v>
      </c>
      <c r="G34923" s="2" t="s">
        <v>112142</v>
      </c>
      <c r="H34923" s="2" t="s">
        <v>112142</v>
      </c>
      <c r="I34923" s="2" t="s">
        <v>112142</v>
      </c>
      <c r="J34923" s="2" t="s">
        <v>112142</v>
      </c>
      <c r="K34923" s="2" t="s">
        <v>112142</v>
      </c>
      <c r="L34923" s="2" t="s">
        <v>112142</v>
      </c>
    </row>
    <row r="34924" spans="1:12" x14ac:dyDescent="0.25">
      <c r="A34924" s="1"/>
      <c r="C34924" s="2" t="s">
        <v>112142</v>
      </c>
      <c r="F34924" s="2" t="s">
        <v>112142</v>
      </c>
      <c r="G34924" s="2" t="s">
        <v>112142</v>
      </c>
      <c r="H34924" s="2" t="s">
        <v>112142</v>
      </c>
      <c r="I34924" s="2" t="s">
        <v>112142</v>
      </c>
      <c r="J34924" s="2" t="s">
        <v>112142</v>
      </c>
      <c r="K34924" s="2" t="s">
        <v>112142</v>
      </c>
      <c r="L34924" s="2" t="s">
        <v>112142</v>
      </c>
    </row>
    <row r="34925" spans="1:12" x14ac:dyDescent="0.25">
      <c r="A34925" s="1"/>
      <c r="C34925" s="2" t="s">
        <v>112142</v>
      </c>
      <c r="F34925" s="2" t="s">
        <v>112142</v>
      </c>
      <c r="G34925" s="2" t="s">
        <v>112142</v>
      </c>
      <c r="H34925" s="2" t="s">
        <v>112142</v>
      </c>
      <c r="I34925" s="2" t="s">
        <v>112142</v>
      </c>
      <c r="J34925" s="2" t="s">
        <v>112142</v>
      </c>
      <c r="K34925" s="2" t="s">
        <v>112142</v>
      </c>
      <c r="L34925" s="2" t="s">
        <v>112142</v>
      </c>
    </row>
    <row r="34926" spans="1:12" x14ac:dyDescent="0.25">
      <c r="A34926" s="1"/>
      <c r="C34926" s="2" t="s">
        <v>112142</v>
      </c>
      <c r="F34926" s="2" t="s">
        <v>112142</v>
      </c>
      <c r="G34926" s="2" t="s">
        <v>112142</v>
      </c>
      <c r="H34926" s="2" t="s">
        <v>112142</v>
      </c>
      <c r="I34926" s="2" t="s">
        <v>112142</v>
      </c>
      <c r="J34926" s="2" t="s">
        <v>112142</v>
      </c>
      <c r="K34926" s="2" t="s">
        <v>112142</v>
      </c>
      <c r="L34926" s="2" t="s">
        <v>112142</v>
      </c>
    </row>
    <row r="34927" spans="1:12" x14ac:dyDescent="0.25">
      <c r="A34927" s="1"/>
      <c r="C34927" s="2" t="s">
        <v>112142</v>
      </c>
      <c r="F34927" s="2" t="s">
        <v>112142</v>
      </c>
      <c r="G34927" s="2" t="s">
        <v>112142</v>
      </c>
      <c r="H34927" s="2" t="s">
        <v>112142</v>
      </c>
      <c r="I34927" s="2" t="s">
        <v>112142</v>
      </c>
      <c r="J34927" s="2" t="s">
        <v>112142</v>
      </c>
      <c r="K34927" s="2" t="s">
        <v>112142</v>
      </c>
      <c r="L34927" s="2" t="s">
        <v>112142</v>
      </c>
    </row>
    <row r="34928" spans="1:12" x14ac:dyDescent="0.25">
      <c r="A34928" s="1"/>
      <c r="C34928" s="2" t="s">
        <v>112142</v>
      </c>
      <c r="F34928" s="2" t="s">
        <v>112142</v>
      </c>
      <c r="G34928" s="2" t="s">
        <v>112142</v>
      </c>
      <c r="H34928" s="2" t="s">
        <v>112142</v>
      </c>
      <c r="I34928" s="2" t="s">
        <v>112142</v>
      </c>
      <c r="J34928" s="2" t="s">
        <v>112142</v>
      </c>
      <c r="K34928" s="2" t="s">
        <v>112142</v>
      </c>
      <c r="L34928" s="2" t="s">
        <v>112142</v>
      </c>
    </row>
    <row r="34929" spans="1:12" x14ac:dyDescent="0.25">
      <c r="A34929" s="1"/>
      <c r="C34929" s="2" t="s">
        <v>112142</v>
      </c>
      <c r="F34929" s="2" t="s">
        <v>112142</v>
      </c>
      <c r="G34929" s="2" t="s">
        <v>112142</v>
      </c>
      <c r="H34929" s="2" t="s">
        <v>112142</v>
      </c>
      <c r="I34929" s="2" t="s">
        <v>112142</v>
      </c>
      <c r="J34929" s="2" t="s">
        <v>112142</v>
      </c>
      <c r="K34929" s="2" t="s">
        <v>112142</v>
      </c>
      <c r="L34929" s="2" t="s">
        <v>112142</v>
      </c>
    </row>
    <row r="34930" spans="1:12" x14ac:dyDescent="0.25">
      <c r="A34930" s="1"/>
      <c r="C34930" s="2" t="s">
        <v>112142</v>
      </c>
      <c r="F34930" s="2" t="s">
        <v>112142</v>
      </c>
      <c r="G34930" s="2" t="s">
        <v>112142</v>
      </c>
      <c r="H34930" s="2" t="s">
        <v>112142</v>
      </c>
      <c r="I34930" s="2" t="s">
        <v>112142</v>
      </c>
      <c r="J34930" s="2" t="s">
        <v>112142</v>
      </c>
      <c r="K34930" s="2" t="s">
        <v>112142</v>
      </c>
      <c r="L34930" s="2" t="s">
        <v>112142</v>
      </c>
    </row>
    <row r="34931" spans="1:12" x14ac:dyDescent="0.25">
      <c r="A34931" s="1"/>
      <c r="C34931" s="2" t="s">
        <v>112142</v>
      </c>
      <c r="F34931" s="2" t="s">
        <v>112142</v>
      </c>
      <c r="G34931" s="2" t="s">
        <v>112142</v>
      </c>
      <c r="H34931" s="2" t="s">
        <v>112142</v>
      </c>
      <c r="I34931" s="2" t="s">
        <v>112142</v>
      </c>
      <c r="J34931" s="2" t="s">
        <v>112142</v>
      </c>
      <c r="K34931" s="2" t="s">
        <v>112142</v>
      </c>
      <c r="L34931" s="2" t="s">
        <v>112142</v>
      </c>
    </row>
    <row r="34932" spans="1:12" x14ac:dyDescent="0.25">
      <c r="A34932" s="1"/>
      <c r="C34932" s="2" t="s">
        <v>112142</v>
      </c>
      <c r="F34932" s="2" t="s">
        <v>112142</v>
      </c>
      <c r="G34932" s="2" t="s">
        <v>112142</v>
      </c>
      <c r="H34932" s="2" t="s">
        <v>112142</v>
      </c>
      <c r="I34932" s="2" t="s">
        <v>112142</v>
      </c>
      <c r="J34932" s="2" t="s">
        <v>112142</v>
      </c>
      <c r="K34932" s="2" t="s">
        <v>112142</v>
      </c>
      <c r="L34932" s="2" t="s">
        <v>112142</v>
      </c>
    </row>
    <row r="34933" spans="1:12" x14ac:dyDescent="0.25">
      <c r="A34933" s="1"/>
      <c r="C34933" s="2" t="s">
        <v>112142</v>
      </c>
      <c r="F34933" s="2" t="s">
        <v>112142</v>
      </c>
      <c r="G34933" s="2" t="s">
        <v>112142</v>
      </c>
      <c r="H34933" s="2" t="s">
        <v>112142</v>
      </c>
      <c r="I34933" s="2" t="s">
        <v>112142</v>
      </c>
      <c r="J34933" s="2" t="s">
        <v>112142</v>
      </c>
      <c r="K34933" s="2" t="s">
        <v>112142</v>
      </c>
      <c r="L34933" s="2" t="s">
        <v>112142</v>
      </c>
    </row>
    <row r="34934" spans="1:12" x14ac:dyDescent="0.25">
      <c r="A34934" s="1"/>
      <c r="C34934" s="2" t="s">
        <v>112142</v>
      </c>
      <c r="F34934" s="2" t="s">
        <v>112142</v>
      </c>
      <c r="G34934" s="2" t="s">
        <v>112142</v>
      </c>
      <c r="H34934" s="2" t="s">
        <v>112142</v>
      </c>
      <c r="I34934" s="2" t="s">
        <v>112142</v>
      </c>
      <c r="J34934" s="2" t="s">
        <v>112142</v>
      </c>
      <c r="K34934" s="2" t="s">
        <v>112142</v>
      </c>
      <c r="L34934" s="2" t="s">
        <v>112142</v>
      </c>
    </row>
    <row r="34935" spans="1:12" x14ac:dyDescent="0.25">
      <c r="A34935" s="1"/>
      <c r="C34935" s="2" t="s">
        <v>112142</v>
      </c>
      <c r="F34935" s="2" t="s">
        <v>112142</v>
      </c>
      <c r="G34935" s="2" t="s">
        <v>112142</v>
      </c>
      <c r="H34935" s="2" t="s">
        <v>112142</v>
      </c>
      <c r="I34935" s="2" t="s">
        <v>112142</v>
      </c>
      <c r="J34935" s="2" t="s">
        <v>112142</v>
      </c>
      <c r="K34935" s="2" t="s">
        <v>112142</v>
      </c>
      <c r="L34935" s="2" t="s">
        <v>112142</v>
      </c>
    </row>
    <row r="34936" spans="1:12" x14ac:dyDescent="0.25">
      <c r="A34936" s="1"/>
      <c r="C34936" s="2" t="s">
        <v>112142</v>
      </c>
      <c r="F34936" s="2" t="s">
        <v>112142</v>
      </c>
      <c r="G34936" s="2" t="s">
        <v>112142</v>
      </c>
      <c r="H34936" s="2" t="s">
        <v>112142</v>
      </c>
      <c r="I34936" s="2" t="s">
        <v>112142</v>
      </c>
      <c r="J34936" s="2" t="s">
        <v>112142</v>
      </c>
      <c r="K34936" s="2" t="s">
        <v>112142</v>
      </c>
      <c r="L34936" s="2" t="s">
        <v>112142</v>
      </c>
    </row>
    <row r="34937" spans="1:12" x14ac:dyDescent="0.25">
      <c r="A34937" s="1"/>
      <c r="C34937" s="2" t="s">
        <v>112142</v>
      </c>
      <c r="F34937" s="2" t="s">
        <v>112142</v>
      </c>
      <c r="G34937" s="2" t="s">
        <v>112142</v>
      </c>
      <c r="H34937" s="2" t="s">
        <v>112142</v>
      </c>
      <c r="I34937" s="2" t="s">
        <v>112142</v>
      </c>
      <c r="J34937" s="2" t="s">
        <v>112142</v>
      </c>
      <c r="K34937" s="2" t="s">
        <v>112142</v>
      </c>
      <c r="L34937" s="2" t="s">
        <v>112142</v>
      </c>
    </row>
    <row r="34938" spans="1:12" x14ac:dyDescent="0.25">
      <c r="A34938" s="1"/>
      <c r="C34938" s="2" t="s">
        <v>112142</v>
      </c>
      <c r="F34938" s="2" t="s">
        <v>112142</v>
      </c>
      <c r="G34938" s="2" t="s">
        <v>112142</v>
      </c>
      <c r="H34938" s="2" t="s">
        <v>112142</v>
      </c>
      <c r="I34938" s="2" t="s">
        <v>112142</v>
      </c>
      <c r="J34938" s="2" t="s">
        <v>112142</v>
      </c>
      <c r="K34938" s="2" t="s">
        <v>112142</v>
      </c>
      <c r="L34938" s="2" t="s">
        <v>112142</v>
      </c>
    </row>
    <row r="34939" spans="1:12" x14ac:dyDescent="0.25">
      <c r="A34939" s="1"/>
      <c r="C34939" s="2" t="s">
        <v>112142</v>
      </c>
      <c r="F34939" s="2" t="s">
        <v>112142</v>
      </c>
      <c r="G34939" s="2" t="s">
        <v>112142</v>
      </c>
      <c r="H34939" s="2" t="s">
        <v>112142</v>
      </c>
      <c r="I34939" s="2" t="s">
        <v>112142</v>
      </c>
      <c r="J34939" s="2" t="s">
        <v>112142</v>
      </c>
      <c r="K34939" s="2" t="s">
        <v>112142</v>
      </c>
      <c r="L34939" s="2" t="s">
        <v>112142</v>
      </c>
    </row>
    <row r="34940" spans="1:12" x14ac:dyDescent="0.25">
      <c r="A34940" s="1"/>
      <c r="C34940" s="2" t="s">
        <v>112142</v>
      </c>
      <c r="F34940" s="2" t="s">
        <v>112142</v>
      </c>
      <c r="G34940" s="2" t="s">
        <v>112142</v>
      </c>
      <c r="H34940" s="2" t="s">
        <v>112142</v>
      </c>
      <c r="I34940" s="2" t="s">
        <v>112142</v>
      </c>
      <c r="J34940" s="2" t="s">
        <v>112142</v>
      </c>
      <c r="K34940" s="2" t="s">
        <v>112142</v>
      </c>
      <c r="L34940" s="2" t="s">
        <v>112142</v>
      </c>
    </row>
    <row r="34941" spans="1:12" x14ac:dyDescent="0.25">
      <c r="A34941" s="1"/>
      <c r="C34941" s="2" t="s">
        <v>112142</v>
      </c>
      <c r="F34941" s="2" t="s">
        <v>112142</v>
      </c>
      <c r="G34941" s="2" t="s">
        <v>112142</v>
      </c>
      <c r="H34941" s="2" t="s">
        <v>112142</v>
      </c>
      <c r="I34941" s="2" t="s">
        <v>112142</v>
      </c>
      <c r="J34941" s="2" t="s">
        <v>112142</v>
      </c>
      <c r="K34941" s="2" t="s">
        <v>112142</v>
      </c>
      <c r="L34941" s="2" t="s">
        <v>112142</v>
      </c>
    </row>
    <row r="34942" spans="1:12" x14ac:dyDescent="0.25">
      <c r="A34942" s="1"/>
      <c r="C34942" s="2" t="s">
        <v>112142</v>
      </c>
      <c r="F34942" s="2" t="s">
        <v>112142</v>
      </c>
      <c r="G34942" s="2" t="s">
        <v>112142</v>
      </c>
      <c r="H34942" s="2" t="s">
        <v>112142</v>
      </c>
      <c r="I34942" s="2" t="s">
        <v>112142</v>
      </c>
      <c r="J34942" s="2" t="s">
        <v>112142</v>
      </c>
      <c r="K34942" s="2" t="s">
        <v>112142</v>
      </c>
      <c r="L34942" s="2" t="s">
        <v>112142</v>
      </c>
    </row>
    <row r="34943" spans="1:12" x14ac:dyDescent="0.25">
      <c r="A34943" s="1"/>
      <c r="C34943" s="2" t="s">
        <v>112142</v>
      </c>
      <c r="F34943" s="2" t="s">
        <v>112142</v>
      </c>
      <c r="G34943" s="2" t="s">
        <v>112142</v>
      </c>
      <c r="H34943" s="2" t="s">
        <v>112142</v>
      </c>
      <c r="I34943" s="2" t="s">
        <v>112142</v>
      </c>
      <c r="J34943" s="2" t="s">
        <v>112142</v>
      </c>
      <c r="K34943" s="2" t="s">
        <v>112142</v>
      </c>
      <c r="L34943" s="2" t="s">
        <v>112142</v>
      </c>
    </row>
    <row r="34944" spans="1:12" x14ac:dyDescent="0.25">
      <c r="A34944" s="1"/>
      <c r="C34944" s="2" t="s">
        <v>112142</v>
      </c>
      <c r="F34944" s="2" t="s">
        <v>112142</v>
      </c>
      <c r="G34944" s="2" t="s">
        <v>112142</v>
      </c>
      <c r="H34944" s="2" t="s">
        <v>112142</v>
      </c>
      <c r="I34944" s="2" t="s">
        <v>112142</v>
      </c>
      <c r="J34944" s="2" t="s">
        <v>112142</v>
      </c>
      <c r="K34944" s="2" t="s">
        <v>112142</v>
      </c>
      <c r="L34944" s="2" t="s">
        <v>112142</v>
      </c>
    </row>
    <row r="34945" spans="1:12" x14ac:dyDescent="0.25">
      <c r="A34945" s="1"/>
      <c r="C34945" s="2" t="s">
        <v>112142</v>
      </c>
      <c r="F34945" s="2" t="s">
        <v>112142</v>
      </c>
      <c r="G34945" s="2" t="s">
        <v>112142</v>
      </c>
      <c r="H34945" s="2" t="s">
        <v>112142</v>
      </c>
      <c r="I34945" s="2" t="s">
        <v>112142</v>
      </c>
      <c r="J34945" s="2" t="s">
        <v>112142</v>
      </c>
      <c r="K34945" s="2" t="s">
        <v>112142</v>
      </c>
      <c r="L34945" s="2" t="s">
        <v>112142</v>
      </c>
    </row>
    <row r="34946" spans="1:12" x14ac:dyDescent="0.25">
      <c r="A34946" s="1"/>
      <c r="C34946" s="2" t="s">
        <v>112142</v>
      </c>
      <c r="F34946" s="2" t="s">
        <v>112142</v>
      </c>
      <c r="G34946" s="2" t="s">
        <v>112142</v>
      </c>
      <c r="H34946" s="2" t="s">
        <v>112142</v>
      </c>
      <c r="I34946" s="2" t="s">
        <v>112142</v>
      </c>
      <c r="J34946" s="2" t="s">
        <v>112142</v>
      </c>
      <c r="K34946" s="2" t="s">
        <v>112142</v>
      </c>
      <c r="L34946" s="2" t="s">
        <v>112142</v>
      </c>
    </row>
    <row r="34947" spans="1:12" x14ac:dyDescent="0.25">
      <c r="A34947" s="1"/>
      <c r="C34947" s="2" t="s">
        <v>112142</v>
      </c>
      <c r="F34947" s="2" t="s">
        <v>112142</v>
      </c>
      <c r="G34947" s="2" t="s">
        <v>112142</v>
      </c>
      <c r="H34947" s="2" t="s">
        <v>112142</v>
      </c>
      <c r="I34947" s="2" t="s">
        <v>112142</v>
      </c>
      <c r="J34947" s="2" t="s">
        <v>112142</v>
      </c>
      <c r="K34947" s="2" t="s">
        <v>112142</v>
      </c>
      <c r="L34947" s="2" t="s">
        <v>112142</v>
      </c>
    </row>
    <row r="34948" spans="1:12" x14ac:dyDescent="0.25">
      <c r="A34948" s="1"/>
      <c r="C34948" s="2" t="s">
        <v>112142</v>
      </c>
      <c r="F34948" s="2" t="s">
        <v>112142</v>
      </c>
      <c r="G34948" s="2" t="s">
        <v>112142</v>
      </c>
      <c r="H34948" s="2" t="s">
        <v>112142</v>
      </c>
      <c r="I34948" s="2" t="s">
        <v>112142</v>
      </c>
      <c r="J34948" s="2" t="s">
        <v>112142</v>
      </c>
      <c r="K34948" s="2" t="s">
        <v>112142</v>
      </c>
      <c r="L34948" s="2" t="s">
        <v>112142</v>
      </c>
    </row>
    <row r="34949" spans="1:12" x14ac:dyDescent="0.25">
      <c r="A34949" s="1"/>
      <c r="C34949" s="2" t="s">
        <v>112142</v>
      </c>
      <c r="F34949" s="2" t="s">
        <v>112142</v>
      </c>
      <c r="G34949" s="2" t="s">
        <v>112142</v>
      </c>
      <c r="H34949" s="2" t="s">
        <v>112142</v>
      </c>
      <c r="I34949" s="2" t="s">
        <v>112142</v>
      </c>
      <c r="J34949" s="2" t="s">
        <v>112142</v>
      </c>
      <c r="K34949" s="2" t="s">
        <v>112142</v>
      </c>
      <c r="L34949" s="2" t="s">
        <v>112142</v>
      </c>
    </row>
    <row r="34950" spans="1:12" x14ac:dyDescent="0.25">
      <c r="A34950" s="1"/>
      <c r="C34950" s="2" t="s">
        <v>112142</v>
      </c>
      <c r="F34950" s="2" t="s">
        <v>112142</v>
      </c>
      <c r="G34950" s="2" t="s">
        <v>112142</v>
      </c>
      <c r="H34950" s="2" t="s">
        <v>112142</v>
      </c>
      <c r="I34950" s="2" t="s">
        <v>112142</v>
      </c>
      <c r="J34950" s="2" t="s">
        <v>112142</v>
      </c>
      <c r="K34950" s="2" t="s">
        <v>112142</v>
      </c>
      <c r="L34950" s="2" t="s">
        <v>112142</v>
      </c>
    </row>
    <row r="34951" spans="1:12" x14ac:dyDescent="0.25">
      <c r="A34951" s="1"/>
      <c r="C34951" s="2" t="s">
        <v>112142</v>
      </c>
      <c r="F34951" s="2" t="s">
        <v>112142</v>
      </c>
      <c r="G34951" s="2" t="s">
        <v>112142</v>
      </c>
      <c r="H34951" s="2" t="s">
        <v>112142</v>
      </c>
      <c r="I34951" s="2" t="s">
        <v>112142</v>
      </c>
      <c r="J34951" s="2" t="s">
        <v>112142</v>
      </c>
      <c r="K34951" s="2" t="s">
        <v>112142</v>
      </c>
      <c r="L34951" s="2" t="s">
        <v>112142</v>
      </c>
    </row>
    <row r="34952" spans="1:12" x14ac:dyDescent="0.25">
      <c r="A34952" s="1"/>
      <c r="C34952" s="2" t="s">
        <v>112142</v>
      </c>
      <c r="F34952" s="2" t="s">
        <v>112142</v>
      </c>
      <c r="G34952" s="2" t="s">
        <v>112142</v>
      </c>
      <c r="H34952" s="2" t="s">
        <v>112142</v>
      </c>
      <c r="I34952" s="2" t="s">
        <v>112142</v>
      </c>
      <c r="J34952" s="2" t="s">
        <v>112142</v>
      </c>
      <c r="K34952" s="2" t="s">
        <v>112142</v>
      </c>
      <c r="L34952" s="2" t="s">
        <v>112142</v>
      </c>
    </row>
    <row r="34953" spans="1:12" x14ac:dyDescent="0.25">
      <c r="A34953" s="1"/>
      <c r="C34953" s="2" t="s">
        <v>112142</v>
      </c>
      <c r="F34953" s="2" t="s">
        <v>112142</v>
      </c>
      <c r="G34953" s="2" t="s">
        <v>112142</v>
      </c>
      <c r="H34953" s="2" t="s">
        <v>112142</v>
      </c>
      <c r="I34953" s="2" t="s">
        <v>112142</v>
      </c>
      <c r="J34953" s="2" t="s">
        <v>112142</v>
      </c>
      <c r="K34953" s="2" t="s">
        <v>112142</v>
      </c>
      <c r="L34953" s="2" t="s">
        <v>112142</v>
      </c>
    </row>
    <row r="34954" spans="1:12" x14ac:dyDescent="0.25">
      <c r="A34954" s="1"/>
      <c r="C34954" s="2" t="s">
        <v>112142</v>
      </c>
      <c r="F34954" s="2" t="s">
        <v>112142</v>
      </c>
      <c r="G34954" s="2" t="s">
        <v>112142</v>
      </c>
      <c r="H34954" s="2" t="s">
        <v>112142</v>
      </c>
      <c r="I34954" s="2" t="s">
        <v>112142</v>
      </c>
      <c r="J34954" s="2" t="s">
        <v>112142</v>
      </c>
      <c r="K34954" s="2" t="s">
        <v>112142</v>
      </c>
      <c r="L34954" s="2" t="s">
        <v>112142</v>
      </c>
    </row>
    <row r="34955" spans="1:12" x14ac:dyDescent="0.25">
      <c r="A34955" s="1"/>
      <c r="C34955" s="2" t="s">
        <v>112142</v>
      </c>
      <c r="F34955" s="2" t="s">
        <v>112142</v>
      </c>
      <c r="G34955" s="2" t="s">
        <v>112142</v>
      </c>
      <c r="H34955" s="2" t="s">
        <v>112142</v>
      </c>
      <c r="I34955" s="2" t="s">
        <v>112142</v>
      </c>
      <c r="J34955" s="2" t="s">
        <v>112142</v>
      </c>
      <c r="K34955" s="2" t="s">
        <v>112142</v>
      </c>
      <c r="L34955" s="2" t="s">
        <v>112142</v>
      </c>
    </row>
    <row r="34956" spans="1:12" x14ac:dyDescent="0.25">
      <c r="A34956" s="1"/>
      <c r="C34956" s="2" t="s">
        <v>112142</v>
      </c>
      <c r="F34956" s="2" t="s">
        <v>112142</v>
      </c>
      <c r="G34956" s="2" t="s">
        <v>112142</v>
      </c>
      <c r="H34956" s="2" t="s">
        <v>112142</v>
      </c>
      <c r="I34956" s="2" t="s">
        <v>112142</v>
      </c>
      <c r="J34956" s="2" t="s">
        <v>112142</v>
      </c>
      <c r="K34956" s="2" t="s">
        <v>112142</v>
      </c>
      <c r="L34956" s="2" t="s">
        <v>112142</v>
      </c>
    </row>
    <row r="34957" spans="1:12" x14ac:dyDescent="0.25">
      <c r="A34957" s="1"/>
      <c r="C34957" s="2" t="s">
        <v>112142</v>
      </c>
      <c r="F34957" s="2" t="s">
        <v>112142</v>
      </c>
      <c r="G34957" s="2" t="s">
        <v>112142</v>
      </c>
      <c r="H34957" s="2" t="s">
        <v>112142</v>
      </c>
      <c r="I34957" s="2" t="s">
        <v>112142</v>
      </c>
      <c r="J34957" s="2" t="s">
        <v>112142</v>
      </c>
      <c r="K34957" s="2" t="s">
        <v>112142</v>
      </c>
      <c r="L34957" s="2" t="s">
        <v>112142</v>
      </c>
    </row>
    <row r="34958" spans="1:12" x14ac:dyDescent="0.25">
      <c r="A34958" s="1"/>
      <c r="C34958" s="2" t="s">
        <v>112142</v>
      </c>
      <c r="F34958" s="2" t="s">
        <v>112142</v>
      </c>
      <c r="G34958" s="2" t="s">
        <v>112142</v>
      </c>
      <c r="H34958" s="2" t="s">
        <v>112142</v>
      </c>
      <c r="I34958" s="2" t="s">
        <v>112142</v>
      </c>
      <c r="J34958" s="2" t="s">
        <v>112142</v>
      </c>
      <c r="K34958" s="2" t="s">
        <v>112142</v>
      </c>
      <c r="L34958" s="2" t="s">
        <v>112142</v>
      </c>
    </row>
    <row r="34959" spans="1:12" x14ac:dyDescent="0.25">
      <c r="A34959" s="1"/>
      <c r="C34959" s="2" t="s">
        <v>112142</v>
      </c>
      <c r="F34959" s="2" t="s">
        <v>112142</v>
      </c>
      <c r="G34959" s="2" t="s">
        <v>112142</v>
      </c>
      <c r="H34959" s="2" t="s">
        <v>112142</v>
      </c>
      <c r="I34959" s="2" t="s">
        <v>112142</v>
      </c>
      <c r="J34959" s="2" t="s">
        <v>112142</v>
      </c>
      <c r="K34959" s="2" t="s">
        <v>112142</v>
      </c>
      <c r="L34959" s="2" t="s">
        <v>112142</v>
      </c>
    </row>
    <row r="34960" spans="1:12" x14ac:dyDescent="0.25">
      <c r="A34960" s="1"/>
      <c r="C34960" s="2" t="s">
        <v>112142</v>
      </c>
      <c r="F34960" s="2" t="s">
        <v>112142</v>
      </c>
      <c r="G34960" s="2" t="s">
        <v>112142</v>
      </c>
      <c r="H34960" s="2" t="s">
        <v>112142</v>
      </c>
      <c r="I34960" s="2" t="s">
        <v>112142</v>
      </c>
      <c r="J34960" s="2" t="s">
        <v>112142</v>
      </c>
      <c r="K34960" s="2" t="s">
        <v>112142</v>
      </c>
      <c r="L34960" s="2" t="s">
        <v>112142</v>
      </c>
    </row>
    <row r="34961" spans="1:12" x14ac:dyDescent="0.25">
      <c r="A34961" s="1"/>
      <c r="C34961" s="2" t="s">
        <v>112142</v>
      </c>
      <c r="F34961" s="2" t="s">
        <v>112142</v>
      </c>
      <c r="G34961" s="2" t="s">
        <v>112142</v>
      </c>
      <c r="H34961" s="2" t="s">
        <v>112142</v>
      </c>
      <c r="I34961" s="2" t="s">
        <v>112142</v>
      </c>
      <c r="J34961" s="2" t="s">
        <v>112142</v>
      </c>
      <c r="K34961" s="2" t="s">
        <v>112142</v>
      </c>
      <c r="L34961" s="2" t="s">
        <v>112142</v>
      </c>
    </row>
    <row r="34962" spans="1:12" x14ac:dyDescent="0.25">
      <c r="A34962" s="1"/>
      <c r="C34962" s="2" t="s">
        <v>112142</v>
      </c>
      <c r="F34962" s="2" t="s">
        <v>112142</v>
      </c>
      <c r="G34962" s="2" t="s">
        <v>112142</v>
      </c>
      <c r="H34962" s="2" t="s">
        <v>112142</v>
      </c>
      <c r="I34962" s="2" t="s">
        <v>112142</v>
      </c>
      <c r="J34962" s="2" t="s">
        <v>112142</v>
      </c>
      <c r="K34962" s="2" t="s">
        <v>112142</v>
      </c>
      <c r="L34962" s="2" t="s">
        <v>112142</v>
      </c>
    </row>
    <row r="34963" spans="1:12" x14ac:dyDescent="0.25">
      <c r="A34963" s="1"/>
      <c r="C34963" s="2" t="s">
        <v>112142</v>
      </c>
      <c r="F34963" s="2" t="s">
        <v>112142</v>
      </c>
      <c r="G34963" s="2" t="s">
        <v>112142</v>
      </c>
      <c r="H34963" s="2" t="s">
        <v>112142</v>
      </c>
      <c r="I34963" s="2" t="s">
        <v>112142</v>
      </c>
      <c r="J34963" s="2" t="s">
        <v>112142</v>
      </c>
      <c r="K34963" s="2" t="s">
        <v>112142</v>
      </c>
      <c r="L34963" s="2" t="s">
        <v>112142</v>
      </c>
    </row>
    <row r="34964" spans="1:12" x14ac:dyDescent="0.25">
      <c r="A34964" s="1"/>
      <c r="C34964" s="2" t="s">
        <v>112142</v>
      </c>
      <c r="F34964" s="2" t="s">
        <v>112142</v>
      </c>
      <c r="G34964" s="2" t="s">
        <v>112142</v>
      </c>
      <c r="H34964" s="2" t="s">
        <v>112142</v>
      </c>
      <c r="I34964" s="2" t="s">
        <v>112142</v>
      </c>
      <c r="J34964" s="2" t="s">
        <v>112142</v>
      </c>
      <c r="K34964" s="2" t="s">
        <v>112142</v>
      </c>
      <c r="L34964" s="2" t="s">
        <v>112142</v>
      </c>
    </row>
    <row r="34965" spans="1:12" x14ac:dyDescent="0.25">
      <c r="A34965" s="1"/>
      <c r="C34965" s="2" t="s">
        <v>112142</v>
      </c>
      <c r="F34965" s="2" t="s">
        <v>112142</v>
      </c>
      <c r="G34965" s="2" t="s">
        <v>112142</v>
      </c>
      <c r="H34965" s="2" t="s">
        <v>112142</v>
      </c>
      <c r="I34965" s="2" t="s">
        <v>112142</v>
      </c>
      <c r="J34965" s="2" t="s">
        <v>112142</v>
      </c>
      <c r="K34965" s="2" t="s">
        <v>112142</v>
      </c>
      <c r="L34965" s="2" t="s">
        <v>112142</v>
      </c>
    </row>
    <row r="34966" spans="1:12" x14ac:dyDescent="0.25">
      <c r="A34966" s="1"/>
      <c r="C34966" s="2" t="s">
        <v>112142</v>
      </c>
      <c r="F34966" s="2" t="s">
        <v>112142</v>
      </c>
      <c r="G34966" s="2" t="s">
        <v>112142</v>
      </c>
      <c r="H34966" s="2" t="s">
        <v>112142</v>
      </c>
      <c r="I34966" s="2" t="s">
        <v>112142</v>
      </c>
      <c r="J34966" s="2" t="s">
        <v>112142</v>
      </c>
      <c r="K34966" s="2" t="s">
        <v>112142</v>
      </c>
      <c r="L34966" s="2" t="s">
        <v>112142</v>
      </c>
    </row>
    <row r="34967" spans="1:12" x14ac:dyDescent="0.25">
      <c r="A34967" s="1"/>
      <c r="C34967" s="2" t="s">
        <v>112142</v>
      </c>
      <c r="F34967" s="2" t="s">
        <v>112142</v>
      </c>
      <c r="G34967" s="2" t="s">
        <v>112142</v>
      </c>
      <c r="H34967" s="2" t="s">
        <v>112142</v>
      </c>
      <c r="I34967" s="2" t="s">
        <v>112142</v>
      </c>
      <c r="J34967" s="2" t="s">
        <v>112142</v>
      </c>
      <c r="K34967" s="2" t="s">
        <v>112142</v>
      </c>
      <c r="L34967" s="2" t="s">
        <v>112142</v>
      </c>
    </row>
    <row r="34968" spans="1:12" x14ac:dyDescent="0.25">
      <c r="A34968" s="1"/>
      <c r="C34968" s="2" t="s">
        <v>112142</v>
      </c>
      <c r="F34968" s="2" t="s">
        <v>112142</v>
      </c>
      <c r="G34968" s="2" t="s">
        <v>112142</v>
      </c>
      <c r="H34968" s="2" t="s">
        <v>112142</v>
      </c>
      <c r="I34968" s="2" t="s">
        <v>112142</v>
      </c>
      <c r="J34968" s="2" t="s">
        <v>112142</v>
      </c>
      <c r="K34968" s="2" t="s">
        <v>112142</v>
      </c>
      <c r="L34968" s="2" t="s">
        <v>112142</v>
      </c>
    </row>
    <row r="34969" spans="1:12" x14ac:dyDescent="0.25">
      <c r="A34969" s="1"/>
      <c r="C34969" s="2" t="s">
        <v>112142</v>
      </c>
      <c r="F34969" s="2" t="s">
        <v>112142</v>
      </c>
      <c r="G34969" s="2" t="s">
        <v>112142</v>
      </c>
      <c r="H34969" s="2" t="s">
        <v>112142</v>
      </c>
      <c r="I34969" s="2" t="s">
        <v>112142</v>
      </c>
      <c r="J34969" s="2" t="s">
        <v>112142</v>
      </c>
      <c r="K34969" s="2" t="s">
        <v>112142</v>
      </c>
      <c r="L34969" s="2" t="s">
        <v>112142</v>
      </c>
    </row>
    <row r="34970" spans="1:12" x14ac:dyDescent="0.25">
      <c r="A34970" s="1"/>
      <c r="C34970" s="2" t="s">
        <v>112142</v>
      </c>
      <c r="F34970" s="2" t="s">
        <v>112142</v>
      </c>
      <c r="G34970" s="2" t="s">
        <v>112142</v>
      </c>
      <c r="H34970" s="2" t="s">
        <v>112142</v>
      </c>
      <c r="I34970" s="2" t="s">
        <v>112142</v>
      </c>
      <c r="J34970" s="2" t="s">
        <v>112142</v>
      </c>
      <c r="K34970" s="2" t="s">
        <v>112142</v>
      </c>
      <c r="L34970" s="2" t="s">
        <v>112142</v>
      </c>
    </row>
    <row r="34971" spans="1:12" x14ac:dyDescent="0.25">
      <c r="A34971" s="1"/>
      <c r="C34971" s="2" t="s">
        <v>112142</v>
      </c>
      <c r="F34971" s="2" t="s">
        <v>112142</v>
      </c>
      <c r="G34971" s="2" t="s">
        <v>112142</v>
      </c>
      <c r="H34971" s="2" t="s">
        <v>112142</v>
      </c>
      <c r="I34971" s="2" t="s">
        <v>112142</v>
      </c>
      <c r="J34971" s="2" t="s">
        <v>112142</v>
      </c>
      <c r="K34971" s="2" t="s">
        <v>112142</v>
      </c>
      <c r="L34971" s="2" t="s">
        <v>112142</v>
      </c>
    </row>
    <row r="34972" spans="1:12" x14ac:dyDescent="0.25">
      <c r="A34972" s="1"/>
      <c r="C34972" s="2" t="s">
        <v>112142</v>
      </c>
      <c r="F34972" s="2" t="s">
        <v>112142</v>
      </c>
      <c r="G34972" s="2" t="s">
        <v>112142</v>
      </c>
      <c r="H34972" s="2" t="s">
        <v>112142</v>
      </c>
      <c r="I34972" s="2" t="s">
        <v>112142</v>
      </c>
      <c r="J34972" s="2" t="s">
        <v>112142</v>
      </c>
      <c r="K34972" s="2" t="s">
        <v>112142</v>
      </c>
      <c r="L34972" s="2" t="s">
        <v>112142</v>
      </c>
    </row>
    <row r="34973" spans="1:12" x14ac:dyDescent="0.25">
      <c r="A34973" s="1"/>
      <c r="C34973" s="2" t="s">
        <v>112142</v>
      </c>
      <c r="F34973" s="2" t="s">
        <v>112142</v>
      </c>
      <c r="G34973" s="2" t="s">
        <v>112142</v>
      </c>
      <c r="H34973" s="2" t="s">
        <v>112142</v>
      </c>
      <c r="I34973" s="2" t="s">
        <v>112142</v>
      </c>
      <c r="J34973" s="2" t="s">
        <v>112142</v>
      </c>
      <c r="K34973" s="2" t="s">
        <v>112142</v>
      </c>
      <c r="L34973" s="2" t="s">
        <v>112142</v>
      </c>
    </row>
    <row r="34974" spans="1:12" x14ac:dyDescent="0.25">
      <c r="A34974" s="1"/>
      <c r="C34974" s="2" t="s">
        <v>112142</v>
      </c>
      <c r="F34974" s="2" t="s">
        <v>112142</v>
      </c>
      <c r="G34974" s="2" t="s">
        <v>112142</v>
      </c>
      <c r="H34974" s="2" t="s">
        <v>112142</v>
      </c>
      <c r="I34974" s="2" t="s">
        <v>112142</v>
      </c>
      <c r="J34974" s="2" t="s">
        <v>112142</v>
      </c>
      <c r="K34974" s="2" t="s">
        <v>112142</v>
      </c>
      <c r="L34974" s="2" t="s">
        <v>112142</v>
      </c>
    </row>
    <row r="34975" spans="1:12" x14ac:dyDescent="0.25">
      <c r="A34975" s="1"/>
      <c r="C34975" s="2" t="s">
        <v>112142</v>
      </c>
      <c r="F34975" s="2" t="s">
        <v>112142</v>
      </c>
      <c r="G34975" s="2" t="s">
        <v>112142</v>
      </c>
      <c r="H34975" s="2" t="s">
        <v>112142</v>
      </c>
      <c r="I34975" s="2" t="s">
        <v>112142</v>
      </c>
      <c r="J34975" s="2" t="s">
        <v>112142</v>
      </c>
      <c r="K34975" s="2" t="s">
        <v>112142</v>
      </c>
      <c r="L34975" s="2" t="s">
        <v>112142</v>
      </c>
    </row>
    <row r="34976" spans="1:12" x14ac:dyDescent="0.25">
      <c r="A34976" s="1"/>
      <c r="C34976" s="2" t="s">
        <v>112142</v>
      </c>
      <c r="F34976" s="2" t="s">
        <v>112142</v>
      </c>
      <c r="G34976" s="2" t="s">
        <v>112142</v>
      </c>
      <c r="H34976" s="2" t="s">
        <v>112142</v>
      </c>
      <c r="I34976" s="2" t="s">
        <v>112142</v>
      </c>
      <c r="J34976" s="2" t="s">
        <v>112142</v>
      </c>
      <c r="K34976" s="2" t="s">
        <v>112142</v>
      </c>
      <c r="L34976" s="2" t="s">
        <v>112142</v>
      </c>
    </row>
    <row r="34977" spans="1:12" x14ac:dyDescent="0.25">
      <c r="A34977" s="1"/>
      <c r="C34977" s="2" t="s">
        <v>112142</v>
      </c>
      <c r="F34977" s="2" t="s">
        <v>112142</v>
      </c>
      <c r="G34977" s="2" t="s">
        <v>112142</v>
      </c>
      <c r="H34977" s="2" t="s">
        <v>112142</v>
      </c>
      <c r="I34977" s="2" t="s">
        <v>112142</v>
      </c>
      <c r="J34977" s="2" t="s">
        <v>112142</v>
      </c>
      <c r="K34977" s="2" t="s">
        <v>112142</v>
      </c>
      <c r="L34977" s="2" t="s">
        <v>112142</v>
      </c>
    </row>
    <row r="34978" spans="1:12" x14ac:dyDescent="0.25">
      <c r="A34978" s="1"/>
      <c r="C34978" s="2" t="s">
        <v>112142</v>
      </c>
      <c r="F34978" s="2" t="s">
        <v>112142</v>
      </c>
      <c r="G34978" s="2" t="s">
        <v>112142</v>
      </c>
      <c r="H34978" s="2" t="s">
        <v>112142</v>
      </c>
      <c r="I34978" s="2" t="s">
        <v>112142</v>
      </c>
      <c r="J34978" s="2" t="s">
        <v>112142</v>
      </c>
      <c r="K34978" s="2" t="s">
        <v>112142</v>
      </c>
      <c r="L34978" s="2" t="s">
        <v>112142</v>
      </c>
    </row>
    <row r="34979" spans="1:12" x14ac:dyDescent="0.25">
      <c r="A34979" s="1"/>
      <c r="C34979" s="2" t="s">
        <v>112142</v>
      </c>
      <c r="F34979" s="2" t="s">
        <v>112142</v>
      </c>
      <c r="G34979" s="2" t="s">
        <v>112142</v>
      </c>
      <c r="H34979" s="2" t="s">
        <v>112142</v>
      </c>
      <c r="I34979" s="2" t="s">
        <v>112142</v>
      </c>
      <c r="J34979" s="2" t="s">
        <v>112142</v>
      </c>
      <c r="K34979" s="2" t="s">
        <v>112142</v>
      </c>
      <c r="L34979" s="2" t="s">
        <v>112142</v>
      </c>
    </row>
    <row r="34980" spans="1:12" x14ac:dyDescent="0.25">
      <c r="A34980" s="1"/>
      <c r="C34980" s="2" t="s">
        <v>112142</v>
      </c>
      <c r="F34980" s="2" t="s">
        <v>112142</v>
      </c>
      <c r="G34980" s="2" t="s">
        <v>112142</v>
      </c>
      <c r="H34980" s="2" t="s">
        <v>112142</v>
      </c>
      <c r="I34980" s="2" t="s">
        <v>112142</v>
      </c>
      <c r="J34980" s="2" t="s">
        <v>112142</v>
      </c>
      <c r="K34980" s="2" t="s">
        <v>112142</v>
      </c>
      <c r="L34980" s="2" t="s">
        <v>112142</v>
      </c>
    </row>
    <row r="34981" spans="1:12" x14ac:dyDescent="0.25">
      <c r="A34981" s="1"/>
      <c r="C34981" s="2" t="s">
        <v>112142</v>
      </c>
      <c r="F34981" s="2" t="s">
        <v>112142</v>
      </c>
      <c r="G34981" s="2" t="s">
        <v>112142</v>
      </c>
      <c r="H34981" s="2" t="s">
        <v>112142</v>
      </c>
      <c r="I34981" s="2" t="s">
        <v>112142</v>
      </c>
      <c r="J34981" s="2" t="s">
        <v>112142</v>
      </c>
      <c r="K34981" s="2" t="s">
        <v>112142</v>
      </c>
      <c r="L34981" s="2" t="s">
        <v>112142</v>
      </c>
    </row>
    <row r="34982" spans="1:12" x14ac:dyDescent="0.25">
      <c r="A34982" s="1"/>
      <c r="C34982" s="2" t="s">
        <v>112142</v>
      </c>
      <c r="F34982" s="2" t="s">
        <v>112142</v>
      </c>
      <c r="G34982" s="2" t="s">
        <v>112142</v>
      </c>
      <c r="H34982" s="2" t="s">
        <v>112142</v>
      </c>
      <c r="I34982" s="2" t="s">
        <v>112142</v>
      </c>
      <c r="J34982" s="2" t="s">
        <v>112142</v>
      </c>
      <c r="K34982" s="2" t="s">
        <v>112142</v>
      </c>
      <c r="L34982" s="2" t="s">
        <v>112142</v>
      </c>
    </row>
    <row r="34983" spans="1:12" x14ac:dyDescent="0.25">
      <c r="A34983" s="1"/>
      <c r="C34983" s="2" t="s">
        <v>112142</v>
      </c>
      <c r="F34983" s="2" t="s">
        <v>112142</v>
      </c>
      <c r="G34983" s="2" t="s">
        <v>112142</v>
      </c>
      <c r="H34983" s="2" t="s">
        <v>112142</v>
      </c>
      <c r="I34983" s="2" t="s">
        <v>112142</v>
      </c>
      <c r="J34983" s="2" t="s">
        <v>112142</v>
      </c>
      <c r="K34983" s="2" t="s">
        <v>112142</v>
      </c>
      <c r="L34983" s="2" t="s">
        <v>112142</v>
      </c>
    </row>
    <row r="34984" spans="1:12" x14ac:dyDescent="0.25">
      <c r="A34984" s="1"/>
      <c r="C34984" s="2" t="s">
        <v>112142</v>
      </c>
      <c r="F34984" s="2" t="s">
        <v>112142</v>
      </c>
      <c r="G34984" s="2" t="s">
        <v>112142</v>
      </c>
      <c r="H34984" s="2" t="s">
        <v>112142</v>
      </c>
      <c r="I34984" s="2" t="s">
        <v>112142</v>
      </c>
      <c r="J34984" s="2" t="s">
        <v>112142</v>
      </c>
      <c r="K34984" s="2" t="s">
        <v>112142</v>
      </c>
      <c r="L34984" s="2" t="s">
        <v>112142</v>
      </c>
    </row>
    <row r="34985" spans="1:12" x14ac:dyDescent="0.25">
      <c r="A34985" s="1"/>
      <c r="C34985" s="2" t="s">
        <v>112142</v>
      </c>
      <c r="F34985" s="2" t="s">
        <v>112142</v>
      </c>
      <c r="G34985" s="2" t="s">
        <v>112142</v>
      </c>
      <c r="H34985" s="2" t="s">
        <v>112142</v>
      </c>
      <c r="I34985" s="2" t="s">
        <v>112142</v>
      </c>
      <c r="J34985" s="2" t="s">
        <v>112142</v>
      </c>
      <c r="K34985" s="2" t="s">
        <v>112142</v>
      </c>
      <c r="L34985" s="2" t="s">
        <v>112142</v>
      </c>
    </row>
    <row r="34986" spans="1:12" x14ac:dyDescent="0.25">
      <c r="A34986" s="1"/>
      <c r="C34986" s="2" t="s">
        <v>112142</v>
      </c>
      <c r="F34986" s="2" t="s">
        <v>112142</v>
      </c>
      <c r="G34986" s="2" t="s">
        <v>112142</v>
      </c>
      <c r="H34986" s="2" t="s">
        <v>112142</v>
      </c>
      <c r="I34986" s="2" t="s">
        <v>112142</v>
      </c>
      <c r="J34986" s="2" t="s">
        <v>112142</v>
      </c>
      <c r="K34986" s="2" t="s">
        <v>112142</v>
      </c>
      <c r="L34986" s="2" t="s">
        <v>112142</v>
      </c>
    </row>
    <row r="34987" spans="1:12" x14ac:dyDescent="0.25">
      <c r="A34987" s="1"/>
      <c r="C34987" s="2" t="s">
        <v>112142</v>
      </c>
      <c r="F34987" s="2" t="s">
        <v>112142</v>
      </c>
      <c r="G34987" s="2" t="s">
        <v>112142</v>
      </c>
      <c r="H34987" s="2" t="s">
        <v>112142</v>
      </c>
      <c r="I34987" s="2" t="s">
        <v>112142</v>
      </c>
      <c r="J34987" s="2" t="s">
        <v>112142</v>
      </c>
      <c r="K34987" s="2" t="s">
        <v>112142</v>
      </c>
      <c r="L34987" s="2" t="s">
        <v>112142</v>
      </c>
    </row>
    <row r="34988" spans="1:12" x14ac:dyDescent="0.25">
      <c r="A34988" s="1"/>
      <c r="C34988" s="2" t="s">
        <v>112142</v>
      </c>
      <c r="F34988" s="2" t="s">
        <v>112142</v>
      </c>
      <c r="G34988" s="2" t="s">
        <v>112142</v>
      </c>
      <c r="H34988" s="2" t="s">
        <v>112142</v>
      </c>
      <c r="I34988" s="2" t="s">
        <v>112142</v>
      </c>
      <c r="J34988" s="2" t="s">
        <v>112142</v>
      </c>
      <c r="K34988" s="2" t="s">
        <v>112142</v>
      </c>
      <c r="L34988" s="2" t="s">
        <v>112142</v>
      </c>
    </row>
    <row r="34989" spans="1:12" x14ac:dyDescent="0.25">
      <c r="A34989" s="1"/>
      <c r="C34989" s="2" t="s">
        <v>112142</v>
      </c>
      <c r="F34989" s="2" t="s">
        <v>112142</v>
      </c>
      <c r="G34989" s="2" t="s">
        <v>112142</v>
      </c>
      <c r="H34989" s="2" t="s">
        <v>112142</v>
      </c>
      <c r="I34989" s="2" t="s">
        <v>112142</v>
      </c>
      <c r="J34989" s="2" t="s">
        <v>112142</v>
      </c>
      <c r="K34989" s="2" t="s">
        <v>112142</v>
      </c>
      <c r="L34989" s="2" t="s">
        <v>112142</v>
      </c>
    </row>
    <row r="34990" spans="1:12" x14ac:dyDescent="0.25">
      <c r="A34990" s="1"/>
      <c r="C34990" s="2" t="s">
        <v>112142</v>
      </c>
      <c r="F34990" s="2" t="s">
        <v>112142</v>
      </c>
      <c r="G34990" s="2" t="s">
        <v>112142</v>
      </c>
      <c r="H34990" s="2" t="s">
        <v>112142</v>
      </c>
      <c r="I34990" s="2" t="s">
        <v>112142</v>
      </c>
      <c r="J34990" s="2" t="s">
        <v>112142</v>
      </c>
      <c r="K34990" s="2" t="s">
        <v>112142</v>
      </c>
      <c r="L34990" s="2" t="s">
        <v>112142</v>
      </c>
    </row>
    <row r="34991" spans="1:12" x14ac:dyDescent="0.25">
      <c r="A34991" s="1"/>
      <c r="C34991" s="2" t="s">
        <v>112142</v>
      </c>
      <c r="F34991" s="2" t="s">
        <v>112142</v>
      </c>
      <c r="G34991" s="2" t="s">
        <v>112142</v>
      </c>
      <c r="H34991" s="2" t="s">
        <v>112142</v>
      </c>
      <c r="I34991" s="2" t="s">
        <v>112142</v>
      </c>
      <c r="J34991" s="2" t="s">
        <v>112142</v>
      </c>
      <c r="K34991" s="2" t="s">
        <v>112142</v>
      </c>
      <c r="L34991" s="2" t="s">
        <v>112142</v>
      </c>
    </row>
    <row r="34992" spans="1:12" x14ac:dyDescent="0.25">
      <c r="A34992" s="1"/>
      <c r="C34992" s="2" t="s">
        <v>112142</v>
      </c>
      <c r="F34992" s="2" t="s">
        <v>112142</v>
      </c>
      <c r="G34992" s="2" t="s">
        <v>112142</v>
      </c>
      <c r="H34992" s="2" t="s">
        <v>112142</v>
      </c>
      <c r="I34992" s="2" t="s">
        <v>112142</v>
      </c>
      <c r="J34992" s="2" t="s">
        <v>112142</v>
      </c>
      <c r="K34992" s="2" t="s">
        <v>112142</v>
      </c>
      <c r="L34992" s="2" t="s">
        <v>112142</v>
      </c>
    </row>
    <row r="34993" spans="1:12" x14ac:dyDescent="0.25">
      <c r="A34993" s="1"/>
      <c r="C34993" s="2" t="s">
        <v>112142</v>
      </c>
      <c r="F34993" s="2" t="s">
        <v>112142</v>
      </c>
      <c r="G34993" s="2" t="s">
        <v>112142</v>
      </c>
      <c r="H34993" s="2" t="s">
        <v>112142</v>
      </c>
      <c r="I34993" s="2" t="s">
        <v>112142</v>
      </c>
      <c r="J34993" s="2" t="s">
        <v>112142</v>
      </c>
      <c r="K34993" s="2" t="s">
        <v>112142</v>
      </c>
      <c r="L34993" s="2" t="s">
        <v>112142</v>
      </c>
    </row>
    <row r="34994" spans="1:12" x14ac:dyDescent="0.25">
      <c r="A34994" s="1"/>
      <c r="C34994" s="2" t="s">
        <v>112142</v>
      </c>
      <c r="F34994" s="2" t="s">
        <v>112142</v>
      </c>
      <c r="G34994" s="2" t="s">
        <v>112142</v>
      </c>
      <c r="H34994" s="2" t="s">
        <v>112142</v>
      </c>
      <c r="I34994" s="2" t="s">
        <v>112142</v>
      </c>
      <c r="J34994" s="2" t="s">
        <v>112142</v>
      </c>
      <c r="K34994" s="2" t="s">
        <v>112142</v>
      </c>
      <c r="L34994" s="2" t="s">
        <v>112142</v>
      </c>
    </row>
    <row r="34995" spans="1:12" x14ac:dyDescent="0.25">
      <c r="A34995" s="1"/>
      <c r="C34995" s="2" t="s">
        <v>112142</v>
      </c>
      <c r="F34995" s="2" t="s">
        <v>112142</v>
      </c>
      <c r="G34995" s="2" t="s">
        <v>112142</v>
      </c>
      <c r="H34995" s="2" t="s">
        <v>112142</v>
      </c>
      <c r="I34995" s="2" t="s">
        <v>112142</v>
      </c>
      <c r="J34995" s="2" t="s">
        <v>112142</v>
      </c>
      <c r="K34995" s="2" t="s">
        <v>112142</v>
      </c>
      <c r="L34995" s="2" t="s">
        <v>112142</v>
      </c>
    </row>
    <row r="34996" spans="1:12" x14ac:dyDescent="0.25">
      <c r="A34996" s="1"/>
      <c r="C34996" s="2" t="s">
        <v>112142</v>
      </c>
      <c r="F34996" s="2" t="s">
        <v>112142</v>
      </c>
      <c r="G34996" s="2" t="s">
        <v>112142</v>
      </c>
      <c r="H34996" s="2" t="s">
        <v>112142</v>
      </c>
      <c r="I34996" s="2" t="s">
        <v>112142</v>
      </c>
      <c r="J34996" s="2" t="s">
        <v>112142</v>
      </c>
      <c r="K34996" s="2" t="s">
        <v>112142</v>
      </c>
      <c r="L34996" s="2" t="s">
        <v>112142</v>
      </c>
    </row>
    <row r="34997" spans="1:12" x14ac:dyDescent="0.25">
      <c r="A34997" s="1"/>
      <c r="C34997" s="2" t="s">
        <v>112142</v>
      </c>
      <c r="F34997" s="2" t="s">
        <v>112142</v>
      </c>
      <c r="G34997" s="2" t="s">
        <v>112142</v>
      </c>
      <c r="H34997" s="2" t="s">
        <v>112142</v>
      </c>
      <c r="I34997" s="2" t="s">
        <v>112142</v>
      </c>
      <c r="J34997" s="2" t="s">
        <v>112142</v>
      </c>
      <c r="K34997" s="2" t="s">
        <v>112142</v>
      </c>
      <c r="L34997" s="2" t="s">
        <v>112142</v>
      </c>
    </row>
    <row r="34998" spans="1:12" x14ac:dyDescent="0.25">
      <c r="A34998" s="1"/>
      <c r="C34998" s="2" t="s">
        <v>112142</v>
      </c>
      <c r="F34998" s="2" t="s">
        <v>112142</v>
      </c>
      <c r="G34998" s="2" t="s">
        <v>112142</v>
      </c>
      <c r="H34998" s="2" t="s">
        <v>112142</v>
      </c>
      <c r="I34998" s="2" t="s">
        <v>112142</v>
      </c>
      <c r="J34998" s="2" t="s">
        <v>112142</v>
      </c>
      <c r="K34998" s="2" t="s">
        <v>112142</v>
      </c>
      <c r="L34998" s="2" t="s">
        <v>112142</v>
      </c>
    </row>
    <row r="34999" spans="1:12" x14ac:dyDescent="0.25">
      <c r="A34999" s="1"/>
      <c r="C34999" s="2" t="s">
        <v>112142</v>
      </c>
      <c r="F34999" s="2" t="s">
        <v>112142</v>
      </c>
      <c r="G34999" s="2" t="s">
        <v>112142</v>
      </c>
      <c r="H34999" s="2" t="s">
        <v>112142</v>
      </c>
      <c r="I34999" s="2" t="s">
        <v>112142</v>
      </c>
      <c r="J34999" s="2" t="s">
        <v>112142</v>
      </c>
      <c r="K34999" s="2" t="s">
        <v>112142</v>
      </c>
      <c r="L34999" s="2" t="s">
        <v>112142</v>
      </c>
    </row>
    <row r="35000" spans="1:12" x14ac:dyDescent="0.25">
      <c r="A35000" s="1"/>
      <c r="C35000" s="2" t="s">
        <v>112142</v>
      </c>
      <c r="F35000" s="2" t="s">
        <v>112142</v>
      </c>
      <c r="G35000" s="2" t="s">
        <v>112142</v>
      </c>
      <c r="H35000" s="2" t="s">
        <v>112142</v>
      </c>
      <c r="I35000" s="2" t="s">
        <v>112142</v>
      </c>
      <c r="J35000" s="2" t="s">
        <v>112142</v>
      </c>
      <c r="K35000" s="2" t="s">
        <v>112142</v>
      </c>
      <c r="L35000" s="2" t="s">
        <v>112142</v>
      </c>
    </row>
    <row r="35001" spans="1:12" x14ac:dyDescent="0.25">
      <c r="A35001" s="1"/>
      <c r="C35001" s="2" t="s">
        <v>112142</v>
      </c>
      <c r="F35001" s="2" t="s">
        <v>112142</v>
      </c>
      <c r="G35001" s="2" t="s">
        <v>112142</v>
      </c>
      <c r="H35001" s="2" t="s">
        <v>112142</v>
      </c>
      <c r="I35001" s="2" t="s">
        <v>112142</v>
      </c>
      <c r="J35001" s="2" t="s">
        <v>112142</v>
      </c>
      <c r="K35001" s="2" t="s">
        <v>112142</v>
      </c>
      <c r="L35001" s="2" t="s">
        <v>112142</v>
      </c>
    </row>
    <row r="35002" spans="1:12" x14ac:dyDescent="0.25">
      <c r="A35002" s="1"/>
      <c r="C35002" s="2" t="s">
        <v>112142</v>
      </c>
      <c r="F35002" s="2" t="s">
        <v>112142</v>
      </c>
      <c r="G35002" s="2" t="s">
        <v>112142</v>
      </c>
      <c r="H35002" s="2" t="s">
        <v>112142</v>
      </c>
      <c r="I35002" s="2" t="s">
        <v>112142</v>
      </c>
      <c r="J35002" s="2" t="s">
        <v>112142</v>
      </c>
      <c r="K35002" s="2" t="s">
        <v>112142</v>
      </c>
      <c r="L35002" s="2" t="s">
        <v>112142</v>
      </c>
    </row>
    <row r="35003" spans="1:12" x14ac:dyDescent="0.25">
      <c r="A35003" s="1"/>
      <c r="C35003" s="2" t="s">
        <v>112142</v>
      </c>
      <c r="F35003" s="2" t="s">
        <v>112142</v>
      </c>
      <c r="G35003" s="2" t="s">
        <v>112142</v>
      </c>
      <c r="H35003" s="2" t="s">
        <v>112142</v>
      </c>
      <c r="I35003" s="2" t="s">
        <v>112142</v>
      </c>
      <c r="J35003" s="2" t="s">
        <v>112142</v>
      </c>
      <c r="K35003" s="2" t="s">
        <v>112142</v>
      </c>
      <c r="L35003" s="2" t="s">
        <v>112142</v>
      </c>
    </row>
    <row r="35004" spans="1:12" x14ac:dyDescent="0.25">
      <c r="A35004" s="1"/>
      <c r="C35004" s="2" t="s">
        <v>112142</v>
      </c>
      <c r="F35004" s="2" t="s">
        <v>112142</v>
      </c>
      <c r="G35004" s="2" t="s">
        <v>112142</v>
      </c>
      <c r="H35004" s="2" t="s">
        <v>112142</v>
      </c>
      <c r="I35004" s="2" t="s">
        <v>112142</v>
      </c>
      <c r="J35004" s="2" t="s">
        <v>112142</v>
      </c>
      <c r="K35004" s="2" t="s">
        <v>112142</v>
      </c>
      <c r="L35004" s="2" t="s">
        <v>112142</v>
      </c>
    </row>
    <row r="35005" spans="1:12" x14ac:dyDescent="0.25">
      <c r="A35005" s="1"/>
      <c r="C35005" s="2" t="s">
        <v>112142</v>
      </c>
      <c r="F35005" s="2" t="s">
        <v>112142</v>
      </c>
      <c r="G35005" s="2" t="s">
        <v>112142</v>
      </c>
      <c r="H35005" s="2" t="s">
        <v>112142</v>
      </c>
      <c r="I35005" s="2" t="s">
        <v>112142</v>
      </c>
      <c r="J35005" s="2" t="s">
        <v>112142</v>
      </c>
      <c r="K35005" s="2" t="s">
        <v>112142</v>
      </c>
      <c r="L35005" s="2" t="s">
        <v>112142</v>
      </c>
    </row>
    <row r="35006" spans="1:12" x14ac:dyDescent="0.25">
      <c r="A35006" s="1"/>
      <c r="C35006" s="2" t="s">
        <v>112142</v>
      </c>
      <c r="F35006" s="2" t="s">
        <v>112142</v>
      </c>
      <c r="G35006" s="2" t="s">
        <v>112142</v>
      </c>
      <c r="H35006" s="2" t="s">
        <v>112142</v>
      </c>
      <c r="I35006" s="2" t="s">
        <v>112142</v>
      </c>
      <c r="J35006" s="2" t="s">
        <v>112142</v>
      </c>
      <c r="K35006" s="2" t="s">
        <v>112142</v>
      </c>
      <c r="L35006" s="2" t="s">
        <v>112142</v>
      </c>
    </row>
    <row r="35007" spans="1:12" x14ac:dyDescent="0.25">
      <c r="A35007" s="1"/>
      <c r="C35007" s="2" t="s">
        <v>112142</v>
      </c>
      <c r="F35007" s="2" t="s">
        <v>112142</v>
      </c>
      <c r="G35007" s="2" t="s">
        <v>112142</v>
      </c>
      <c r="H35007" s="2" t="s">
        <v>112142</v>
      </c>
      <c r="I35007" s="2" t="s">
        <v>112142</v>
      </c>
      <c r="J35007" s="2" t="s">
        <v>112142</v>
      </c>
      <c r="K35007" s="2" t="s">
        <v>112142</v>
      </c>
      <c r="L35007" s="2" t="s">
        <v>112142</v>
      </c>
    </row>
    <row r="35008" spans="1:12" x14ac:dyDescent="0.25">
      <c r="A35008" s="1"/>
      <c r="C35008" s="2" t="s">
        <v>112142</v>
      </c>
      <c r="F35008" s="2" t="s">
        <v>112142</v>
      </c>
      <c r="G35008" s="2" t="s">
        <v>112142</v>
      </c>
      <c r="H35008" s="2" t="s">
        <v>112142</v>
      </c>
      <c r="I35008" s="2" t="s">
        <v>112142</v>
      </c>
      <c r="J35008" s="2" t="s">
        <v>112142</v>
      </c>
      <c r="K35008" s="2" t="s">
        <v>112142</v>
      </c>
      <c r="L35008" s="2" t="s">
        <v>112142</v>
      </c>
    </row>
    <row r="35009" spans="1:12" x14ac:dyDescent="0.25">
      <c r="A35009" s="1"/>
      <c r="C35009" s="2" t="s">
        <v>112142</v>
      </c>
      <c r="F35009" s="2" t="s">
        <v>112142</v>
      </c>
      <c r="G35009" s="2" t="s">
        <v>112142</v>
      </c>
      <c r="H35009" s="2" t="s">
        <v>112142</v>
      </c>
      <c r="I35009" s="2" t="s">
        <v>112142</v>
      </c>
      <c r="J35009" s="2" t="s">
        <v>112142</v>
      </c>
      <c r="K35009" s="2" t="s">
        <v>112142</v>
      </c>
      <c r="L35009" s="2" t="s">
        <v>112142</v>
      </c>
    </row>
    <row r="35010" spans="1:12" x14ac:dyDescent="0.25">
      <c r="A35010" s="1"/>
      <c r="C35010" s="2" t="s">
        <v>112142</v>
      </c>
      <c r="F35010" s="2" t="s">
        <v>112142</v>
      </c>
      <c r="G35010" s="2" t="s">
        <v>112142</v>
      </c>
      <c r="H35010" s="2" t="s">
        <v>112142</v>
      </c>
      <c r="I35010" s="2" t="s">
        <v>112142</v>
      </c>
      <c r="J35010" s="2" t="s">
        <v>112142</v>
      </c>
      <c r="K35010" s="2" t="s">
        <v>112142</v>
      </c>
      <c r="L35010" s="2" t="s">
        <v>112142</v>
      </c>
    </row>
    <row r="35011" spans="1:12" x14ac:dyDescent="0.25">
      <c r="A35011" s="1"/>
      <c r="C35011" s="2" t="s">
        <v>112142</v>
      </c>
      <c r="F35011" s="2" t="s">
        <v>112142</v>
      </c>
      <c r="G35011" s="2" t="s">
        <v>112142</v>
      </c>
      <c r="H35011" s="2" t="s">
        <v>112142</v>
      </c>
      <c r="I35011" s="2" t="s">
        <v>112142</v>
      </c>
      <c r="J35011" s="2" t="s">
        <v>112142</v>
      </c>
      <c r="K35011" s="2" t="s">
        <v>112142</v>
      </c>
      <c r="L35011" s="2" t="s">
        <v>112142</v>
      </c>
    </row>
    <row r="35012" spans="1:12" x14ac:dyDescent="0.25">
      <c r="A35012" s="1"/>
      <c r="C35012" s="2" t="s">
        <v>112142</v>
      </c>
      <c r="F35012" s="2" t="s">
        <v>112142</v>
      </c>
      <c r="G35012" s="2" t="s">
        <v>112142</v>
      </c>
      <c r="H35012" s="2" t="s">
        <v>112142</v>
      </c>
      <c r="I35012" s="2" t="s">
        <v>112142</v>
      </c>
      <c r="J35012" s="2" t="s">
        <v>112142</v>
      </c>
      <c r="K35012" s="2" t="s">
        <v>112142</v>
      </c>
      <c r="L35012" s="2" t="s">
        <v>112142</v>
      </c>
    </row>
    <row r="35013" spans="1:12" x14ac:dyDescent="0.25">
      <c r="A35013" s="1"/>
      <c r="C35013" s="2" t="s">
        <v>112142</v>
      </c>
      <c r="F35013" s="2" t="s">
        <v>112142</v>
      </c>
      <c r="G35013" s="2" t="s">
        <v>112142</v>
      </c>
      <c r="H35013" s="2" t="s">
        <v>112142</v>
      </c>
      <c r="I35013" s="2" t="s">
        <v>112142</v>
      </c>
      <c r="J35013" s="2" t="s">
        <v>112142</v>
      </c>
      <c r="K35013" s="2" t="s">
        <v>112142</v>
      </c>
      <c r="L35013" s="2" t="s">
        <v>112142</v>
      </c>
    </row>
    <row r="35014" spans="1:12" x14ac:dyDescent="0.25">
      <c r="A35014" s="1"/>
      <c r="C35014" s="2" t="s">
        <v>112142</v>
      </c>
      <c r="F35014" s="2" t="s">
        <v>112142</v>
      </c>
      <c r="G35014" s="2" t="s">
        <v>112142</v>
      </c>
      <c r="H35014" s="2" t="s">
        <v>112142</v>
      </c>
      <c r="I35014" s="2" t="s">
        <v>112142</v>
      </c>
      <c r="J35014" s="2" t="s">
        <v>112142</v>
      </c>
      <c r="K35014" s="2" t="s">
        <v>112142</v>
      </c>
      <c r="L35014" s="2" t="s">
        <v>112142</v>
      </c>
    </row>
    <row r="35015" spans="1:12" x14ac:dyDescent="0.25">
      <c r="A35015" s="1"/>
      <c r="C35015" s="2" t="s">
        <v>112142</v>
      </c>
      <c r="F35015" s="2" t="s">
        <v>112142</v>
      </c>
      <c r="G35015" s="2" t="s">
        <v>112142</v>
      </c>
      <c r="H35015" s="2" t="s">
        <v>112142</v>
      </c>
      <c r="I35015" s="2" t="s">
        <v>112142</v>
      </c>
      <c r="J35015" s="2" t="s">
        <v>112142</v>
      </c>
      <c r="K35015" s="2" t="s">
        <v>112142</v>
      </c>
      <c r="L35015" s="2" t="s">
        <v>112142</v>
      </c>
    </row>
    <row r="35016" spans="1:12" x14ac:dyDescent="0.25">
      <c r="A35016" s="1"/>
      <c r="C35016" s="2" t="s">
        <v>112142</v>
      </c>
      <c r="F35016" s="2" t="s">
        <v>112142</v>
      </c>
      <c r="G35016" s="2" t="s">
        <v>112142</v>
      </c>
      <c r="H35016" s="2" t="s">
        <v>112142</v>
      </c>
      <c r="I35016" s="2" t="s">
        <v>112142</v>
      </c>
      <c r="J35016" s="2" t="s">
        <v>112142</v>
      </c>
      <c r="K35016" s="2" t="s">
        <v>112142</v>
      </c>
      <c r="L35016" s="2" t="s">
        <v>112142</v>
      </c>
    </row>
    <row r="35017" spans="1:12" x14ac:dyDescent="0.25">
      <c r="A35017" s="1"/>
      <c r="C35017" s="2" t="s">
        <v>112142</v>
      </c>
      <c r="F35017" s="2" t="s">
        <v>112142</v>
      </c>
      <c r="G35017" s="2" t="s">
        <v>112142</v>
      </c>
      <c r="H35017" s="2" t="s">
        <v>112142</v>
      </c>
      <c r="I35017" s="2" t="s">
        <v>112142</v>
      </c>
      <c r="J35017" s="2" t="s">
        <v>112142</v>
      </c>
      <c r="K35017" s="2" t="s">
        <v>112142</v>
      </c>
      <c r="L35017" s="2" t="s">
        <v>112142</v>
      </c>
    </row>
    <row r="35018" spans="1:12" x14ac:dyDescent="0.25">
      <c r="A35018" s="1"/>
      <c r="C35018" s="2" t="s">
        <v>112142</v>
      </c>
      <c r="F35018" s="2" t="s">
        <v>112142</v>
      </c>
      <c r="G35018" s="2" t="s">
        <v>112142</v>
      </c>
      <c r="H35018" s="2" t="s">
        <v>112142</v>
      </c>
      <c r="I35018" s="2" t="s">
        <v>112142</v>
      </c>
      <c r="J35018" s="2" t="s">
        <v>112142</v>
      </c>
      <c r="K35018" s="2" t="s">
        <v>112142</v>
      </c>
      <c r="L35018" s="2" t="s">
        <v>112142</v>
      </c>
    </row>
    <row r="35019" spans="1:12" x14ac:dyDescent="0.25">
      <c r="A35019" s="1"/>
      <c r="C35019" s="2" t="s">
        <v>112142</v>
      </c>
      <c r="F35019" s="2" t="s">
        <v>112142</v>
      </c>
      <c r="G35019" s="2" t="s">
        <v>112142</v>
      </c>
      <c r="H35019" s="2" t="s">
        <v>112142</v>
      </c>
      <c r="I35019" s="2" t="s">
        <v>112142</v>
      </c>
      <c r="J35019" s="2" t="s">
        <v>112142</v>
      </c>
      <c r="K35019" s="2" t="s">
        <v>112142</v>
      </c>
      <c r="L35019" s="2" t="s">
        <v>112142</v>
      </c>
    </row>
    <row r="35020" spans="1:12" x14ac:dyDescent="0.25">
      <c r="A35020" s="1"/>
      <c r="C35020" s="2" t="s">
        <v>112142</v>
      </c>
      <c r="F35020" s="2" t="s">
        <v>112142</v>
      </c>
      <c r="G35020" s="2" t="s">
        <v>112142</v>
      </c>
      <c r="H35020" s="2" t="s">
        <v>112142</v>
      </c>
      <c r="I35020" s="2" t="s">
        <v>112142</v>
      </c>
      <c r="J35020" s="2" t="s">
        <v>112142</v>
      </c>
      <c r="K35020" s="2" t="s">
        <v>112142</v>
      </c>
      <c r="L35020" s="2" t="s">
        <v>112142</v>
      </c>
    </row>
    <row r="35021" spans="1:12" x14ac:dyDescent="0.25">
      <c r="A35021" s="1"/>
      <c r="C35021" s="2" t="s">
        <v>112142</v>
      </c>
      <c r="F35021" s="2" t="s">
        <v>112142</v>
      </c>
      <c r="G35021" s="2" t="s">
        <v>112142</v>
      </c>
      <c r="H35021" s="2" t="s">
        <v>112142</v>
      </c>
      <c r="I35021" s="2" t="s">
        <v>112142</v>
      </c>
      <c r="J35021" s="2" t="s">
        <v>112142</v>
      </c>
      <c r="K35021" s="2" t="s">
        <v>112142</v>
      </c>
      <c r="L35021" s="2" t="s">
        <v>112142</v>
      </c>
    </row>
    <row r="35022" spans="1:12" x14ac:dyDescent="0.25">
      <c r="A35022" s="1"/>
      <c r="C35022" s="2" t="s">
        <v>112142</v>
      </c>
      <c r="F35022" s="2" t="s">
        <v>112142</v>
      </c>
      <c r="G35022" s="2" t="s">
        <v>112142</v>
      </c>
      <c r="H35022" s="2" t="s">
        <v>112142</v>
      </c>
      <c r="I35022" s="2" t="s">
        <v>112142</v>
      </c>
      <c r="J35022" s="2" t="s">
        <v>112142</v>
      </c>
      <c r="K35022" s="2" t="s">
        <v>112142</v>
      </c>
      <c r="L35022" s="2" t="s">
        <v>112142</v>
      </c>
    </row>
    <row r="35023" spans="1:12" x14ac:dyDescent="0.25">
      <c r="A35023" s="1"/>
      <c r="C35023" s="2" t="s">
        <v>112142</v>
      </c>
      <c r="F35023" s="2" t="s">
        <v>112142</v>
      </c>
      <c r="G35023" s="2" t="s">
        <v>112142</v>
      </c>
      <c r="H35023" s="2" t="s">
        <v>112142</v>
      </c>
      <c r="I35023" s="2" t="s">
        <v>112142</v>
      </c>
      <c r="J35023" s="2" t="s">
        <v>112142</v>
      </c>
      <c r="K35023" s="2" t="s">
        <v>112142</v>
      </c>
      <c r="L35023" s="2" t="s">
        <v>112142</v>
      </c>
    </row>
    <row r="35024" spans="1:12" x14ac:dyDescent="0.25">
      <c r="A35024" s="1"/>
      <c r="C35024" s="2" t="s">
        <v>112142</v>
      </c>
      <c r="F35024" s="2" t="s">
        <v>112142</v>
      </c>
      <c r="G35024" s="2" t="s">
        <v>112142</v>
      </c>
      <c r="H35024" s="2" t="s">
        <v>112142</v>
      </c>
      <c r="I35024" s="2" t="s">
        <v>112142</v>
      </c>
      <c r="J35024" s="2" t="s">
        <v>112142</v>
      </c>
      <c r="K35024" s="2" t="s">
        <v>112142</v>
      </c>
      <c r="L35024" s="2" t="s">
        <v>112142</v>
      </c>
    </row>
    <row r="35025" spans="1:12" x14ac:dyDescent="0.25">
      <c r="A35025" s="1"/>
      <c r="C35025" s="2" t="s">
        <v>112142</v>
      </c>
      <c r="F35025" s="2" t="s">
        <v>112142</v>
      </c>
      <c r="G35025" s="2" t="s">
        <v>112142</v>
      </c>
      <c r="H35025" s="2" t="s">
        <v>112142</v>
      </c>
      <c r="I35025" s="2" t="s">
        <v>112142</v>
      </c>
      <c r="J35025" s="2" t="s">
        <v>112142</v>
      </c>
      <c r="K35025" s="2" t="s">
        <v>112142</v>
      </c>
      <c r="L35025" s="2" t="s">
        <v>112142</v>
      </c>
    </row>
    <row r="35026" spans="1:12" x14ac:dyDescent="0.25">
      <c r="A35026" s="1"/>
      <c r="C35026" s="2" t="s">
        <v>112142</v>
      </c>
      <c r="F35026" s="2" t="s">
        <v>112142</v>
      </c>
      <c r="G35026" s="2" t="s">
        <v>112142</v>
      </c>
      <c r="H35026" s="2" t="s">
        <v>112142</v>
      </c>
      <c r="I35026" s="2" t="s">
        <v>112142</v>
      </c>
      <c r="J35026" s="2" t="s">
        <v>112142</v>
      </c>
      <c r="K35026" s="2" t="s">
        <v>112142</v>
      </c>
      <c r="L35026" s="2" t="s">
        <v>112142</v>
      </c>
    </row>
    <row r="35027" spans="1:12" x14ac:dyDescent="0.25">
      <c r="A35027" s="1"/>
      <c r="C35027" s="2" t="s">
        <v>112142</v>
      </c>
      <c r="F35027" s="2" t="s">
        <v>112142</v>
      </c>
      <c r="G35027" s="2" t="s">
        <v>112142</v>
      </c>
      <c r="H35027" s="2" t="s">
        <v>112142</v>
      </c>
      <c r="I35027" s="2" t="s">
        <v>112142</v>
      </c>
      <c r="J35027" s="2" t="s">
        <v>112142</v>
      </c>
      <c r="K35027" s="2" t="s">
        <v>112142</v>
      </c>
      <c r="L35027" s="2" t="s">
        <v>112142</v>
      </c>
    </row>
    <row r="35028" spans="1:12" x14ac:dyDescent="0.25">
      <c r="A35028" s="1"/>
      <c r="C35028" s="2" t="s">
        <v>112142</v>
      </c>
      <c r="F35028" s="2" t="s">
        <v>112142</v>
      </c>
      <c r="G35028" s="2" t="s">
        <v>112142</v>
      </c>
      <c r="H35028" s="2" t="s">
        <v>112142</v>
      </c>
      <c r="I35028" s="2" t="s">
        <v>112142</v>
      </c>
      <c r="J35028" s="2" t="s">
        <v>112142</v>
      </c>
      <c r="K35028" s="2" t="s">
        <v>112142</v>
      </c>
      <c r="L35028" s="2" t="s">
        <v>112142</v>
      </c>
    </row>
    <row r="35029" spans="1:12" x14ac:dyDescent="0.25">
      <c r="A35029" s="1"/>
      <c r="C35029" s="2" t="s">
        <v>112142</v>
      </c>
      <c r="F35029" s="2" t="s">
        <v>112142</v>
      </c>
      <c r="G35029" s="2" t="s">
        <v>112142</v>
      </c>
      <c r="H35029" s="2" t="s">
        <v>112142</v>
      </c>
      <c r="I35029" s="2" t="s">
        <v>112142</v>
      </c>
      <c r="J35029" s="2" t="s">
        <v>112142</v>
      </c>
      <c r="K35029" s="2" t="s">
        <v>112142</v>
      </c>
      <c r="L35029" s="2" t="s">
        <v>112142</v>
      </c>
    </row>
    <row r="35030" spans="1:12" x14ac:dyDescent="0.25">
      <c r="A35030" s="1"/>
      <c r="C35030" s="2" t="s">
        <v>112142</v>
      </c>
      <c r="F35030" s="2" t="s">
        <v>112142</v>
      </c>
      <c r="G35030" s="2" t="s">
        <v>112142</v>
      </c>
      <c r="H35030" s="2" t="s">
        <v>112142</v>
      </c>
      <c r="I35030" s="2" t="s">
        <v>112142</v>
      </c>
      <c r="J35030" s="2" t="s">
        <v>112142</v>
      </c>
      <c r="K35030" s="2" t="s">
        <v>112142</v>
      </c>
      <c r="L35030" s="2" t="s">
        <v>112142</v>
      </c>
    </row>
    <row r="35031" spans="1:12" x14ac:dyDescent="0.25">
      <c r="A35031" s="1"/>
      <c r="C35031" s="2" t="s">
        <v>112142</v>
      </c>
      <c r="F35031" s="2" t="s">
        <v>112142</v>
      </c>
      <c r="G35031" s="2" t="s">
        <v>112142</v>
      </c>
      <c r="H35031" s="2" t="s">
        <v>112142</v>
      </c>
      <c r="I35031" s="2" t="s">
        <v>112142</v>
      </c>
      <c r="J35031" s="2" t="s">
        <v>112142</v>
      </c>
      <c r="K35031" s="2" t="s">
        <v>112142</v>
      </c>
      <c r="L35031" s="2" t="s">
        <v>112142</v>
      </c>
    </row>
    <row r="35032" spans="1:12" x14ac:dyDescent="0.25">
      <c r="A35032" s="1"/>
      <c r="C35032" s="2" t="s">
        <v>112142</v>
      </c>
      <c r="F35032" s="2" t="s">
        <v>112142</v>
      </c>
      <c r="G35032" s="2" t="s">
        <v>112142</v>
      </c>
      <c r="H35032" s="2" t="s">
        <v>112142</v>
      </c>
      <c r="I35032" s="2" t="s">
        <v>112142</v>
      </c>
      <c r="J35032" s="2" t="s">
        <v>112142</v>
      </c>
      <c r="K35032" s="2" t="s">
        <v>112142</v>
      </c>
      <c r="L35032" s="2" t="s">
        <v>112142</v>
      </c>
    </row>
    <row r="35033" spans="1:12" x14ac:dyDescent="0.25">
      <c r="A35033" s="1"/>
      <c r="C35033" s="2" t="s">
        <v>112142</v>
      </c>
      <c r="F35033" s="2" t="s">
        <v>112142</v>
      </c>
      <c r="G35033" s="2" t="s">
        <v>112142</v>
      </c>
      <c r="H35033" s="2" t="s">
        <v>112142</v>
      </c>
      <c r="I35033" s="2" t="s">
        <v>112142</v>
      </c>
      <c r="J35033" s="2" t="s">
        <v>112142</v>
      </c>
      <c r="K35033" s="2" t="s">
        <v>112142</v>
      </c>
      <c r="L35033" s="2" t="s">
        <v>112142</v>
      </c>
    </row>
    <row r="35034" spans="1:12" x14ac:dyDescent="0.25">
      <c r="A35034" s="1"/>
      <c r="C35034" s="2" t="s">
        <v>112142</v>
      </c>
      <c r="F35034" s="2" t="s">
        <v>112142</v>
      </c>
      <c r="G35034" s="2" t="s">
        <v>112142</v>
      </c>
      <c r="H35034" s="2" t="s">
        <v>112142</v>
      </c>
      <c r="I35034" s="2" t="s">
        <v>112142</v>
      </c>
      <c r="J35034" s="2" t="s">
        <v>112142</v>
      </c>
      <c r="K35034" s="2" t="s">
        <v>112142</v>
      </c>
      <c r="L35034" s="2" t="s">
        <v>112142</v>
      </c>
    </row>
    <row r="35035" spans="1:12" x14ac:dyDescent="0.25">
      <c r="A35035" s="1"/>
      <c r="C35035" s="2" t="s">
        <v>112142</v>
      </c>
      <c r="F35035" s="2" t="s">
        <v>112142</v>
      </c>
      <c r="G35035" s="2" t="s">
        <v>112142</v>
      </c>
      <c r="H35035" s="2" t="s">
        <v>112142</v>
      </c>
      <c r="I35035" s="2" t="s">
        <v>112142</v>
      </c>
      <c r="J35035" s="2" t="s">
        <v>112142</v>
      </c>
      <c r="K35035" s="2" t="s">
        <v>112142</v>
      </c>
      <c r="L35035" s="2" t="s">
        <v>112142</v>
      </c>
    </row>
    <row r="35036" spans="1:12" x14ac:dyDescent="0.25">
      <c r="A35036" s="1"/>
      <c r="C35036" s="2" t="s">
        <v>112142</v>
      </c>
      <c r="F35036" s="2" t="s">
        <v>112142</v>
      </c>
      <c r="G35036" s="2" t="s">
        <v>112142</v>
      </c>
      <c r="H35036" s="2" t="s">
        <v>112142</v>
      </c>
      <c r="I35036" s="2" t="s">
        <v>112142</v>
      </c>
      <c r="J35036" s="2" t="s">
        <v>112142</v>
      </c>
      <c r="K35036" s="2" t="s">
        <v>112142</v>
      </c>
      <c r="L35036" s="2" t="s">
        <v>112142</v>
      </c>
    </row>
    <row r="35037" spans="1:12" x14ac:dyDescent="0.25">
      <c r="A35037" s="1"/>
      <c r="C35037" s="2" t="s">
        <v>112142</v>
      </c>
      <c r="F35037" s="2" t="s">
        <v>112142</v>
      </c>
      <c r="G35037" s="2" t="s">
        <v>112142</v>
      </c>
      <c r="H35037" s="2" t="s">
        <v>112142</v>
      </c>
      <c r="I35037" s="2" t="s">
        <v>112142</v>
      </c>
      <c r="J35037" s="2" t="s">
        <v>112142</v>
      </c>
      <c r="K35037" s="2" t="s">
        <v>112142</v>
      </c>
      <c r="L35037" s="2" t="s">
        <v>112142</v>
      </c>
    </row>
    <row r="35038" spans="1:12" x14ac:dyDescent="0.25">
      <c r="A35038" s="1"/>
      <c r="C35038" s="2" t="s">
        <v>112142</v>
      </c>
      <c r="F35038" s="2" t="s">
        <v>112142</v>
      </c>
      <c r="G35038" s="2" t="s">
        <v>112142</v>
      </c>
      <c r="H35038" s="2" t="s">
        <v>112142</v>
      </c>
      <c r="I35038" s="2" t="s">
        <v>112142</v>
      </c>
      <c r="J35038" s="2" t="s">
        <v>112142</v>
      </c>
      <c r="K35038" s="2" t="s">
        <v>112142</v>
      </c>
      <c r="L35038" s="2" t="s">
        <v>112142</v>
      </c>
    </row>
    <row r="35039" spans="1:12" x14ac:dyDescent="0.25">
      <c r="A35039" s="1"/>
      <c r="C35039" s="2" t="s">
        <v>112142</v>
      </c>
      <c r="F35039" s="2" t="s">
        <v>112142</v>
      </c>
      <c r="G35039" s="2" t="s">
        <v>112142</v>
      </c>
      <c r="H35039" s="2" t="s">
        <v>112142</v>
      </c>
      <c r="I35039" s="2" t="s">
        <v>112142</v>
      </c>
      <c r="J35039" s="2" t="s">
        <v>112142</v>
      </c>
      <c r="K35039" s="2" t="s">
        <v>112142</v>
      </c>
      <c r="L35039" s="2" t="s">
        <v>112142</v>
      </c>
    </row>
    <row r="35040" spans="1:12" x14ac:dyDescent="0.25">
      <c r="A35040" s="1"/>
      <c r="C35040" s="2" t="s">
        <v>112142</v>
      </c>
      <c r="F35040" s="2" t="s">
        <v>112142</v>
      </c>
      <c r="G35040" s="2" t="s">
        <v>112142</v>
      </c>
      <c r="H35040" s="2" t="s">
        <v>112142</v>
      </c>
      <c r="I35040" s="2" t="s">
        <v>112142</v>
      </c>
      <c r="J35040" s="2" t="s">
        <v>112142</v>
      </c>
      <c r="K35040" s="2" t="s">
        <v>112142</v>
      </c>
      <c r="L35040" s="2" t="s">
        <v>112142</v>
      </c>
    </row>
    <row r="35041" spans="1:12" x14ac:dyDescent="0.25">
      <c r="A35041" s="1"/>
      <c r="C35041" s="2" t="s">
        <v>112142</v>
      </c>
      <c r="F35041" s="2" t="s">
        <v>112142</v>
      </c>
      <c r="G35041" s="2" t="s">
        <v>112142</v>
      </c>
      <c r="H35041" s="2" t="s">
        <v>112142</v>
      </c>
      <c r="I35041" s="2" t="s">
        <v>112142</v>
      </c>
      <c r="J35041" s="2" t="s">
        <v>112142</v>
      </c>
      <c r="K35041" s="2" t="s">
        <v>112142</v>
      </c>
      <c r="L35041" s="2" t="s">
        <v>112142</v>
      </c>
    </row>
    <row r="35042" spans="1:12" x14ac:dyDescent="0.25">
      <c r="A35042" s="1"/>
      <c r="C35042" s="2" t="s">
        <v>112142</v>
      </c>
      <c r="F35042" s="2" t="s">
        <v>112142</v>
      </c>
      <c r="G35042" s="2" t="s">
        <v>112142</v>
      </c>
      <c r="H35042" s="2" t="s">
        <v>112142</v>
      </c>
      <c r="I35042" s="2" t="s">
        <v>112142</v>
      </c>
      <c r="J35042" s="2" t="s">
        <v>112142</v>
      </c>
      <c r="K35042" s="2" t="s">
        <v>112142</v>
      </c>
      <c r="L35042" s="2" t="s">
        <v>112142</v>
      </c>
    </row>
    <row r="35043" spans="1:12" x14ac:dyDescent="0.25">
      <c r="A35043" s="1"/>
      <c r="C35043" s="2" t="s">
        <v>112142</v>
      </c>
      <c r="F35043" s="2" t="s">
        <v>112142</v>
      </c>
      <c r="G35043" s="2" t="s">
        <v>112142</v>
      </c>
      <c r="H35043" s="2" t="s">
        <v>112142</v>
      </c>
      <c r="I35043" s="2" t="s">
        <v>112142</v>
      </c>
      <c r="J35043" s="2" t="s">
        <v>112142</v>
      </c>
      <c r="K35043" s="2" t="s">
        <v>112142</v>
      </c>
      <c r="L35043" s="2" t="s">
        <v>112142</v>
      </c>
    </row>
    <row r="35044" spans="1:12" x14ac:dyDescent="0.25">
      <c r="A35044" s="1"/>
      <c r="C35044" s="2" t="s">
        <v>112142</v>
      </c>
      <c r="F35044" s="2" t="s">
        <v>112142</v>
      </c>
      <c r="G35044" s="2" t="s">
        <v>112142</v>
      </c>
      <c r="H35044" s="2" t="s">
        <v>112142</v>
      </c>
      <c r="I35044" s="2" t="s">
        <v>112142</v>
      </c>
      <c r="J35044" s="2" t="s">
        <v>112142</v>
      </c>
      <c r="K35044" s="2" t="s">
        <v>112142</v>
      </c>
      <c r="L35044" s="2" t="s">
        <v>112142</v>
      </c>
    </row>
    <row r="35045" spans="1:12" x14ac:dyDescent="0.25">
      <c r="A35045" s="1"/>
      <c r="C35045" s="2" t="s">
        <v>112142</v>
      </c>
      <c r="F35045" s="2" t="s">
        <v>112142</v>
      </c>
      <c r="G35045" s="2" t="s">
        <v>112142</v>
      </c>
      <c r="H35045" s="2" t="s">
        <v>112142</v>
      </c>
      <c r="I35045" s="2" t="s">
        <v>112142</v>
      </c>
      <c r="J35045" s="2" t="s">
        <v>112142</v>
      </c>
      <c r="K35045" s="2" t="s">
        <v>112142</v>
      </c>
      <c r="L35045" s="2" t="s">
        <v>112142</v>
      </c>
    </row>
    <row r="35046" spans="1:12" x14ac:dyDescent="0.25">
      <c r="A35046" s="1"/>
      <c r="C35046" s="2" t="s">
        <v>112142</v>
      </c>
      <c r="F35046" s="2" t="s">
        <v>112142</v>
      </c>
      <c r="G35046" s="2" t="s">
        <v>112142</v>
      </c>
      <c r="H35046" s="2" t="s">
        <v>112142</v>
      </c>
      <c r="I35046" s="2" t="s">
        <v>112142</v>
      </c>
      <c r="J35046" s="2" t="s">
        <v>112142</v>
      </c>
      <c r="K35046" s="2" t="s">
        <v>112142</v>
      </c>
      <c r="L35046" s="2" t="s">
        <v>112142</v>
      </c>
    </row>
    <row r="35047" spans="1:12" x14ac:dyDescent="0.25">
      <c r="A35047" s="1"/>
      <c r="C35047" s="2" t="s">
        <v>112142</v>
      </c>
      <c r="F35047" s="2" t="s">
        <v>112142</v>
      </c>
      <c r="G35047" s="2" t="s">
        <v>112142</v>
      </c>
      <c r="H35047" s="2" t="s">
        <v>112142</v>
      </c>
      <c r="I35047" s="2" t="s">
        <v>112142</v>
      </c>
      <c r="J35047" s="2" t="s">
        <v>112142</v>
      </c>
      <c r="K35047" s="2" t="s">
        <v>112142</v>
      </c>
      <c r="L35047" s="2" t="s">
        <v>112142</v>
      </c>
    </row>
    <row r="35048" spans="1:12" x14ac:dyDescent="0.25">
      <c r="A35048" s="1"/>
      <c r="C35048" s="2" t="s">
        <v>112142</v>
      </c>
      <c r="F35048" s="2" t="s">
        <v>112142</v>
      </c>
      <c r="G35048" s="2" t="s">
        <v>112142</v>
      </c>
      <c r="H35048" s="2" t="s">
        <v>112142</v>
      </c>
      <c r="I35048" s="2" t="s">
        <v>112142</v>
      </c>
      <c r="J35048" s="2" t="s">
        <v>112142</v>
      </c>
      <c r="K35048" s="2" t="s">
        <v>112142</v>
      </c>
      <c r="L35048" s="2" t="s">
        <v>112142</v>
      </c>
    </row>
    <row r="35049" spans="1:12" x14ac:dyDescent="0.25">
      <c r="A35049" s="1"/>
      <c r="C35049" s="2" t="s">
        <v>112142</v>
      </c>
      <c r="F35049" s="2" t="s">
        <v>112142</v>
      </c>
      <c r="G35049" s="2" t="s">
        <v>112142</v>
      </c>
      <c r="H35049" s="2" t="s">
        <v>112142</v>
      </c>
      <c r="I35049" s="2" t="s">
        <v>112142</v>
      </c>
      <c r="J35049" s="2" t="s">
        <v>112142</v>
      </c>
      <c r="K35049" s="2" t="s">
        <v>112142</v>
      </c>
      <c r="L35049" s="2" t="s">
        <v>112142</v>
      </c>
    </row>
    <row r="35050" spans="1:12" x14ac:dyDescent="0.25">
      <c r="A35050" s="1"/>
      <c r="C35050" s="2" t="s">
        <v>112142</v>
      </c>
      <c r="F35050" s="2" t="s">
        <v>112142</v>
      </c>
      <c r="G35050" s="2" t="s">
        <v>112142</v>
      </c>
      <c r="H35050" s="2" t="s">
        <v>112142</v>
      </c>
      <c r="I35050" s="2" t="s">
        <v>112142</v>
      </c>
      <c r="J35050" s="2" t="s">
        <v>112142</v>
      </c>
      <c r="K35050" s="2" t="s">
        <v>112142</v>
      </c>
      <c r="L35050" s="2" t="s">
        <v>112142</v>
      </c>
    </row>
    <row r="35051" spans="1:12" x14ac:dyDescent="0.25">
      <c r="A35051" s="1"/>
      <c r="C35051" s="2" t="s">
        <v>112142</v>
      </c>
      <c r="F35051" s="2" t="s">
        <v>112142</v>
      </c>
      <c r="G35051" s="2" t="s">
        <v>112142</v>
      </c>
      <c r="H35051" s="2" t="s">
        <v>112142</v>
      </c>
      <c r="I35051" s="2" t="s">
        <v>112142</v>
      </c>
      <c r="J35051" s="2" t="s">
        <v>112142</v>
      </c>
      <c r="K35051" s="2" t="s">
        <v>112142</v>
      </c>
      <c r="L35051" s="2" t="s">
        <v>112142</v>
      </c>
    </row>
    <row r="35052" spans="1:12" x14ac:dyDescent="0.25">
      <c r="A35052" s="1"/>
      <c r="C35052" s="2" t="s">
        <v>112142</v>
      </c>
      <c r="F35052" s="2" t="s">
        <v>112142</v>
      </c>
      <c r="G35052" s="2" t="s">
        <v>112142</v>
      </c>
      <c r="H35052" s="2" t="s">
        <v>112142</v>
      </c>
      <c r="I35052" s="2" t="s">
        <v>112142</v>
      </c>
      <c r="J35052" s="2" t="s">
        <v>112142</v>
      </c>
      <c r="K35052" s="2" t="s">
        <v>112142</v>
      </c>
      <c r="L35052" s="2" t="s">
        <v>112142</v>
      </c>
    </row>
    <row r="35053" spans="1:12" x14ac:dyDescent="0.25">
      <c r="A35053" s="1"/>
      <c r="C35053" s="2" t="s">
        <v>112142</v>
      </c>
      <c r="F35053" s="2" t="s">
        <v>112142</v>
      </c>
      <c r="G35053" s="2" t="s">
        <v>112142</v>
      </c>
      <c r="H35053" s="2" t="s">
        <v>112142</v>
      </c>
      <c r="I35053" s="2" t="s">
        <v>112142</v>
      </c>
      <c r="J35053" s="2" t="s">
        <v>112142</v>
      </c>
      <c r="K35053" s="2" t="s">
        <v>112142</v>
      </c>
      <c r="L35053" s="2" t="s">
        <v>112142</v>
      </c>
    </row>
    <row r="35054" spans="1:12" x14ac:dyDescent="0.25">
      <c r="A35054" s="1"/>
      <c r="C35054" s="2" t="s">
        <v>112142</v>
      </c>
      <c r="F35054" s="2" t="s">
        <v>112142</v>
      </c>
      <c r="G35054" s="2" t="s">
        <v>112142</v>
      </c>
      <c r="H35054" s="2" t="s">
        <v>112142</v>
      </c>
      <c r="I35054" s="2" t="s">
        <v>112142</v>
      </c>
      <c r="J35054" s="2" t="s">
        <v>112142</v>
      </c>
      <c r="K35054" s="2" t="s">
        <v>112142</v>
      </c>
      <c r="L35054" s="2" t="s">
        <v>112142</v>
      </c>
    </row>
    <row r="35055" spans="1:12" x14ac:dyDescent="0.25">
      <c r="A35055" s="1"/>
      <c r="C35055" s="2" t="s">
        <v>112142</v>
      </c>
      <c r="F35055" s="2" t="s">
        <v>112142</v>
      </c>
      <c r="G35055" s="2" t="s">
        <v>112142</v>
      </c>
      <c r="H35055" s="2" t="s">
        <v>112142</v>
      </c>
      <c r="I35055" s="2" t="s">
        <v>112142</v>
      </c>
      <c r="J35055" s="2" t="s">
        <v>112142</v>
      </c>
      <c r="K35055" s="2" t="s">
        <v>112142</v>
      </c>
      <c r="L35055" s="2" t="s">
        <v>112142</v>
      </c>
    </row>
    <row r="35056" spans="1:12" x14ac:dyDescent="0.25">
      <c r="A35056" s="1"/>
      <c r="C35056" s="2" t="s">
        <v>112142</v>
      </c>
      <c r="F35056" s="2" t="s">
        <v>112142</v>
      </c>
      <c r="G35056" s="2" t="s">
        <v>112142</v>
      </c>
      <c r="H35056" s="2" t="s">
        <v>112142</v>
      </c>
      <c r="I35056" s="2" t="s">
        <v>112142</v>
      </c>
      <c r="J35056" s="2" t="s">
        <v>112142</v>
      </c>
      <c r="K35056" s="2" t="s">
        <v>112142</v>
      </c>
      <c r="L35056" s="2" t="s">
        <v>112142</v>
      </c>
    </row>
    <row r="35057" spans="1:12" x14ac:dyDescent="0.25">
      <c r="A35057" s="1"/>
      <c r="C35057" s="2" t="s">
        <v>112142</v>
      </c>
      <c r="F35057" s="2" t="s">
        <v>112142</v>
      </c>
      <c r="G35057" s="2" t="s">
        <v>112142</v>
      </c>
      <c r="H35057" s="2" t="s">
        <v>112142</v>
      </c>
      <c r="I35057" s="2" t="s">
        <v>112142</v>
      </c>
      <c r="J35057" s="2" t="s">
        <v>112142</v>
      </c>
      <c r="K35057" s="2" t="s">
        <v>112142</v>
      </c>
      <c r="L35057" s="2" t="s">
        <v>112142</v>
      </c>
    </row>
    <row r="35058" spans="1:12" x14ac:dyDescent="0.25">
      <c r="A35058" s="1"/>
      <c r="C35058" s="2" t="s">
        <v>112142</v>
      </c>
      <c r="F35058" s="2" t="s">
        <v>112142</v>
      </c>
      <c r="G35058" s="2" t="s">
        <v>112142</v>
      </c>
      <c r="H35058" s="2" t="s">
        <v>112142</v>
      </c>
      <c r="I35058" s="2" t="s">
        <v>112142</v>
      </c>
      <c r="J35058" s="2" t="s">
        <v>112142</v>
      </c>
      <c r="K35058" s="2" t="s">
        <v>112142</v>
      </c>
      <c r="L35058" s="2" t="s">
        <v>112142</v>
      </c>
    </row>
    <row r="35059" spans="1:12" x14ac:dyDescent="0.25">
      <c r="A35059" s="1"/>
      <c r="C35059" s="2" t="s">
        <v>112142</v>
      </c>
      <c r="F35059" s="2" t="s">
        <v>112142</v>
      </c>
      <c r="G35059" s="2" t="s">
        <v>112142</v>
      </c>
      <c r="H35059" s="2" t="s">
        <v>112142</v>
      </c>
      <c r="I35059" s="2" t="s">
        <v>112142</v>
      </c>
      <c r="J35059" s="2" t="s">
        <v>112142</v>
      </c>
      <c r="K35059" s="2" t="s">
        <v>112142</v>
      </c>
      <c r="L35059" s="2" t="s">
        <v>112142</v>
      </c>
    </row>
    <row r="35060" spans="1:12" x14ac:dyDescent="0.25">
      <c r="A35060" s="1"/>
      <c r="C35060" s="2" t="s">
        <v>112142</v>
      </c>
      <c r="F35060" s="2" t="s">
        <v>112142</v>
      </c>
      <c r="G35060" s="2" t="s">
        <v>112142</v>
      </c>
      <c r="H35060" s="2" t="s">
        <v>112142</v>
      </c>
      <c r="I35060" s="2" t="s">
        <v>112142</v>
      </c>
      <c r="J35060" s="2" t="s">
        <v>112142</v>
      </c>
      <c r="K35060" s="2" t="s">
        <v>112142</v>
      </c>
      <c r="L35060" s="2" t="s">
        <v>112142</v>
      </c>
    </row>
    <row r="35061" spans="1:12" x14ac:dyDescent="0.25">
      <c r="A35061" s="1"/>
      <c r="C35061" s="2" t="s">
        <v>112142</v>
      </c>
      <c r="F35061" s="2" t="s">
        <v>112142</v>
      </c>
      <c r="G35061" s="2" t="s">
        <v>112142</v>
      </c>
      <c r="H35061" s="2" t="s">
        <v>112142</v>
      </c>
      <c r="I35061" s="2" t="s">
        <v>112142</v>
      </c>
      <c r="J35061" s="2" t="s">
        <v>112142</v>
      </c>
      <c r="K35061" s="2" t="s">
        <v>112142</v>
      </c>
      <c r="L35061" s="2" t="s">
        <v>112142</v>
      </c>
    </row>
    <row r="35062" spans="1:12" x14ac:dyDescent="0.25">
      <c r="A35062" s="1"/>
      <c r="C35062" s="2" t="s">
        <v>112142</v>
      </c>
      <c r="F35062" s="2" t="s">
        <v>112142</v>
      </c>
      <c r="G35062" s="2" t="s">
        <v>112142</v>
      </c>
      <c r="H35062" s="2" t="s">
        <v>112142</v>
      </c>
      <c r="I35062" s="2" t="s">
        <v>112142</v>
      </c>
      <c r="J35062" s="2" t="s">
        <v>112142</v>
      </c>
      <c r="K35062" s="2" t="s">
        <v>112142</v>
      </c>
      <c r="L35062" s="2" t="s">
        <v>112142</v>
      </c>
    </row>
    <row r="35063" spans="1:12" x14ac:dyDescent="0.25">
      <c r="A35063" s="1"/>
      <c r="C35063" s="2" t="s">
        <v>112142</v>
      </c>
      <c r="F35063" s="2" t="s">
        <v>112142</v>
      </c>
      <c r="G35063" s="2" t="s">
        <v>112142</v>
      </c>
      <c r="H35063" s="2" t="s">
        <v>112142</v>
      </c>
      <c r="I35063" s="2" t="s">
        <v>112142</v>
      </c>
      <c r="J35063" s="2" t="s">
        <v>112142</v>
      </c>
      <c r="K35063" s="2" t="s">
        <v>112142</v>
      </c>
      <c r="L35063" s="2" t="s">
        <v>112142</v>
      </c>
    </row>
    <row r="35064" spans="1:12" x14ac:dyDescent="0.25">
      <c r="A35064" s="1"/>
      <c r="C35064" s="2" t="s">
        <v>112142</v>
      </c>
      <c r="F35064" s="2" t="s">
        <v>112142</v>
      </c>
      <c r="G35064" s="2" t="s">
        <v>112142</v>
      </c>
      <c r="H35064" s="2" t="s">
        <v>112142</v>
      </c>
      <c r="I35064" s="2" t="s">
        <v>112142</v>
      </c>
      <c r="J35064" s="2" t="s">
        <v>112142</v>
      </c>
      <c r="K35064" s="2" t="s">
        <v>112142</v>
      </c>
      <c r="L35064" s="2" t="s">
        <v>112142</v>
      </c>
    </row>
    <row r="35065" spans="1:12" x14ac:dyDescent="0.25">
      <c r="A35065" s="1"/>
      <c r="C35065" s="2" t="s">
        <v>112142</v>
      </c>
      <c r="F35065" s="2" t="s">
        <v>112142</v>
      </c>
      <c r="G35065" s="2" t="s">
        <v>112142</v>
      </c>
      <c r="H35065" s="2" t="s">
        <v>112142</v>
      </c>
      <c r="I35065" s="2" t="s">
        <v>112142</v>
      </c>
      <c r="J35065" s="2" t="s">
        <v>112142</v>
      </c>
      <c r="K35065" s="2" t="s">
        <v>112142</v>
      </c>
      <c r="L35065" s="2" t="s">
        <v>112142</v>
      </c>
    </row>
    <row r="35066" spans="1:12" x14ac:dyDescent="0.25">
      <c r="A35066" s="1"/>
      <c r="C35066" s="2" t="s">
        <v>112142</v>
      </c>
      <c r="F35066" s="2" t="s">
        <v>112142</v>
      </c>
      <c r="G35066" s="2" t="s">
        <v>112142</v>
      </c>
      <c r="H35066" s="2" t="s">
        <v>112142</v>
      </c>
      <c r="I35066" s="2" t="s">
        <v>112142</v>
      </c>
      <c r="J35066" s="2" t="s">
        <v>112142</v>
      </c>
      <c r="K35066" s="2" t="s">
        <v>112142</v>
      </c>
      <c r="L35066" s="2" t="s">
        <v>112142</v>
      </c>
    </row>
    <row r="35067" spans="1:12" x14ac:dyDescent="0.25">
      <c r="A35067" s="1"/>
      <c r="C35067" s="2" t="s">
        <v>112142</v>
      </c>
      <c r="F35067" s="2" t="s">
        <v>112142</v>
      </c>
      <c r="G35067" s="2" t="s">
        <v>112142</v>
      </c>
      <c r="H35067" s="2" t="s">
        <v>112142</v>
      </c>
      <c r="I35067" s="2" t="s">
        <v>112142</v>
      </c>
      <c r="J35067" s="2" t="s">
        <v>112142</v>
      </c>
      <c r="K35067" s="2" t="s">
        <v>112142</v>
      </c>
      <c r="L35067" s="2" t="s">
        <v>112142</v>
      </c>
    </row>
    <row r="35068" spans="1:12" x14ac:dyDescent="0.25">
      <c r="A35068" s="1"/>
      <c r="C35068" s="2" t="s">
        <v>112142</v>
      </c>
      <c r="F35068" s="2" t="s">
        <v>112142</v>
      </c>
      <c r="G35068" s="2" t="s">
        <v>112142</v>
      </c>
      <c r="H35068" s="2" t="s">
        <v>112142</v>
      </c>
      <c r="I35068" s="2" t="s">
        <v>112142</v>
      </c>
      <c r="J35068" s="2" t="s">
        <v>112142</v>
      </c>
      <c r="K35068" s="2" t="s">
        <v>112142</v>
      </c>
      <c r="L35068" s="2" t="s">
        <v>112142</v>
      </c>
    </row>
    <row r="35069" spans="1:12" x14ac:dyDescent="0.25">
      <c r="A35069" s="1"/>
      <c r="C35069" s="2" t="s">
        <v>112142</v>
      </c>
      <c r="F35069" s="2" t="s">
        <v>112142</v>
      </c>
      <c r="G35069" s="2" t="s">
        <v>112142</v>
      </c>
      <c r="H35069" s="2" t="s">
        <v>112142</v>
      </c>
      <c r="I35069" s="2" t="s">
        <v>112142</v>
      </c>
      <c r="J35069" s="2" t="s">
        <v>112142</v>
      </c>
      <c r="K35069" s="2" t="s">
        <v>112142</v>
      </c>
      <c r="L35069" s="2" t="s">
        <v>112142</v>
      </c>
    </row>
    <row r="35070" spans="1:12" x14ac:dyDescent="0.25">
      <c r="A35070" s="1"/>
      <c r="C35070" s="2" t="s">
        <v>112142</v>
      </c>
      <c r="F35070" s="2" t="s">
        <v>112142</v>
      </c>
      <c r="G35070" s="2" t="s">
        <v>112142</v>
      </c>
      <c r="H35070" s="2" t="s">
        <v>112142</v>
      </c>
      <c r="I35070" s="2" t="s">
        <v>112142</v>
      </c>
      <c r="J35070" s="2" t="s">
        <v>112142</v>
      </c>
      <c r="K35070" s="2" t="s">
        <v>112142</v>
      </c>
      <c r="L35070" s="2" t="s">
        <v>112142</v>
      </c>
    </row>
    <row r="35071" spans="1:12" x14ac:dyDescent="0.25">
      <c r="A35071" s="1"/>
      <c r="C35071" s="2" t="s">
        <v>112142</v>
      </c>
      <c r="F35071" s="2" t="s">
        <v>112142</v>
      </c>
      <c r="G35071" s="2" t="s">
        <v>112142</v>
      </c>
      <c r="H35071" s="2" t="s">
        <v>112142</v>
      </c>
      <c r="I35071" s="2" t="s">
        <v>112142</v>
      </c>
      <c r="J35071" s="2" t="s">
        <v>112142</v>
      </c>
      <c r="K35071" s="2" t="s">
        <v>112142</v>
      </c>
      <c r="L35071" s="2" t="s">
        <v>112142</v>
      </c>
    </row>
    <row r="35072" spans="1:12" x14ac:dyDescent="0.25">
      <c r="A35072" s="1"/>
      <c r="C35072" s="2" t="s">
        <v>112142</v>
      </c>
      <c r="F35072" s="2" t="s">
        <v>112142</v>
      </c>
      <c r="G35072" s="2" t="s">
        <v>112142</v>
      </c>
      <c r="H35072" s="2" t="s">
        <v>112142</v>
      </c>
      <c r="I35072" s="2" t="s">
        <v>112142</v>
      </c>
      <c r="J35072" s="2" t="s">
        <v>112142</v>
      </c>
      <c r="K35072" s="2" t="s">
        <v>112142</v>
      </c>
      <c r="L35072" s="2" t="s">
        <v>112142</v>
      </c>
    </row>
    <row r="35073" spans="1:12" x14ac:dyDescent="0.25">
      <c r="A35073" s="1"/>
      <c r="C35073" s="2" t="s">
        <v>112142</v>
      </c>
      <c r="F35073" s="2" t="s">
        <v>112142</v>
      </c>
      <c r="G35073" s="2" t="s">
        <v>112142</v>
      </c>
      <c r="H35073" s="2" t="s">
        <v>112142</v>
      </c>
      <c r="I35073" s="2" t="s">
        <v>112142</v>
      </c>
      <c r="J35073" s="2" t="s">
        <v>112142</v>
      </c>
      <c r="K35073" s="2" t="s">
        <v>112142</v>
      </c>
      <c r="L35073" s="2" t="s">
        <v>112142</v>
      </c>
    </row>
    <row r="35074" spans="1:12" x14ac:dyDescent="0.25">
      <c r="A35074" s="1"/>
      <c r="C35074" s="2" t="s">
        <v>112142</v>
      </c>
      <c r="F35074" s="2" t="s">
        <v>112142</v>
      </c>
      <c r="G35074" s="2" t="s">
        <v>112142</v>
      </c>
      <c r="H35074" s="2" t="s">
        <v>112142</v>
      </c>
      <c r="I35074" s="2" t="s">
        <v>112142</v>
      </c>
      <c r="J35074" s="2" t="s">
        <v>112142</v>
      </c>
      <c r="K35074" s="2" t="s">
        <v>112142</v>
      </c>
      <c r="L35074" s="2" t="s">
        <v>112142</v>
      </c>
    </row>
    <row r="35075" spans="1:12" x14ac:dyDescent="0.25">
      <c r="A35075" s="1"/>
      <c r="C35075" s="2" t="s">
        <v>112142</v>
      </c>
      <c r="F35075" s="2" t="s">
        <v>112142</v>
      </c>
      <c r="G35075" s="2" t="s">
        <v>112142</v>
      </c>
      <c r="H35075" s="2" t="s">
        <v>112142</v>
      </c>
      <c r="I35075" s="2" t="s">
        <v>112142</v>
      </c>
      <c r="J35075" s="2" t="s">
        <v>112142</v>
      </c>
      <c r="K35075" s="2" t="s">
        <v>112142</v>
      </c>
      <c r="L35075" s="2" t="s">
        <v>112142</v>
      </c>
    </row>
    <row r="35076" spans="1:12" x14ac:dyDescent="0.25">
      <c r="A35076" s="1"/>
      <c r="C35076" s="2" t="s">
        <v>112142</v>
      </c>
      <c r="F35076" s="2" t="s">
        <v>112142</v>
      </c>
      <c r="G35076" s="2" t="s">
        <v>112142</v>
      </c>
      <c r="H35076" s="2" t="s">
        <v>112142</v>
      </c>
      <c r="I35076" s="2" t="s">
        <v>112142</v>
      </c>
      <c r="J35076" s="2" t="s">
        <v>112142</v>
      </c>
      <c r="K35076" s="2" t="s">
        <v>112142</v>
      </c>
      <c r="L35076" s="2" t="s">
        <v>112142</v>
      </c>
    </row>
    <row r="35077" spans="1:12" x14ac:dyDescent="0.25">
      <c r="A35077" s="1"/>
      <c r="C35077" s="2" t="s">
        <v>112142</v>
      </c>
      <c r="F35077" s="2" t="s">
        <v>112142</v>
      </c>
      <c r="G35077" s="2" t="s">
        <v>112142</v>
      </c>
      <c r="H35077" s="2" t="s">
        <v>112142</v>
      </c>
      <c r="I35077" s="2" t="s">
        <v>112142</v>
      </c>
      <c r="J35077" s="2" t="s">
        <v>112142</v>
      </c>
      <c r="K35077" s="2" t="s">
        <v>112142</v>
      </c>
      <c r="L35077" s="2" t="s">
        <v>112142</v>
      </c>
    </row>
    <row r="35078" spans="1:12" x14ac:dyDescent="0.25">
      <c r="A35078" s="1"/>
      <c r="C35078" s="2" t="s">
        <v>112142</v>
      </c>
      <c r="F35078" s="2" t="s">
        <v>112142</v>
      </c>
      <c r="G35078" s="2" t="s">
        <v>112142</v>
      </c>
      <c r="H35078" s="2" t="s">
        <v>112142</v>
      </c>
      <c r="I35078" s="2" t="s">
        <v>112142</v>
      </c>
      <c r="J35078" s="2" t="s">
        <v>112142</v>
      </c>
      <c r="K35078" s="2" t="s">
        <v>112142</v>
      </c>
      <c r="L35078" s="2" t="s">
        <v>112142</v>
      </c>
    </row>
    <row r="35079" spans="1:12" x14ac:dyDescent="0.25">
      <c r="A35079" s="1"/>
      <c r="C35079" s="2" t="s">
        <v>112142</v>
      </c>
      <c r="F35079" s="2" t="s">
        <v>112142</v>
      </c>
      <c r="G35079" s="2" t="s">
        <v>112142</v>
      </c>
      <c r="H35079" s="2" t="s">
        <v>112142</v>
      </c>
      <c r="I35079" s="2" t="s">
        <v>112142</v>
      </c>
      <c r="J35079" s="2" t="s">
        <v>112142</v>
      </c>
      <c r="K35079" s="2" t="s">
        <v>112142</v>
      </c>
      <c r="L35079" s="2" t="s">
        <v>112142</v>
      </c>
    </row>
    <row r="35080" spans="1:12" x14ac:dyDescent="0.25">
      <c r="A35080" s="1"/>
      <c r="C35080" s="2" t="s">
        <v>112142</v>
      </c>
      <c r="F35080" s="2" t="s">
        <v>112142</v>
      </c>
      <c r="G35080" s="2" t="s">
        <v>112142</v>
      </c>
      <c r="H35080" s="2" t="s">
        <v>112142</v>
      </c>
      <c r="I35080" s="2" t="s">
        <v>112142</v>
      </c>
      <c r="J35080" s="2" t="s">
        <v>112142</v>
      </c>
      <c r="K35080" s="2" t="s">
        <v>112142</v>
      </c>
      <c r="L35080" s="2" t="s">
        <v>112142</v>
      </c>
    </row>
    <row r="35081" spans="1:12" x14ac:dyDescent="0.25">
      <c r="A35081" s="1"/>
      <c r="C35081" s="2" t="s">
        <v>112142</v>
      </c>
      <c r="F35081" s="2" t="s">
        <v>112142</v>
      </c>
      <c r="G35081" s="2" t="s">
        <v>112142</v>
      </c>
      <c r="H35081" s="2" t="s">
        <v>112142</v>
      </c>
      <c r="I35081" s="2" t="s">
        <v>112142</v>
      </c>
      <c r="J35081" s="2" t="s">
        <v>112142</v>
      </c>
      <c r="K35081" s="2" t="s">
        <v>112142</v>
      </c>
      <c r="L35081" s="2" t="s">
        <v>112142</v>
      </c>
    </row>
    <row r="35082" spans="1:12" x14ac:dyDescent="0.25">
      <c r="A35082" s="1"/>
      <c r="C35082" s="2" t="s">
        <v>112142</v>
      </c>
      <c r="F35082" s="2" t="s">
        <v>112142</v>
      </c>
      <c r="G35082" s="2" t="s">
        <v>112142</v>
      </c>
      <c r="H35082" s="2" t="s">
        <v>112142</v>
      </c>
      <c r="I35082" s="2" t="s">
        <v>112142</v>
      </c>
      <c r="J35082" s="2" t="s">
        <v>112142</v>
      </c>
      <c r="K35082" s="2" t="s">
        <v>112142</v>
      </c>
      <c r="L35082" s="2" t="s">
        <v>112142</v>
      </c>
    </row>
    <row r="35083" spans="1:12" x14ac:dyDescent="0.25">
      <c r="A35083" s="1"/>
      <c r="C35083" s="2" t="s">
        <v>112142</v>
      </c>
      <c r="F35083" s="2" t="s">
        <v>112142</v>
      </c>
      <c r="G35083" s="2" t="s">
        <v>112142</v>
      </c>
      <c r="H35083" s="2" t="s">
        <v>112142</v>
      </c>
      <c r="I35083" s="2" t="s">
        <v>112142</v>
      </c>
      <c r="J35083" s="2" t="s">
        <v>112142</v>
      </c>
      <c r="K35083" s="2" t="s">
        <v>112142</v>
      </c>
      <c r="L35083" s="2" t="s">
        <v>112142</v>
      </c>
    </row>
    <row r="35084" spans="1:12" x14ac:dyDescent="0.25">
      <c r="A35084" s="1"/>
      <c r="C35084" s="2" t="s">
        <v>112142</v>
      </c>
      <c r="F35084" s="2" t="s">
        <v>112142</v>
      </c>
      <c r="G35084" s="2" t="s">
        <v>112142</v>
      </c>
      <c r="H35084" s="2" t="s">
        <v>112142</v>
      </c>
      <c r="I35084" s="2" t="s">
        <v>112142</v>
      </c>
      <c r="J35084" s="2" t="s">
        <v>112142</v>
      </c>
      <c r="K35084" s="2" t="s">
        <v>112142</v>
      </c>
      <c r="L35084" s="2" t="s">
        <v>112142</v>
      </c>
    </row>
    <row r="35085" spans="1:12" x14ac:dyDescent="0.25">
      <c r="A35085" s="1"/>
      <c r="C35085" s="2" t="s">
        <v>112142</v>
      </c>
      <c r="F35085" s="2" t="s">
        <v>112142</v>
      </c>
      <c r="G35085" s="2" t="s">
        <v>112142</v>
      </c>
      <c r="H35085" s="2" t="s">
        <v>112142</v>
      </c>
      <c r="I35085" s="2" t="s">
        <v>112142</v>
      </c>
      <c r="J35085" s="2" t="s">
        <v>112142</v>
      </c>
      <c r="K35085" s="2" t="s">
        <v>112142</v>
      </c>
      <c r="L35085" s="2" t="s">
        <v>112142</v>
      </c>
    </row>
    <row r="35086" spans="1:12" x14ac:dyDescent="0.25">
      <c r="A35086" s="1"/>
      <c r="C35086" s="2" t="s">
        <v>112142</v>
      </c>
      <c r="F35086" s="2" t="s">
        <v>112142</v>
      </c>
      <c r="G35086" s="2" t="s">
        <v>112142</v>
      </c>
      <c r="H35086" s="2" t="s">
        <v>112142</v>
      </c>
      <c r="I35086" s="2" t="s">
        <v>112142</v>
      </c>
      <c r="J35086" s="2" t="s">
        <v>112142</v>
      </c>
      <c r="K35086" s="2" t="s">
        <v>112142</v>
      </c>
      <c r="L35086" s="2" t="s">
        <v>112142</v>
      </c>
    </row>
    <row r="35087" spans="1:12" x14ac:dyDescent="0.25">
      <c r="A35087" s="1"/>
      <c r="C35087" s="2" t="s">
        <v>112142</v>
      </c>
      <c r="F35087" s="2" t="s">
        <v>112142</v>
      </c>
      <c r="G35087" s="2" t="s">
        <v>112142</v>
      </c>
      <c r="H35087" s="2" t="s">
        <v>112142</v>
      </c>
      <c r="I35087" s="2" t="s">
        <v>112142</v>
      </c>
      <c r="J35087" s="2" t="s">
        <v>112142</v>
      </c>
      <c r="K35087" s="2" t="s">
        <v>112142</v>
      </c>
      <c r="L35087" s="2" t="s">
        <v>112142</v>
      </c>
    </row>
    <row r="35088" spans="1:12" x14ac:dyDescent="0.25">
      <c r="A35088" s="1"/>
      <c r="C35088" s="2" t="s">
        <v>112142</v>
      </c>
      <c r="F35088" s="2" t="s">
        <v>112142</v>
      </c>
      <c r="G35088" s="2" t="s">
        <v>112142</v>
      </c>
      <c r="H35088" s="2" t="s">
        <v>112142</v>
      </c>
      <c r="I35088" s="2" t="s">
        <v>112142</v>
      </c>
      <c r="J35088" s="2" t="s">
        <v>112142</v>
      </c>
      <c r="K35088" s="2" t="s">
        <v>112142</v>
      </c>
      <c r="L35088" s="2" t="s">
        <v>112142</v>
      </c>
    </row>
    <row r="35089" spans="1:12" x14ac:dyDescent="0.25">
      <c r="A35089" s="1"/>
      <c r="C35089" s="2" t="s">
        <v>112142</v>
      </c>
      <c r="F35089" s="2" t="s">
        <v>112142</v>
      </c>
      <c r="G35089" s="2" t="s">
        <v>112142</v>
      </c>
      <c r="H35089" s="2" t="s">
        <v>112142</v>
      </c>
      <c r="I35089" s="2" t="s">
        <v>112142</v>
      </c>
      <c r="J35089" s="2" t="s">
        <v>112142</v>
      </c>
      <c r="K35089" s="2" t="s">
        <v>112142</v>
      </c>
      <c r="L35089" s="2" t="s">
        <v>112142</v>
      </c>
    </row>
    <row r="35090" spans="1:12" x14ac:dyDescent="0.25">
      <c r="A35090" s="1"/>
      <c r="C35090" s="2" t="s">
        <v>112142</v>
      </c>
      <c r="F35090" s="2" t="s">
        <v>112142</v>
      </c>
      <c r="G35090" s="2" t="s">
        <v>112142</v>
      </c>
      <c r="H35090" s="2" t="s">
        <v>112142</v>
      </c>
      <c r="I35090" s="2" t="s">
        <v>112142</v>
      </c>
      <c r="J35090" s="2" t="s">
        <v>112142</v>
      </c>
      <c r="K35090" s="2" t="s">
        <v>112142</v>
      </c>
      <c r="L35090" s="2" t="s">
        <v>112142</v>
      </c>
    </row>
    <row r="35091" spans="1:12" x14ac:dyDescent="0.25">
      <c r="A35091" s="1"/>
      <c r="C35091" s="2" t="s">
        <v>112142</v>
      </c>
      <c r="F35091" s="2" t="s">
        <v>112142</v>
      </c>
      <c r="G35091" s="2" t="s">
        <v>112142</v>
      </c>
      <c r="H35091" s="2" t="s">
        <v>112142</v>
      </c>
      <c r="I35091" s="2" t="s">
        <v>112142</v>
      </c>
      <c r="J35091" s="2" t="s">
        <v>112142</v>
      </c>
      <c r="K35091" s="2" t="s">
        <v>112142</v>
      </c>
      <c r="L35091" s="2" t="s">
        <v>112142</v>
      </c>
    </row>
    <row r="35092" spans="1:12" x14ac:dyDescent="0.25">
      <c r="A35092" s="1"/>
      <c r="C35092" s="2" t="s">
        <v>112142</v>
      </c>
      <c r="F35092" s="2" t="s">
        <v>112142</v>
      </c>
      <c r="G35092" s="2" t="s">
        <v>112142</v>
      </c>
      <c r="H35092" s="2" t="s">
        <v>112142</v>
      </c>
      <c r="I35092" s="2" t="s">
        <v>112142</v>
      </c>
      <c r="J35092" s="2" t="s">
        <v>112142</v>
      </c>
      <c r="K35092" s="2" t="s">
        <v>112142</v>
      </c>
      <c r="L35092" s="2" t="s">
        <v>112142</v>
      </c>
    </row>
    <row r="35093" spans="1:12" x14ac:dyDescent="0.25">
      <c r="A35093" s="1"/>
      <c r="C35093" s="2" t="s">
        <v>112142</v>
      </c>
      <c r="F35093" s="2" t="s">
        <v>112142</v>
      </c>
      <c r="G35093" s="2" t="s">
        <v>112142</v>
      </c>
      <c r="H35093" s="2" t="s">
        <v>112142</v>
      </c>
      <c r="I35093" s="2" t="s">
        <v>112142</v>
      </c>
      <c r="J35093" s="2" t="s">
        <v>112142</v>
      </c>
      <c r="K35093" s="2" t="s">
        <v>112142</v>
      </c>
      <c r="L35093" s="2" t="s">
        <v>112142</v>
      </c>
    </row>
    <row r="35094" spans="1:12" x14ac:dyDescent="0.25">
      <c r="A35094" s="1"/>
      <c r="C35094" s="2" t="s">
        <v>112142</v>
      </c>
      <c r="F35094" s="2" t="s">
        <v>112142</v>
      </c>
      <c r="G35094" s="2" t="s">
        <v>112142</v>
      </c>
      <c r="H35094" s="2" t="s">
        <v>112142</v>
      </c>
      <c r="I35094" s="2" t="s">
        <v>112142</v>
      </c>
      <c r="J35094" s="2" t="s">
        <v>112142</v>
      </c>
      <c r="K35094" s="2" t="s">
        <v>112142</v>
      </c>
      <c r="L35094" s="2" t="s">
        <v>112142</v>
      </c>
    </row>
    <row r="35095" spans="1:12" x14ac:dyDescent="0.25">
      <c r="A35095" s="1"/>
      <c r="C35095" s="2" t="s">
        <v>112142</v>
      </c>
      <c r="F35095" s="2" t="s">
        <v>112142</v>
      </c>
      <c r="G35095" s="2" t="s">
        <v>112142</v>
      </c>
      <c r="H35095" s="2" t="s">
        <v>112142</v>
      </c>
      <c r="I35095" s="2" t="s">
        <v>112142</v>
      </c>
      <c r="J35095" s="2" t="s">
        <v>112142</v>
      </c>
      <c r="K35095" s="2" t="s">
        <v>112142</v>
      </c>
      <c r="L35095" s="2" t="s">
        <v>112142</v>
      </c>
    </row>
    <row r="35096" spans="1:12" x14ac:dyDescent="0.25">
      <c r="A35096" s="1"/>
      <c r="C35096" s="2" t="s">
        <v>112142</v>
      </c>
      <c r="F35096" s="2" t="s">
        <v>112142</v>
      </c>
      <c r="G35096" s="2" t="s">
        <v>112142</v>
      </c>
      <c r="H35096" s="2" t="s">
        <v>112142</v>
      </c>
      <c r="I35096" s="2" t="s">
        <v>112142</v>
      </c>
      <c r="J35096" s="2" t="s">
        <v>112142</v>
      </c>
      <c r="K35096" s="2" t="s">
        <v>112142</v>
      </c>
      <c r="L35096" s="2" t="s">
        <v>112142</v>
      </c>
    </row>
    <row r="35097" spans="1:12" x14ac:dyDescent="0.25">
      <c r="A35097" s="1"/>
      <c r="C35097" s="2" t="s">
        <v>112142</v>
      </c>
      <c r="F35097" s="2" t="s">
        <v>112142</v>
      </c>
      <c r="G35097" s="2" t="s">
        <v>112142</v>
      </c>
      <c r="H35097" s="2" t="s">
        <v>112142</v>
      </c>
      <c r="I35097" s="2" t="s">
        <v>112142</v>
      </c>
      <c r="J35097" s="2" t="s">
        <v>112142</v>
      </c>
      <c r="K35097" s="2" t="s">
        <v>112142</v>
      </c>
      <c r="L35097" s="2" t="s">
        <v>112142</v>
      </c>
    </row>
    <row r="35098" spans="1:12" x14ac:dyDescent="0.25">
      <c r="A35098" s="1"/>
      <c r="C35098" s="2" t="s">
        <v>112142</v>
      </c>
      <c r="F35098" s="2" t="s">
        <v>112142</v>
      </c>
      <c r="G35098" s="2" t="s">
        <v>112142</v>
      </c>
      <c r="H35098" s="2" t="s">
        <v>112142</v>
      </c>
      <c r="I35098" s="2" t="s">
        <v>112142</v>
      </c>
      <c r="J35098" s="2" t="s">
        <v>112142</v>
      </c>
      <c r="K35098" s="2" t="s">
        <v>112142</v>
      </c>
      <c r="L35098" s="2" t="s">
        <v>112142</v>
      </c>
    </row>
    <row r="35099" spans="1:12" x14ac:dyDescent="0.25">
      <c r="A35099" s="1"/>
      <c r="C35099" s="2" t="s">
        <v>112142</v>
      </c>
      <c r="F35099" s="2" t="s">
        <v>112142</v>
      </c>
      <c r="G35099" s="2" t="s">
        <v>112142</v>
      </c>
      <c r="H35099" s="2" t="s">
        <v>112142</v>
      </c>
      <c r="I35099" s="2" t="s">
        <v>112142</v>
      </c>
      <c r="J35099" s="2" t="s">
        <v>112142</v>
      </c>
      <c r="K35099" s="2" t="s">
        <v>112142</v>
      </c>
      <c r="L35099" s="2" t="s">
        <v>112142</v>
      </c>
    </row>
    <row r="35100" spans="1:12" x14ac:dyDescent="0.25">
      <c r="A35100" s="1"/>
      <c r="C35100" s="2" t="s">
        <v>112142</v>
      </c>
      <c r="F35100" s="2" t="s">
        <v>112142</v>
      </c>
      <c r="G35100" s="2" t="s">
        <v>112142</v>
      </c>
      <c r="H35100" s="2" t="s">
        <v>112142</v>
      </c>
      <c r="I35100" s="2" t="s">
        <v>112142</v>
      </c>
      <c r="J35100" s="2" t="s">
        <v>112142</v>
      </c>
      <c r="K35100" s="2" t="s">
        <v>112142</v>
      </c>
      <c r="L35100" s="2" t="s">
        <v>112142</v>
      </c>
    </row>
    <row r="35101" spans="1:12" x14ac:dyDescent="0.25">
      <c r="A35101" s="1"/>
      <c r="C35101" s="2" t="s">
        <v>112142</v>
      </c>
      <c r="F35101" s="2" t="s">
        <v>112142</v>
      </c>
      <c r="G35101" s="2" t="s">
        <v>112142</v>
      </c>
      <c r="H35101" s="2" t="s">
        <v>112142</v>
      </c>
      <c r="I35101" s="2" t="s">
        <v>112142</v>
      </c>
      <c r="J35101" s="2" t="s">
        <v>112142</v>
      </c>
      <c r="K35101" s="2" t="s">
        <v>112142</v>
      </c>
      <c r="L35101" s="2" t="s">
        <v>112142</v>
      </c>
    </row>
    <row r="35102" spans="1:12" x14ac:dyDescent="0.25">
      <c r="A35102" s="1"/>
      <c r="C35102" s="2" t="s">
        <v>112142</v>
      </c>
      <c r="F35102" s="2" t="s">
        <v>112142</v>
      </c>
      <c r="G35102" s="2" t="s">
        <v>112142</v>
      </c>
      <c r="H35102" s="2" t="s">
        <v>112142</v>
      </c>
      <c r="I35102" s="2" t="s">
        <v>112142</v>
      </c>
      <c r="J35102" s="2" t="s">
        <v>112142</v>
      </c>
      <c r="K35102" s="2" t="s">
        <v>112142</v>
      </c>
      <c r="L35102" s="2" t="s">
        <v>112142</v>
      </c>
    </row>
    <row r="35103" spans="1:12" x14ac:dyDescent="0.25">
      <c r="A35103" s="1"/>
      <c r="C35103" s="2" t="s">
        <v>112142</v>
      </c>
      <c r="F35103" s="2" t="s">
        <v>112142</v>
      </c>
      <c r="G35103" s="2" t="s">
        <v>112142</v>
      </c>
      <c r="H35103" s="2" t="s">
        <v>112142</v>
      </c>
      <c r="I35103" s="2" t="s">
        <v>112142</v>
      </c>
      <c r="J35103" s="2" t="s">
        <v>112142</v>
      </c>
      <c r="K35103" s="2" t="s">
        <v>112142</v>
      </c>
      <c r="L35103" s="2" t="s">
        <v>112142</v>
      </c>
    </row>
    <row r="35104" spans="1:12" x14ac:dyDescent="0.25">
      <c r="A35104" s="1"/>
      <c r="C35104" s="2" t="s">
        <v>112142</v>
      </c>
      <c r="F35104" s="2" t="s">
        <v>112142</v>
      </c>
      <c r="G35104" s="2" t="s">
        <v>112142</v>
      </c>
      <c r="H35104" s="2" t="s">
        <v>112142</v>
      </c>
      <c r="I35104" s="2" t="s">
        <v>112142</v>
      </c>
      <c r="J35104" s="2" t="s">
        <v>112142</v>
      </c>
      <c r="K35104" s="2" t="s">
        <v>112142</v>
      </c>
      <c r="L35104" s="2" t="s">
        <v>112142</v>
      </c>
    </row>
    <row r="35105" spans="1:12" x14ac:dyDescent="0.25">
      <c r="A35105" s="1"/>
      <c r="C35105" s="2" t="s">
        <v>112142</v>
      </c>
      <c r="F35105" s="2" t="s">
        <v>112142</v>
      </c>
      <c r="G35105" s="2" t="s">
        <v>112142</v>
      </c>
      <c r="H35105" s="2" t="s">
        <v>112142</v>
      </c>
      <c r="I35105" s="2" t="s">
        <v>112142</v>
      </c>
      <c r="J35105" s="2" t="s">
        <v>112142</v>
      </c>
      <c r="K35105" s="2" t="s">
        <v>112142</v>
      </c>
      <c r="L35105" s="2" t="s">
        <v>112142</v>
      </c>
    </row>
    <row r="35106" spans="1:12" x14ac:dyDescent="0.25">
      <c r="A35106" s="1"/>
      <c r="C35106" s="2" t="s">
        <v>112142</v>
      </c>
      <c r="F35106" s="2" t="s">
        <v>112142</v>
      </c>
      <c r="G35106" s="2" t="s">
        <v>112142</v>
      </c>
      <c r="H35106" s="2" t="s">
        <v>112142</v>
      </c>
      <c r="I35106" s="2" t="s">
        <v>112142</v>
      </c>
      <c r="J35106" s="2" t="s">
        <v>112142</v>
      </c>
      <c r="K35106" s="2" t="s">
        <v>112142</v>
      </c>
      <c r="L35106" s="2" t="s">
        <v>112142</v>
      </c>
    </row>
    <row r="35107" spans="1:12" x14ac:dyDescent="0.25">
      <c r="A35107" s="1"/>
      <c r="C35107" s="2" t="s">
        <v>112142</v>
      </c>
      <c r="F35107" s="2" t="s">
        <v>112142</v>
      </c>
      <c r="G35107" s="2" t="s">
        <v>112142</v>
      </c>
      <c r="H35107" s="2" t="s">
        <v>112142</v>
      </c>
      <c r="I35107" s="2" t="s">
        <v>112142</v>
      </c>
      <c r="J35107" s="2" t="s">
        <v>112142</v>
      </c>
      <c r="K35107" s="2" t="s">
        <v>112142</v>
      </c>
      <c r="L35107" s="2" t="s">
        <v>112142</v>
      </c>
    </row>
    <row r="35108" spans="1:12" x14ac:dyDescent="0.25">
      <c r="A35108" s="1"/>
      <c r="C35108" s="2" t="s">
        <v>112142</v>
      </c>
      <c r="F35108" s="2" t="s">
        <v>112142</v>
      </c>
      <c r="G35108" s="2" t="s">
        <v>112142</v>
      </c>
      <c r="H35108" s="2" t="s">
        <v>112142</v>
      </c>
      <c r="I35108" s="2" t="s">
        <v>112142</v>
      </c>
      <c r="J35108" s="2" t="s">
        <v>112142</v>
      </c>
      <c r="K35108" s="2" t="s">
        <v>112142</v>
      </c>
      <c r="L35108" s="2" t="s">
        <v>112142</v>
      </c>
    </row>
    <row r="35109" spans="1:12" x14ac:dyDescent="0.25">
      <c r="A35109" s="1"/>
      <c r="C35109" s="2" t="s">
        <v>112142</v>
      </c>
      <c r="F35109" s="2" t="s">
        <v>112142</v>
      </c>
      <c r="G35109" s="2" t="s">
        <v>112142</v>
      </c>
      <c r="H35109" s="2" t="s">
        <v>112142</v>
      </c>
      <c r="I35109" s="2" t="s">
        <v>112142</v>
      </c>
      <c r="J35109" s="2" t="s">
        <v>112142</v>
      </c>
      <c r="K35109" s="2" t="s">
        <v>112142</v>
      </c>
      <c r="L35109" s="2" t="s">
        <v>112142</v>
      </c>
    </row>
    <row r="35110" spans="1:12" x14ac:dyDescent="0.25">
      <c r="A35110" s="1"/>
      <c r="C35110" s="2" t="s">
        <v>112142</v>
      </c>
      <c r="F35110" s="2" t="s">
        <v>112142</v>
      </c>
      <c r="G35110" s="2" t="s">
        <v>112142</v>
      </c>
      <c r="H35110" s="2" t="s">
        <v>112142</v>
      </c>
      <c r="I35110" s="2" t="s">
        <v>112142</v>
      </c>
      <c r="J35110" s="2" t="s">
        <v>112142</v>
      </c>
      <c r="K35110" s="2" t="s">
        <v>112142</v>
      </c>
      <c r="L35110" s="2" t="s">
        <v>112142</v>
      </c>
    </row>
    <row r="35111" spans="1:12" x14ac:dyDescent="0.25">
      <c r="A35111" s="1"/>
      <c r="C35111" s="2" t="s">
        <v>112142</v>
      </c>
      <c r="F35111" s="2" t="s">
        <v>112142</v>
      </c>
      <c r="G35111" s="2" t="s">
        <v>112142</v>
      </c>
      <c r="H35111" s="2" t="s">
        <v>112142</v>
      </c>
      <c r="I35111" s="2" t="s">
        <v>112142</v>
      </c>
      <c r="J35111" s="2" t="s">
        <v>112142</v>
      </c>
      <c r="K35111" s="2" t="s">
        <v>112142</v>
      </c>
      <c r="L35111" s="2" t="s">
        <v>112142</v>
      </c>
    </row>
    <row r="35112" spans="1:12" x14ac:dyDescent="0.25">
      <c r="A35112" s="1"/>
      <c r="C35112" s="2" t="s">
        <v>112142</v>
      </c>
      <c r="F35112" s="2" t="s">
        <v>112142</v>
      </c>
      <c r="G35112" s="2" t="s">
        <v>112142</v>
      </c>
      <c r="H35112" s="2" t="s">
        <v>112142</v>
      </c>
      <c r="I35112" s="2" t="s">
        <v>112142</v>
      </c>
      <c r="J35112" s="2" t="s">
        <v>112142</v>
      </c>
      <c r="K35112" s="2" t="s">
        <v>112142</v>
      </c>
      <c r="L35112" s="2" t="s">
        <v>112142</v>
      </c>
    </row>
    <row r="35113" spans="1:12" x14ac:dyDescent="0.25">
      <c r="A35113" s="1"/>
      <c r="C35113" s="2" t="s">
        <v>112142</v>
      </c>
      <c r="F35113" s="2" t="s">
        <v>112142</v>
      </c>
      <c r="G35113" s="2" t="s">
        <v>112142</v>
      </c>
      <c r="H35113" s="2" t="s">
        <v>112142</v>
      </c>
      <c r="I35113" s="2" t="s">
        <v>112142</v>
      </c>
      <c r="J35113" s="2" t="s">
        <v>112142</v>
      </c>
      <c r="K35113" s="2" t="s">
        <v>112142</v>
      </c>
      <c r="L35113" s="2" t="s">
        <v>112142</v>
      </c>
    </row>
    <row r="35114" spans="1:12" x14ac:dyDescent="0.25">
      <c r="A35114" s="1"/>
      <c r="C35114" s="2" t="s">
        <v>112142</v>
      </c>
      <c r="F35114" s="2" t="s">
        <v>112142</v>
      </c>
      <c r="G35114" s="2" t="s">
        <v>112142</v>
      </c>
      <c r="H35114" s="2" t="s">
        <v>112142</v>
      </c>
      <c r="I35114" s="2" t="s">
        <v>112142</v>
      </c>
      <c r="J35114" s="2" t="s">
        <v>112142</v>
      </c>
      <c r="K35114" s="2" t="s">
        <v>112142</v>
      </c>
      <c r="L35114" s="2" t="s">
        <v>112142</v>
      </c>
    </row>
    <row r="35115" spans="1:12" x14ac:dyDescent="0.25">
      <c r="A35115" s="1"/>
      <c r="C35115" s="2" t="s">
        <v>112142</v>
      </c>
      <c r="F35115" s="2" t="s">
        <v>112142</v>
      </c>
      <c r="G35115" s="2" t="s">
        <v>112142</v>
      </c>
      <c r="H35115" s="2" t="s">
        <v>112142</v>
      </c>
      <c r="I35115" s="2" t="s">
        <v>112142</v>
      </c>
      <c r="J35115" s="2" t="s">
        <v>112142</v>
      </c>
      <c r="K35115" s="2" t="s">
        <v>112142</v>
      </c>
      <c r="L35115" s="2" t="s">
        <v>112142</v>
      </c>
    </row>
    <row r="35116" spans="1:12" x14ac:dyDescent="0.25">
      <c r="A35116" s="1"/>
      <c r="C35116" s="2" t="s">
        <v>112142</v>
      </c>
      <c r="F35116" s="2" t="s">
        <v>112142</v>
      </c>
      <c r="G35116" s="2" t="s">
        <v>112142</v>
      </c>
      <c r="H35116" s="2" t="s">
        <v>112142</v>
      </c>
      <c r="I35116" s="2" t="s">
        <v>112142</v>
      </c>
      <c r="J35116" s="2" t="s">
        <v>112142</v>
      </c>
      <c r="K35116" s="2" t="s">
        <v>112142</v>
      </c>
      <c r="L35116" s="2" t="s">
        <v>112142</v>
      </c>
    </row>
    <row r="35117" spans="1:12" x14ac:dyDescent="0.25">
      <c r="A35117" s="1"/>
      <c r="C35117" s="2" t="s">
        <v>112142</v>
      </c>
      <c r="F35117" s="2" t="s">
        <v>112142</v>
      </c>
      <c r="G35117" s="2" t="s">
        <v>112142</v>
      </c>
      <c r="H35117" s="2" t="s">
        <v>112142</v>
      </c>
      <c r="I35117" s="2" t="s">
        <v>112142</v>
      </c>
      <c r="J35117" s="2" t="s">
        <v>112142</v>
      </c>
      <c r="K35117" s="2" t="s">
        <v>112142</v>
      </c>
      <c r="L35117" s="2" t="s">
        <v>112142</v>
      </c>
    </row>
    <row r="35118" spans="1:12" x14ac:dyDescent="0.25">
      <c r="A35118" s="1"/>
      <c r="C35118" s="2" t="s">
        <v>112142</v>
      </c>
      <c r="F35118" s="2" t="s">
        <v>112142</v>
      </c>
      <c r="G35118" s="2" t="s">
        <v>112142</v>
      </c>
      <c r="H35118" s="2" t="s">
        <v>112142</v>
      </c>
      <c r="I35118" s="2" t="s">
        <v>112142</v>
      </c>
      <c r="J35118" s="2" t="s">
        <v>112142</v>
      </c>
      <c r="K35118" s="2" t="s">
        <v>112142</v>
      </c>
      <c r="L35118" s="2" t="s">
        <v>112142</v>
      </c>
    </row>
    <row r="35119" spans="1:12" x14ac:dyDescent="0.25">
      <c r="A35119" s="1"/>
      <c r="C35119" s="2" t="s">
        <v>112142</v>
      </c>
      <c r="F35119" s="2" t="s">
        <v>112142</v>
      </c>
      <c r="G35119" s="2" t="s">
        <v>112142</v>
      </c>
      <c r="H35119" s="2" t="s">
        <v>112142</v>
      </c>
      <c r="I35119" s="2" t="s">
        <v>112142</v>
      </c>
      <c r="J35119" s="2" t="s">
        <v>112142</v>
      </c>
      <c r="K35119" s="2" t="s">
        <v>112142</v>
      </c>
      <c r="L35119" s="2" t="s">
        <v>112142</v>
      </c>
    </row>
    <row r="35120" spans="1:12" x14ac:dyDescent="0.25">
      <c r="A35120" s="1"/>
      <c r="C35120" s="2" t="s">
        <v>112142</v>
      </c>
      <c r="F35120" s="2" t="s">
        <v>112142</v>
      </c>
      <c r="G35120" s="2" t="s">
        <v>112142</v>
      </c>
      <c r="H35120" s="2" t="s">
        <v>112142</v>
      </c>
      <c r="I35120" s="2" t="s">
        <v>112142</v>
      </c>
      <c r="J35120" s="2" t="s">
        <v>112142</v>
      </c>
      <c r="K35120" s="2" t="s">
        <v>112142</v>
      </c>
      <c r="L35120" s="2" t="s">
        <v>112142</v>
      </c>
    </row>
    <row r="35121" spans="1:12" x14ac:dyDescent="0.25">
      <c r="A35121" s="1"/>
      <c r="C35121" s="2" t="s">
        <v>112142</v>
      </c>
      <c r="F35121" s="2" t="s">
        <v>112142</v>
      </c>
      <c r="G35121" s="2" t="s">
        <v>112142</v>
      </c>
      <c r="H35121" s="2" t="s">
        <v>112142</v>
      </c>
      <c r="I35121" s="2" t="s">
        <v>112142</v>
      </c>
      <c r="J35121" s="2" t="s">
        <v>112142</v>
      </c>
      <c r="K35121" s="2" t="s">
        <v>112142</v>
      </c>
      <c r="L35121" s="2" t="s">
        <v>112142</v>
      </c>
    </row>
    <row r="35122" spans="1:12" x14ac:dyDescent="0.25">
      <c r="A35122" s="1"/>
      <c r="C35122" s="2" t="s">
        <v>112142</v>
      </c>
      <c r="F35122" s="2" t="s">
        <v>112142</v>
      </c>
      <c r="G35122" s="2" t="s">
        <v>112142</v>
      </c>
      <c r="H35122" s="2" t="s">
        <v>112142</v>
      </c>
      <c r="I35122" s="2" t="s">
        <v>112142</v>
      </c>
      <c r="J35122" s="2" t="s">
        <v>112142</v>
      </c>
      <c r="K35122" s="2" t="s">
        <v>112142</v>
      </c>
      <c r="L35122" s="2" t="s">
        <v>112142</v>
      </c>
    </row>
    <row r="35123" spans="1:12" x14ac:dyDescent="0.25">
      <c r="A35123" s="1"/>
      <c r="C35123" s="2" t="s">
        <v>112142</v>
      </c>
      <c r="F35123" s="2" t="s">
        <v>112142</v>
      </c>
      <c r="G35123" s="2" t="s">
        <v>112142</v>
      </c>
      <c r="H35123" s="2" t="s">
        <v>112142</v>
      </c>
      <c r="I35123" s="2" t="s">
        <v>112142</v>
      </c>
      <c r="J35123" s="2" t="s">
        <v>112142</v>
      </c>
      <c r="K35123" s="2" t="s">
        <v>112142</v>
      </c>
      <c r="L35123" s="2" t="s">
        <v>112142</v>
      </c>
    </row>
    <row r="35124" spans="1:12" x14ac:dyDescent="0.25">
      <c r="A35124" s="1"/>
      <c r="C35124" s="2" t="s">
        <v>112142</v>
      </c>
      <c r="F35124" s="2" t="s">
        <v>112142</v>
      </c>
      <c r="G35124" s="2" t="s">
        <v>112142</v>
      </c>
      <c r="H35124" s="2" t="s">
        <v>112142</v>
      </c>
      <c r="I35124" s="2" t="s">
        <v>112142</v>
      </c>
      <c r="J35124" s="2" t="s">
        <v>112142</v>
      </c>
      <c r="K35124" s="2" t="s">
        <v>112142</v>
      </c>
      <c r="L35124" s="2" t="s">
        <v>112142</v>
      </c>
    </row>
    <row r="35125" spans="1:12" x14ac:dyDescent="0.25">
      <c r="A35125" s="1"/>
      <c r="C35125" s="2" t="s">
        <v>112142</v>
      </c>
      <c r="F35125" s="2" t="s">
        <v>112142</v>
      </c>
      <c r="G35125" s="2" t="s">
        <v>112142</v>
      </c>
      <c r="H35125" s="2" t="s">
        <v>112142</v>
      </c>
      <c r="I35125" s="2" t="s">
        <v>112142</v>
      </c>
      <c r="J35125" s="2" t="s">
        <v>112142</v>
      </c>
      <c r="K35125" s="2" t="s">
        <v>112142</v>
      </c>
      <c r="L35125" s="2" t="s">
        <v>112142</v>
      </c>
    </row>
    <row r="35126" spans="1:12" x14ac:dyDescent="0.25">
      <c r="A35126" s="1"/>
      <c r="C35126" s="2" t="s">
        <v>112142</v>
      </c>
      <c r="F35126" s="2" t="s">
        <v>112142</v>
      </c>
      <c r="G35126" s="2" t="s">
        <v>112142</v>
      </c>
      <c r="H35126" s="2" t="s">
        <v>112142</v>
      </c>
      <c r="I35126" s="2" t="s">
        <v>112142</v>
      </c>
      <c r="J35126" s="2" t="s">
        <v>112142</v>
      </c>
      <c r="K35126" s="2" t="s">
        <v>112142</v>
      </c>
      <c r="L35126" s="2" t="s">
        <v>112142</v>
      </c>
    </row>
    <row r="35127" spans="1:12" x14ac:dyDescent="0.25">
      <c r="A35127" s="1"/>
      <c r="C35127" s="2" t="s">
        <v>112142</v>
      </c>
      <c r="F35127" s="2" t="s">
        <v>112142</v>
      </c>
      <c r="G35127" s="2" t="s">
        <v>112142</v>
      </c>
      <c r="H35127" s="2" t="s">
        <v>112142</v>
      </c>
      <c r="I35127" s="2" t="s">
        <v>112142</v>
      </c>
      <c r="J35127" s="2" t="s">
        <v>112142</v>
      </c>
      <c r="K35127" s="2" t="s">
        <v>112142</v>
      </c>
      <c r="L35127" s="2" t="s">
        <v>112142</v>
      </c>
    </row>
    <row r="35128" spans="1:12" x14ac:dyDescent="0.25">
      <c r="A35128" s="1"/>
      <c r="C35128" s="2" t="s">
        <v>112142</v>
      </c>
      <c r="F35128" s="2" t="s">
        <v>112142</v>
      </c>
      <c r="G35128" s="2" t="s">
        <v>112142</v>
      </c>
      <c r="H35128" s="2" t="s">
        <v>112142</v>
      </c>
      <c r="I35128" s="2" t="s">
        <v>112142</v>
      </c>
      <c r="J35128" s="2" t="s">
        <v>112142</v>
      </c>
      <c r="K35128" s="2" t="s">
        <v>112142</v>
      </c>
      <c r="L35128" s="2" t="s">
        <v>112142</v>
      </c>
    </row>
    <row r="35129" spans="1:12" x14ac:dyDescent="0.25">
      <c r="A35129" s="1"/>
      <c r="C35129" s="2" t="s">
        <v>112142</v>
      </c>
      <c r="F35129" s="2" t="s">
        <v>112142</v>
      </c>
      <c r="G35129" s="2" t="s">
        <v>112142</v>
      </c>
      <c r="H35129" s="2" t="s">
        <v>112142</v>
      </c>
      <c r="I35129" s="2" t="s">
        <v>112142</v>
      </c>
      <c r="J35129" s="2" t="s">
        <v>112142</v>
      </c>
      <c r="K35129" s="2" t="s">
        <v>112142</v>
      </c>
      <c r="L35129" s="2" t="s">
        <v>112142</v>
      </c>
    </row>
    <row r="35130" spans="1:12" x14ac:dyDescent="0.25">
      <c r="A35130" s="1"/>
      <c r="C35130" s="2" t="s">
        <v>112142</v>
      </c>
      <c r="F35130" s="2" t="s">
        <v>112142</v>
      </c>
      <c r="G35130" s="2" t="s">
        <v>112142</v>
      </c>
      <c r="H35130" s="2" t="s">
        <v>112142</v>
      </c>
      <c r="I35130" s="2" t="s">
        <v>112142</v>
      </c>
      <c r="J35130" s="2" t="s">
        <v>112142</v>
      </c>
      <c r="K35130" s="2" t="s">
        <v>112142</v>
      </c>
      <c r="L35130" s="2" t="s">
        <v>112142</v>
      </c>
    </row>
    <row r="35131" spans="1:12" x14ac:dyDescent="0.25">
      <c r="A35131" s="1"/>
      <c r="C35131" s="2" t="s">
        <v>112142</v>
      </c>
      <c r="F35131" s="2" t="s">
        <v>112142</v>
      </c>
      <c r="G35131" s="2" t="s">
        <v>112142</v>
      </c>
      <c r="H35131" s="2" t="s">
        <v>112142</v>
      </c>
      <c r="I35131" s="2" t="s">
        <v>112142</v>
      </c>
      <c r="J35131" s="2" t="s">
        <v>112142</v>
      </c>
      <c r="K35131" s="2" t="s">
        <v>112142</v>
      </c>
      <c r="L35131" s="2" t="s">
        <v>112142</v>
      </c>
    </row>
    <row r="35132" spans="1:12" x14ac:dyDescent="0.25">
      <c r="A35132" s="1"/>
      <c r="C35132" s="2" t="s">
        <v>112142</v>
      </c>
      <c r="F35132" s="2" t="s">
        <v>112142</v>
      </c>
      <c r="G35132" s="2" t="s">
        <v>112142</v>
      </c>
      <c r="H35132" s="2" t="s">
        <v>112142</v>
      </c>
      <c r="I35132" s="2" t="s">
        <v>112142</v>
      </c>
      <c r="J35132" s="2" t="s">
        <v>112142</v>
      </c>
      <c r="K35132" s="2" t="s">
        <v>112142</v>
      </c>
      <c r="L35132" s="2" t="s">
        <v>112142</v>
      </c>
    </row>
    <row r="35133" spans="1:12" x14ac:dyDescent="0.25">
      <c r="A35133" s="1"/>
      <c r="C35133" s="2" t="s">
        <v>112142</v>
      </c>
      <c r="F35133" s="2" t="s">
        <v>112142</v>
      </c>
      <c r="G35133" s="2" t="s">
        <v>112142</v>
      </c>
      <c r="H35133" s="2" t="s">
        <v>112142</v>
      </c>
      <c r="I35133" s="2" t="s">
        <v>112142</v>
      </c>
      <c r="J35133" s="2" t="s">
        <v>112142</v>
      </c>
      <c r="K35133" s="2" t="s">
        <v>112142</v>
      </c>
      <c r="L35133" s="2" t="s">
        <v>112142</v>
      </c>
    </row>
    <row r="35134" spans="1:12" x14ac:dyDescent="0.25">
      <c r="A35134" s="1"/>
      <c r="C35134" s="2" t="s">
        <v>112142</v>
      </c>
      <c r="F35134" s="2" t="s">
        <v>112142</v>
      </c>
      <c r="G35134" s="2" t="s">
        <v>112142</v>
      </c>
      <c r="H35134" s="2" t="s">
        <v>112142</v>
      </c>
      <c r="I35134" s="2" t="s">
        <v>112142</v>
      </c>
      <c r="J35134" s="2" t="s">
        <v>112142</v>
      </c>
      <c r="K35134" s="2" t="s">
        <v>112142</v>
      </c>
      <c r="L35134" s="2" t="s">
        <v>112142</v>
      </c>
    </row>
    <row r="35135" spans="1:12" x14ac:dyDescent="0.25">
      <c r="A35135" s="1"/>
      <c r="C35135" s="2" t="s">
        <v>112142</v>
      </c>
      <c r="F35135" s="2" t="s">
        <v>112142</v>
      </c>
      <c r="G35135" s="2" t="s">
        <v>112142</v>
      </c>
      <c r="H35135" s="2" t="s">
        <v>112142</v>
      </c>
      <c r="I35135" s="2" t="s">
        <v>112142</v>
      </c>
      <c r="J35135" s="2" t="s">
        <v>112142</v>
      </c>
      <c r="K35135" s="2" t="s">
        <v>112142</v>
      </c>
      <c r="L35135" s="2" t="s">
        <v>112142</v>
      </c>
    </row>
    <row r="35136" spans="1:12" x14ac:dyDescent="0.25">
      <c r="A35136" s="1"/>
      <c r="C35136" s="2" t="s">
        <v>112142</v>
      </c>
      <c r="F35136" s="2" t="s">
        <v>112142</v>
      </c>
      <c r="G35136" s="2" t="s">
        <v>112142</v>
      </c>
      <c r="H35136" s="2" t="s">
        <v>112142</v>
      </c>
      <c r="I35136" s="2" t="s">
        <v>112142</v>
      </c>
      <c r="J35136" s="2" t="s">
        <v>112142</v>
      </c>
      <c r="K35136" s="2" t="s">
        <v>112142</v>
      </c>
      <c r="L35136" s="2" t="s">
        <v>112142</v>
      </c>
    </row>
    <row r="35137" spans="1:12" x14ac:dyDescent="0.25">
      <c r="A35137" s="1"/>
      <c r="C35137" s="2" t="s">
        <v>112142</v>
      </c>
      <c r="F35137" s="2" t="s">
        <v>112142</v>
      </c>
      <c r="G35137" s="2" t="s">
        <v>112142</v>
      </c>
      <c r="H35137" s="2" t="s">
        <v>112142</v>
      </c>
      <c r="I35137" s="2" t="s">
        <v>112142</v>
      </c>
      <c r="J35137" s="2" t="s">
        <v>112142</v>
      </c>
      <c r="K35137" s="2" t="s">
        <v>112142</v>
      </c>
      <c r="L35137" s="2" t="s">
        <v>112142</v>
      </c>
    </row>
    <row r="35138" spans="1:12" x14ac:dyDescent="0.25">
      <c r="A35138" s="1"/>
      <c r="C35138" s="2" t="s">
        <v>112142</v>
      </c>
      <c r="F35138" s="2" t="s">
        <v>112142</v>
      </c>
      <c r="G35138" s="2" t="s">
        <v>112142</v>
      </c>
      <c r="H35138" s="2" t="s">
        <v>112142</v>
      </c>
      <c r="I35138" s="2" t="s">
        <v>112142</v>
      </c>
      <c r="J35138" s="2" t="s">
        <v>112142</v>
      </c>
      <c r="K35138" s="2" t="s">
        <v>112142</v>
      </c>
      <c r="L35138" s="2" t="s">
        <v>112142</v>
      </c>
    </row>
    <row r="35139" spans="1:12" x14ac:dyDescent="0.25">
      <c r="A35139" s="1"/>
      <c r="C35139" s="2" t="s">
        <v>112142</v>
      </c>
      <c r="F35139" s="2" t="s">
        <v>112142</v>
      </c>
      <c r="G35139" s="2" t="s">
        <v>112142</v>
      </c>
      <c r="H35139" s="2" t="s">
        <v>112142</v>
      </c>
      <c r="I35139" s="2" t="s">
        <v>112142</v>
      </c>
      <c r="J35139" s="2" t="s">
        <v>112142</v>
      </c>
      <c r="K35139" s="2" t="s">
        <v>112142</v>
      </c>
      <c r="L35139" s="2" t="s">
        <v>112142</v>
      </c>
    </row>
    <row r="35140" spans="1:12" x14ac:dyDescent="0.25">
      <c r="A35140" s="1"/>
      <c r="C35140" s="2" t="s">
        <v>112142</v>
      </c>
      <c r="F35140" s="2" t="s">
        <v>112142</v>
      </c>
      <c r="G35140" s="2" t="s">
        <v>112142</v>
      </c>
      <c r="H35140" s="2" t="s">
        <v>112142</v>
      </c>
      <c r="I35140" s="2" t="s">
        <v>112142</v>
      </c>
      <c r="J35140" s="2" t="s">
        <v>112142</v>
      </c>
      <c r="K35140" s="2" t="s">
        <v>112142</v>
      </c>
      <c r="L35140" s="2" t="s">
        <v>112142</v>
      </c>
    </row>
    <row r="35141" spans="1:12" x14ac:dyDescent="0.25">
      <c r="A35141" s="1"/>
      <c r="C35141" s="2" t="s">
        <v>112142</v>
      </c>
      <c r="F35141" s="2" t="s">
        <v>112142</v>
      </c>
      <c r="G35141" s="2" t="s">
        <v>112142</v>
      </c>
      <c r="H35141" s="2" t="s">
        <v>112142</v>
      </c>
      <c r="I35141" s="2" t="s">
        <v>112142</v>
      </c>
      <c r="J35141" s="2" t="s">
        <v>112142</v>
      </c>
      <c r="K35141" s="2" t="s">
        <v>112142</v>
      </c>
      <c r="L35141" s="2" t="s">
        <v>112142</v>
      </c>
    </row>
    <row r="35142" spans="1:12" x14ac:dyDescent="0.25">
      <c r="A35142" s="1"/>
      <c r="C35142" s="2" t="s">
        <v>112142</v>
      </c>
      <c r="F35142" s="2" t="s">
        <v>112142</v>
      </c>
      <c r="G35142" s="2" t="s">
        <v>112142</v>
      </c>
      <c r="H35142" s="2" t="s">
        <v>112142</v>
      </c>
      <c r="I35142" s="2" t="s">
        <v>112142</v>
      </c>
      <c r="J35142" s="2" t="s">
        <v>112142</v>
      </c>
      <c r="K35142" s="2" t="s">
        <v>112142</v>
      </c>
      <c r="L35142" s="2" t="s">
        <v>112142</v>
      </c>
    </row>
    <row r="35143" spans="1:12" x14ac:dyDescent="0.25">
      <c r="A35143" s="1"/>
      <c r="C35143" s="2" t="s">
        <v>112142</v>
      </c>
      <c r="F35143" s="2" t="s">
        <v>112142</v>
      </c>
      <c r="G35143" s="2" t="s">
        <v>112142</v>
      </c>
      <c r="H35143" s="2" t="s">
        <v>112142</v>
      </c>
      <c r="I35143" s="2" t="s">
        <v>112142</v>
      </c>
      <c r="J35143" s="2" t="s">
        <v>112142</v>
      </c>
      <c r="K35143" s="2" t="s">
        <v>112142</v>
      </c>
      <c r="L35143" s="2" t="s">
        <v>112142</v>
      </c>
    </row>
    <row r="35144" spans="1:12" x14ac:dyDescent="0.25">
      <c r="A35144" s="1"/>
      <c r="C35144" s="2" t="s">
        <v>112142</v>
      </c>
      <c r="F35144" s="2" t="s">
        <v>112142</v>
      </c>
      <c r="G35144" s="2" t="s">
        <v>112142</v>
      </c>
      <c r="H35144" s="2" t="s">
        <v>112142</v>
      </c>
      <c r="I35144" s="2" t="s">
        <v>112142</v>
      </c>
      <c r="J35144" s="2" t="s">
        <v>112142</v>
      </c>
      <c r="K35144" s="2" t="s">
        <v>112142</v>
      </c>
      <c r="L35144" s="2" t="s">
        <v>112142</v>
      </c>
    </row>
    <row r="35145" spans="1:12" x14ac:dyDescent="0.25">
      <c r="A35145" s="1"/>
      <c r="C35145" s="2" t="s">
        <v>112142</v>
      </c>
      <c r="F35145" s="2" t="s">
        <v>112142</v>
      </c>
      <c r="G35145" s="2" t="s">
        <v>112142</v>
      </c>
      <c r="H35145" s="2" t="s">
        <v>112142</v>
      </c>
      <c r="I35145" s="2" t="s">
        <v>112142</v>
      </c>
      <c r="J35145" s="2" t="s">
        <v>112142</v>
      </c>
      <c r="K35145" s="2" t="s">
        <v>112142</v>
      </c>
      <c r="L35145" s="2" t="s">
        <v>112142</v>
      </c>
    </row>
    <row r="35146" spans="1:12" x14ac:dyDescent="0.25">
      <c r="A35146" s="1"/>
      <c r="C35146" s="2" t="s">
        <v>112142</v>
      </c>
      <c r="F35146" s="2" t="s">
        <v>112142</v>
      </c>
      <c r="G35146" s="2" t="s">
        <v>112142</v>
      </c>
      <c r="H35146" s="2" t="s">
        <v>112142</v>
      </c>
      <c r="I35146" s="2" t="s">
        <v>112142</v>
      </c>
      <c r="J35146" s="2" t="s">
        <v>112142</v>
      </c>
      <c r="K35146" s="2" t="s">
        <v>112142</v>
      </c>
      <c r="L35146" s="2" t="s">
        <v>112142</v>
      </c>
    </row>
    <row r="35147" spans="1:12" x14ac:dyDescent="0.25">
      <c r="A35147" s="1"/>
      <c r="C35147" s="2" t="s">
        <v>112142</v>
      </c>
      <c r="F35147" s="2" t="s">
        <v>112142</v>
      </c>
      <c r="G35147" s="2" t="s">
        <v>112142</v>
      </c>
      <c r="H35147" s="2" t="s">
        <v>112142</v>
      </c>
      <c r="I35147" s="2" t="s">
        <v>112142</v>
      </c>
      <c r="J35147" s="2" t="s">
        <v>112142</v>
      </c>
      <c r="K35147" s="2" t="s">
        <v>112142</v>
      </c>
      <c r="L35147" s="2" t="s">
        <v>112142</v>
      </c>
    </row>
    <row r="35148" spans="1:12" x14ac:dyDescent="0.25">
      <c r="A35148" s="1"/>
      <c r="C35148" s="2" t="s">
        <v>112142</v>
      </c>
      <c r="F35148" s="2" t="s">
        <v>112142</v>
      </c>
      <c r="G35148" s="2" t="s">
        <v>112142</v>
      </c>
      <c r="H35148" s="2" t="s">
        <v>112142</v>
      </c>
      <c r="I35148" s="2" t="s">
        <v>112142</v>
      </c>
      <c r="J35148" s="2" t="s">
        <v>112142</v>
      </c>
      <c r="K35148" s="2" t="s">
        <v>112142</v>
      </c>
      <c r="L35148" s="2" t="s">
        <v>112142</v>
      </c>
    </row>
    <row r="35149" spans="1:12" x14ac:dyDescent="0.25">
      <c r="A35149" s="1"/>
      <c r="C35149" s="2" t="s">
        <v>112142</v>
      </c>
      <c r="F35149" s="2" t="s">
        <v>112142</v>
      </c>
      <c r="G35149" s="2" t="s">
        <v>112142</v>
      </c>
      <c r="H35149" s="2" t="s">
        <v>112142</v>
      </c>
      <c r="I35149" s="2" t="s">
        <v>112142</v>
      </c>
      <c r="J35149" s="2" t="s">
        <v>112142</v>
      </c>
      <c r="K35149" s="2" t="s">
        <v>112142</v>
      </c>
      <c r="L35149" s="2" t="s">
        <v>112142</v>
      </c>
    </row>
    <row r="35150" spans="1:12" x14ac:dyDescent="0.25">
      <c r="A35150" s="1"/>
      <c r="C35150" s="2" t="s">
        <v>112142</v>
      </c>
      <c r="F35150" s="2" t="s">
        <v>112142</v>
      </c>
      <c r="G35150" s="2" t="s">
        <v>112142</v>
      </c>
      <c r="H35150" s="2" t="s">
        <v>112142</v>
      </c>
      <c r="I35150" s="2" t="s">
        <v>112142</v>
      </c>
      <c r="J35150" s="2" t="s">
        <v>112142</v>
      </c>
      <c r="K35150" s="2" t="s">
        <v>112142</v>
      </c>
      <c r="L35150" s="2" t="s">
        <v>112142</v>
      </c>
    </row>
    <row r="35151" spans="1:12" x14ac:dyDescent="0.25">
      <c r="A35151" s="1"/>
      <c r="C35151" s="2" t="s">
        <v>112142</v>
      </c>
      <c r="F35151" s="2" t="s">
        <v>112142</v>
      </c>
      <c r="G35151" s="2" t="s">
        <v>112142</v>
      </c>
      <c r="H35151" s="2" t="s">
        <v>112142</v>
      </c>
      <c r="I35151" s="2" t="s">
        <v>112142</v>
      </c>
      <c r="J35151" s="2" t="s">
        <v>112142</v>
      </c>
      <c r="K35151" s="2" t="s">
        <v>112142</v>
      </c>
      <c r="L35151" s="2" t="s">
        <v>112142</v>
      </c>
    </row>
    <row r="35152" spans="1:12" x14ac:dyDescent="0.25">
      <c r="A35152" s="1"/>
      <c r="C35152" s="2" t="s">
        <v>112142</v>
      </c>
      <c r="F35152" s="2" t="s">
        <v>112142</v>
      </c>
      <c r="G35152" s="2" t="s">
        <v>112142</v>
      </c>
      <c r="H35152" s="2" t="s">
        <v>112142</v>
      </c>
      <c r="I35152" s="2" t="s">
        <v>112142</v>
      </c>
      <c r="J35152" s="2" t="s">
        <v>112142</v>
      </c>
      <c r="K35152" s="2" t="s">
        <v>112142</v>
      </c>
      <c r="L35152" s="2" t="s">
        <v>112142</v>
      </c>
    </row>
    <row r="35153" spans="1:12" x14ac:dyDescent="0.25">
      <c r="A35153" s="1"/>
      <c r="C35153" s="2" t="s">
        <v>112142</v>
      </c>
      <c r="F35153" s="2" t="s">
        <v>112142</v>
      </c>
      <c r="G35153" s="2" t="s">
        <v>112142</v>
      </c>
      <c r="H35153" s="2" t="s">
        <v>112142</v>
      </c>
      <c r="I35153" s="2" t="s">
        <v>112142</v>
      </c>
      <c r="J35153" s="2" t="s">
        <v>112142</v>
      </c>
      <c r="K35153" s="2" t="s">
        <v>112142</v>
      </c>
      <c r="L35153" s="2" t="s">
        <v>112142</v>
      </c>
    </row>
    <row r="35154" spans="1:12" x14ac:dyDescent="0.25">
      <c r="A35154" s="1"/>
      <c r="C35154" s="2" t="s">
        <v>112142</v>
      </c>
      <c r="F35154" s="2" t="s">
        <v>112142</v>
      </c>
      <c r="G35154" s="2" t="s">
        <v>112142</v>
      </c>
      <c r="H35154" s="2" t="s">
        <v>112142</v>
      </c>
      <c r="I35154" s="2" t="s">
        <v>112142</v>
      </c>
      <c r="J35154" s="2" t="s">
        <v>112142</v>
      </c>
      <c r="K35154" s="2" t="s">
        <v>112142</v>
      </c>
      <c r="L35154" s="2" t="s">
        <v>112142</v>
      </c>
    </row>
    <row r="35155" spans="1:12" x14ac:dyDescent="0.25">
      <c r="A35155" s="1"/>
      <c r="C35155" s="2" t="s">
        <v>112142</v>
      </c>
      <c r="F35155" s="2" t="s">
        <v>112142</v>
      </c>
      <c r="G35155" s="2" t="s">
        <v>112142</v>
      </c>
      <c r="H35155" s="2" t="s">
        <v>112142</v>
      </c>
      <c r="I35155" s="2" t="s">
        <v>112142</v>
      </c>
      <c r="J35155" s="2" t="s">
        <v>112142</v>
      </c>
      <c r="K35155" s="2" t="s">
        <v>112142</v>
      </c>
      <c r="L35155" s="2" t="s">
        <v>112142</v>
      </c>
    </row>
    <row r="35156" spans="1:12" x14ac:dyDescent="0.25">
      <c r="A35156" s="1"/>
      <c r="C35156" s="2" t="s">
        <v>112142</v>
      </c>
      <c r="F35156" s="2" t="s">
        <v>112142</v>
      </c>
      <c r="G35156" s="2" t="s">
        <v>112142</v>
      </c>
      <c r="H35156" s="2" t="s">
        <v>112142</v>
      </c>
      <c r="I35156" s="2" t="s">
        <v>112142</v>
      </c>
      <c r="J35156" s="2" t="s">
        <v>112142</v>
      </c>
      <c r="K35156" s="2" t="s">
        <v>112142</v>
      </c>
      <c r="L35156" s="2" t="s">
        <v>112142</v>
      </c>
    </row>
    <row r="35157" spans="1:12" x14ac:dyDescent="0.25">
      <c r="A35157" s="1"/>
      <c r="C35157" s="2" t="s">
        <v>112142</v>
      </c>
      <c r="F35157" s="2" t="s">
        <v>112142</v>
      </c>
      <c r="G35157" s="2" t="s">
        <v>112142</v>
      </c>
      <c r="H35157" s="2" t="s">
        <v>112142</v>
      </c>
      <c r="I35157" s="2" t="s">
        <v>112142</v>
      </c>
      <c r="J35157" s="2" t="s">
        <v>112142</v>
      </c>
      <c r="K35157" s="2" t="s">
        <v>112142</v>
      </c>
      <c r="L35157" s="2" t="s">
        <v>112142</v>
      </c>
    </row>
    <row r="35158" spans="1:12" x14ac:dyDescent="0.25">
      <c r="A35158" s="1"/>
      <c r="C35158" s="2" t="s">
        <v>112142</v>
      </c>
      <c r="F35158" s="2" t="s">
        <v>112142</v>
      </c>
      <c r="G35158" s="2" t="s">
        <v>112142</v>
      </c>
      <c r="H35158" s="2" t="s">
        <v>112142</v>
      </c>
      <c r="I35158" s="2" t="s">
        <v>112142</v>
      </c>
      <c r="J35158" s="2" t="s">
        <v>112142</v>
      </c>
      <c r="K35158" s="2" t="s">
        <v>112142</v>
      </c>
      <c r="L35158" s="2" t="s">
        <v>112142</v>
      </c>
    </row>
    <row r="35159" spans="1:12" x14ac:dyDescent="0.25">
      <c r="A35159" s="1"/>
      <c r="C35159" s="2" t="s">
        <v>112142</v>
      </c>
      <c r="F35159" s="2" t="s">
        <v>112142</v>
      </c>
      <c r="G35159" s="2" t="s">
        <v>112142</v>
      </c>
      <c r="H35159" s="2" t="s">
        <v>112142</v>
      </c>
      <c r="I35159" s="2" t="s">
        <v>112142</v>
      </c>
      <c r="J35159" s="2" t="s">
        <v>112142</v>
      </c>
      <c r="K35159" s="2" t="s">
        <v>112142</v>
      </c>
      <c r="L35159" s="2" t="s">
        <v>112142</v>
      </c>
    </row>
    <row r="35160" spans="1:12" x14ac:dyDescent="0.25">
      <c r="A35160" s="1"/>
      <c r="C35160" s="2" t="s">
        <v>112142</v>
      </c>
      <c r="F35160" s="2" t="s">
        <v>112142</v>
      </c>
      <c r="G35160" s="2" t="s">
        <v>112142</v>
      </c>
      <c r="H35160" s="2" t="s">
        <v>112142</v>
      </c>
      <c r="I35160" s="2" t="s">
        <v>112142</v>
      </c>
      <c r="J35160" s="2" t="s">
        <v>112142</v>
      </c>
      <c r="K35160" s="2" t="s">
        <v>112142</v>
      </c>
      <c r="L35160" s="2" t="s">
        <v>112142</v>
      </c>
    </row>
    <row r="35161" spans="1:12" x14ac:dyDescent="0.25">
      <c r="A35161" s="1"/>
      <c r="C35161" s="2" t="s">
        <v>112142</v>
      </c>
      <c r="F35161" s="2" t="s">
        <v>112142</v>
      </c>
      <c r="G35161" s="2" t="s">
        <v>112142</v>
      </c>
      <c r="H35161" s="2" t="s">
        <v>112142</v>
      </c>
      <c r="I35161" s="2" t="s">
        <v>112142</v>
      </c>
      <c r="J35161" s="2" t="s">
        <v>112142</v>
      </c>
      <c r="K35161" s="2" t="s">
        <v>112142</v>
      </c>
      <c r="L35161" s="2" t="s">
        <v>112142</v>
      </c>
    </row>
    <row r="35162" spans="1:12" x14ac:dyDescent="0.25">
      <c r="A35162" s="1"/>
      <c r="C35162" s="2" t="s">
        <v>112142</v>
      </c>
      <c r="F35162" s="2" t="s">
        <v>112142</v>
      </c>
      <c r="G35162" s="2" t="s">
        <v>112142</v>
      </c>
      <c r="H35162" s="2" t="s">
        <v>112142</v>
      </c>
      <c r="I35162" s="2" t="s">
        <v>112142</v>
      </c>
      <c r="J35162" s="2" t="s">
        <v>112142</v>
      </c>
      <c r="K35162" s="2" t="s">
        <v>112142</v>
      </c>
      <c r="L35162" s="2" t="s">
        <v>112142</v>
      </c>
    </row>
    <row r="35163" spans="1:12" x14ac:dyDescent="0.25">
      <c r="A35163" s="1"/>
      <c r="C35163" s="2" t="s">
        <v>112142</v>
      </c>
      <c r="F35163" s="2" t="s">
        <v>112142</v>
      </c>
      <c r="G35163" s="2" t="s">
        <v>112142</v>
      </c>
      <c r="H35163" s="2" t="s">
        <v>112142</v>
      </c>
      <c r="I35163" s="2" t="s">
        <v>112142</v>
      </c>
      <c r="J35163" s="2" t="s">
        <v>112142</v>
      </c>
      <c r="K35163" s="2" t="s">
        <v>112142</v>
      </c>
      <c r="L35163" s="2" t="s">
        <v>112142</v>
      </c>
    </row>
    <row r="35164" spans="1:12" x14ac:dyDescent="0.25">
      <c r="A35164" s="1"/>
      <c r="C35164" s="2" t="s">
        <v>112142</v>
      </c>
      <c r="F35164" s="2" t="s">
        <v>112142</v>
      </c>
      <c r="G35164" s="2" t="s">
        <v>112142</v>
      </c>
      <c r="H35164" s="2" t="s">
        <v>112142</v>
      </c>
      <c r="I35164" s="2" t="s">
        <v>112142</v>
      </c>
      <c r="J35164" s="2" t="s">
        <v>112142</v>
      </c>
      <c r="K35164" s="2" t="s">
        <v>112142</v>
      </c>
      <c r="L35164" s="2" t="s">
        <v>112142</v>
      </c>
    </row>
    <row r="35165" spans="1:12" x14ac:dyDescent="0.25">
      <c r="A35165" s="1"/>
      <c r="C35165" s="2" t="s">
        <v>112142</v>
      </c>
      <c r="F35165" s="2" t="s">
        <v>112142</v>
      </c>
      <c r="G35165" s="2" t="s">
        <v>112142</v>
      </c>
      <c r="H35165" s="2" t="s">
        <v>112142</v>
      </c>
      <c r="I35165" s="2" t="s">
        <v>112142</v>
      </c>
      <c r="J35165" s="2" t="s">
        <v>112142</v>
      </c>
      <c r="K35165" s="2" t="s">
        <v>112142</v>
      </c>
      <c r="L35165" s="2" t="s">
        <v>112142</v>
      </c>
    </row>
    <row r="35166" spans="1:12" x14ac:dyDescent="0.25">
      <c r="A35166" s="1"/>
      <c r="C35166" s="2" t="s">
        <v>112142</v>
      </c>
      <c r="F35166" s="2" t="s">
        <v>112142</v>
      </c>
      <c r="G35166" s="2" t="s">
        <v>112142</v>
      </c>
      <c r="H35166" s="2" t="s">
        <v>112142</v>
      </c>
      <c r="I35166" s="2" t="s">
        <v>112142</v>
      </c>
      <c r="J35166" s="2" t="s">
        <v>112142</v>
      </c>
      <c r="K35166" s="2" t="s">
        <v>112142</v>
      </c>
      <c r="L35166" s="2" t="s">
        <v>112142</v>
      </c>
    </row>
    <row r="35167" spans="1:12" x14ac:dyDescent="0.25">
      <c r="A35167" s="1"/>
      <c r="C35167" s="2" t="s">
        <v>112142</v>
      </c>
      <c r="F35167" s="2" t="s">
        <v>112142</v>
      </c>
      <c r="G35167" s="2" t="s">
        <v>112142</v>
      </c>
      <c r="H35167" s="2" t="s">
        <v>112142</v>
      </c>
      <c r="I35167" s="2" t="s">
        <v>112142</v>
      </c>
      <c r="J35167" s="2" t="s">
        <v>112142</v>
      </c>
      <c r="K35167" s="2" t="s">
        <v>112142</v>
      </c>
      <c r="L35167" s="2" t="s">
        <v>112142</v>
      </c>
    </row>
    <row r="35168" spans="1:12" x14ac:dyDescent="0.25">
      <c r="A35168" s="1"/>
      <c r="C35168" s="2" t="s">
        <v>112142</v>
      </c>
      <c r="F35168" s="2" t="s">
        <v>112142</v>
      </c>
      <c r="G35168" s="2" t="s">
        <v>112142</v>
      </c>
      <c r="H35168" s="2" t="s">
        <v>112142</v>
      </c>
      <c r="I35168" s="2" t="s">
        <v>112142</v>
      </c>
      <c r="J35168" s="2" t="s">
        <v>112142</v>
      </c>
      <c r="K35168" s="2" t="s">
        <v>112142</v>
      </c>
      <c r="L35168" s="2" t="s">
        <v>112142</v>
      </c>
    </row>
    <row r="35169" spans="1:12" x14ac:dyDescent="0.25">
      <c r="A35169" s="1"/>
      <c r="C35169" s="2" t="s">
        <v>112142</v>
      </c>
      <c r="F35169" s="2" t="s">
        <v>112142</v>
      </c>
      <c r="G35169" s="2" t="s">
        <v>112142</v>
      </c>
      <c r="H35169" s="2" t="s">
        <v>112142</v>
      </c>
      <c r="I35169" s="2" t="s">
        <v>112142</v>
      </c>
      <c r="J35169" s="2" t="s">
        <v>112142</v>
      </c>
      <c r="K35169" s="2" t="s">
        <v>112142</v>
      </c>
      <c r="L35169" s="2" t="s">
        <v>112142</v>
      </c>
    </row>
    <row r="35170" spans="1:12" x14ac:dyDescent="0.25">
      <c r="A35170" s="1"/>
      <c r="C35170" s="2" t="s">
        <v>112142</v>
      </c>
      <c r="F35170" s="2" t="s">
        <v>112142</v>
      </c>
      <c r="G35170" s="2" t="s">
        <v>112142</v>
      </c>
      <c r="H35170" s="2" t="s">
        <v>112142</v>
      </c>
      <c r="I35170" s="2" t="s">
        <v>112142</v>
      </c>
      <c r="J35170" s="2" t="s">
        <v>112142</v>
      </c>
      <c r="K35170" s="2" t="s">
        <v>112142</v>
      </c>
      <c r="L35170" s="2" t="s">
        <v>112142</v>
      </c>
    </row>
    <row r="35171" spans="1:12" x14ac:dyDescent="0.25">
      <c r="A35171" s="1"/>
      <c r="C35171" s="2" t="s">
        <v>112142</v>
      </c>
      <c r="F35171" s="2" t="s">
        <v>112142</v>
      </c>
      <c r="G35171" s="2" t="s">
        <v>112142</v>
      </c>
      <c r="H35171" s="2" t="s">
        <v>112142</v>
      </c>
      <c r="I35171" s="2" t="s">
        <v>112142</v>
      </c>
      <c r="J35171" s="2" t="s">
        <v>112142</v>
      </c>
      <c r="K35171" s="2" t="s">
        <v>112142</v>
      </c>
      <c r="L35171" s="2" t="s">
        <v>112142</v>
      </c>
    </row>
    <row r="35172" spans="1:12" x14ac:dyDescent="0.25">
      <c r="A35172" s="1"/>
      <c r="C35172" s="2" t="s">
        <v>112142</v>
      </c>
      <c r="F35172" s="2" t="s">
        <v>112142</v>
      </c>
      <c r="G35172" s="2" t="s">
        <v>112142</v>
      </c>
      <c r="H35172" s="2" t="s">
        <v>112142</v>
      </c>
      <c r="I35172" s="2" t="s">
        <v>112142</v>
      </c>
      <c r="J35172" s="2" t="s">
        <v>112142</v>
      </c>
      <c r="K35172" s="2" t="s">
        <v>112142</v>
      </c>
      <c r="L35172" s="2" t="s">
        <v>112142</v>
      </c>
    </row>
    <row r="35173" spans="1:12" x14ac:dyDescent="0.25">
      <c r="A35173" s="1"/>
      <c r="C35173" s="2" t="s">
        <v>112142</v>
      </c>
      <c r="F35173" s="2" t="s">
        <v>112142</v>
      </c>
      <c r="G35173" s="2" t="s">
        <v>112142</v>
      </c>
      <c r="H35173" s="2" t="s">
        <v>112142</v>
      </c>
      <c r="I35173" s="2" t="s">
        <v>112142</v>
      </c>
      <c r="J35173" s="2" t="s">
        <v>112142</v>
      </c>
      <c r="K35173" s="2" t="s">
        <v>112142</v>
      </c>
      <c r="L35173" s="2" t="s">
        <v>112142</v>
      </c>
    </row>
    <row r="35174" spans="1:12" x14ac:dyDescent="0.25">
      <c r="A35174" s="1"/>
      <c r="C35174" s="2" t="s">
        <v>112142</v>
      </c>
      <c r="F35174" s="2" t="s">
        <v>112142</v>
      </c>
      <c r="G35174" s="2" t="s">
        <v>112142</v>
      </c>
      <c r="H35174" s="2" t="s">
        <v>112142</v>
      </c>
      <c r="I35174" s="2" t="s">
        <v>112142</v>
      </c>
      <c r="J35174" s="2" t="s">
        <v>112142</v>
      </c>
      <c r="K35174" s="2" t="s">
        <v>112142</v>
      </c>
      <c r="L35174" s="2" t="s">
        <v>112142</v>
      </c>
    </row>
    <row r="35175" spans="1:12" x14ac:dyDescent="0.25">
      <c r="A35175" s="1"/>
      <c r="C35175" s="2" t="s">
        <v>112142</v>
      </c>
      <c r="F35175" s="2" t="s">
        <v>112142</v>
      </c>
      <c r="G35175" s="2" t="s">
        <v>112142</v>
      </c>
      <c r="H35175" s="2" t="s">
        <v>112142</v>
      </c>
      <c r="I35175" s="2" t="s">
        <v>112142</v>
      </c>
      <c r="J35175" s="2" t="s">
        <v>112142</v>
      </c>
      <c r="K35175" s="2" t="s">
        <v>112142</v>
      </c>
      <c r="L35175" s="2" t="s">
        <v>112142</v>
      </c>
    </row>
    <row r="35176" spans="1:12" x14ac:dyDescent="0.25">
      <c r="A35176" s="1"/>
      <c r="C35176" s="2" t="s">
        <v>112142</v>
      </c>
      <c r="F35176" s="2" t="s">
        <v>112142</v>
      </c>
      <c r="G35176" s="2" t="s">
        <v>112142</v>
      </c>
      <c r="H35176" s="2" t="s">
        <v>112142</v>
      </c>
      <c r="I35176" s="2" t="s">
        <v>112142</v>
      </c>
      <c r="J35176" s="2" t="s">
        <v>112142</v>
      </c>
      <c r="K35176" s="2" t="s">
        <v>112142</v>
      </c>
      <c r="L35176" s="2" t="s">
        <v>112142</v>
      </c>
    </row>
    <row r="35177" spans="1:12" x14ac:dyDescent="0.25">
      <c r="A35177" s="1"/>
      <c r="C35177" s="2" t="s">
        <v>112142</v>
      </c>
      <c r="F35177" s="2" t="s">
        <v>112142</v>
      </c>
      <c r="G35177" s="2" t="s">
        <v>112142</v>
      </c>
      <c r="H35177" s="2" t="s">
        <v>112142</v>
      </c>
      <c r="I35177" s="2" t="s">
        <v>112142</v>
      </c>
      <c r="J35177" s="2" t="s">
        <v>112142</v>
      </c>
      <c r="K35177" s="2" t="s">
        <v>112142</v>
      </c>
      <c r="L35177" s="2" t="s">
        <v>112142</v>
      </c>
    </row>
    <row r="35178" spans="1:12" x14ac:dyDescent="0.25">
      <c r="A35178" s="1"/>
      <c r="C35178" s="2" t="s">
        <v>112142</v>
      </c>
      <c r="F35178" s="2" t="s">
        <v>112142</v>
      </c>
      <c r="G35178" s="2" t="s">
        <v>112142</v>
      </c>
      <c r="H35178" s="2" t="s">
        <v>112142</v>
      </c>
      <c r="I35178" s="2" t="s">
        <v>112142</v>
      </c>
      <c r="J35178" s="2" t="s">
        <v>112142</v>
      </c>
      <c r="K35178" s="2" t="s">
        <v>112142</v>
      </c>
      <c r="L35178" s="2" t="s">
        <v>112142</v>
      </c>
    </row>
    <row r="35179" spans="1:12" x14ac:dyDescent="0.25">
      <c r="A35179" s="1"/>
      <c r="C35179" s="2" t="s">
        <v>112142</v>
      </c>
      <c r="F35179" s="2" t="s">
        <v>112142</v>
      </c>
      <c r="G35179" s="2" t="s">
        <v>112142</v>
      </c>
      <c r="H35179" s="2" t="s">
        <v>112142</v>
      </c>
      <c r="I35179" s="2" t="s">
        <v>112142</v>
      </c>
      <c r="J35179" s="2" t="s">
        <v>112142</v>
      </c>
      <c r="K35179" s="2" t="s">
        <v>112142</v>
      </c>
      <c r="L35179" s="2" t="s">
        <v>112142</v>
      </c>
    </row>
    <row r="35180" spans="1:12" x14ac:dyDescent="0.25">
      <c r="A35180" s="1"/>
      <c r="C35180" s="2" t="s">
        <v>112142</v>
      </c>
      <c r="F35180" s="2" t="s">
        <v>112142</v>
      </c>
      <c r="G35180" s="2" t="s">
        <v>112142</v>
      </c>
      <c r="H35180" s="2" t="s">
        <v>112142</v>
      </c>
      <c r="I35180" s="2" t="s">
        <v>112142</v>
      </c>
      <c r="J35180" s="2" t="s">
        <v>112142</v>
      </c>
      <c r="K35180" s="2" t="s">
        <v>112142</v>
      </c>
      <c r="L35180" s="2" t="s">
        <v>112142</v>
      </c>
    </row>
    <row r="35181" spans="1:12" x14ac:dyDescent="0.25">
      <c r="A35181" s="1"/>
      <c r="C35181" s="2" t="s">
        <v>112142</v>
      </c>
      <c r="F35181" s="2" t="s">
        <v>112142</v>
      </c>
      <c r="G35181" s="2" t="s">
        <v>112142</v>
      </c>
      <c r="H35181" s="2" t="s">
        <v>112142</v>
      </c>
      <c r="I35181" s="2" t="s">
        <v>112142</v>
      </c>
      <c r="J35181" s="2" t="s">
        <v>112142</v>
      </c>
      <c r="K35181" s="2" t="s">
        <v>112142</v>
      </c>
      <c r="L35181" s="2" t="s">
        <v>112142</v>
      </c>
    </row>
    <row r="35182" spans="1:12" x14ac:dyDescent="0.25">
      <c r="A35182" s="1"/>
      <c r="C35182" s="2" t="s">
        <v>112142</v>
      </c>
      <c r="F35182" s="2" t="s">
        <v>112142</v>
      </c>
      <c r="G35182" s="2" t="s">
        <v>112142</v>
      </c>
      <c r="H35182" s="2" t="s">
        <v>112142</v>
      </c>
      <c r="I35182" s="2" t="s">
        <v>112142</v>
      </c>
      <c r="J35182" s="2" t="s">
        <v>112142</v>
      </c>
      <c r="K35182" s="2" t="s">
        <v>112142</v>
      </c>
      <c r="L35182" s="2" t="s">
        <v>112142</v>
      </c>
    </row>
    <row r="35183" spans="1:12" x14ac:dyDescent="0.25">
      <c r="A35183" s="1"/>
      <c r="C35183" s="2" t="s">
        <v>112142</v>
      </c>
      <c r="F35183" s="2" t="s">
        <v>112142</v>
      </c>
      <c r="G35183" s="2" t="s">
        <v>112142</v>
      </c>
      <c r="H35183" s="2" t="s">
        <v>112142</v>
      </c>
      <c r="I35183" s="2" t="s">
        <v>112142</v>
      </c>
      <c r="J35183" s="2" t="s">
        <v>112142</v>
      </c>
      <c r="K35183" s="2" t="s">
        <v>112142</v>
      </c>
      <c r="L35183" s="2" t="s">
        <v>112142</v>
      </c>
    </row>
    <row r="35184" spans="1:12" x14ac:dyDescent="0.25">
      <c r="A35184" s="1"/>
      <c r="C35184" s="2" t="s">
        <v>112142</v>
      </c>
      <c r="F35184" s="2" t="s">
        <v>112142</v>
      </c>
      <c r="G35184" s="2" t="s">
        <v>112142</v>
      </c>
      <c r="H35184" s="2" t="s">
        <v>112142</v>
      </c>
      <c r="I35184" s="2" t="s">
        <v>112142</v>
      </c>
      <c r="J35184" s="2" t="s">
        <v>112142</v>
      </c>
      <c r="K35184" s="2" t="s">
        <v>112142</v>
      </c>
      <c r="L35184" s="2" t="s">
        <v>112142</v>
      </c>
    </row>
    <row r="35185" spans="1:12" x14ac:dyDescent="0.25">
      <c r="A35185" s="1"/>
      <c r="C35185" s="2" t="s">
        <v>112142</v>
      </c>
      <c r="F35185" s="2" t="s">
        <v>112142</v>
      </c>
      <c r="G35185" s="2" t="s">
        <v>112142</v>
      </c>
      <c r="H35185" s="2" t="s">
        <v>112142</v>
      </c>
      <c r="I35185" s="2" t="s">
        <v>112142</v>
      </c>
      <c r="J35185" s="2" t="s">
        <v>112142</v>
      </c>
      <c r="K35185" s="2" t="s">
        <v>112142</v>
      </c>
      <c r="L35185" s="2" t="s">
        <v>112142</v>
      </c>
    </row>
    <row r="35186" spans="1:12" x14ac:dyDescent="0.25">
      <c r="A35186" s="1"/>
      <c r="C35186" s="2" t="s">
        <v>112142</v>
      </c>
      <c r="F35186" s="2" t="s">
        <v>112142</v>
      </c>
      <c r="G35186" s="2" t="s">
        <v>112142</v>
      </c>
      <c r="H35186" s="2" t="s">
        <v>112142</v>
      </c>
      <c r="I35186" s="2" t="s">
        <v>112142</v>
      </c>
      <c r="J35186" s="2" t="s">
        <v>112142</v>
      </c>
      <c r="K35186" s="2" t="s">
        <v>112142</v>
      </c>
      <c r="L35186" s="2" t="s">
        <v>112142</v>
      </c>
    </row>
    <row r="35187" spans="1:12" x14ac:dyDescent="0.25">
      <c r="A35187" s="1"/>
      <c r="C35187" s="2" t="s">
        <v>112142</v>
      </c>
      <c r="F35187" s="2" t="s">
        <v>112142</v>
      </c>
      <c r="G35187" s="2" t="s">
        <v>112142</v>
      </c>
      <c r="H35187" s="2" t="s">
        <v>112142</v>
      </c>
      <c r="I35187" s="2" t="s">
        <v>112142</v>
      </c>
      <c r="J35187" s="2" t="s">
        <v>112142</v>
      </c>
      <c r="K35187" s="2" t="s">
        <v>112142</v>
      </c>
      <c r="L35187" s="2" t="s">
        <v>112142</v>
      </c>
    </row>
    <row r="35188" spans="1:12" x14ac:dyDescent="0.25">
      <c r="A35188" s="1"/>
      <c r="C35188" s="2" t="s">
        <v>112142</v>
      </c>
      <c r="F35188" s="2" t="s">
        <v>112142</v>
      </c>
      <c r="G35188" s="2" t="s">
        <v>112142</v>
      </c>
      <c r="H35188" s="2" t="s">
        <v>112142</v>
      </c>
      <c r="I35188" s="2" t="s">
        <v>112142</v>
      </c>
      <c r="J35188" s="2" t="s">
        <v>112142</v>
      </c>
      <c r="K35188" s="2" t="s">
        <v>112142</v>
      </c>
      <c r="L35188" s="2" t="s">
        <v>112142</v>
      </c>
    </row>
    <row r="35189" spans="1:12" x14ac:dyDescent="0.25">
      <c r="A35189" s="1"/>
      <c r="C35189" s="2" t="s">
        <v>112142</v>
      </c>
      <c r="F35189" s="2" t="s">
        <v>112142</v>
      </c>
      <c r="G35189" s="2" t="s">
        <v>112142</v>
      </c>
      <c r="H35189" s="2" t="s">
        <v>112142</v>
      </c>
      <c r="I35189" s="2" t="s">
        <v>112142</v>
      </c>
      <c r="J35189" s="2" t="s">
        <v>112142</v>
      </c>
      <c r="K35189" s="2" t="s">
        <v>112142</v>
      </c>
      <c r="L35189" s="2" t="s">
        <v>112142</v>
      </c>
    </row>
    <row r="35190" spans="1:12" x14ac:dyDescent="0.25">
      <c r="A35190" s="1"/>
      <c r="C35190" s="2" t="s">
        <v>112142</v>
      </c>
      <c r="F35190" s="2" t="s">
        <v>112142</v>
      </c>
      <c r="G35190" s="2" t="s">
        <v>112142</v>
      </c>
      <c r="H35190" s="2" t="s">
        <v>112142</v>
      </c>
      <c r="I35190" s="2" t="s">
        <v>112142</v>
      </c>
      <c r="J35190" s="2" t="s">
        <v>112142</v>
      </c>
      <c r="K35190" s="2" t="s">
        <v>112142</v>
      </c>
      <c r="L35190" s="2" t="s">
        <v>112142</v>
      </c>
    </row>
    <row r="35191" spans="1:12" x14ac:dyDescent="0.25">
      <c r="A35191" s="1"/>
      <c r="C35191" s="2" t="s">
        <v>112142</v>
      </c>
      <c r="F35191" s="2" t="s">
        <v>112142</v>
      </c>
      <c r="G35191" s="2" t="s">
        <v>112142</v>
      </c>
      <c r="H35191" s="2" t="s">
        <v>112142</v>
      </c>
      <c r="I35191" s="2" t="s">
        <v>112142</v>
      </c>
      <c r="J35191" s="2" t="s">
        <v>112142</v>
      </c>
      <c r="K35191" s="2" t="s">
        <v>112142</v>
      </c>
      <c r="L35191" s="2" t="s">
        <v>112142</v>
      </c>
    </row>
    <row r="35192" spans="1:12" x14ac:dyDescent="0.25">
      <c r="A35192" s="1"/>
      <c r="C35192" s="2" t="s">
        <v>112142</v>
      </c>
      <c r="F35192" s="2" t="s">
        <v>112142</v>
      </c>
      <c r="G35192" s="2" t="s">
        <v>112142</v>
      </c>
      <c r="H35192" s="2" t="s">
        <v>112142</v>
      </c>
      <c r="I35192" s="2" t="s">
        <v>112142</v>
      </c>
      <c r="J35192" s="2" t="s">
        <v>112142</v>
      </c>
      <c r="K35192" s="2" t="s">
        <v>112142</v>
      </c>
      <c r="L35192" s="2" t="s">
        <v>112142</v>
      </c>
    </row>
    <row r="35193" spans="1:12" x14ac:dyDescent="0.25">
      <c r="A35193" s="1"/>
      <c r="C35193" s="2" t="s">
        <v>112142</v>
      </c>
      <c r="F35193" s="2" t="s">
        <v>112142</v>
      </c>
      <c r="G35193" s="2" t="s">
        <v>112142</v>
      </c>
      <c r="H35193" s="2" t="s">
        <v>112142</v>
      </c>
      <c r="I35193" s="2" t="s">
        <v>112142</v>
      </c>
      <c r="J35193" s="2" t="s">
        <v>112142</v>
      </c>
      <c r="K35193" s="2" t="s">
        <v>112142</v>
      </c>
      <c r="L35193" s="2" t="s">
        <v>112142</v>
      </c>
    </row>
    <row r="35194" spans="1:12" x14ac:dyDescent="0.25">
      <c r="A35194" s="1"/>
      <c r="C35194" s="2" t="s">
        <v>112142</v>
      </c>
      <c r="F35194" s="2" t="s">
        <v>112142</v>
      </c>
      <c r="G35194" s="2" t="s">
        <v>112142</v>
      </c>
      <c r="H35194" s="2" t="s">
        <v>112142</v>
      </c>
      <c r="I35194" s="2" t="s">
        <v>112142</v>
      </c>
      <c r="J35194" s="2" t="s">
        <v>112142</v>
      </c>
      <c r="K35194" s="2" t="s">
        <v>112142</v>
      </c>
      <c r="L35194" s="2" t="s">
        <v>112142</v>
      </c>
    </row>
    <row r="35195" spans="1:12" x14ac:dyDescent="0.25">
      <c r="A35195" s="1"/>
      <c r="C35195" s="2" t="s">
        <v>112142</v>
      </c>
      <c r="F35195" s="2" t="s">
        <v>112142</v>
      </c>
      <c r="G35195" s="2" t="s">
        <v>112142</v>
      </c>
      <c r="H35195" s="2" t="s">
        <v>112142</v>
      </c>
      <c r="I35195" s="2" t="s">
        <v>112142</v>
      </c>
      <c r="J35195" s="2" t="s">
        <v>112142</v>
      </c>
      <c r="K35195" s="2" t="s">
        <v>112142</v>
      </c>
      <c r="L35195" s="2" t="s">
        <v>112142</v>
      </c>
    </row>
    <row r="35196" spans="1:12" x14ac:dyDescent="0.25">
      <c r="A35196" s="1"/>
      <c r="C35196" s="2" t="s">
        <v>112142</v>
      </c>
      <c r="F35196" s="2" t="s">
        <v>112142</v>
      </c>
      <c r="G35196" s="2" t="s">
        <v>112142</v>
      </c>
      <c r="H35196" s="2" t="s">
        <v>112142</v>
      </c>
      <c r="I35196" s="2" t="s">
        <v>112142</v>
      </c>
      <c r="J35196" s="2" t="s">
        <v>112142</v>
      </c>
      <c r="K35196" s="2" t="s">
        <v>112142</v>
      </c>
      <c r="L35196" s="2" t="s">
        <v>112142</v>
      </c>
    </row>
    <row r="35197" spans="1:12" x14ac:dyDescent="0.25">
      <c r="A35197" s="1"/>
      <c r="C35197" s="2" t="s">
        <v>112142</v>
      </c>
      <c r="F35197" s="2" t="s">
        <v>112142</v>
      </c>
      <c r="G35197" s="2" t="s">
        <v>112142</v>
      </c>
      <c r="H35197" s="2" t="s">
        <v>112142</v>
      </c>
      <c r="I35197" s="2" t="s">
        <v>112142</v>
      </c>
      <c r="J35197" s="2" t="s">
        <v>112142</v>
      </c>
      <c r="K35197" s="2" t="s">
        <v>112142</v>
      </c>
      <c r="L35197" s="2" t="s">
        <v>112142</v>
      </c>
    </row>
    <row r="35198" spans="1:12" x14ac:dyDescent="0.25">
      <c r="A35198" s="1"/>
      <c r="C35198" s="2" t="s">
        <v>112142</v>
      </c>
      <c r="F35198" s="2" t="s">
        <v>112142</v>
      </c>
      <c r="G35198" s="2" t="s">
        <v>112142</v>
      </c>
      <c r="H35198" s="2" t="s">
        <v>112142</v>
      </c>
      <c r="I35198" s="2" t="s">
        <v>112142</v>
      </c>
      <c r="J35198" s="2" t="s">
        <v>112142</v>
      </c>
      <c r="K35198" s="2" t="s">
        <v>112142</v>
      </c>
      <c r="L35198" s="2" t="s">
        <v>112142</v>
      </c>
    </row>
    <row r="35199" spans="1:12" x14ac:dyDescent="0.25">
      <c r="A35199" s="1"/>
      <c r="C35199" s="2" t="s">
        <v>112142</v>
      </c>
      <c r="F35199" s="2" t="s">
        <v>112142</v>
      </c>
      <c r="G35199" s="2" t="s">
        <v>112142</v>
      </c>
      <c r="H35199" s="2" t="s">
        <v>112142</v>
      </c>
      <c r="I35199" s="2" t="s">
        <v>112142</v>
      </c>
      <c r="J35199" s="2" t="s">
        <v>112142</v>
      </c>
      <c r="K35199" s="2" t="s">
        <v>112142</v>
      </c>
      <c r="L35199" s="2" t="s">
        <v>112142</v>
      </c>
    </row>
    <row r="35200" spans="1:12" x14ac:dyDescent="0.25">
      <c r="A35200" s="1"/>
      <c r="C35200" s="2" t="s">
        <v>112142</v>
      </c>
      <c r="F35200" s="2" t="s">
        <v>112142</v>
      </c>
      <c r="G35200" s="2" t="s">
        <v>112142</v>
      </c>
      <c r="H35200" s="2" t="s">
        <v>112142</v>
      </c>
      <c r="I35200" s="2" t="s">
        <v>112142</v>
      </c>
      <c r="J35200" s="2" t="s">
        <v>112142</v>
      </c>
      <c r="K35200" s="2" t="s">
        <v>112142</v>
      </c>
      <c r="L35200" s="2" t="s">
        <v>112142</v>
      </c>
    </row>
    <row r="35201" spans="1:12" x14ac:dyDescent="0.25">
      <c r="A35201" s="1"/>
      <c r="C35201" s="2" t="s">
        <v>112142</v>
      </c>
      <c r="F35201" s="2" t="s">
        <v>112142</v>
      </c>
      <c r="G35201" s="2" t="s">
        <v>112142</v>
      </c>
      <c r="H35201" s="2" t="s">
        <v>112142</v>
      </c>
      <c r="I35201" s="2" t="s">
        <v>112142</v>
      </c>
      <c r="J35201" s="2" t="s">
        <v>112142</v>
      </c>
      <c r="K35201" s="2" t="s">
        <v>112142</v>
      </c>
      <c r="L35201" s="2" t="s">
        <v>112142</v>
      </c>
    </row>
    <row r="35202" spans="1:12" x14ac:dyDescent="0.25">
      <c r="A35202" s="1"/>
      <c r="C35202" s="2" t="s">
        <v>112142</v>
      </c>
      <c r="F35202" s="2" t="s">
        <v>112142</v>
      </c>
      <c r="G35202" s="2" t="s">
        <v>112142</v>
      </c>
      <c r="H35202" s="2" t="s">
        <v>112142</v>
      </c>
      <c r="I35202" s="2" t="s">
        <v>112142</v>
      </c>
      <c r="J35202" s="2" t="s">
        <v>112142</v>
      </c>
      <c r="K35202" s="2" t="s">
        <v>112142</v>
      </c>
      <c r="L35202" s="2" t="s">
        <v>112142</v>
      </c>
    </row>
    <row r="35203" spans="1:12" x14ac:dyDescent="0.25">
      <c r="A35203" s="1"/>
      <c r="C35203" s="2" t="s">
        <v>112142</v>
      </c>
      <c r="F35203" s="2" t="s">
        <v>112142</v>
      </c>
      <c r="G35203" s="2" t="s">
        <v>112142</v>
      </c>
      <c r="H35203" s="2" t="s">
        <v>112142</v>
      </c>
      <c r="I35203" s="2" t="s">
        <v>112142</v>
      </c>
      <c r="J35203" s="2" t="s">
        <v>112142</v>
      </c>
      <c r="K35203" s="2" t="s">
        <v>112142</v>
      </c>
      <c r="L35203" s="2" t="s">
        <v>112142</v>
      </c>
    </row>
    <row r="35204" spans="1:12" x14ac:dyDescent="0.25">
      <c r="A35204" s="1"/>
      <c r="C35204" s="2" t="s">
        <v>112142</v>
      </c>
      <c r="F35204" s="2" t="s">
        <v>112142</v>
      </c>
      <c r="G35204" s="2" t="s">
        <v>112142</v>
      </c>
      <c r="H35204" s="2" t="s">
        <v>112142</v>
      </c>
      <c r="I35204" s="2" t="s">
        <v>112142</v>
      </c>
      <c r="J35204" s="2" t="s">
        <v>112142</v>
      </c>
      <c r="K35204" s="2" t="s">
        <v>112142</v>
      </c>
      <c r="L35204" s="2" t="s">
        <v>112142</v>
      </c>
    </row>
    <row r="35205" spans="1:12" x14ac:dyDescent="0.25">
      <c r="A35205" s="1"/>
      <c r="C35205" s="2" t="s">
        <v>112142</v>
      </c>
      <c r="F35205" s="2" t="s">
        <v>112142</v>
      </c>
      <c r="G35205" s="2" t="s">
        <v>112142</v>
      </c>
      <c r="H35205" s="2" t="s">
        <v>112142</v>
      </c>
      <c r="I35205" s="2" t="s">
        <v>112142</v>
      </c>
      <c r="J35205" s="2" t="s">
        <v>112142</v>
      </c>
      <c r="K35205" s="2" t="s">
        <v>112142</v>
      </c>
      <c r="L35205" s="2" t="s">
        <v>112142</v>
      </c>
    </row>
    <row r="35206" spans="1:12" x14ac:dyDescent="0.25">
      <c r="A35206" s="1"/>
      <c r="C35206" s="2" t="s">
        <v>112142</v>
      </c>
      <c r="F35206" s="2" t="s">
        <v>112142</v>
      </c>
      <c r="G35206" s="2" t="s">
        <v>112142</v>
      </c>
      <c r="H35206" s="2" t="s">
        <v>112142</v>
      </c>
      <c r="I35206" s="2" t="s">
        <v>112142</v>
      </c>
      <c r="J35206" s="2" t="s">
        <v>112142</v>
      </c>
      <c r="K35206" s="2" t="s">
        <v>112142</v>
      </c>
      <c r="L35206" s="2" t="s">
        <v>112142</v>
      </c>
    </row>
    <row r="35207" spans="1:12" x14ac:dyDescent="0.25">
      <c r="A35207" s="1"/>
      <c r="C35207" s="2" t="s">
        <v>112142</v>
      </c>
      <c r="F35207" s="2" t="s">
        <v>112142</v>
      </c>
      <c r="G35207" s="2" t="s">
        <v>112142</v>
      </c>
      <c r="H35207" s="2" t="s">
        <v>112142</v>
      </c>
      <c r="I35207" s="2" t="s">
        <v>112142</v>
      </c>
      <c r="J35207" s="2" t="s">
        <v>112142</v>
      </c>
      <c r="K35207" s="2" t="s">
        <v>112142</v>
      </c>
      <c r="L35207" s="2" t="s">
        <v>112142</v>
      </c>
    </row>
    <row r="35208" spans="1:12" x14ac:dyDescent="0.25">
      <c r="A35208" s="1"/>
      <c r="C35208" s="2" t="s">
        <v>112142</v>
      </c>
      <c r="F35208" s="2" t="s">
        <v>112142</v>
      </c>
      <c r="G35208" s="2" t="s">
        <v>112142</v>
      </c>
      <c r="H35208" s="2" t="s">
        <v>112142</v>
      </c>
      <c r="I35208" s="2" t="s">
        <v>112142</v>
      </c>
      <c r="J35208" s="2" t="s">
        <v>112142</v>
      </c>
      <c r="K35208" s="2" t="s">
        <v>112142</v>
      </c>
      <c r="L35208" s="2" t="s">
        <v>112142</v>
      </c>
    </row>
    <row r="35209" spans="1:12" x14ac:dyDescent="0.25">
      <c r="A35209" s="1"/>
      <c r="C35209" s="2" t="s">
        <v>112142</v>
      </c>
      <c r="F35209" s="2" t="s">
        <v>112142</v>
      </c>
      <c r="G35209" s="2" t="s">
        <v>112142</v>
      </c>
      <c r="H35209" s="2" t="s">
        <v>112142</v>
      </c>
      <c r="I35209" s="2" t="s">
        <v>112142</v>
      </c>
      <c r="J35209" s="2" t="s">
        <v>112142</v>
      </c>
      <c r="K35209" s="2" t="s">
        <v>112142</v>
      </c>
      <c r="L35209" s="2" t="s">
        <v>112142</v>
      </c>
    </row>
    <row r="35210" spans="1:12" x14ac:dyDescent="0.25">
      <c r="A35210" s="1"/>
      <c r="C35210" s="2" t="s">
        <v>112142</v>
      </c>
      <c r="F35210" s="2" t="s">
        <v>112142</v>
      </c>
      <c r="G35210" s="2" t="s">
        <v>112142</v>
      </c>
      <c r="H35210" s="2" t="s">
        <v>112142</v>
      </c>
      <c r="I35210" s="2" t="s">
        <v>112142</v>
      </c>
      <c r="J35210" s="2" t="s">
        <v>112142</v>
      </c>
      <c r="K35210" s="2" t="s">
        <v>112142</v>
      </c>
      <c r="L35210" s="2" t="s">
        <v>112142</v>
      </c>
    </row>
    <row r="35211" spans="1:12" x14ac:dyDescent="0.25">
      <c r="A35211" s="1"/>
      <c r="C35211" s="2" t="s">
        <v>112142</v>
      </c>
      <c r="F35211" s="2" t="s">
        <v>112142</v>
      </c>
      <c r="G35211" s="2" t="s">
        <v>112142</v>
      </c>
      <c r="H35211" s="2" t="s">
        <v>112142</v>
      </c>
      <c r="I35211" s="2" t="s">
        <v>112142</v>
      </c>
      <c r="J35211" s="2" t="s">
        <v>112142</v>
      </c>
      <c r="K35211" s="2" t="s">
        <v>112142</v>
      </c>
      <c r="L35211" s="2" t="s">
        <v>112142</v>
      </c>
    </row>
    <row r="35212" spans="1:12" x14ac:dyDescent="0.25">
      <c r="A35212" s="1"/>
      <c r="C35212" s="2" t="s">
        <v>112142</v>
      </c>
      <c r="F35212" s="2" t="s">
        <v>112142</v>
      </c>
      <c r="G35212" s="2" t="s">
        <v>112142</v>
      </c>
      <c r="H35212" s="2" t="s">
        <v>112142</v>
      </c>
      <c r="I35212" s="2" t="s">
        <v>112142</v>
      </c>
      <c r="J35212" s="2" t="s">
        <v>112142</v>
      </c>
      <c r="K35212" s="2" t="s">
        <v>112142</v>
      </c>
      <c r="L35212" s="2" t="s">
        <v>112142</v>
      </c>
    </row>
    <row r="35213" spans="1:12" x14ac:dyDescent="0.25">
      <c r="A35213" s="1"/>
      <c r="C35213" s="2" t="s">
        <v>112142</v>
      </c>
      <c r="F35213" s="2" t="s">
        <v>112142</v>
      </c>
      <c r="G35213" s="2" t="s">
        <v>112142</v>
      </c>
      <c r="H35213" s="2" t="s">
        <v>112142</v>
      </c>
      <c r="I35213" s="2" t="s">
        <v>112142</v>
      </c>
      <c r="J35213" s="2" t="s">
        <v>112142</v>
      </c>
      <c r="K35213" s="2" t="s">
        <v>112142</v>
      </c>
      <c r="L35213" s="2" t="s">
        <v>112142</v>
      </c>
    </row>
    <row r="35214" spans="1:12" x14ac:dyDescent="0.25">
      <c r="A35214" s="1"/>
      <c r="C35214" s="2" t="s">
        <v>112142</v>
      </c>
      <c r="F35214" s="2" t="s">
        <v>112142</v>
      </c>
      <c r="G35214" s="2" t="s">
        <v>112142</v>
      </c>
      <c r="H35214" s="2" t="s">
        <v>112142</v>
      </c>
      <c r="I35214" s="2" t="s">
        <v>112142</v>
      </c>
      <c r="J35214" s="2" t="s">
        <v>112142</v>
      </c>
      <c r="K35214" s="2" t="s">
        <v>112142</v>
      </c>
      <c r="L35214" s="2" t="s">
        <v>112142</v>
      </c>
    </row>
    <row r="35215" spans="1:12" x14ac:dyDescent="0.25">
      <c r="A35215" s="1"/>
      <c r="C35215" s="2" t="s">
        <v>112142</v>
      </c>
      <c r="F35215" s="2" t="s">
        <v>112142</v>
      </c>
      <c r="G35215" s="2" t="s">
        <v>112142</v>
      </c>
      <c r="H35215" s="2" t="s">
        <v>112142</v>
      </c>
      <c r="I35215" s="2" t="s">
        <v>112142</v>
      </c>
      <c r="J35215" s="2" t="s">
        <v>112142</v>
      </c>
      <c r="K35215" s="2" t="s">
        <v>112142</v>
      </c>
      <c r="L35215" s="2" t="s">
        <v>112142</v>
      </c>
    </row>
    <row r="35216" spans="1:12" x14ac:dyDescent="0.25">
      <c r="A35216" s="1"/>
      <c r="C35216" s="2" t="s">
        <v>112142</v>
      </c>
      <c r="F35216" s="2" t="s">
        <v>112142</v>
      </c>
      <c r="G35216" s="2" t="s">
        <v>112142</v>
      </c>
      <c r="H35216" s="2" t="s">
        <v>112142</v>
      </c>
      <c r="I35216" s="2" t="s">
        <v>112142</v>
      </c>
      <c r="J35216" s="2" t="s">
        <v>112142</v>
      </c>
      <c r="K35216" s="2" t="s">
        <v>112142</v>
      </c>
      <c r="L35216" s="2" t="s">
        <v>112142</v>
      </c>
    </row>
    <row r="35217" spans="1:12" x14ac:dyDescent="0.25">
      <c r="A35217" s="1"/>
      <c r="C35217" s="2" t="s">
        <v>112142</v>
      </c>
      <c r="F35217" s="2" t="s">
        <v>112142</v>
      </c>
      <c r="G35217" s="2" t="s">
        <v>112142</v>
      </c>
      <c r="H35217" s="2" t="s">
        <v>112142</v>
      </c>
      <c r="I35217" s="2" t="s">
        <v>112142</v>
      </c>
      <c r="J35217" s="2" t="s">
        <v>112142</v>
      </c>
      <c r="K35217" s="2" t="s">
        <v>112142</v>
      </c>
      <c r="L35217" s="2" t="s">
        <v>112142</v>
      </c>
    </row>
    <row r="35218" spans="1:12" x14ac:dyDescent="0.25">
      <c r="A35218" s="1"/>
      <c r="C35218" s="2" t="s">
        <v>112142</v>
      </c>
      <c r="F35218" s="2" t="s">
        <v>112142</v>
      </c>
      <c r="G35218" s="2" t="s">
        <v>112142</v>
      </c>
      <c r="H35218" s="2" t="s">
        <v>112142</v>
      </c>
      <c r="I35218" s="2" t="s">
        <v>112142</v>
      </c>
      <c r="J35218" s="2" t="s">
        <v>112142</v>
      </c>
      <c r="K35218" s="2" t="s">
        <v>112142</v>
      </c>
      <c r="L35218" s="2" t="s">
        <v>112142</v>
      </c>
    </row>
    <row r="35219" spans="1:12" x14ac:dyDescent="0.25">
      <c r="A35219" s="1"/>
      <c r="C35219" s="2" t="s">
        <v>112142</v>
      </c>
      <c r="F35219" s="2" t="s">
        <v>112142</v>
      </c>
      <c r="G35219" s="2" t="s">
        <v>112142</v>
      </c>
      <c r="H35219" s="2" t="s">
        <v>112142</v>
      </c>
      <c r="I35219" s="2" t="s">
        <v>112142</v>
      </c>
      <c r="J35219" s="2" t="s">
        <v>112142</v>
      </c>
      <c r="K35219" s="2" t="s">
        <v>112142</v>
      </c>
      <c r="L35219" s="2" t="s">
        <v>112142</v>
      </c>
    </row>
    <row r="35220" spans="1:12" x14ac:dyDescent="0.25">
      <c r="A35220" s="1"/>
      <c r="C35220" s="2" t="s">
        <v>112142</v>
      </c>
      <c r="F35220" s="2" t="s">
        <v>112142</v>
      </c>
      <c r="G35220" s="2" t="s">
        <v>112142</v>
      </c>
      <c r="H35220" s="2" t="s">
        <v>112142</v>
      </c>
      <c r="I35220" s="2" t="s">
        <v>112142</v>
      </c>
      <c r="J35220" s="2" t="s">
        <v>112142</v>
      </c>
      <c r="K35220" s="2" t="s">
        <v>112142</v>
      </c>
      <c r="L35220" s="2" t="s">
        <v>112142</v>
      </c>
    </row>
    <row r="35221" spans="1:12" x14ac:dyDescent="0.25">
      <c r="A35221" s="1"/>
      <c r="C35221" s="2" t="s">
        <v>112142</v>
      </c>
      <c r="F35221" s="2" t="s">
        <v>112142</v>
      </c>
      <c r="G35221" s="2" t="s">
        <v>112142</v>
      </c>
      <c r="H35221" s="2" t="s">
        <v>112142</v>
      </c>
      <c r="I35221" s="2" t="s">
        <v>112142</v>
      </c>
      <c r="J35221" s="2" t="s">
        <v>112142</v>
      </c>
      <c r="K35221" s="2" t="s">
        <v>112142</v>
      </c>
      <c r="L35221" s="2" t="s">
        <v>112142</v>
      </c>
    </row>
    <row r="35222" spans="1:12" x14ac:dyDescent="0.25">
      <c r="A35222" s="1"/>
      <c r="C35222" s="2" t="s">
        <v>112142</v>
      </c>
      <c r="F35222" s="2" t="s">
        <v>112142</v>
      </c>
      <c r="G35222" s="2" t="s">
        <v>112142</v>
      </c>
      <c r="H35222" s="2" t="s">
        <v>112142</v>
      </c>
      <c r="I35222" s="2" t="s">
        <v>112142</v>
      </c>
      <c r="J35222" s="2" t="s">
        <v>112142</v>
      </c>
      <c r="K35222" s="2" t="s">
        <v>112142</v>
      </c>
      <c r="L35222" s="2" t="s">
        <v>112142</v>
      </c>
    </row>
    <row r="35223" spans="1:12" x14ac:dyDescent="0.25">
      <c r="A35223" s="1"/>
      <c r="C35223" s="2" t="s">
        <v>112142</v>
      </c>
      <c r="F35223" s="2" t="s">
        <v>112142</v>
      </c>
      <c r="G35223" s="2" t="s">
        <v>112142</v>
      </c>
      <c r="H35223" s="2" t="s">
        <v>112142</v>
      </c>
      <c r="I35223" s="2" t="s">
        <v>112142</v>
      </c>
      <c r="J35223" s="2" t="s">
        <v>112142</v>
      </c>
      <c r="K35223" s="2" t="s">
        <v>112142</v>
      </c>
      <c r="L35223" s="2" t="s">
        <v>112142</v>
      </c>
    </row>
    <row r="35224" spans="1:12" x14ac:dyDescent="0.25">
      <c r="A35224" s="1"/>
      <c r="C35224" s="2" t="s">
        <v>112142</v>
      </c>
      <c r="F35224" s="2" t="s">
        <v>112142</v>
      </c>
      <c r="G35224" s="2" t="s">
        <v>112142</v>
      </c>
      <c r="H35224" s="2" t="s">
        <v>112142</v>
      </c>
      <c r="I35224" s="2" t="s">
        <v>112142</v>
      </c>
      <c r="J35224" s="2" t="s">
        <v>112142</v>
      </c>
      <c r="K35224" s="2" t="s">
        <v>112142</v>
      </c>
      <c r="L35224" s="2" t="s">
        <v>112142</v>
      </c>
    </row>
    <row r="35225" spans="1:12" x14ac:dyDescent="0.25">
      <c r="A35225" s="1"/>
      <c r="C35225" s="2" t="s">
        <v>112142</v>
      </c>
      <c r="F35225" s="2" t="s">
        <v>112142</v>
      </c>
      <c r="G35225" s="2" t="s">
        <v>112142</v>
      </c>
      <c r="H35225" s="2" t="s">
        <v>112142</v>
      </c>
      <c r="I35225" s="2" t="s">
        <v>112142</v>
      </c>
      <c r="J35225" s="2" t="s">
        <v>112142</v>
      </c>
      <c r="K35225" s="2" t="s">
        <v>112142</v>
      </c>
      <c r="L35225" s="2" t="s">
        <v>112142</v>
      </c>
    </row>
    <row r="35226" spans="1:12" x14ac:dyDescent="0.25">
      <c r="A35226" s="1"/>
      <c r="C35226" s="2" t="s">
        <v>112142</v>
      </c>
      <c r="F35226" s="2" t="s">
        <v>112142</v>
      </c>
      <c r="G35226" s="2" t="s">
        <v>112142</v>
      </c>
      <c r="H35226" s="2" t="s">
        <v>112142</v>
      </c>
      <c r="I35226" s="2" t="s">
        <v>112142</v>
      </c>
      <c r="J35226" s="2" t="s">
        <v>112142</v>
      </c>
      <c r="K35226" s="2" t="s">
        <v>112142</v>
      </c>
      <c r="L35226" s="2" t="s">
        <v>112142</v>
      </c>
    </row>
    <row r="35227" spans="1:12" x14ac:dyDescent="0.25">
      <c r="A35227" s="1"/>
      <c r="C35227" s="2" t="s">
        <v>112142</v>
      </c>
      <c r="F35227" s="2" t="s">
        <v>112142</v>
      </c>
      <c r="G35227" s="2" t="s">
        <v>112142</v>
      </c>
      <c r="H35227" s="2" t="s">
        <v>112142</v>
      </c>
      <c r="I35227" s="2" t="s">
        <v>112142</v>
      </c>
      <c r="J35227" s="2" t="s">
        <v>112142</v>
      </c>
      <c r="K35227" s="2" t="s">
        <v>112142</v>
      </c>
      <c r="L35227" s="2" t="s">
        <v>112142</v>
      </c>
    </row>
    <row r="35228" spans="1:12" x14ac:dyDescent="0.25">
      <c r="A35228" s="1"/>
      <c r="C35228" s="2" t="s">
        <v>112142</v>
      </c>
      <c r="F35228" s="2" t="s">
        <v>112142</v>
      </c>
      <c r="G35228" s="2" t="s">
        <v>112142</v>
      </c>
      <c r="H35228" s="2" t="s">
        <v>112142</v>
      </c>
      <c r="I35228" s="2" t="s">
        <v>112142</v>
      </c>
      <c r="J35228" s="2" t="s">
        <v>112142</v>
      </c>
      <c r="K35228" s="2" t="s">
        <v>112142</v>
      </c>
      <c r="L35228" s="2" t="s">
        <v>112142</v>
      </c>
    </row>
    <row r="35229" spans="1:12" x14ac:dyDescent="0.25">
      <c r="A35229" s="1"/>
      <c r="C35229" s="2" t="s">
        <v>112142</v>
      </c>
      <c r="F35229" s="2" t="s">
        <v>112142</v>
      </c>
      <c r="G35229" s="2" t="s">
        <v>112142</v>
      </c>
      <c r="H35229" s="2" t="s">
        <v>112142</v>
      </c>
      <c r="I35229" s="2" t="s">
        <v>112142</v>
      </c>
      <c r="J35229" s="2" t="s">
        <v>112142</v>
      </c>
      <c r="K35229" s="2" t="s">
        <v>112142</v>
      </c>
      <c r="L35229" s="2" t="s">
        <v>112142</v>
      </c>
    </row>
    <row r="35230" spans="1:12" x14ac:dyDescent="0.25">
      <c r="A35230" s="1"/>
      <c r="C35230" s="2" t="s">
        <v>112142</v>
      </c>
      <c r="F35230" s="2" t="s">
        <v>112142</v>
      </c>
      <c r="G35230" s="2" t="s">
        <v>112142</v>
      </c>
      <c r="H35230" s="2" t="s">
        <v>112142</v>
      </c>
      <c r="I35230" s="2" t="s">
        <v>112142</v>
      </c>
      <c r="J35230" s="2" t="s">
        <v>112142</v>
      </c>
      <c r="K35230" s="2" t="s">
        <v>112142</v>
      </c>
      <c r="L35230" s="2" t="s">
        <v>112142</v>
      </c>
    </row>
    <row r="35231" spans="1:12" x14ac:dyDescent="0.25">
      <c r="A35231" s="1"/>
      <c r="C35231" s="2" t="s">
        <v>112142</v>
      </c>
      <c r="F35231" s="2" t="s">
        <v>112142</v>
      </c>
      <c r="G35231" s="2" t="s">
        <v>112142</v>
      </c>
      <c r="H35231" s="2" t="s">
        <v>112142</v>
      </c>
      <c r="I35231" s="2" t="s">
        <v>112142</v>
      </c>
      <c r="J35231" s="2" t="s">
        <v>112142</v>
      </c>
      <c r="K35231" s="2" t="s">
        <v>112142</v>
      </c>
      <c r="L35231" s="2" t="s">
        <v>112142</v>
      </c>
    </row>
    <row r="35232" spans="1:12" x14ac:dyDescent="0.25">
      <c r="A35232" s="1"/>
      <c r="C35232" s="2" t="s">
        <v>112142</v>
      </c>
      <c r="F35232" s="2" t="s">
        <v>112142</v>
      </c>
      <c r="G35232" s="2" t="s">
        <v>112142</v>
      </c>
      <c r="H35232" s="2" t="s">
        <v>112142</v>
      </c>
      <c r="I35232" s="2" t="s">
        <v>112142</v>
      </c>
      <c r="J35232" s="2" t="s">
        <v>112142</v>
      </c>
      <c r="K35232" s="2" t="s">
        <v>112142</v>
      </c>
      <c r="L35232" s="2" t="s">
        <v>112142</v>
      </c>
    </row>
    <row r="35233" spans="1:12" x14ac:dyDescent="0.25">
      <c r="A35233" s="1"/>
      <c r="C35233" s="2" t="s">
        <v>112142</v>
      </c>
      <c r="F35233" s="2" t="s">
        <v>112142</v>
      </c>
      <c r="G35233" s="2" t="s">
        <v>112142</v>
      </c>
      <c r="H35233" s="2" t="s">
        <v>112142</v>
      </c>
      <c r="I35233" s="2" t="s">
        <v>112142</v>
      </c>
      <c r="J35233" s="2" t="s">
        <v>112142</v>
      </c>
      <c r="K35233" s="2" t="s">
        <v>112142</v>
      </c>
      <c r="L35233" s="2" t="s">
        <v>112142</v>
      </c>
    </row>
    <row r="35234" spans="1:12" x14ac:dyDescent="0.25">
      <c r="A35234" s="1"/>
      <c r="C35234" s="2" t="s">
        <v>112142</v>
      </c>
      <c r="F35234" s="2" t="s">
        <v>112142</v>
      </c>
      <c r="G35234" s="2" t="s">
        <v>112142</v>
      </c>
      <c r="H35234" s="2" t="s">
        <v>112142</v>
      </c>
      <c r="I35234" s="2" t="s">
        <v>112142</v>
      </c>
      <c r="J35234" s="2" t="s">
        <v>112142</v>
      </c>
      <c r="K35234" s="2" t="s">
        <v>112142</v>
      </c>
      <c r="L35234" s="2" t="s">
        <v>112142</v>
      </c>
    </row>
    <row r="35235" spans="1:12" x14ac:dyDescent="0.25">
      <c r="A35235" s="1"/>
      <c r="C35235" s="2" t="s">
        <v>112142</v>
      </c>
      <c r="F35235" s="2" t="s">
        <v>112142</v>
      </c>
      <c r="G35235" s="2" t="s">
        <v>112142</v>
      </c>
      <c r="H35235" s="2" t="s">
        <v>112142</v>
      </c>
      <c r="I35235" s="2" t="s">
        <v>112142</v>
      </c>
      <c r="J35235" s="2" t="s">
        <v>112142</v>
      </c>
      <c r="K35235" s="2" t="s">
        <v>112142</v>
      </c>
      <c r="L35235" s="2" t="s">
        <v>112142</v>
      </c>
    </row>
    <row r="35236" spans="1:12" x14ac:dyDescent="0.25">
      <c r="A35236" s="1"/>
      <c r="C35236" s="2" t="s">
        <v>112142</v>
      </c>
      <c r="F35236" s="2" t="s">
        <v>112142</v>
      </c>
      <c r="G35236" s="2" t="s">
        <v>112142</v>
      </c>
      <c r="H35236" s="2" t="s">
        <v>112142</v>
      </c>
      <c r="I35236" s="2" t="s">
        <v>112142</v>
      </c>
      <c r="J35236" s="2" t="s">
        <v>112142</v>
      </c>
      <c r="K35236" s="2" t="s">
        <v>112142</v>
      </c>
      <c r="L35236" s="2" t="s">
        <v>112142</v>
      </c>
    </row>
    <row r="35237" spans="1:12" x14ac:dyDescent="0.25">
      <c r="A35237" s="1"/>
      <c r="C35237" s="2" t="s">
        <v>112142</v>
      </c>
      <c r="F35237" s="2" t="s">
        <v>112142</v>
      </c>
      <c r="G35237" s="2" t="s">
        <v>112142</v>
      </c>
      <c r="H35237" s="2" t="s">
        <v>112142</v>
      </c>
      <c r="I35237" s="2" t="s">
        <v>112142</v>
      </c>
      <c r="J35237" s="2" t="s">
        <v>112142</v>
      </c>
      <c r="K35237" s="2" t="s">
        <v>112142</v>
      </c>
      <c r="L35237" s="2" t="s">
        <v>112142</v>
      </c>
    </row>
    <row r="35238" spans="1:12" x14ac:dyDescent="0.25">
      <c r="A35238" s="1"/>
      <c r="C35238" s="2" t="s">
        <v>112142</v>
      </c>
      <c r="F35238" s="2" t="s">
        <v>112142</v>
      </c>
      <c r="G35238" s="2" t="s">
        <v>112142</v>
      </c>
      <c r="H35238" s="2" t="s">
        <v>112142</v>
      </c>
      <c r="I35238" s="2" t="s">
        <v>112142</v>
      </c>
      <c r="J35238" s="2" t="s">
        <v>112142</v>
      </c>
      <c r="K35238" s="2" t="s">
        <v>112142</v>
      </c>
      <c r="L35238" s="2" t="s">
        <v>112142</v>
      </c>
    </row>
    <row r="35239" spans="1:12" x14ac:dyDescent="0.25">
      <c r="A35239" s="1"/>
      <c r="C35239" s="2" t="s">
        <v>112142</v>
      </c>
      <c r="F35239" s="2" t="s">
        <v>112142</v>
      </c>
      <c r="G35239" s="2" t="s">
        <v>112142</v>
      </c>
      <c r="H35239" s="2" t="s">
        <v>112142</v>
      </c>
      <c r="I35239" s="2" t="s">
        <v>112142</v>
      </c>
      <c r="J35239" s="2" t="s">
        <v>112142</v>
      </c>
      <c r="K35239" s="2" t="s">
        <v>112142</v>
      </c>
      <c r="L35239" s="2" t="s">
        <v>112142</v>
      </c>
    </row>
    <row r="35240" spans="1:12" x14ac:dyDescent="0.25">
      <c r="A35240" s="1"/>
      <c r="C35240" s="2" t="s">
        <v>112142</v>
      </c>
      <c r="F35240" s="2" t="s">
        <v>112142</v>
      </c>
      <c r="G35240" s="2" t="s">
        <v>112142</v>
      </c>
      <c r="H35240" s="2" t="s">
        <v>112142</v>
      </c>
      <c r="I35240" s="2" t="s">
        <v>112142</v>
      </c>
      <c r="J35240" s="2" t="s">
        <v>112142</v>
      </c>
      <c r="K35240" s="2" t="s">
        <v>112142</v>
      </c>
      <c r="L35240" s="2" t="s">
        <v>112142</v>
      </c>
    </row>
    <row r="35241" spans="1:12" x14ac:dyDescent="0.25">
      <c r="A35241" s="1"/>
      <c r="C35241" s="2" t="s">
        <v>112142</v>
      </c>
      <c r="F35241" s="2" t="s">
        <v>112142</v>
      </c>
      <c r="G35241" s="2" t="s">
        <v>112142</v>
      </c>
      <c r="H35241" s="2" t="s">
        <v>112142</v>
      </c>
      <c r="I35241" s="2" t="s">
        <v>112142</v>
      </c>
      <c r="J35241" s="2" t="s">
        <v>112142</v>
      </c>
      <c r="K35241" s="2" t="s">
        <v>112142</v>
      </c>
      <c r="L35241" s="2" t="s">
        <v>112142</v>
      </c>
    </row>
    <row r="35242" spans="1:12" x14ac:dyDescent="0.25">
      <c r="A35242" s="1"/>
      <c r="C35242" s="2" t="s">
        <v>112142</v>
      </c>
      <c r="F35242" s="2" t="s">
        <v>112142</v>
      </c>
      <c r="G35242" s="2" t="s">
        <v>112142</v>
      </c>
      <c r="H35242" s="2" t="s">
        <v>112142</v>
      </c>
      <c r="I35242" s="2" t="s">
        <v>112142</v>
      </c>
      <c r="J35242" s="2" t="s">
        <v>112142</v>
      </c>
      <c r="K35242" s="2" t="s">
        <v>112142</v>
      </c>
      <c r="L35242" s="2" t="s">
        <v>112142</v>
      </c>
    </row>
    <row r="35243" spans="1:12" x14ac:dyDescent="0.25">
      <c r="A35243" s="1"/>
      <c r="C35243" s="2" t="s">
        <v>112142</v>
      </c>
      <c r="F35243" s="2" t="s">
        <v>112142</v>
      </c>
      <c r="G35243" s="2" t="s">
        <v>112142</v>
      </c>
      <c r="H35243" s="2" t="s">
        <v>112142</v>
      </c>
      <c r="I35243" s="2" t="s">
        <v>112142</v>
      </c>
      <c r="J35243" s="2" t="s">
        <v>112142</v>
      </c>
      <c r="K35243" s="2" t="s">
        <v>112142</v>
      </c>
      <c r="L35243" s="2" t="s">
        <v>112142</v>
      </c>
    </row>
    <row r="35244" spans="1:12" x14ac:dyDescent="0.25">
      <c r="A35244" s="1"/>
      <c r="C35244" s="2" t="s">
        <v>112142</v>
      </c>
      <c r="F35244" s="2" t="s">
        <v>112142</v>
      </c>
      <c r="G35244" s="2" t="s">
        <v>112142</v>
      </c>
      <c r="H35244" s="2" t="s">
        <v>112142</v>
      </c>
      <c r="I35244" s="2" t="s">
        <v>112142</v>
      </c>
      <c r="J35244" s="2" t="s">
        <v>112142</v>
      </c>
      <c r="K35244" s="2" t="s">
        <v>112142</v>
      </c>
      <c r="L35244" s="2" t="s">
        <v>112142</v>
      </c>
    </row>
    <row r="35245" spans="1:12" x14ac:dyDescent="0.25">
      <c r="A35245" s="1"/>
      <c r="C35245" s="2" t="s">
        <v>112142</v>
      </c>
      <c r="F35245" s="2" t="s">
        <v>112142</v>
      </c>
      <c r="G35245" s="2" t="s">
        <v>112142</v>
      </c>
      <c r="H35245" s="2" t="s">
        <v>112142</v>
      </c>
      <c r="I35245" s="2" t="s">
        <v>112142</v>
      </c>
      <c r="J35245" s="2" t="s">
        <v>112142</v>
      </c>
      <c r="K35245" s="2" t="s">
        <v>112142</v>
      </c>
      <c r="L35245" s="2" t="s">
        <v>112142</v>
      </c>
    </row>
    <row r="35246" spans="1:12" x14ac:dyDescent="0.25">
      <c r="A35246" s="1"/>
      <c r="C35246" s="2" t="s">
        <v>112142</v>
      </c>
      <c r="F35246" s="2" t="s">
        <v>112142</v>
      </c>
      <c r="G35246" s="2" t="s">
        <v>112142</v>
      </c>
      <c r="H35246" s="2" t="s">
        <v>112142</v>
      </c>
      <c r="I35246" s="2" t="s">
        <v>112142</v>
      </c>
      <c r="J35246" s="2" t="s">
        <v>112142</v>
      </c>
      <c r="K35246" s="2" t="s">
        <v>112142</v>
      </c>
      <c r="L35246" s="2" t="s">
        <v>112142</v>
      </c>
    </row>
    <row r="35247" spans="1:12" x14ac:dyDescent="0.25">
      <c r="A35247" s="1"/>
      <c r="C35247" s="2" t="s">
        <v>112142</v>
      </c>
      <c r="F35247" s="2" t="s">
        <v>112142</v>
      </c>
      <c r="G35247" s="2" t="s">
        <v>112142</v>
      </c>
      <c r="H35247" s="2" t="s">
        <v>112142</v>
      </c>
      <c r="I35247" s="2" t="s">
        <v>112142</v>
      </c>
      <c r="J35247" s="2" t="s">
        <v>112142</v>
      </c>
      <c r="K35247" s="2" t="s">
        <v>112142</v>
      </c>
      <c r="L35247" s="2" t="s">
        <v>112142</v>
      </c>
    </row>
    <row r="35248" spans="1:12" x14ac:dyDescent="0.25">
      <c r="A35248" s="1"/>
      <c r="C35248" s="2" t="s">
        <v>112142</v>
      </c>
      <c r="F35248" s="2" t="s">
        <v>112142</v>
      </c>
      <c r="G35248" s="2" t="s">
        <v>112142</v>
      </c>
      <c r="H35248" s="2" t="s">
        <v>112142</v>
      </c>
      <c r="I35248" s="2" t="s">
        <v>112142</v>
      </c>
      <c r="J35248" s="2" t="s">
        <v>112142</v>
      </c>
      <c r="K35248" s="2" t="s">
        <v>112142</v>
      </c>
      <c r="L35248" s="2" t="s">
        <v>112142</v>
      </c>
    </row>
    <row r="35249" spans="1:12" x14ac:dyDescent="0.25">
      <c r="A35249" s="1"/>
      <c r="C35249" s="2" t="s">
        <v>112142</v>
      </c>
      <c r="F35249" s="2" t="s">
        <v>112142</v>
      </c>
      <c r="G35249" s="2" t="s">
        <v>112142</v>
      </c>
      <c r="H35249" s="2" t="s">
        <v>112142</v>
      </c>
      <c r="I35249" s="2" t="s">
        <v>112142</v>
      </c>
      <c r="J35249" s="2" t="s">
        <v>112142</v>
      </c>
      <c r="K35249" s="2" t="s">
        <v>112142</v>
      </c>
      <c r="L35249" s="2" t="s">
        <v>112142</v>
      </c>
    </row>
    <row r="35250" spans="1:12" x14ac:dyDescent="0.25">
      <c r="A35250" s="1"/>
      <c r="C35250" s="2" t="s">
        <v>112142</v>
      </c>
      <c r="F35250" s="2" t="s">
        <v>112142</v>
      </c>
      <c r="G35250" s="2" t="s">
        <v>112142</v>
      </c>
      <c r="H35250" s="2" t="s">
        <v>112142</v>
      </c>
      <c r="I35250" s="2" t="s">
        <v>112142</v>
      </c>
      <c r="J35250" s="2" t="s">
        <v>112142</v>
      </c>
      <c r="K35250" s="2" t="s">
        <v>112142</v>
      </c>
      <c r="L35250" s="2" t="s">
        <v>112142</v>
      </c>
    </row>
    <row r="35251" spans="1:12" x14ac:dyDescent="0.25">
      <c r="A35251" s="1"/>
      <c r="C35251" s="2" t="s">
        <v>112142</v>
      </c>
      <c r="F35251" s="2" t="s">
        <v>112142</v>
      </c>
      <c r="G35251" s="2" t="s">
        <v>112142</v>
      </c>
      <c r="H35251" s="2" t="s">
        <v>112142</v>
      </c>
      <c r="I35251" s="2" t="s">
        <v>112142</v>
      </c>
      <c r="J35251" s="2" t="s">
        <v>112142</v>
      </c>
      <c r="K35251" s="2" t="s">
        <v>112142</v>
      </c>
      <c r="L35251" s="2" t="s">
        <v>112142</v>
      </c>
    </row>
    <row r="35252" spans="1:12" x14ac:dyDescent="0.25">
      <c r="A35252" s="1"/>
      <c r="C35252" s="2" t="s">
        <v>112142</v>
      </c>
      <c r="F35252" s="2" t="s">
        <v>112142</v>
      </c>
      <c r="G35252" s="2" t="s">
        <v>112142</v>
      </c>
      <c r="H35252" s="2" t="s">
        <v>112142</v>
      </c>
      <c r="I35252" s="2" t="s">
        <v>112142</v>
      </c>
      <c r="J35252" s="2" t="s">
        <v>112142</v>
      </c>
      <c r="K35252" s="2" t="s">
        <v>112142</v>
      </c>
      <c r="L35252" s="2" t="s">
        <v>112142</v>
      </c>
    </row>
    <row r="35253" spans="1:12" x14ac:dyDescent="0.25">
      <c r="A35253" s="1"/>
      <c r="C35253" s="2" t="s">
        <v>112142</v>
      </c>
      <c r="F35253" s="2" t="s">
        <v>112142</v>
      </c>
      <c r="G35253" s="2" t="s">
        <v>112142</v>
      </c>
      <c r="H35253" s="2" t="s">
        <v>112142</v>
      </c>
      <c r="I35253" s="2" t="s">
        <v>112142</v>
      </c>
      <c r="J35253" s="2" t="s">
        <v>112142</v>
      </c>
      <c r="K35253" s="2" t="s">
        <v>112142</v>
      </c>
      <c r="L35253" s="2" t="s">
        <v>112142</v>
      </c>
    </row>
    <row r="35254" spans="1:12" x14ac:dyDescent="0.25">
      <c r="A35254" s="1"/>
      <c r="C35254" s="2" t="s">
        <v>112142</v>
      </c>
      <c r="F35254" s="2" t="s">
        <v>112142</v>
      </c>
      <c r="G35254" s="2" t="s">
        <v>112142</v>
      </c>
      <c r="H35254" s="2" t="s">
        <v>112142</v>
      </c>
      <c r="I35254" s="2" t="s">
        <v>112142</v>
      </c>
      <c r="J35254" s="2" t="s">
        <v>112142</v>
      </c>
      <c r="K35254" s="2" t="s">
        <v>112142</v>
      </c>
      <c r="L35254" s="2" t="s">
        <v>112142</v>
      </c>
    </row>
    <row r="35255" spans="1:12" x14ac:dyDescent="0.25">
      <c r="A35255" s="1"/>
      <c r="C35255" s="2" t="s">
        <v>112142</v>
      </c>
      <c r="F35255" s="2" t="s">
        <v>112142</v>
      </c>
      <c r="G35255" s="2" t="s">
        <v>112142</v>
      </c>
      <c r="H35255" s="2" t="s">
        <v>112142</v>
      </c>
      <c r="I35255" s="2" t="s">
        <v>112142</v>
      </c>
      <c r="J35255" s="2" t="s">
        <v>112142</v>
      </c>
      <c r="K35255" s="2" t="s">
        <v>112142</v>
      </c>
      <c r="L35255" s="2" t="s">
        <v>112142</v>
      </c>
    </row>
    <row r="35256" spans="1:12" x14ac:dyDescent="0.25">
      <c r="A35256" s="1"/>
      <c r="C35256" s="2" t="s">
        <v>112142</v>
      </c>
      <c r="F35256" s="2" t="s">
        <v>112142</v>
      </c>
      <c r="G35256" s="2" t="s">
        <v>112142</v>
      </c>
      <c r="H35256" s="2" t="s">
        <v>112142</v>
      </c>
      <c r="I35256" s="2" t="s">
        <v>112142</v>
      </c>
      <c r="J35256" s="2" t="s">
        <v>112142</v>
      </c>
      <c r="K35256" s="2" t="s">
        <v>112142</v>
      </c>
      <c r="L35256" s="2" t="s">
        <v>112142</v>
      </c>
    </row>
    <row r="35257" spans="1:12" x14ac:dyDescent="0.25">
      <c r="A35257" s="1"/>
      <c r="C35257" s="2" t="s">
        <v>112142</v>
      </c>
      <c r="F35257" s="2" t="s">
        <v>112142</v>
      </c>
      <c r="G35257" s="2" t="s">
        <v>112142</v>
      </c>
      <c r="H35257" s="2" t="s">
        <v>112142</v>
      </c>
      <c r="I35257" s="2" t="s">
        <v>112142</v>
      </c>
      <c r="J35257" s="2" t="s">
        <v>112142</v>
      </c>
      <c r="K35257" s="2" t="s">
        <v>112142</v>
      </c>
      <c r="L35257" s="2" t="s">
        <v>112142</v>
      </c>
    </row>
    <row r="35258" spans="1:12" x14ac:dyDescent="0.25">
      <c r="A35258" s="1"/>
      <c r="C35258" s="2" t="s">
        <v>112142</v>
      </c>
      <c r="F35258" s="2" t="s">
        <v>112142</v>
      </c>
      <c r="G35258" s="2" t="s">
        <v>112142</v>
      </c>
      <c r="H35258" s="2" t="s">
        <v>112142</v>
      </c>
      <c r="I35258" s="2" t="s">
        <v>112142</v>
      </c>
      <c r="J35258" s="2" t="s">
        <v>112142</v>
      </c>
      <c r="K35258" s="2" t="s">
        <v>112142</v>
      </c>
      <c r="L35258" s="2" t="s">
        <v>112142</v>
      </c>
    </row>
    <row r="35259" spans="1:12" x14ac:dyDescent="0.25">
      <c r="A35259" s="1"/>
      <c r="C35259" s="2" t="s">
        <v>112142</v>
      </c>
      <c r="F35259" s="2" t="s">
        <v>112142</v>
      </c>
      <c r="G35259" s="2" t="s">
        <v>112142</v>
      </c>
      <c r="H35259" s="2" t="s">
        <v>112142</v>
      </c>
      <c r="I35259" s="2" t="s">
        <v>112142</v>
      </c>
      <c r="J35259" s="2" t="s">
        <v>112142</v>
      </c>
      <c r="K35259" s="2" t="s">
        <v>112142</v>
      </c>
      <c r="L35259" s="2" t="s">
        <v>112142</v>
      </c>
    </row>
    <row r="35260" spans="1:12" x14ac:dyDescent="0.25">
      <c r="A35260" s="1"/>
      <c r="C35260" s="2" t="s">
        <v>112142</v>
      </c>
      <c r="F35260" s="2" t="s">
        <v>112142</v>
      </c>
      <c r="G35260" s="2" t="s">
        <v>112142</v>
      </c>
      <c r="H35260" s="2" t="s">
        <v>112142</v>
      </c>
      <c r="I35260" s="2" t="s">
        <v>112142</v>
      </c>
      <c r="J35260" s="2" t="s">
        <v>112142</v>
      </c>
      <c r="K35260" s="2" t="s">
        <v>112142</v>
      </c>
      <c r="L35260" s="2" t="s">
        <v>112142</v>
      </c>
    </row>
    <row r="35261" spans="1:12" x14ac:dyDescent="0.25">
      <c r="A35261" s="1"/>
      <c r="C35261" s="2" t="s">
        <v>112142</v>
      </c>
      <c r="F35261" s="2" t="s">
        <v>112142</v>
      </c>
      <c r="G35261" s="2" t="s">
        <v>112142</v>
      </c>
      <c r="H35261" s="2" t="s">
        <v>112142</v>
      </c>
      <c r="I35261" s="2" t="s">
        <v>112142</v>
      </c>
      <c r="J35261" s="2" t="s">
        <v>112142</v>
      </c>
      <c r="K35261" s="2" t="s">
        <v>112142</v>
      </c>
      <c r="L35261" s="2" t="s">
        <v>112142</v>
      </c>
    </row>
    <row r="35262" spans="1:12" x14ac:dyDescent="0.25">
      <c r="A35262" s="1"/>
      <c r="C35262" s="2" t="s">
        <v>112142</v>
      </c>
      <c r="F35262" s="2" t="s">
        <v>112142</v>
      </c>
      <c r="G35262" s="2" t="s">
        <v>112142</v>
      </c>
      <c r="H35262" s="2" t="s">
        <v>112142</v>
      </c>
      <c r="I35262" s="2" t="s">
        <v>112142</v>
      </c>
      <c r="J35262" s="2" t="s">
        <v>112142</v>
      </c>
      <c r="K35262" s="2" t="s">
        <v>112142</v>
      </c>
      <c r="L35262" s="2" t="s">
        <v>112142</v>
      </c>
    </row>
    <row r="35263" spans="1:12" x14ac:dyDescent="0.25">
      <c r="A35263" s="1"/>
      <c r="C35263" s="2" t="s">
        <v>112142</v>
      </c>
      <c r="F35263" s="2" t="s">
        <v>112142</v>
      </c>
      <c r="G35263" s="2" t="s">
        <v>112142</v>
      </c>
      <c r="H35263" s="2" t="s">
        <v>112142</v>
      </c>
      <c r="I35263" s="2" t="s">
        <v>112142</v>
      </c>
      <c r="J35263" s="2" t="s">
        <v>112142</v>
      </c>
      <c r="K35263" s="2" t="s">
        <v>112142</v>
      </c>
      <c r="L35263" s="2" t="s">
        <v>112142</v>
      </c>
    </row>
    <row r="35264" spans="1:12" x14ac:dyDescent="0.25">
      <c r="A35264" s="1"/>
      <c r="C35264" s="2" t="s">
        <v>112142</v>
      </c>
      <c r="F35264" s="2" t="s">
        <v>112142</v>
      </c>
      <c r="G35264" s="2" t="s">
        <v>112142</v>
      </c>
      <c r="H35264" s="2" t="s">
        <v>112142</v>
      </c>
      <c r="I35264" s="2" t="s">
        <v>112142</v>
      </c>
      <c r="J35264" s="2" t="s">
        <v>112142</v>
      </c>
      <c r="K35264" s="2" t="s">
        <v>112142</v>
      </c>
      <c r="L35264" s="2" t="s">
        <v>112142</v>
      </c>
    </row>
    <row r="35265" spans="1:12" x14ac:dyDescent="0.25">
      <c r="A35265" s="1"/>
      <c r="C35265" s="2" t="s">
        <v>112142</v>
      </c>
      <c r="F35265" s="2" t="s">
        <v>112142</v>
      </c>
      <c r="G35265" s="2" t="s">
        <v>112142</v>
      </c>
      <c r="H35265" s="2" t="s">
        <v>112142</v>
      </c>
      <c r="I35265" s="2" t="s">
        <v>112142</v>
      </c>
      <c r="J35265" s="2" t="s">
        <v>112142</v>
      </c>
      <c r="K35265" s="2" t="s">
        <v>112142</v>
      </c>
      <c r="L35265" s="2" t="s">
        <v>112142</v>
      </c>
    </row>
    <row r="35266" spans="1:12" x14ac:dyDescent="0.25">
      <c r="A35266" s="1"/>
      <c r="C35266" s="2" t="s">
        <v>112142</v>
      </c>
      <c r="F35266" s="2" t="s">
        <v>112142</v>
      </c>
      <c r="G35266" s="2" t="s">
        <v>112142</v>
      </c>
      <c r="H35266" s="2" t="s">
        <v>112142</v>
      </c>
      <c r="I35266" s="2" t="s">
        <v>112142</v>
      </c>
      <c r="J35266" s="2" t="s">
        <v>112142</v>
      </c>
      <c r="K35266" s="2" t="s">
        <v>112142</v>
      </c>
      <c r="L35266" s="2" t="s">
        <v>112142</v>
      </c>
    </row>
    <row r="35267" spans="1:12" x14ac:dyDescent="0.25">
      <c r="A35267" s="1"/>
      <c r="C35267" s="2" t="s">
        <v>112142</v>
      </c>
      <c r="F35267" s="2" t="s">
        <v>112142</v>
      </c>
      <c r="G35267" s="2" t="s">
        <v>112142</v>
      </c>
      <c r="H35267" s="2" t="s">
        <v>112142</v>
      </c>
      <c r="I35267" s="2" t="s">
        <v>112142</v>
      </c>
      <c r="J35267" s="2" t="s">
        <v>112142</v>
      </c>
      <c r="K35267" s="2" t="s">
        <v>112142</v>
      </c>
      <c r="L35267" s="2" t="s">
        <v>112142</v>
      </c>
    </row>
    <row r="35268" spans="1:12" x14ac:dyDescent="0.25">
      <c r="A35268" s="1"/>
      <c r="C35268" s="2" t="s">
        <v>112142</v>
      </c>
      <c r="F35268" s="2" t="s">
        <v>112142</v>
      </c>
      <c r="G35268" s="2" t="s">
        <v>112142</v>
      </c>
      <c r="H35268" s="2" t="s">
        <v>112142</v>
      </c>
      <c r="I35268" s="2" t="s">
        <v>112142</v>
      </c>
      <c r="J35268" s="2" t="s">
        <v>112142</v>
      </c>
      <c r="K35268" s="2" t="s">
        <v>112142</v>
      </c>
      <c r="L35268" s="2" t="s">
        <v>112142</v>
      </c>
    </row>
    <row r="35269" spans="1:12" x14ac:dyDescent="0.25">
      <c r="A35269" s="1"/>
      <c r="C35269" s="2" t="s">
        <v>112142</v>
      </c>
      <c r="F35269" s="2" t="s">
        <v>112142</v>
      </c>
      <c r="G35269" s="2" t="s">
        <v>112142</v>
      </c>
      <c r="H35269" s="2" t="s">
        <v>112142</v>
      </c>
      <c r="I35269" s="2" t="s">
        <v>112142</v>
      </c>
      <c r="J35269" s="2" t="s">
        <v>112142</v>
      </c>
      <c r="K35269" s="2" t="s">
        <v>112142</v>
      </c>
      <c r="L35269" s="2" t="s">
        <v>112142</v>
      </c>
    </row>
    <row r="35270" spans="1:12" x14ac:dyDescent="0.25">
      <c r="A35270" s="1"/>
      <c r="C35270" s="2" t="s">
        <v>112142</v>
      </c>
      <c r="F35270" s="2" t="s">
        <v>112142</v>
      </c>
      <c r="G35270" s="2" t="s">
        <v>112142</v>
      </c>
      <c r="H35270" s="2" t="s">
        <v>112142</v>
      </c>
      <c r="I35270" s="2" t="s">
        <v>112142</v>
      </c>
      <c r="J35270" s="2" t="s">
        <v>112142</v>
      </c>
      <c r="K35270" s="2" t="s">
        <v>112142</v>
      </c>
      <c r="L35270" s="2" t="s">
        <v>112142</v>
      </c>
    </row>
    <row r="35271" spans="1:12" x14ac:dyDescent="0.25">
      <c r="A35271" s="1"/>
      <c r="C35271" s="2" t="s">
        <v>112142</v>
      </c>
      <c r="F35271" s="2" t="s">
        <v>112142</v>
      </c>
      <c r="G35271" s="2" t="s">
        <v>112142</v>
      </c>
      <c r="H35271" s="2" t="s">
        <v>112142</v>
      </c>
      <c r="I35271" s="2" t="s">
        <v>112142</v>
      </c>
      <c r="J35271" s="2" t="s">
        <v>112142</v>
      </c>
      <c r="K35271" s="2" t="s">
        <v>112142</v>
      </c>
      <c r="L35271" s="2" t="s">
        <v>112142</v>
      </c>
    </row>
    <row r="35272" spans="1:12" x14ac:dyDescent="0.25">
      <c r="A35272" s="1"/>
      <c r="C35272" s="2" t="s">
        <v>112142</v>
      </c>
      <c r="F35272" s="2" t="s">
        <v>112142</v>
      </c>
      <c r="G35272" s="2" t="s">
        <v>112142</v>
      </c>
      <c r="H35272" s="2" t="s">
        <v>112142</v>
      </c>
      <c r="I35272" s="2" t="s">
        <v>112142</v>
      </c>
      <c r="J35272" s="2" t="s">
        <v>112142</v>
      </c>
      <c r="K35272" s="2" t="s">
        <v>112142</v>
      </c>
      <c r="L35272" s="2" t="s">
        <v>112142</v>
      </c>
    </row>
    <row r="35273" spans="1:12" x14ac:dyDescent="0.25">
      <c r="A35273" s="1"/>
      <c r="C35273" s="2" t="s">
        <v>112142</v>
      </c>
      <c r="F35273" s="2" t="s">
        <v>112142</v>
      </c>
      <c r="G35273" s="2" t="s">
        <v>112142</v>
      </c>
      <c r="H35273" s="2" t="s">
        <v>112142</v>
      </c>
      <c r="I35273" s="2" t="s">
        <v>112142</v>
      </c>
      <c r="J35273" s="2" t="s">
        <v>112142</v>
      </c>
      <c r="K35273" s="2" t="s">
        <v>112142</v>
      </c>
      <c r="L35273" s="2" t="s">
        <v>112142</v>
      </c>
    </row>
    <row r="35274" spans="1:12" x14ac:dyDescent="0.25">
      <c r="A35274" s="1"/>
      <c r="C35274" s="2" t="s">
        <v>112142</v>
      </c>
      <c r="F35274" s="2" t="s">
        <v>112142</v>
      </c>
      <c r="G35274" s="2" t="s">
        <v>112142</v>
      </c>
      <c r="H35274" s="2" t="s">
        <v>112142</v>
      </c>
      <c r="I35274" s="2" t="s">
        <v>112142</v>
      </c>
      <c r="J35274" s="2" t="s">
        <v>112142</v>
      </c>
      <c r="K35274" s="2" t="s">
        <v>112142</v>
      </c>
      <c r="L35274" s="2" t="s">
        <v>112142</v>
      </c>
    </row>
    <row r="35275" spans="1:12" x14ac:dyDescent="0.25">
      <c r="A35275" s="1"/>
      <c r="C35275" s="2" t="s">
        <v>112142</v>
      </c>
      <c r="F35275" s="2" t="s">
        <v>112142</v>
      </c>
      <c r="G35275" s="2" t="s">
        <v>112142</v>
      </c>
      <c r="H35275" s="2" t="s">
        <v>112142</v>
      </c>
      <c r="I35275" s="2" t="s">
        <v>112142</v>
      </c>
      <c r="J35275" s="2" t="s">
        <v>112142</v>
      </c>
      <c r="K35275" s="2" t="s">
        <v>112142</v>
      </c>
      <c r="L35275" s="2" t="s">
        <v>112142</v>
      </c>
    </row>
    <row r="35276" spans="1:12" x14ac:dyDescent="0.25">
      <c r="A35276" s="1"/>
      <c r="C35276" s="2" t="s">
        <v>112142</v>
      </c>
      <c r="F35276" s="2" t="s">
        <v>112142</v>
      </c>
      <c r="G35276" s="2" t="s">
        <v>112142</v>
      </c>
      <c r="H35276" s="2" t="s">
        <v>112142</v>
      </c>
      <c r="I35276" s="2" t="s">
        <v>112142</v>
      </c>
      <c r="J35276" s="2" t="s">
        <v>112142</v>
      </c>
      <c r="K35276" s="2" t="s">
        <v>112142</v>
      </c>
      <c r="L35276" s="2" t="s">
        <v>112142</v>
      </c>
    </row>
    <row r="35277" spans="1:12" x14ac:dyDescent="0.25">
      <c r="A35277" s="1"/>
      <c r="C35277" s="2" t="s">
        <v>112142</v>
      </c>
      <c r="F35277" s="2" t="s">
        <v>112142</v>
      </c>
      <c r="G35277" s="2" t="s">
        <v>112142</v>
      </c>
      <c r="H35277" s="2" t="s">
        <v>112142</v>
      </c>
      <c r="I35277" s="2" t="s">
        <v>112142</v>
      </c>
      <c r="J35277" s="2" t="s">
        <v>112142</v>
      </c>
      <c r="K35277" s="2" t="s">
        <v>112142</v>
      </c>
      <c r="L35277" s="2" t="s">
        <v>112142</v>
      </c>
    </row>
    <row r="35278" spans="1:12" x14ac:dyDescent="0.25">
      <c r="A35278" s="1"/>
      <c r="C35278" s="2" t="s">
        <v>112142</v>
      </c>
      <c r="F35278" s="2" t="s">
        <v>112142</v>
      </c>
      <c r="G35278" s="2" t="s">
        <v>112142</v>
      </c>
      <c r="H35278" s="2" t="s">
        <v>112142</v>
      </c>
      <c r="I35278" s="2" t="s">
        <v>112142</v>
      </c>
      <c r="J35278" s="2" t="s">
        <v>112142</v>
      </c>
      <c r="K35278" s="2" t="s">
        <v>112142</v>
      </c>
      <c r="L35278" s="2" t="s">
        <v>112142</v>
      </c>
    </row>
    <row r="35279" spans="1:12" x14ac:dyDescent="0.25">
      <c r="A35279" s="1"/>
      <c r="C35279" s="2" t="s">
        <v>112142</v>
      </c>
      <c r="F35279" s="2" t="s">
        <v>112142</v>
      </c>
      <c r="G35279" s="2" t="s">
        <v>112142</v>
      </c>
      <c r="H35279" s="2" t="s">
        <v>112142</v>
      </c>
      <c r="I35279" s="2" t="s">
        <v>112142</v>
      </c>
      <c r="J35279" s="2" t="s">
        <v>112142</v>
      </c>
      <c r="K35279" s="2" t="s">
        <v>112142</v>
      </c>
      <c r="L35279" s="2" t="s">
        <v>112142</v>
      </c>
    </row>
    <row r="35280" spans="1:12" x14ac:dyDescent="0.25">
      <c r="A35280" s="1"/>
      <c r="C35280" s="2" t="s">
        <v>112142</v>
      </c>
      <c r="F35280" s="2" t="s">
        <v>112142</v>
      </c>
      <c r="G35280" s="2" t="s">
        <v>112142</v>
      </c>
      <c r="H35280" s="2" t="s">
        <v>112142</v>
      </c>
      <c r="I35280" s="2" t="s">
        <v>112142</v>
      </c>
      <c r="J35280" s="2" t="s">
        <v>112142</v>
      </c>
      <c r="K35280" s="2" t="s">
        <v>112142</v>
      </c>
      <c r="L35280" s="2" t="s">
        <v>112142</v>
      </c>
    </row>
    <row r="35281" spans="1:12" x14ac:dyDescent="0.25">
      <c r="A35281" s="1"/>
      <c r="C35281" s="2" t="s">
        <v>112142</v>
      </c>
      <c r="F35281" s="2" t="s">
        <v>112142</v>
      </c>
      <c r="G35281" s="2" t="s">
        <v>112142</v>
      </c>
      <c r="H35281" s="2" t="s">
        <v>112142</v>
      </c>
      <c r="I35281" s="2" t="s">
        <v>112142</v>
      </c>
      <c r="J35281" s="2" t="s">
        <v>112142</v>
      </c>
      <c r="K35281" s="2" t="s">
        <v>112142</v>
      </c>
      <c r="L35281" s="2" t="s">
        <v>112142</v>
      </c>
    </row>
    <row r="35282" spans="1:12" x14ac:dyDescent="0.25">
      <c r="A35282" s="1"/>
      <c r="C35282" s="2" t="s">
        <v>112142</v>
      </c>
      <c r="F35282" s="2" t="s">
        <v>112142</v>
      </c>
      <c r="G35282" s="2" t="s">
        <v>112142</v>
      </c>
      <c r="H35282" s="2" t="s">
        <v>112142</v>
      </c>
      <c r="I35282" s="2" t="s">
        <v>112142</v>
      </c>
      <c r="J35282" s="2" t="s">
        <v>112142</v>
      </c>
      <c r="K35282" s="2" t="s">
        <v>112142</v>
      </c>
      <c r="L35282" s="2" t="s">
        <v>112142</v>
      </c>
    </row>
    <row r="35283" spans="1:12" x14ac:dyDescent="0.25">
      <c r="A35283" s="1"/>
      <c r="C35283" s="2" t="s">
        <v>112142</v>
      </c>
      <c r="F35283" s="2" t="s">
        <v>112142</v>
      </c>
      <c r="G35283" s="2" t="s">
        <v>112142</v>
      </c>
      <c r="H35283" s="2" t="s">
        <v>112142</v>
      </c>
      <c r="I35283" s="2" t="s">
        <v>112142</v>
      </c>
      <c r="J35283" s="2" t="s">
        <v>112142</v>
      </c>
      <c r="K35283" s="2" t="s">
        <v>112142</v>
      </c>
      <c r="L35283" s="2" t="s">
        <v>112142</v>
      </c>
    </row>
    <row r="35284" spans="1:12" x14ac:dyDescent="0.25">
      <c r="A35284" s="1"/>
      <c r="C35284" s="2" t="s">
        <v>112142</v>
      </c>
      <c r="F35284" s="2" t="s">
        <v>112142</v>
      </c>
      <c r="G35284" s="2" t="s">
        <v>112142</v>
      </c>
      <c r="H35284" s="2" t="s">
        <v>112142</v>
      </c>
      <c r="I35284" s="2" t="s">
        <v>112142</v>
      </c>
      <c r="J35284" s="2" t="s">
        <v>112142</v>
      </c>
      <c r="K35284" s="2" t="s">
        <v>112142</v>
      </c>
      <c r="L35284" s="2" t="s">
        <v>112142</v>
      </c>
    </row>
    <row r="35285" spans="1:12" x14ac:dyDescent="0.25">
      <c r="A35285" s="1"/>
      <c r="C35285" s="2" t="s">
        <v>112142</v>
      </c>
      <c r="F35285" s="2" t="s">
        <v>112142</v>
      </c>
      <c r="G35285" s="2" t="s">
        <v>112142</v>
      </c>
      <c r="H35285" s="2" t="s">
        <v>112142</v>
      </c>
      <c r="I35285" s="2" t="s">
        <v>112142</v>
      </c>
      <c r="J35285" s="2" t="s">
        <v>112142</v>
      </c>
      <c r="K35285" s="2" t="s">
        <v>112142</v>
      </c>
      <c r="L35285" s="2" t="s">
        <v>112142</v>
      </c>
    </row>
    <row r="35286" spans="1:12" x14ac:dyDescent="0.25">
      <c r="A35286" s="1"/>
      <c r="C35286" s="2" t="s">
        <v>112142</v>
      </c>
      <c r="F35286" s="2" t="s">
        <v>112142</v>
      </c>
      <c r="G35286" s="2" t="s">
        <v>112142</v>
      </c>
      <c r="H35286" s="2" t="s">
        <v>112142</v>
      </c>
      <c r="I35286" s="2" t="s">
        <v>112142</v>
      </c>
      <c r="J35286" s="2" t="s">
        <v>112142</v>
      </c>
      <c r="K35286" s="2" t="s">
        <v>112142</v>
      </c>
      <c r="L35286" s="2" t="s">
        <v>112142</v>
      </c>
    </row>
    <row r="35287" spans="1:12" x14ac:dyDescent="0.25">
      <c r="A35287" s="1"/>
      <c r="C35287" s="2" t="s">
        <v>112142</v>
      </c>
      <c r="F35287" s="2" t="s">
        <v>112142</v>
      </c>
      <c r="G35287" s="2" t="s">
        <v>112142</v>
      </c>
      <c r="H35287" s="2" t="s">
        <v>112142</v>
      </c>
      <c r="I35287" s="2" t="s">
        <v>112142</v>
      </c>
      <c r="J35287" s="2" t="s">
        <v>112142</v>
      </c>
      <c r="K35287" s="2" t="s">
        <v>112142</v>
      </c>
      <c r="L35287" s="2" t="s">
        <v>112142</v>
      </c>
    </row>
    <row r="35288" spans="1:12" x14ac:dyDescent="0.25">
      <c r="A35288" s="1"/>
      <c r="C35288" s="2" t="s">
        <v>112142</v>
      </c>
      <c r="F35288" s="2" t="s">
        <v>112142</v>
      </c>
      <c r="G35288" s="2" t="s">
        <v>112142</v>
      </c>
      <c r="H35288" s="2" t="s">
        <v>112142</v>
      </c>
      <c r="I35288" s="2" t="s">
        <v>112142</v>
      </c>
      <c r="J35288" s="2" t="s">
        <v>112142</v>
      </c>
      <c r="K35288" s="2" t="s">
        <v>112142</v>
      </c>
      <c r="L35288" s="2" t="s">
        <v>112142</v>
      </c>
    </row>
    <row r="35289" spans="1:12" x14ac:dyDescent="0.25">
      <c r="A35289" s="1"/>
      <c r="C35289" s="2" t="s">
        <v>112142</v>
      </c>
      <c r="F35289" s="2" t="s">
        <v>112142</v>
      </c>
      <c r="G35289" s="2" t="s">
        <v>112142</v>
      </c>
      <c r="H35289" s="2" t="s">
        <v>112142</v>
      </c>
      <c r="I35289" s="2" t="s">
        <v>112142</v>
      </c>
      <c r="J35289" s="2" t="s">
        <v>112142</v>
      </c>
      <c r="K35289" s="2" t="s">
        <v>112142</v>
      </c>
      <c r="L35289" s="2" t="s">
        <v>112142</v>
      </c>
    </row>
    <row r="35290" spans="1:12" x14ac:dyDescent="0.25">
      <c r="A35290" s="1"/>
      <c r="C35290" s="2" t="s">
        <v>112142</v>
      </c>
      <c r="F35290" s="2" t="s">
        <v>112142</v>
      </c>
      <c r="G35290" s="2" t="s">
        <v>112142</v>
      </c>
      <c r="H35290" s="2" t="s">
        <v>112142</v>
      </c>
      <c r="I35290" s="2" t="s">
        <v>112142</v>
      </c>
      <c r="J35290" s="2" t="s">
        <v>112142</v>
      </c>
      <c r="K35290" s="2" t="s">
        <v>112142</v>
      </c>
      <c r="L35290" s="2" t="s">
        <v>112142</v>
      </c>
    </row>
    <row r="35291" spans="1:12" x14ac:dyDescent="0.25">
      <c r="A35291" s="1"/>
      <c r="C35291" s="2" t="s">
        <v>112142</v>
      </c>
      <c r="F35291" s="2" t="s">
        <v>112142</v>
      </c>
      <c r="G35291" s="2" t="s">
        <v>112142</v>
      </c>
      <c r="H35291" s="2" t="s">
        <v>112142</v>
      </c>
      <c r="I35291" s="2" t="s">
        <v>112142</v>
      </c>
      <c r="J35291" s="2" t="s">
        <v>112142</v>
      </c>
      <c r="K35291" s="2" t="s">
        <v>112142</v>
      </c>
      <c r="L35291" s="2" t="s">
        <v>112142</v>
      </c>
    </row>
    <row r="35292" spans="1:12" x14ac:dyDescent="0.25">
      <c r="A35292" s="1"/>
      <c r="C35292" s="2" t="s">
        <v>112142</v>
      </c>
      <c r="F35292" s="2" t="s">
        <v>112142</v>
      </c>
      <c r="G35292" s="2" t="s">
        <v>112142</v>
      </c>
      <c r="H35292" s="2" t="s">
        <v>112142</v>
      </c>
      <c r="I35292" s="2" t="s">
        <v>112142</v>
      </c>
      <c r="J35292" s="2" t="s">
        <v>112142</v>
      </c>
      <c r="K35292" s="2" t="s">
        <v>112142</v>
      </c>
      <c r="L35292" s="2" t="s">
        <v>112142</v>
      </c>
    </row>
    <row r="35293" spans="1:12" x14ac:dyDescent="0.25">
      <c r="A35293" s="1"/>
      <c r="C35293" s="2" t="s">
        <v>112142</v>
      </c>
      <c r="F35293" s="2" t="s">
        <v>112142</v>
      </c>
      <c r="G35293" s="2" t="s">
        <v>112142</v>
      </c>
      <c r="H35293" s="2" t="s">
        <v>112142</v>
      </c>
      <c r="I35293" s="2" t="s">
        <v>112142</v>
      </c>
      <c r="J35293" s="2" t="s">
        <v>112142</v>
      </c>
      <c r="K35293" s="2" t="s">
        <v>112142</v>
      </c>
      <c r="L35293" s="2" t="s">
        <v>112142</v>
      </c>
    </row>
    <row r="35294" spans="1:12" x14ac:dyDescent="0.25">
      <c r="A35294" s="1"/>
      <c r="C35294" s="2" t="s">
        <v>112142</v>
      </c>
      <c r="F35294" s="2" t="s">
        <v>112142</v>
      </c>
      <c r="G35294" s="2" t="s">
        <v>112142</v>
      </c>
      <c r="H35294" s="2" t="s">
        <v>112142</v>
      </c>
      <c r="I35294" s="2" t="s">
        <v>112142</v>
      </c>
      <c r="J35294" s="2" t="s">
        <v>112142</v>
      </c>
      <c r="K35294" s="2" t="s">
        <v>112142</v>
      </c>
      <c r="L35294" s="2" t="s">
        <v>112142</v>
      </c>
    </row>
    <row r="35295" spans="1:12" x14ac:dyDescent="0.25">
      <c r="A35295" s="1"/>
      <c r="C35295" s="2" t="s">
        <v>112142</v>
      </c>
      <c r="F35295" s="2" t="s">
        <v>112142</v>
      </c>
      <c r="G35295" s="2" t="s">
        <v>112142</v>
      </c>
      <c r="H35295" s="2" t="s">
        <v>112142</v>
      </c>
      <c r="I35295" s="2" t="s">
        <v>112142</v>
      </c>
      <c r="J35295" s="2" t="s">
        <v>112142</v>
      </c>
      <c r="K35295" s="2" t="s">
        <v>112142</v>
      </c>
      <c r="L35295" s="2" t="s">
        <v>112142</v>
      </c>
    </row>
    <row r="35296" spans="1:12" x14ac:dyDescent="0.25">
      <c r="A35296" s="1"/>
      <c r="C35296" s="2" t="s">
        <v>112142</v>
      </c>
      <c r="F35296" s="2" t="s">
        <v>112142</v>
      </c>
      <c r="G35296" s="2" t="s">
        <v>112142</v>
      </c>
      <c r="H35296" s="2" t="s">
        <v>112142</v>
      </c>
      <c r="I35296" s="2" t="s">
        <v>112142</v>
      </c>
      <c r="J35296" s="2" t="s">
        <v>112142</v>
      </c>
      <c r="K35296" s="2" t="s">
        <v>112142</v>
      </c>
      <c r="L35296" s="2" t="s">
        <v>112142</v>
      </c>
    </row>
    <row r="35297" spans="1:12" x14ac:dyDescent="0.25">
      <c r="A35297" s="1"/>
      <c r="C35297" s="2" t="s">
        <v>112142</v>
      </c>
      <c r="F35297" s="2" t="s">
        <v>112142</v>
      </c>
      <c r="G35297" s="2" t="s">
        <v>112142</v>
      </c>
      <c r="H35297" s="2" t="s">
        <v>112142</v>
      </c>
      <c r="I35297" s="2" t="s">
        <v>112142</v>
      </c>
      <c r="J35297" s="2" t="s">
        <v>112142</v>
      </c>
      <c r="K35297" s="2" t="s">
        <v>112142</v>
      </c>
      <c r="L35297" s="2" t="s">
        <v>112142</v>
      </c>
    </row>
    <row r="35298" spans="1:12" x14ac:dyDescent="0.25">
      <c r="A35298" s="1"/>
      <c r="C35298" s="2" t="s">
        <v>112142</v>
      </c>
      <c r="F35298" s="2" t="s">
        <v>112142</v>
      </c>
      <c r="G35298" s="2" t="s">
        <v>112142</v>
      </c>
      <c r="H35298" s="2" t="s">
        <v>112142</v>
      </c>
      <c r="I35298" s="2" t="s">
        <v>112142</v>
      </c>
      <c r="J35298" s="2" t="s">
        <v>112142</v>
      </c>
      <c r="K35298" s="2" t="s">
        <v>112142</v>
      </c>
      <c r="L35298" s="2" t="s">
        <v>112142</v>
      </c>
    </row>
    <row r="35299" spans="1:12" x14ac:dyDescent="0.25">
      <c r="A35299" s="1"/>
      <c r="C35299" s="2" t="s">
        <v>112142</v>
      </c>
      <c r="F35299" s="2" t="s">
        <v>112142</v>
      </c>
      <c r="G35299" s="2" t="s">
        <v>112142</v>
      </c>
      <c r="H35299" s="2" t="s">
        <v>112142</v>
      </c>
      <c r="I35299" s="2" t="s">
        <v>112142</v>
      </c>
      <c r="J35299" s="2" t="s">
        <v>112142</v>
      </c>
      <c r="K35299" s="2" t="s">
        <v>112142</v>
      </c>
      <c r="L35299" s="2" t="s">
        <v>112142</v>
      </c>
    </row>
    <row r="35300" spans="1:12" x14ac:dyDescent="0.25">
      <c r="A35300" s="1"/>
      <c r="C35300" s="2" t="s">
        <v>112142</v>
      </c>
      <c r="F35300" s="2" t="s">
        <v>112142</v>
      </c>
      <c r="G35300" s="2" t="s">
        <v>112142</v>
      </c>
      <c r="H35300" s="2" t="s">
        <v>112142</v>
      </c>
      <c r="I35300" s="2" t="s">
        <v>112142</v>
      </c>
      <c r="J35300" s="2" t="s">
        <v>112142</v>
      </c>
      <c r="K35300" s="2" t="s">
        <v>112142</v>
      </c>
      <c r="L35300" s="2" t="s">
        <v>112142</v>
      </c>
    </row>
    <row r="35301" spans="1:12" x14ac:dyDescent="0.25">
      <c r="A35301" s="1"/>
      <c r="C35301" s="2" t="s">
        <v>112142</v>
      </c>
      <c r="F35301" s="2" t="s">
        <v>112142</v>
      </c>
      <c r="G35301" s="2" t="s">
        <v>112142</v>
      </c>
      <c r="H35301" s="2" t="s">
        <v>112142</v>
      </c>
      <c r="I35301" s="2" t="s">
        <v>112142</v>
      </c>
      <c r="J35301" s="2" t="s">
        <v>112142</v>
      </c>
      <c r="K35301" s="2" t="s">
        <v>112142</v>
      </c>
      <c r="L35301" s="2" t="s">
        <v>112142</v>
      </c>
    </row>
    <row r="35302" spans="1:12" x14ac:dyDescent="0.25">
      <c r="A35302" s="1"/>
      <c r="C35302" s="2" t="s">
        <v>112142</v>
      </c>
      <c r="F35302" s="2" t="s">
        <v>112142</v>
      </c>
      <c r="G35302" s="2" t="s">
        <v>112142</v>
      </c>
      <c r="H35302" s="2" t="s">
        <v>112142</v>
      </c>
      <c r="I35302" s="2" t="s">
        <v>112142</v>
      </c>
      <c r="J35302" s="2" t="s">
        <v>112142</v>
      </c>
      <c r="K35302" s="2" t="s">
        <v>112142</v>
      </c>
      <c r="L35302" s="2" t="s">
        <v>112142</v>
      </c>
    </row>
    <row r="35303" spans="1:12" x14ac:dyDescent="0.25">
      <c r="A35303" s="1"/>
      <c r="C35303" s="2" t="s">
        <v>112142</v>
      </c>
      <c r="F35303" s="2" t="s">
        <v>112142</v>
      </c>
      <c r="G35303" s="2" t="s">
        <v>112142</v>
      </c>
      <c r="H35303" s="2" t="s">
        <v>112142</v>
      </c>
      <c r="I35303" s="2" t="s">
        <v>112142</v>
      </c>
      <c r="J35303" s="2" t="s">
        <v>112142</v>
      </c>
      <c r="K35303" s="2" t="s">
        <v>112142</v>
      </c>
      <c r="L35303" s="2" t="s">
        <v>112142</v>
      </c>
    </row>
    <row r="35304" spans="1:12" x14ac:dyDescent="0.25">
      <c r="A35304" s="1"/>
      <c r="C35304" s="2" t="s">
        <v>112142</v>
      </c>
      <c r="F35304" s="2" t="s">
        <v>112142</v>
      </c>
      <c r="G35304" s="2" t="s">
        <v>112142</v>
      </c>
      <c r="H35304" s="2" t="s">
        <v>112142</v>
      </c>
      <c r="I35304" s="2" t="s">
        <v>112142</v>
      </c>
      <c r="J35304" s="2" t="s">
        <v>112142</v>
      </c>
      <c r="K35304" s="2" t="s">
        <v>112142</v>
      </c>
      <c r="L35304" s="2" t="s">
        <v>112142</v>
      </c>
    </row>
    <row r="35305" spans="1:12" x14ac:dyDescent="0.25">
      <c r="A35305" s="1"/>
      <c r="C35305" s="2" t="s">
        <v>112142</v>
      </c>
      <c r="F35305" s="2" t="s">
        <v>112142</v>
      </c>
      <c r="G35305" s="2" t="s">
        <v>112142</v>
      </c>
      <c r="H35305" s="2" t="s">
        <v>112142</v>
      </c>
      <c r="I35305" s="2" t="s">
        <v>112142</v>
      </c>
      <c r="J35305" s="2" t="s">
        <v>112142</v>
      </c>
      <c r="K35305" s="2" t="s">
        <v>112142</v>
      </c>
      <c r="L35305" s="2" t="s">
        <v>112142</v>
      </c>
    </row>
    <row r="35306" spans="1:12" x14ac:dyDescent="0.25">
      <c r="A35306" s="1"/>
      <c r="C35306" s="2" t="s">
        <v>112142</v>
      </c>
      <c r="F35306" s="2" t="s">
        <v>112142</v>
      </c>
      <c r="G35306" s="2" t="s">
        <v>112142</v>
      </c>
      <c r="H35306" s="2" t="s">
        <v>112142</v>
      </c>
      <c r="I35306" s="2" t="s">
        <v>112142</v>
      </c>
      <c r="J35306" s="2" t="s">
        <v>112142</v>
      </c>
      <c r="K35306" s="2" t="s">
        <v>112142</v>
      </c>
      <c r="L35306" s="2" t="s">
        <v>112142</v>
      </c>
    </row>
    <row r="35307" spans="1:12" x14ac:dyDescent="0.25">
      <c r="A35307" s="1"/>
      <c r="C35307" s="2" t="s">
        <v>112142</v>
      </c>
      <c r="F35307" s="2" t="s">
        <v>112142</v>
      </c>
      <c r="G35307" s="2" t="s">
        <v>112142</v>
      </c>
      <c r="H35307" s="2" t="s">
        <v>112142</v>
      </c>
      <c r="I35307" s="2" t="s">
        <v>112142</v>
      </c>
      <c r="J35307" s="2" t="s">
        <v>112142</v>
      </c>
      <c r="K35307" s="2" t="s">
        <v>112142</v>
      </c>
      <c r="L35307" s="2" t="s">
        <v>112142</v>
      </c>
    </row>
    <row r="35308" spans="1:12" x14ac:dyDescent="0.25">
      <c r="A35308" s="1"/>
      <c r="C35308" s="2" t="s">
        <v>112142</v>
      </c>
      <c r="F35308" s="2" t="s">
        <v>112142</v>
      </c>
      <c r="G35308" s="2" t="s">
        <v>112142</v>
      </c>
      <c r="H35308" s="2" t="s">
        <v>112142</v>
      </c>
      <c r="I35308" s="2" t="s">
        <v>112142</v>
      </c>
      <c r="J35308" s="2" t="s">
        <v>112142</v>
      </c>
      <c r="K35308" s="2" t="s">
        <v>112142</v>
      </c>
      <c r="L35308" s="2" t="s">
        <v>112142</v>
      </c>
    </row>
    <row r="35309" spans="1:12" x14ac:dyDescent="0.25">
      <c r="A35309" s="1"/>
      <c r="C35309" s="2" t="s">
        <v>112142</v>
      </c>
      <c r="F35309" s="2" t="s">
        <v>112142</v>
      </c>
      <c r="G35309" s="2" t="s">
        <v>112142</v>
      </c>
      <c r="H35309" s="2" t="s">
        <v>112142</v>
      </c>
      <c r="I35309" s="2" t="s">
        <v>112142</v>
      </c>
      <c r="J35309" s="2" t="s">
        <v>112142</v>
      </c>
      <c r="K35309" s="2" t="s">
        <v>112142</v>
      </c>
      <c r="L35309" s="2" t="s">
        <v>112142</v>
      </c>
    </row>
    <row r="35310" spans="1:12" x14ac:dyDescent="0.25">
      <c r="A35310" s="1"/>
      <c r="C35310" s="2" t="s">
        <v>112142</v>
      </c>
      <c r="F35310" s="2" t="s">
        <v>112142</v>
      </c>
      <c r="G35310" s="2" t="s">
        <v>112142</v>
      </c>
      <c r="H35310" s="2" t="s">
        <v>112142</v>
      </c>
      <c r="I35310" s="2" t="s">
        <v>112142</v>
      </c>
      <c r="J35310" s="2" t="s">
        <v>112142</v>
      </c>
      <c r="K35310" s="2" t="s">
        <v>112142</v>
      </c>
      <c r="L35310" s="2" t="s">
        <v>112142</v>
      </c>
    </row>
    <row r="35311" spans="1:12" x14ac:dyDescent="0.25">
      <c r="A35311" s="1"/>
      <c r="C35311" s="2" t="s">
        <v>112142</v>
      </c>
      <c r="F35311" s="2" t="s">
        <v>112142</v>
      </c>
      <c r="G35311" s="2" t="s">
        <v>112142</v>
      </c>
      <c r="H35311" s="2" t="s">
        <v>112142</v>
      </c>
      <c r="I35311" s="2" t="s">
        <v>112142</v>
      </c>
      <c r="J35311" s="2" t="s">
        <v>112142</v>
      </c>
      <c r="K35311" s="2" t="s">
        <v>112142</v>
      </c>
      <c r="L35311" s="2" t="s">
        <v>112142</v>
      </c>
    </row>
    <row r="35312" spans="1:12" x14ac:dyDescent="0.25">
      <c r="A35312" s="1"/>
      <c r="C35312" s="2" t="s">
        <v>112142</v>
      </c>
      <c r="F35312" s="2" t="s">
        <v>112142</v>
      </c>
      <c r="G35312" s="2" t="s">
        <v>112142</v>
      </c>
      <c r="H35312" s="2" t="s">
        <v>112142</v>
      </c>
      <c r="I35312" s="2" t="s">
        <v>112142</v>
      </c>
      <c r="J35312" s="2" t="s">
        <v>112142</v>
      </c>
      <c r="K35312" s="2" t="s">
        <v>112142</v>
      </c>
      <c r="L35312" s="2" t="s">
        <v>112142</v>
      </c>
    </row>
    <row r="35313" spans="1:12" x14ac:dyDescent="0.25">
      <c r="A35313" s="1"/>
      <c r="C35313" s="2" t="s">
        <v>112142</v>
      </c>
      <c r="F35313" s="2" t="s">
        <v>112142</v>
      </c>
      <c r="G35313" s="2" t="s">
        <v>112142</v>
      </c>
      <c r="H35313" s="2" t="s">
        <v>112142</v>
      </c>
      <c r="I35313" s="2" t="s">
        <v>112142</v>
      </c>
      <c r="J35313" s="2" t="s">
        <v>112142</v>
      </c>
      <c r="K35313" s="2" t="s">
        <v>112142</v>
      </c>
      <c r="L35313" s="2" t="s">
        <v>112142</v>
      </c>
    </row>
    <row r="35314" spans="1:12" x14ac:dyDescent="0.25">
      <c r="A35314" s="1"/>
      <c r="C35314" s="2" t="s">
        <v>112142</v>
      </c>
      <c r="F35314" s="2" t="s">
        <v>112142</v>
      </c>
      <c r="G35314" s="2" t="s">
        <v>112142</v>
      </c>
      <c r="H35314" s="2" t="s">
        <v>112142</v>
      </c>
      <c r="I35314" s="2" t="s">
        <v>112142</v>
      </c>
      <c r="J35314" s="2" t="s">
        <v>112142</v>
      </c>
      <c r="K35314" s="2" t="s">
        <v>112142</v>
      </c>
      <c r="L35314" s="2" t="s">
        <v>112142</v>
      </c>
    </row>
    <row r="35315" spans="1:12" x14ac:dyDescent="0.25">
      <c r="A35315" s="1"/>
      <c r="C35315" s="2" t="s">
        <v>112142</v>
      </c>
      <c r="F35315" s="2" t="s">
        <v>112142</v>
      </c>
      <c r="G35315" s="2" t="s">
        <v>112142</v>
      </c>
      <c r="H35315" s="2" t="s">
        <v>112142</v>
      </c>
      <c r="I35315" s="2" t="s">
        <v>112142</v>
      </c>
      <c r="J35315" s="2" t="s">
        <v>112142</v>
      </c>
      <c r="K35315" s="2" t="s">
        <v>112142</v>
      </c>
      <c r="L35315" s="2" t="s">
        <v>112142</v>
      </c>
    </row>
    <row r="35316" spans="1:12" x14ac:dyDescent="0.25">
      <c r="A35316" s="1"/>
      <c r="C35316" s="2" t="s">
        <v>112142</v>
      </c>
      <c r="F35316" s="2" t="s">
        <v>112142</v>
      </c>
      <c r="G35316" s="2" t="s">
        <v>112142</v>
      </c>
      <c r="H35316" s="2" t="s">
        <v>112142</v>
      </c>
      <c r="I35316" s="2" t="s">
        <v>112142</v>
      </c>
      <c r="J35316" s="2" t="s">
        <v>112142</v>
      </c>
      <c r="K35316" s="2" t="s">
        <v>112142</v>
      </c>
      <c r="L35316" s="2" t="s">
        <v>112142</v>
      </c>
    </row>
    <row r="35317" spans="1:12" x14ac:dyDescent="0.25">
      <c r="A35317" s="1"/>
      <c r="C35317" s="2" t="s">
        <v>112142</v>
      </c>
      <c r="F35317" s="2" t="s">
        <v>112142</v>
      </c>
      <c r="G35317" s="2" t="s">
        <v>112142</v>
      </c>
      <c r="H35317" s="2" t="s">
        <v>112142</v>
      </c>
      <c r="I35317" s="2" t="s">
        <v>112142</v>
      </c>
      <c r="J35317" s="2" t="s">
        <v>112142</v>
      </c>
      <c r="K35317" s="2" t="s">
        <v>112142</v>
      </c>
      <c r="L35317" s="2" t="s">
        <v>112142</v>
      </c>
    </row>
    <row r="35318" spans="1:12" x14ac:dyDescent="0.25">
      <c r="A35318" s="1"/>
      <c r="C35318" s="2" t="s">
        <v>112142</v>
      </c>
      <c r="F35318" s="2" t="s">
        <v>112142</v>
      </c>
      <c r="G35318" s="2" t="s">
        <v>112142</v>
      </c>
      <c r="H35318" s="2" t="s">
        <v>112142</v>
      </c>
      <c r="I35318" s="2" t="s">
        <v>112142</v>
      </c>
      <c r="J35318" s="2" t="s">
        <v>112142</v>
      </c>
      <c r="K35318" s="2" t="s">
        <v>112142</v>
      </c>
      <c r="L35318" s="2" t="s">
        <v>112142</v>
      </c>
    </row>
    <row r="35319" spans="1:12" x14ac:dyDescent="0.25">
      <c r="A35319" s="1"/>
      <c r="C35319" s="2" t="s">
        <v>112142</v>
      </c>
      <c r="F35319" s="2" t="s">
        <v>112142</v>
      </c>
      <c r="G35319" s="2" t="s">
        <v>112142</v>
      </c>
      <c r="H35319" s="2" t="s">
        <v>112142</v>
      </c>
      <c r="I35319" s="2" t="s">
        <v>112142</v>
      </c>
      <c r="J35319" s="2" t="s">
        <v>112142</v>
      </c>
      <c r="K35319" s="2" t="s">
        <v>112142</v>
      </c>
      <c r="L35319" s="2" t="s">
        <v>112142</v>
      </c>
    </row>
    <row r="35320" spans="1:12" x14ac:dyDescent="0.25">
      <c r="A35320" s="1"/>
      <c r="C35320" s="2" t="s">
        <v>112142</v>
      </c>
      <c r="F35320" s="2" t="s">
        <v>112142</v>
      </c>
      <c r="G35320" s="2" t="s">
        <v>112142</v>
      </c>
      <c r="H35320" s="2" t="s">
        <v>112142</v>
      </c>
      <c r="I35320" s="2" t="s">
        <v>112142</v>
      </c>
      <c r="J35320" s="2" t="s">
        <v>112142</v>
      </c>
      <c r="K35320" s="2" t="s">
        <v>112142</v>
      </c>
      <c r="L35320" s="2" t="s">
        <v>112142</v>
      </c>
    </row>
    <row r="35321" spans="1:12" x14ac:dyDescent="0.25">
      <c r="A35321" s="1"/>
      <c r="C35321" s="2" t="s">
        <v>112142</v>
      </c>
      <c r="F35321" s="2" t="s">
        <v>112142</v>
      </c>
      <c r="G35321" s="2" t="s">
        <v>112142</v>
      </c>
      <c r="H35321" s="2" t="s">
        <v>112142</v>
      </c>
      <c r="I35321" s="2" t="s">
        <v>112142</v>
      </c>
      <c r="J35321" s="2" t="s">
        <v>112142</v>
      </c>
      <c r="K35321" s="2" t="s">
        <v>112142</v>
      </c>
      <c r="L35321" s="2" t="s">
        <v>112142</v>
      </c>
    </row>
    <row r="35322" spans="1:12" x14ac:dyDescent="0.25">
      <c r="A35322" s="1"/>
      <c r="C35322" s="2" t="s">
        <v>112142</v>
      </c>
      <c r="F35322" s="2" t="s">
        <v>112142</v>
      </c>
      <c r="G35322" s="2" t="s">
        <v>112142</v>
      </c>
      <c r="H35322" s="2" t="s">
        <v>112142</v>
      </c>
      <c r="I35322" s="2" t="s">
        <v>112142</v>
      </c>
      <c r="J35322" s="2" t="s">
        <v>112142</v>
      </c>
      <c r="K35322" s="2" t="s">
        <v>112142</v>
      </c>
      <c r="L35322" s="2" t="s">
        <v>112142</v>
      </c>
    </row>
    <row r="35323" spans="1:12" x14ac:dyDescent="0.25">
      <c r="A35323" s="1"/>
      <c r="C35323" s="2" t="s">
        <v>112142</v>
      </c>
      <c r="F35323" s="2" t="s">
        <v>112142</v>
      </c>
      <c r="G35323" s="2" t="s">
        <v>112142</v>
      </c>
      <c r="H35323" s="2" t="s">
        <v>112142</v>
      </c>
      <c r="I35323" s="2" t="s">
        <v>112142</v>
      </c>
      <c r="J35323" s="2" t="s">
        <v>112142</v>
      </c>
      <c r="K35323" s="2" t="s">
        <v>112142</v>
      </c>
      <c r="L35323" s="2" t="s">
        <v>112142</v>
      </c>
    </row>
    <row r="35324" spans="1:12" x14ac:dyDescent="0.25">
      <c r="A35324" s="1"/>
      <c r="C35324" s="2" t="s">
        <v>112142</v>
      </c>
      <c r="F35324" s="2" t="s">
        <v>112142</v>
      </c>
      <c r="G35324" s="2" t="s">
        <v>112142</v>
      </c>
      <c r="H35324" s="2" t="s">
        <v>112142</v>
      </c>
      <c r="I35324" s="2" t="s">
        <v>112142</v>
      </c>
      <c r="J35324" s="2" t="s">
        <v>112142</v>
      </c>
      <c r="K35324" s="2" t="s">
        <v>112142</v>
      </c>
      <c r="L35324" s="2" t="s">
        <v>112142</v>
      </c>
    </row>
    <row r="35325" spans="1:12" x14ac:dyDescent="0.25">
      <c r="A35325" s="1"/>
      <c r="C35325" s="2" t="s">
        <v>112142</v>
      </c>
      <c r="F35325" s="2" t="s">
        <v>112142</v>
      </c>
      <c r="G35325" s="2" t="s">
        <v>112142</v>
      </c>
      <c r="H35325" s="2" t="s">
        <v>112142</v>
      </c>
      <c r="I35325" s="2" t="s">
        <v>112142</v>
      </c>
      <c r="J35325" s="2" t="s">
        <v>112142</v>
      </c>
      <c r="K35325" s="2" t="s">
        <v>112142</v>
      </c>
      <c r="L35325" s="2" t="s">
        <v>112142</v>
      </c>
    </row>
    <row r="35326" spans="1:12" x14ac:dyDescent="0.25">
      <c r="A35326" s="1"/>
      <c r="C35326" s="2" t="s">
        <v>112142</v>
      </c>
      <c r="F35326" s="2" t="s">
        <v>112142</v>
      </c>
      <c r="G35326" s="2" t="s">
        <v>112142</v>
      </c>
      <c r="H35326" s="2" t="s">
        <v>112142</v>
      </c>
      <c r="I35326" s="2" t="s">
        <v>112142</v>
      </c>
      <c r="J35326" s="2" t="s">
        <v>112142</v>
      </c>
      <c r="K35326" s="2" t="s">
        <v>112142</v>
      </c>
      <c r="L35326" s="2" t="s">
        <v>112142</v>
      </c>
    </row>
    <row r="35327" spans="1:12" x14ac:dyDescent="0.25">
      <c r="A35327" s="1"/>
      <c r="C35327" s="2" t="s">
        <v>112142</v>
      </c>
      <c r="F35327" s="2" t="s">
        <v>112142</v>
      </c>
      <c r="G35327" s="2" t="s">
        <v>112142</v>
      </c>
      <c r="H35327" s="2" t="s">
        <v>112142</v>
      </c>
      <c r="I35327" s="2" t="s">
        <v>112142</v>
      </c>
      <c r="J35327" s="2" t="s">
        <v>112142</v>
      </c>
      <c r="K35327" s="2" t="s">
        <v>112142</v>
      </c>
      <c r="L35327" s="2" t="s">
        <v>112142</v>
      </c>
    </row>
    <row r="35328" spans="1:12" x14ac:dyDescent="0.25">
      <c r="A35328" s="1"/>
      <c r="C35328" s="2" t="s">
        <v>112142</v>
      </c>
      <c r="F35328" s="2" t="s">
        <v>112142</v>
      </c>
      <c r="G35328" s="2" t="s">
        <v>112142</v>
      </c>
      <c r="H35328" s="2" t="s">
        <v>112142</v>
      </c>
      <c r="I35328" s="2" t="s">
        <v>112142</v>
      </c>
      <c r="J35328" s="2" t="s">
        <v>112142</v>
      </c>
      <c r="K35328" s="2" t="s">
        <v>112142</v>
      </c>
      <c r="L35328" s="2" t="s">
        <v>112142</v>
      </c>
    </row>
    <row r="35329" spans="1:12" x14ac:dyDescent="0.25">
      <c r="A35329" s="1"/>
      <c r="C35329" s="2" t="s">
        <v>112142</v>
      </c>
      <c r="F35329" s="2" t="s">
        <v>112142</v>
      </c>
      <c r="G35329" s="2" t="s">
        <v>112142</v>
      </c>
      <c r="H35329" s="2" t="s">
        <v>112142</v>
      </c>
      <c r="I35329" s="2" t="s">
        <v>112142</v>
      </c>
      <c r="J35329" s="2" t="s">
        <v>112142</v>
      </c>
      <c r="K35329" s="2" t="s">
        <v>112142</v>
      </c>
      <c r="L35329" s="2" t="s">
        <v>112142</v>
      </c>
    </row>
    <row r="35330" spans="1:12" x14ac:dyDescent="0.25">
      <c r="A35330" s="1"/>
      <c r="C35330" s="2" t="s">
        <v>112142</v>
      </c>
      <c r="F35330" s="2" t="s">
        <v>112142</v>
      </c>
      <c r="G35330" s="2" t="s">
        <v>112142</v>
      </c>
      <c r="H35330" s="2" t="s">
        <v>112142</v>
      </c>
      <c r="I35330" s="2" t="s">
        <v>112142</v>
      </c>
      <c r="J35330" s="2" t="s">
        <v>112142</v>
      </c>
      <c r="K35330" s="2" t="s">
        <v>112142</v>
      </c>
      <c r="L35330" s="2" t="s">
        <v>112142</v>
      </c>
    </row>
    <row r="35331" spans="1:12" x14ac:dyDescent="0.25">
      <c r="A35331" s="1"/>
      <c r="C35331" s="2" t="s">
        <v>112142</v>
      </c>
      <c r="F35331" s="2" t="s">
        <v>112142</v>
      </c>
      <c r="G35331" s="2" t="s">
        <v>112142</v>
      </c>
      <c r="H35331" s="2" t="s">
        <v>112142</v>
      </c>
      <c r="I35331" s="2" t="s">
        <v>112142</v>
      </c>
      <c r="J35331" s="2" t="s">
        <v>112142</v>
      </c>
      <c r="K35331" s="2" t="s">
        <v>112142</v>
      </c>
      <c r="L35331" s="2" t="s">
        <v>112142</v>
      </c>
    </row>
    <row r="35332" spans="1:12" x14ac:dyDescent="0.25">
      <c r="A35332" s="1"/>
      <c r="C35332" s="2" t="s">
        <v>112142</v>
      </c>
      <c r="F35332" s="2" t="s">
        <v>112142</v>
      </c>
      <c r="G35332" s="2" t="s">
        <v>112142</v>
      </c>
      <c r="H35332" s="2" t="s">
        <v>112142</v>
      </c>
      <c r="I35332" s="2" t="s">
        <v>112142</v>
      </c>
      <c r="J35332" s="2" t="s">
        <v>112142</v>
      </c>
      <c r="K35332" s="2" t="s">
        <v>112142</v>
      </c>
      <c r="L35332" s="2" t="s">
        <v>112142</v>
      </c>
    </row>
    <row r="35333" spans="1:12" x14ac:dyDescent="0.25">
      <c r="A35333" s="1"/>
      <c r="C35333" s="2" t="s">
        <v>112142</v>
      </c>
      <c r="F35333" s="2" t="s">
        <v>112142</v>
      </c>
      <c r="G35333" s="2" t="s">
        <v>112142</v>
      </c>
      <c r="H35333" s="2" t="s">
        <v>112142</v>
      </c>
      <c r="I35333" s="2" t="s">
        <v>112142</v>
      </c>
      <c r="J35333" s="2" t="s">
        <v>112142</v>
      </c>
      <c r="K35333" s="2" t="s">
        <v>112142</v>
      </c>
      <c r="L35333" s="2" t="s">
        <v>112142</v>
      </c>
    </row>
    <row r="35334" spans="1:12" x14ac:dyDescent="0.25">
      <c r="A35334" s="1"/>
      <c r="C35334" s="2" t="s">
        <v>112142</v>
      </c>
      <c r="F35334" s="2" t="s">
        <v>112142</v>
      </c>
      <c r="G35334" s="2" t="s">
        <v>112142</v>
      </c>
      <c r="H35334" s="2" t="s">
        <v>112142</v>
      </c>
      <c r="I35334" s="2" t="s">
        <v>112142</v>
      </c>
      <c r="J35334" s="2" t="s">
        <v>112142</v>
      </c>
      <c r="K35334" s="2" t="s">
        <v>112142</v>
      </c>
      <c r="L35334" s="2" t="s">
        <v>112142</v>
      </c>
    </row>
    <row r="35335" spans="1:12" x14ac:dyDescent="0.25">
      <c r="A35335" s="1"/>
      <c r="C35335" s="2" t="s">
        <v>112142</v>
      </c>
      <c r="F35335" s="2" t="s">
        <v>112142</v>
      </c>
      <c r="G35335" s="2" t="s">
        <v>112142</v>
      </c>
      <c r="H35335" s="2" t="s">
        <v>112142</v>
      </c>
      <c r="I35335" s="2" t="s">
        <v>112142</v>
      </c>
      <c r="J35335" s="2" t="s">
        <v>112142</v>
      </c>
      <c r="K35335" s="2" t="s">
        <v>112142</v>
      </c>
      <c r="L35335" s="2" t="s">
        <v>112142</v>
      </c>
    </row>
    <row r="35336" spans="1:12" x14ac:dyDescent="0.25">
      <c r="A35336" s="1"/>
      <c r="C35336" s="2" t="s">
        <v>112142</v>
      </c>
      <c r="F35336" s="2" t="s">
        <v>112142</v>
      </c>
      <c r="G35336" s="2" t="s">
        <v>112142</v>
      </c>
      <c r="H35336" s="2" t="s">
        <v>112142</v>
      </c>
      <c r="I35336" s="2" t="s">
        <v>112142</v>
      </c>
      <c r="J35336" s="2" t="s">
        <v>112142</v>
      </c>
      <c r="K35336" s="2" t="s">
        <v>112142</v>
      </c>
      <c r="L35336" s="2" t="s">
        <v>112142</v>
      </c>
    </row>
    <row r="35337" spans="1:12" x14ac:dyDescent="0.25">
      <c r="A35337" s="1"/>
      <c r="C35337" s="2" t="s">
        <v>112142</v>
      </c>
      <c r="F35337" s="2" t="s">
        <v>112142</v>
      </c>
      <c r="G35337" s="2" t="s">
        <v>112142</v>
      </c>
      <c r="H35337" s="2" t="s">
        <v>112142</v>
      </c>
      <c r="I35337" s="2" t="s">
        <v>112142</v>
      </c>
      <c r="J35337" s="2" t="s">
        <v>112142</v>
      </c>
      <c r="K35337" s="2" t="s">
        <v>112142</v>
      </c>
      <c r="L35337" s="2" t="s">
        <v>112142</v>
      </c>
    </row>
    <row r="35338" spans="1:12" x14ac:dyDescent="0.25">
      <c r="A35338" s="1"/>
      <c r="C35338" s="2" t="s">
        <v>112142</v>
      </c>
      <c r="F35338" s="2" t="s">
        <v>112142</v>
      </c>
      <c r="G35338" s="2" t="s">
        <v>112142</v>
      </c>
      <c r="H35338" s="2" t="s">
        <v>112142</v>
      </c>
      <c r="I35338" s="2" t="s">
        <v>112142</v>
      </c>
      <c r="J35338" s="2" t="s">
        <v>112142</v>
      </c>
      <c r="K35338" s="2" t="s">
        <v>112142</v>
      </c>
      <c r="L35338" s="2" t="s">
        <v>112142</v>
      </c>
    </row>
    <row r="35339" spans="1:12" x14ac:dyDescent="0.25">
      <c r="A35339" s="1"/>
      <c r="C35339" s="2" t="s">
        <v>112142</v>
      </c>
      <c r="F35339" s="2" t="s">
        <v>112142</v>
      </c>
      <c r="G35339" s="2" t="s">
        <v>112142</v>
      </c>
      <c r="H35339" s="2" t="s">
        <v>112142</v>
      </c>
      <c r="I35339" s="2" t="s">
        <v>112142</v>
      </c>
      <c r="J35339" s="2" t="s">
        <v>112142</v>
      </c>
      <c r="K35339" s="2" t="s">
        <v>112142</v>
      </c>
      <c r="L35339" s="2" t="s">
        <v>112142</v>
      </c>
    </row>
    <row r="35340" spans="1:12" x14ac:dyDescent="0.25">
      <c r="A35340" s="1"/>
      <c r="C35340" s="2" t="s">
        <v>112142</v>
      </c>
      <c r="F35340" s="2" t="s">
        <v>112142</v>
      </c>
      <c r="G35340" s="2" t="s">
        <v>112142</v>
      </c>
      <c r="H35340" s="2" t="s">
        <v>112142</v>
      </c>
      <c r="I35340" s="2" t="s">
        <v>112142</v>
      </c>
      <c r="J35340" s="2" t="s">
        <v>112142</v>
      </c>
      <c r="K35340" s="2" t="s">
        <v>112142</v>
      </c>
      <c r="L35340" s="2" t="s">
        <v>112142</v>
      </c>
    </row>
    <row r="35341" spans="1:12" x14ac:dyDescent="0.25">
      <c r="A35341" s="1"/>
      <c r="C35341" s="2" t="s">
        <v>112142</v>
      </c>
      <c r="F35341" s="2" t="s">
        <v>112142</v>
      </c>
      <c r="G35341" s="2" t="s">
        <v>112142</v>
      </c>
      <c r="H35341" s="2" t="s">
        <v>112142</v>
      </c>
      <c r="I35341" s="2" t="s">
        <v>112142</v>
      </c>
      <c r="J35341" s="2" t="s">
        <v>112142</v>
      </c>
      <c r="K35341" s="2" t="s">
        <v>112142</v>
      </c>
      <c r="L35341" s="2" t="s">
        <v>112142</v>
      </c>
    </row>
    <row r="35342" spans="1:12" x14ac:dyDescent="0.25">
      <c r="A35342" s="1"/>
      <c r="C35342" s="2" t="s">
        <v>112142</v>
      </c>
      <c r="F35342" s="2" t="s">
        <v>112142</v>
      </c>
      <c r="G35342" s="2" t="s">
        <v>112142</v>
      </c>
      <c r="H35342" s="2" t="s">
        <v>112142</v>
      </c>
      <c r="I35342" s="2" t="s">
        <v>112142</v>
      </c>
      <c r="J35342" s="2" t="s">
        <v>112142</v>
      </c>
      <c r="K35342" s="2" t="s">
        <v>112142</v>
      </c>
      <c r="L35342" s="2" t="s">
        <v>112142</v>
      </c>
    </row>
    <row r="35343" spans="1:12" x14ac:dyDescent="0.25">
      <c r="A35343" s="1"/>
      <c r="C35343" s="2" t="s">
        <v>112142</v>
      </c>
      <c r="F35343" s="2" t="s">
        <v>112142</v>
      </c>
      <c r="G35343" s="2" t="s">
        <v>112142</v>
      </c>
      <c r="H35343" s="2" t="s">
        <v>112142</v>
      </c>
      <c r="I35343" s="2" t="s">
        <v>112142</v>
      </c>
      <c r="J35343" s="2" t="s">
        <v>112142</v>
      </c>
      <c r="K35343" s="2" t="s">
        <v>112142</v>
      </c>
      <c r="L35343" s="2" t="s">
        <v>112142</v>
      </c>
    </row>
    <row r="35344" spans="1:12" x14ac:dyDescent="0.25">
      <c r="A35344" s="1"/>
      <c r="C35344" s="2" t="s">
        <v>112142</v>
      </c>
      <c r="F35344" s="2" t="s">
        <v>112142</v>
      </c>
      <c r="G35344" s="2" t="s">
        <v>112142</v>
      </c>
      <c r="H35344" s="2" t="s">
        <v>112142</v>
      </c>
      <c r="I35344" s="2" t="s">
        <v>112142</v>
      </c>
      <c r="J35344" s="2" t="s">
        <v>112142</v>
      </c>
      <c r="K35344" s="2" t="s">
        <v>112142</v>
      </c>
      <c r="L35344" s="2" t="s">
        <v>112142</v>
      </c>
    </row>
    <row r="35345" spans="1:12" x14ac:dyDescent="0.25">
      <c r="A35345" s="1"/>
      <c r="C35345" s="2" t="s">
        <v>112142</v>
      </c>
      <c r="F35345" s="2" t="s">
        <v>112142</v>
      </c>
      <c r="G35345" s="2" t="s">
        <v>112142</v>
      </c>
      <c r="H35345" s="2" t="s">
        <v>112142</v>
      </c>
      <c r="I35345" s="2" t="s">
        <v>112142</v>
      </c>
      <c r="J35345" s="2" t="s">
        <v>112142</v>
      </c>
      <c r="K35345" s="2" t="s">
        <v>112142</v>
      </c>
      <c r="L35345" s="2" t="s">
        <v>112142</v>
      </c>
    </row>
    <row r="35346" spans="1:12" x14ac:dyDescent="0.25">
      <c r="A35346" s="1"/>
      <c r="C35346" s="2" t="s">
        <v>112142</v>
      </c>
      <c r="F35346" s="2" t="s">
        <v>112142</v>
      </c>
      <c r="G35346" s="2" t="s">
        <v>112142</v>
      </c>
      <c r="H35346" s="2" t="s">
        <v>112142</v>
      </c>
      <c r="I35346" s="2" t="s">
        <v>112142</v>
      </c>
      <c r="J35346" s="2" t="s">
        <v>112142</v>
      </c>
      <c r="K35346" s="2" t="s">
        <v>112142</v>
      </c>
      <c r="L35346" s="2" t="s">
        <v>112142</v>
      </c>
    </row>
    <row r="35347" spans="1:12" x14ac:dyDescent="0.25">
      <c r="A35347" s="1"/>
      <c r="C35347" s="2" t="s">
        <v>112142</v>
      </c>
      <c r="F35347" s="2" t="s">
        <v>112142</v>
      </c>
      <c r="G35347" s="2" t="s">
        <v>112142</v>
      </c>
      <c r="H35347" s="2" t="s">
        <v>112142</v>
      </c>
      <c r="I35347" s="2" t="s">
        <v>112142</v>
      </c>
      <c r="J35347" s="2" t="s">
        <v>112142</v>
      </c>
      <c r="K35347" s="2" t="s">
        <v>112142</v>
      </c>
      <c r="L35347" s="2" t="s">
        <v>112142</v>
      </c>
    </row>
    <row r="35348" spans="1:12" x14ac:dyDescent="0.25">
      <c r="A35348" s="1"/>
      <c r="C35348" s="2" t="s">
        <v>112142</v>
      </c>
      <c r="F35348" s="2" t="s">
        <v>112142</v>
      </c>
      <c r="G35348" s="2" t="s">
        <v>112142</v>
      </c>
      <c r="H35348" s="2" t="s">
        <v>112142</v>
      </c>
      <c r="I35348" s="2" t="s">
        <v>112142</v>
      </c>
      <c r="J35348" s="2" t="s">
        <v>112142</v>
      </c>
      <c r="K35348" s="2" t="s">
        <v>112142</v>
      </c>
      <c r="L35348" s="2" t="s">
        <v>112142</v>
      </c>
    </row>
    <row r="35349" spans="1:12" x14ac:dyDescent="0.25">
      <c r="A35349" s="1"/>
      <c r="C35349" s="2" t="s">
        <v>112142</v>
      </c>
      <c r="F35349" s="2" t="s">
        <v>112142</v>
      </c>
      <c r="G35349" s="2" t="s">
        <v>112142</v>
      </c>
      <c r="H35349" s="2" t="s">
        <v>112142</v>
      </c>
      <c r="I35349" s="2" t="s">
        <v>112142</v>
      </c>
      <c r="J35349" s="2" t="s">
        <v>112142</v>
      </c>
      <c r="K35349" s="2" t="s">
        <v>112142</v>
      </c>
      <c r="L35349" s="2" t="s">
        <v>112142</v>
      </c>
    </row>
    <row r="35350" spans="1:12" x14ac:dyDescent="0.25">
      <c r="A35350" s="1"/>
      <c r="C35350" s="2" t="s">
        <v>112142</v>
      </c>
      <c r="F35350" s="2" t="s">
        <v>112142</v>
      </c>
      <c r="G35350" s="2" t="s">
        <v>112142</v>
      </c>
      <c r="H35350" s="2" t="s">
        <v>112142</v>
      </c>
      <c r="I35350" s="2" t="s">
        <v>112142</v>
      </c>
      <c r="J35350" s="2" t="s">
        <v>112142</v>
      </c>
      <c r="K35350" s="2" t="s">
        <v>112142</v>
      </c>
      <c r="L35350" s="2" t="s">
        <v>112142</v>
      </c>
    </row>
    <row r="35351" spans="1:12" x14ac:dyDescent="0.25">
      <c r="A35351" s="1"/>
      <c r="C35351" s="2" t="s">
        <v>112142</v>
      </c>
      <c r="F35351" s="2" t="s">
        <v>112142</v>
      </c>
      <c r="G35351" s="2" t="s">
        <v>112142</v>
      </c>
      <c r="H35351" s="2" t="s">
        <v>112142</v>
      </c>
      <c r="I35351" s="2" t="s">
        <v>112142</v>
      </c>
      <c r="J35351" s="2" t="s">
        <v>112142</v>
      </c>
      <c r="K35351" s="2" t="s">
        <v>112142</v>
      </c>
      <c r="L35351" s="2" t="s">
        <v>112142</v>
      </c>
    </row>
    <row r="35352" spans="1:12" x14ac:dyDescent="0.25">
      <c r="A35352" s="1"/>
      <c r="C35352" s="2" t="s">
        <v>112142</v>
      </c>
      <c r="F35352" s="2" t="s">
        <v>112142</v>
      </c>
      <c r="G35352" s="2" t="s">
        <v>112142</v>
      </c>
      <c r="H35352" s="2" t="s">
        <v>112142</v>
      </c>
      <c r="I35352" s="2" t="s">
        <v>112142</v>
      </c>
      <c r="J35352" s="2" t="s">
        <v>112142</v>
      </c>
      <c r="K35352" s="2" t="s">
        <v>112142</v>
      </c>
      <c r="L35352" s="2" t="s">
        <v>112142</v>
      </c>
    </row>
    <row r="35353" spans="1:12" x14ac:dyDescent="0.25">
      <c r="A35353" s="1"/>
      <c r="C35353" s="2" t="s">
        <v>112142</v>
      </c>
      <c r="F35353" s="2" t="s">
        <v>112142</v>
      </c>
      <c r="G35353" s="2" t="s">
        <v>112142</v>
      </c>
      <c r="H35353" s="2" t="s">
        <v>112142</v>
      </c>
      <c r="I35353" s="2" t="s">
        <v>112142</v>
      </c>
      <c r="J35353" s="2" t="s">
        <v>112142</v>
      </c>
      <c r="K35353" s="2" t="s">
        <v>112142</v>
      </c>
      <c r="L35353" s="2" t="s">
        <v>112142</v>
      </c>
    </row>
    <row r="35354" spans="1:12" x14ac:dyDescent="0.25">
      <c r="A35354" s="1"/>
      <c r="C35354" s="2" t="s">
        <v>112142</v>
      </c>
      <c r="F35354" s="2" t="s">
        <v>112142</v>
      </c>
      <c r="G35354" s="2" t="s">
        <v>112142</v>
      </c>
      <c r="H35354" s="2" t="s">
        <v>112142</v>
      </c>
      <c r="I35354" s="2" t="s">
        <v>112142</v>
      </c>
      <c r="J35354" s="2" t="s">
        <v>112142</v>
      </c>
      <c r="K35354" s="2" t="s">
        <v>112142</v>
      </c>
      <c r="L35354" s="2" t="s">
        <v>112142</v>
      </c>
    </row>
    <row r="35355" spans="1:12" x14ac:dyDescent="0.25">
      <c r="A35355" s="1"/>
      <c r="C35355" s="2" t="s">
        <v>112142</v>
      </c>
      <c r="F35355" s="2" t="s">
        <v>112142</v>
      </c>
      <c r="G35355" s="2" t="s">
        <v>112142</v>
      </c>
      <c r="H35355" s="2" t="s">
        <v>112142</v>
      </c>
      <c r="I35355" s="2" t="s">
        <v>112142</v>
      </c>
      <c r="J35355" s="2" t="s">
        <v>112142</v>
      </c>
      <c r="K35355" s="2" t="s">
        <v>112142</v>
      </c>
      <c r="L35355" s="2" t="s">
        <v>112142</v>
      </c>
    </row>
    <row r="35356" spans="1:12" x14ac:dyDescent="0.25">
      <c r="A35356" s="1"/>
      <c r="C35356" s="2" t="s">
        <v>112142</v>
      </c>
      <c r="F35356" s="2" t="s">
        <v>112142</v>
      </c>
      <c r="G35356" s="2" t="s">
        <v>112142</v>
      </c>
      <c r="H35356" s="2" t="s">
        <v>112142</v>
      </c>
      <c r="I35356" s="2" t="s">
        <v>112142</v>
      </c>
      <c r="J35356" s="2" t="s">
        <v>112142</v>
      </c>
      <c r="K35356" s="2" t="s">
        <v>112142</v>
      </c>
      <c r="L35356" s="2" t="s">
        <v>112142</v>
      </c>
    </row>
    <row r="35357" spans="1:12" x14ac:dyDescent="0.25">
      <c r="A35357" s="1"/>
      <c r="C35357" s="2" t="s">
        <v>112142</v>
      </c>
      <c r="F35357" s="2" t="s">
        <v>112142</v>
      </c>
      <c r="G35357" s="2" t="s">
        <v>112142</v>
      </c>
      <c r="H35357" s="2" t="s">
        <v>112142</v>
      </c>
      <c r="I35357" s="2" t="s">
        <v>112142</v>
      </c>
      <c r="J35357" s="2" t="s">
        <v>112142</v>
      </c>
      <c r="K35357" s="2" t="s">
        <v>112142</v>
      </c>
      <c r="L35357" s="2" t="s">
        <v>112142</v>
      </c>
    </row>
    <row r="35358" spans="1:12" x14ac:dyDescent="0.25">
      <c r="A35358" s="1"/>
      <c r="C35358" s="2" t="s">
        <v>112142</v>
      </c>
      <c r="F35358" s="2" t="s">
        <v>112142</v>
      </c>
      <c r="G35358" s="2" t="s">
        <v>112142</v>
      </c>
      <c r="H35358" s="2" t="s">
        <v>112142</v>
      </c>
      <c r="I35358" s="2" t="s">
        <v>112142</v>
      </c>
      <c r="J35358" s="2" t="s">
        <v>112142</v>
      </c>
      <c r="K35358" s="2" t="s">
        <v>112142</v>
      </c>
      <c r="L35358" s="2" t="s">
        <v>112142</v>
      </c>
    </row>
    <row r="35359" spans="1:12" x14ac:dyDescent="0.25">
      <c r="A35359" s="1"/>
      <c r="C35359" s="2" t="s">
        <v>112142</v>
      </c>
      <c r="F35359" s="2" t="s">
        <v>112142</v>
      </c>
      <c r="G35359" s="2" t="s">
        <v>112142</v>
      </c>
      <c r="H35359" s="2" t="s">
        <v>112142</v>
      </c>
      <c r="I35359" s="2" t="s">
        <v>112142</v>
      </c>
      <c r="J35359" s="2" t="s">
        <v>112142</v>
      </c>
      <c r="K35359" s="2" t="s">
        <v>112142</v>
      </c>
      <c r="L35359" s="2" t="s">
        <v>112142</v>
      </c>
    </row>
    <row r="35360" spans="1:12" x14ac:dyDescent="0.25">
      <c r="A35360" s="1"/>
      <c r="C35360" s="2" t="s">
        <v>112142</v>
      </c>
      <c r="F35360" s="2" t="s">
        <v>112142</v>
      </c>
      <c r="G35360" s="2" t="s">
        <v>112142</v>
      </c>
      <c r="H35360" s="2" t="s">
        <v>112142</v>
      </c>
      <c r="I35360" s="2" t="s">
        <v>112142</v>
      </c>
      <c r="J35360" s="2" t="s">
        <v>112142</v>
      </c>
      <c r="K35360" s="2" t="s">
        <v>112142</v>
      </c>
      <c r="L35360" s="2" t="s">
        <v>112142</v>
      </c>
    </row>
    <row r="35361" spans="1:12" x14ac:dyDescent="0.25">
      <c r="A35361" s="1"/>
      <c r="C35361" s="2" t="s">
        <v>112142</v>
      </c>
      <c r="F35361" s="2" t="s">
        <v>112142</v>
      </c>
      <c r="G35361" s="2" t="s">
        <v>112142</v>
      </c>
      <c r="H35361" s="2" t="s">
        <v>112142</v>
      </c>
      <c r="I35361" s="2" t="s">
        <v>112142</v>
      </c>
      <c r="J35361" s="2" t="s">
        <v>112142</v>
      </c>
      <c r="K35361" s="2" t="s">
        <v>112142</v>
      </c>
      <c r="L35361" s="2" t="s">
        <v>112142</v>
      </c>
    </row>
    <row r="35362" spans="1:12" x14ac:dyDescent="0.25">
      <c r="A35362" s="1"/>
      <c r="C35362" s="2" t="s">
        <v>112142</v>
      </c>
      <c r="F35362" s="2" t="s">
        <v>112142</v>
      </c>
      <c r="G35362" s="2" t="s">
        <v>112142</v>
      </c>
      <c r="H35362" s="2" t="s">
        <v>112142</v>
      </c>
      <c r="I35362" s="2" t="s">
        <v>112142</v>
      </c>
      <c r="J35362" s="2" t="s">
        <v>112142</v>
      </c>
      <c r="K35362" s="2" t="s">
        <v>112142</v>
      </c>
      <c r="L35362" s="2" t="s">
        <v>112142</v>
      </c>
    </row>
    <row r="35363" spans="1:12" x14ac:dyDescent="0.25">
      <c r="A35363" s="1"/>
      <c r="C35363" s="2" t="s">
        <v>112142</v>
      </c>
      <c r="F35363" s="2" t="s">
        <v>112142</v>
      </c>
      <c r="G35363" s="2" t="s">
        <v>112142</v>
      </c>
      <c r="H35363" s="2" t="s">
        <v>112142</v>
      </c>
      <c r="I35363" s="2" t="s">
        <v>112142</v>
      </c>
      <c r="J35363" s="2" t="s">
        <v>112142</v>
      </c>
      <c r="K35363" s="2" t="s">
        <v>112142</v>
      </c>
      <c r="L35363" s="2" t="s">
        <v>112142</v>
      </c>
    </row>
    <row r="35364" spans="1:12" x14ac:dyDescent="0.25">
      <c r="A35364" s="1"/>
      <c r="C35364" s="2" t="s">
        <v>112142</v>
      </c>
      <c r="F35364" s="2" t="s">
        <v>112142</v>
      </c>
      <c r="G35364" s="2" t="s">
        <v>112142</v>
      </c>
      <c r="H35364" s="2" t="s">
        <v>112142</v>
      </c>
      <c r="I35364" s="2" t="s">
        <v>112142</v>
      </c>
      <c r="J35364" s="2" t="s">
        <v>112142</v>
      </c>
      <c r="K35364" s="2" t="s">
        <v>112142</v>
      </c>
      <c r="L35364" s="2" t="s">
        <v>112142</v>
      </c>
    </row>
    <row r="35365" spans="1:12" x14ac:dyDescent="0.25">
      <c r="A35365" s="1"/>
      <c r="C35365" s="2" t="s">
        <v>112142</v>
      </c>
      <c r="F35365" s="2" t="s">
        <v>112142</v>
      </c>
      <c r="G35365" s="2" t="s">
        <v>112142</v>
      </c>
      <c r="H35365" s="2" t="s">
        <v>112142</v>
      </c>
      <c r="I35365" s="2" t="s">
        <v>112142</v>
      </c>
      <c r="J35365" s="2" t="s">
        <v>112142</v>
      </c>
      <c r="K35365" s="2" t="s">
        <v>112142</v>
      </c>
      <c r="L35365" s="2" t="s">
        <v>112142</v>
      </c>
    </row>
    <row r="35366" spans="1:12" x14ac:dyDescent="0.25">
      <c r="A35366" s="1"/>
      <c r="C35366" s="2" t="s">
        <v>112142</v>
      </c>
      <c r="F35366" s="2" t="s">
        <v>112142</v>
      </c>
      <c r="G35366" s="2" t="s">
        <v>112142</v>
      </c>
      <c r="H35366" s="2" t="s">
        <v>112142</v>
      </c>
      <c r="I35366" s="2" t="s">
        <v>112142</v>
      </c>
      <c r="J35366" s="2" t="s">
        <v>112142</v>
      </c>
      <c r="K35366" s="2" t="s">
        <v>112142</v>
      </c>
      <c r="L35366" s="2" t="s">
        <v>112142</v>
      </c>
    </row>
    <row r="35367" spans="1:12" x14ac:dyDescent="0.25">
      <c r="A35367" s="1"/>
      <c r="C35367" s="2" t="s">
        <v>112142</v>
      </c>
      <c r="F35367" s="2" t="s">
        <v>112142</v>
      </c>
      <c r="G35367" s="2" t="s">
        <v>112142</v>
      </c>
      <c r="H35367" s="2" t="s">
        <v>112142</v>
      </c>
      <c r="I35367" s="2" t="s">
        <v>112142</v>
      </c>
      <c r="J35367" s="2" t="s">
        <v>112142</v>
      </c>
      <c r="K35367" s="2" t="s">
        <v>112142</v>
      </c>
      <c r="L35367" s="2" t="s">
        <v>112142</v>
      </c>
    </row>
    <row r="35368" spans="1:12" x14ac:dyDescent="0.25">
      <c r="A35368" s="1"/>
      <c r="C35368" s="2" t="s">
        <v>112142</v>
      </c>
      <c r="F35368" s="2" t="s">
        <v>112142</v>
      </c>
      <c r="G35368" s="2" t="s">
        <v>112142</v>
      </c>
      <c r="H35368" s="2" t="s">
        <v>112142</v>
      </c>
      <c r="I35368" s="2" t="s">
        <v>112142</v>
      </c>
      <c r="J35368" s="2" t="s">
        <v>112142</v>
      </c>
      <c r="K35368" s="2" t="s">
        <v>112142</v>
      </c>
      <c r="L35368" s="2" t="s">
        <v>112142</v>
      </c>
    </row>
    <row r="35369" spans="1:12" x14ac:dyDescent="0.25">
      <c r="A35369" s="1"/>
      <c r="C35369" s="2" t="s">
        <v>112142</v>
      </c>
      <c r="F35369" s="2" t="s">
        <v>112142</v>
      </c>
      <c r="G35369" s="2" t="s">
        <v>112142</v>
      </c>
      <c r="H35369" s="2" t="s">
        <v>112142</v>
      </c>
      <c r="I35369" s="2" t="s">
        <v>112142</v>
      </c>
      <c r="J35369" s="2" t="s">
        <v>112142</v>
      </c>
      <c r="K35369" s="2" t="s">
        <v>112142</v>
      </c>
      <c r="L35369" s="2" t="s">
        <v>112142</v>
      </c>
    </row>
    <row r="35370" spans="1:12" x14ac:dyDescent="0.25">
      <c r="A35370" s="1"/>
      <c r="C35370" s="2" t="s">
        <v>112142</v>
      </c>
      <c r="F35370" s="2" t="s">
        <v>112142</v>
      </c>
      <c r="G35370" s="2" t="s">
        <v>112142</v>
      </c>
      <c r="H35370" s="2" t="s">
        <v>112142</v>
      </c>
      <c r="I35370" s="2" t="s">
        <v>112142</v>
      </c>
      <c r="J35370" s="2" t="s">
        <v>112142</v>
      </c>
      <c r="K35370" s="2" t="s">
        <v>112142</v>
      </c>
      <c r="L35370" s="2" t="s">
        <v>112142</v>
      </c>
    </row>
    <row r="35371" spans="1:12" x14ac:dyDescent="0.25">
      <c r="A35371" s="1"/>
      <c r="C35371" s="2" t="s">
        <v>112142</v>
      </c>
      <c r="F35371" s="2" t="s">
        <v>112142</v>
      </c>
      <c r="G35371" s="2" t="s">
        <v>112142</v>
      </c>
      <c r="H35371" s="2" t="s">
        <v>112142</v>
      </c>
      <c r="I35371" s="2" t="s">
        <v>112142</v>
      </c>
      <c r="J35371" s="2" t="s">
        <v>112142</v>
      </c>
      <c r="K35371" s="2" t="s">
        <v>112142</v>
      </c>
      <c r="L35371" s="2" t="s">
        <v>112142</v>
      </c>
    </row>
    <row r="35372" spans="1:12" x14ac:dyDescent="0.25">
      <c r="A35372" s="1"/>
      <c r="C35372" s="2" t="s">
        <v>112142</v>
      </c>
      <c r="F35372" s="2" t="s">
        <v>112142</v>
      </c>
      <c r="G35372" s="2" t="s">
        <v>112142</v>
      </c>
      <c r="H35372" s="2" t="s">
        <v>112142</v>
      </c>
      <c r="I35372" s="2" t="s">
        <v>112142</v>
      </c>
      <c r="J35372" s="2" t="s">
        <v>112142</v>
      </c>
      <c r="K35372" s="2" t="s">
        <v>112142</v>
      </c>
      <c r="L35372" s="2" t="s">
        <v>112142</v>
      </c>
    </row>
    <row r="35373" spans="1:12" x14ac:dyDescent="0.25">
      <c r="A35373" s="1"/>
      <c r="C35373" s="2" t="s">
        <v>112142</v>
      </c>
      <c r="F35373" s="2" t="s">
        <v>112142</v>
      </c>
      <c r="G35373" s="2" t="s">
        <v>112142</v>
      </c>
      <c r="H35373" s="2" t="s">
        <v>112142</v>
      </c>
      <c r="I35373" s="2" t="s">
        <v>112142</v>
      </c>
      <c r="J35373" s="2" t="s">
        <v>112142</v>
      </c>
      <c r="K35373" s="2" t="s">
        <v>112142</v>
      </c>
      <c r="L35373" s="2" t="s">
        <v>112142</v>
      </c>
    </row>
    <row r="35374" spans="1:12" x14ac:dyDescent="0.25">
      <c r="A35374" s="1"/>
      <c r="C35374" s="2" t="s">
        <v>112142</v>
      </c>
      <c r="F35374" s="2" t="s">
        <v>112142</v>
      </c>
      <c r="G35374" s="2" t="s">
        <v>112142</v>
      </c>
      <c r="H35374" s="2" t="s">
        <v>112142</v>
      </c>
      <c r="I35374" s="2" t="s">
        <v>112142</v>
      </c>
      <c r="J35374" s="2" t="s">
        <v>112142</v>
      </c>
      <c r="K35374" s="2" t="s">
        <v>112142</v>
      </c>
      <c r="L35374" s="2" t="s">
        <v>112142</v>
      </c>
    </row>
    <row r="35375" spans="1:12" x14ac:dyDescent="0.25">
      <c r="A35375" s="1"/>
      <c r="C35375" s="2" t="s">
        <v>112142</v>
      </c>
      <c r="F35375" s="2" t="s">
        <v>112142</v>
      </c>
      <c r="G35375" s="2" t="s">
        <v>112142</v>
      </c>
      <c r="H35375" s="2" t="s">
        <v>112142</v>
      </c>
      <c r="I35375" s="2" t="s">
        <v>112142</v>
      </c>
      <c r="J35375" s="2" t="s">
        <v>112142</v>
      </c>
      <c r="K35375" s="2" t="s">
        <v>112142</v>
      </c>
      <c r="L35375" s="2" t="s">
        <v>112142</v>
      </c>
    </row>
    <row r="35376" spans="1:12" x14ac:dyDescent="0.25">
      <c r="A35376" s="1"/>
      <c r="C35376" s="2" t="s">
        <v>112142</v>
      </c>
      <c r="F35376" s="2" t="s">
        <v>112142</v>
      </c>
      <c r="G35376" s="2" t="s">
        <v>112142</v>
      </c>
      <c r="H35376" s="2" t="s">
        <v>112142</v>
      </c>
      <c r="I35376" s="2" t="s">
        <v>112142</v>
      </c>
      <c r="J35376" s="2" t="s">
        <v>112142</v>
      </c>
      <c r="K35376" s="2" t="s">
        <v>112142</v>
      </c>
      <c r="L35376" s="2" t="s">
        <v>112142</v>
      </c>
    </row>
    <row r="35377" spans="1:12" x14ac:dyDescent="0.25">
      <c r="A35377" s="1"/>
      <c r="C35377" s="2" t="s">
        <v>112142</v>
      </c>
      <c r="F35377" s="2" t="s">
        <v>112142</v>
      </c>
      <c r="G35377" s="2" t="s">
        <v>112142</v>
      </c>
      <c r="H35377" s="2" t="s">
        <v>112142</v>
      </c>
      <c r="I35377" s="2" t="s">
        <v>112142</v>
      </c>
      <c r="J35377" s="2" t="s">
        <v>112142</v>
      </c>
      <c r="K35377" s="2" t="s">
        <v>112142</v>
      </c>
      <c r="L35377" s="2" t="s">
        <v>112142</v>
      </c>
    </row>
    <row r="35378" spans="1:12" x14ac:dyDescent="0.25">
      <c r="A35378" s="1"/>
      <c r="C35378" s="2" t="s">
        <v>112142</v>
      </c>
      <c r="F35378" s="2" t="s">
        <v>112142</v>
      </c>
      <c r="G35378" s="2" t="s">
        <v>112142</v>
      </c>
      <c r="H35378" s="2" t="s">
        <v>112142</v>
      </c>
      <c r="I35378" s="2" t="s">
        <v>112142</v>
      </c>
      <c r="J35378" s="2" t="s">
        <v>112142</v>
      </c>
      <c r="K35378" s="2" t="s">
        <v>112142</v>
      </c>
      <c r="L35378" s="2" t="s">
        <v>112142</v>
      </c>
    </row>
    <row r="35379" spans="1:12" x14ac:dyDescent="0.25">
      <c r="A35379" s="1"/>
      <c r="C35379" s="2" t="s">
        <v>112142</v>
      </c>
      <c r="F35379" s="2" t="s">
        <v>112142</v>
      </c>
      <c r="G35379" s="2" t="s">
        <v>112142</v>
      </c>
      <c r="H35379" s="2" t="s">
        <v>112142</v>
      </c>
      <c r="I35379" s="2" t="s">
        <v>112142</v>
      </c>
      <c r="J35379" s="2" t="s">
        <v>112142</v>
      </c>
      <c r="K35379" s="2" t="s">
        <v>112142</v>
      </c>
      <c r="L35379" s="2" t="s">
        <v>112142</v>
      </c>
    </row>
    <row r="35380" spans="1:12" x14ac:dyDescent="0.25">
      <c r="A35380" s="1"/>
      <c r="C35380" s="2" t="s">
        <v>112142</v>
      </c>
      <c r="F35380" s="2" t="s">
        <v>112142</v>
      </c>
      <c r="G35380" s="2" t="s">
        <v>112142</v>
      </c>
      <c r="H35380" s="2" t="s">
        <v>112142</v>
      </c>
      <c r="I35380" s="2" t="s">
        <v>112142</v>
      </c>
      <c r="J35380" s="2" t="s">
        <v>112142</v>
      </c>
      <c r="K35380" s="2" t="s">
        <v>112142</v>
      </c>
      <c r="L35380" s="2" t="s">
        <v>112142</v>
      </c>
    </row>
    <row r="35381" spans="1:12" x14ac:dyDescent="0.25">
      <c r="A35381" s="1"/>
      <c r="C35381" s="2" t="s">
        <v>112142</v>
      </c>
      <c r="F35381" s="2" t="s">
        <v>112142</v>
      </c>
      <c r="G35381" s="2" t="s">
        <v>112142</v>
      </c>
      <c r="H35381" s="2" t="s">
        <v>112142</v>
      </c>
      <c r="I35381" s="2" t="s">
        <v>112142</v>
      </c>
      <c r="J35381" s="2" t="s">
        <v>112142</v>
      </c>
      <c r="K35381" s="2" t="s">
        <v>112142</v>
      </c>
      <c r="L35381" s="2" t="s">
        <v>112142</v>
      </c>
    </row>
    <row r="35382" spans="1:12" x14ac:dyDescent="0.25">
      <c r="A35382" s="1"/>
      <c r="C35382" s="2" t="s">
        <v>112142</v>
      </c>
      <c r="F35382" s="2" t="s">
        <v>112142</v>
      </c>
      <c r="G35382" s="2" t="s">
        <v>112142</v>
      </c>
      <c r="H35382" s="2" t="s">
        <v>112142</v>
      </c>
      <c r="I35382" s="2" t="s">
        <v>112142</v>
      </c>
      <c r="J35382" s="2" t="s">
        <v>112142</v>
      </c>
      <c r="K35382" s="2" t="s">
        <v>112142</v>
      </c>
      <c r="L35382" s="2" t="s">
        <v>112142</v>
      </c>
    </row>
    <row r="35383" spans="1:12" x14ac:dyDescent="0.25">
      <c r="A35383" s="1"/>
      <c r="C35383" s="2" t="s">
        <v>112142</v>
      </c>
      <c r="F35383" s="2" t="s">
        <v>112142</v>
      </c>
      <c r="G35383" s="2" t="s">
        <v>112142</v>
      </c>
      <c r="H35383" s="2" t="s">
        <v>112142</v>
      </c>
      <c r="I35383" s="2" t="s">
        <v>112142</v>
      </c>
      <c r="J35383" s="2" t="s">
        <v>112142</v>
      </c>
      <c r="K35383" s="2" t="s">
        <v>112142</v>
      </c>
      <c r="L35383" s="2" t="s">
        <v>112142</v>
      </c>
    </row>
    <row r="35384" spans="1:12" x14ac:dyDescent="0.25">
      <c r="A35384" s="1"/>
      <c r="C35384" s="2" t="s">
        <v>112142</v>
      </c>
      <c r="F35384" s="2" t="s">
        <v>112142</v>
      </c>
      <c r="G35384" s="2" t="s">
        <v>112142</v>
      </c>
      <c r="H35384" s="2" t="s">
        <v>112142</v>
      </c>
      <c r="I35384" s="2" t="s">
        <v>112142</v>
      </c>
      <c r="J35384" s="2" t="s">
        <v>112142</v>
      </c>
      <c r="K35384" s="2" t="s">
        <v>112142</v>
      </c>
      <c r="L35384" s="2" t="s">
        <v>112142</v>
      </c>
    </row>
    <row r="35385" spans="1:12" x14ac:dyDescent="0.25">
      <c r="A35385" s="1"/>
      <c r="C35385" s="2" t="s">
        <v>112142</v>
      </c>
      <c r="F35385" s="2" t="s">
        <v>112142</v>
      </c>
      <c r="G35385" s="2" t="s">
        <v>112142</v>
      </c>
      <c r="H35385" s="2" t="s">
        <v>112142</v>
      </c>
      <c r="I35385" s="2" t="s">
        <v>112142</v>
      </c>
      <c r="J35385" s="2" t="s">
        <v>112142</v>
      </c>
      <c r="K35385" s="2" t="s">
        <v>112142</v>
      </c>
      <c r="L35385" s="2" t="s">
        <v>112142</v>
      </c>
    </row>
    <row r="35386" spans="1:12" x14ac:dyDescent="0.25">
      <c r="A35386" s="1"/>
      <c r="C35386" s="2" t="s">
        <v>112142</v>
      </c>
      <c r="F35386" s="2" t="s">
        <v>112142</v>
      </c>
      <c r="G35386" s="2" t="s">
        <v>112142</v>
      </c>
      <c r="H35386" s="2" t="s">
        <v>112142</v>
      </c>
      <c r="I35386" s="2" t="s">
        <v>112142</v>
      </c>
      <c r="J35386" s="2" t="s">
        <v>112142</v>
      </c>
      <c r="K35386" s="2" t="s">
        <v>112142</v>
      </c>
      <c r="L35386" s="2" t="s">
        <v>112142</v>
      </c>
    </row>
    <row r="35387" spans="1:12" x14ac:dyDescent="0.25">
      <c r="A35387" s="1"/>
      <c r="C35387" s="2" t="s">
        <v>112142</v>
      </c>
      <c r="F35387" s="2" t="s">
        <v>112142</v>
      </c>
      <c r="G35387" s="2" t="s">
        <v>112142</v>
      </c>
      <c r="H35387" s="2" t="s">
        <v>112142</v>
      </c>
      <c r="I35387" s="2" t="s">
        <v>112142</v>
      </c>
      <c r="J35387" s="2" t="s">
        <v>112142</v>
      </c>
      <c r="K35387" s="2" t="s">
        <v>112142</v>
      </c>
      <c r="L35387" s="2" t="s">
        <v>112142</v>
      </c>
    </row>
    <row r="35388" spans="1:12" x14ac:dyDescent="0.25">
      <c r="A35388" s="1"/>
      <c r="C35388" s="2" t="s">
        <v>112142</v>
      </c>
      <c r="F35388" s="2" t="s">
        <v>112142</v>
      </c>
      <c r="G35388" s="2" t="s">
        <v>112142</v>
      </c>
      <c r="H35388" s="2" t="s">
        <v>112142</v>
      </c>
      <c r="I35388" s="2" t="s">
        <v>112142</v>
      </c>
      <c r="J35388" s="2" t="s">
        <v>112142</v>
      </c>
      <c r="K35388" s="2" t="s">
        <v>112142</v>
      </c>
      <c r="L35388" s="2" t="s">
        <v>112142</v>
      </c>
    </row>
    <row r="35389" spans="1:12" x14ac:dyDescent="0.25">
      <c r="A35389" s="1"/>
      <c r="C35389" s="2" t="s">
        <v>112142</v>
      </c>
      <c r="F35389" s="2" t="s">
        <v>112142</v>
      </c>
      <c r="G35389" s="2" t="s">
        <v>112142</v>
      </c>
      <c r="H35389" s="2" t="s">
        <v>112142</v>
      </c>
      <c r="I35389" s="2" t="s">
        <v>112142</v>
      </c>
      <c r="J35389" s="2" t="s">
        <v>112142</v>
      </c>
      <c r="K35389" s="2" t="s">
        <v>112142</v>
      </c>
      <c r="L35389" s="2" t="s">
        <v>112142</v>
      </c>
    </row>
    <row r="35390" spans="1:12" x14ac:dyDescent="0.25">
      <c r="A35390" s="1"/>
      <c r="C35390" s="2" t="s">
        <v>112142</v>
      </c>
      <c r="F35390" s="2" t="s">
        <v>112142</v>
      </c>
      <c r="G35390" s="2" t="s">
        <v>112142</v>
      </c>
      <c r="H35390" s="2" t="s">
        <v>112142</v>
      </c>
      <c r="I35390" s="2" t="s">
        <v>112142</v>
      </c>
      <c r="J35390" s="2" t="s">
        <v>112142</v>
      </c>
      <c r="K35390" s="2" t="s">
        <v>112142</v>
      </c>
      <c r="L35390" s="2" t="s">
        <v>112142</v>
      </c>
    </row>
    <row r="35391" spans="1:12" x14ac:dyDescent="0.25">
      <c r="A35391" s="1"/>
      <c r="C35391" s="2" t="s">
        <v>112142</v>
      </c>
      <c r="F35391" s="2" t="s">
        <v>112142</v>
      </c>
      <c r="G35391" s="2" t="s">
        <v>112142</v>
      </c>
      <c r="H35391" s="2" t="s">
        <v>112142</v>
      </c>
      <c r="I35391" s="2" t="s">
        <v>112142</v>
      </c>
      <c r="J35391" s="2" t="s">
        <v>112142</v>
      </c>
      <c r="K35391" s="2" t="s">
        <v>112142</v>
      </c>
      <c r="L35391" s="2" t="s">
        <v>112142</v>
      </c>
    </row>
    <row r="35392" spans="1:12" x14ac:dyDescent="0.25">
      <c r="A35392" s="1"/>
      <c r="C35392" s="2" t="s">
        <v>112142</v>
      </c>
      <c r="F35392" s="2" t="s">
        <v>112142</v>
      </c>
      <c r="G35392" s="2" t="s">
        <v>112142</v>
      </c>
      <c r="H35392" s="2" t="s">
        <v>112142</v>
      </c>
      <c r="I35392" s="2" t="s">
        <v>112142</v>
      </c>
      <c r="J35392" s="2" t="s">
        <v>112142</v>
      </c>
      <c r="K35392" s="2" t="s">
        <v>112142</v>
      </c>
      <c r="L35392" s="2" t="s">
        <v>112142</v>
      </c>
    </row>
    <row r="35393" spans="1:12" x14ac:dyDescent="0.25">
      <c r="A35393" s="1"/>
      <c r="C35393" s="2" t="s">
        <v>112142</v>
      </c>
      <c r="F35393" s="2" t="s">
        <v>112142</v>
      </c>
      <c r="G35393" s="2" t="s">
        <v>112142</v>
      </c>
      <c r="H35393" s="2" t="s">
        <v>112142</v>
      </c>
      <c r="I35393" s="2" t="s">
        <v>112142</v>
      </c>
      <c r="J35393" s="2" t="s">
        <v>112142</v>
      </c>
      <c r="K35393" s="2" t="s">
        <v>112142</v>
      </c>
      <c r="L35393" s="2" t="s">
        <v>112142</v>
      </c>
    </row>
    <row r="35394" spans="1:12" x14ac:dyDescent="0.25">
      <c r="A35394" s="1"/>
      <c r="C35394" s="2" t="s">
        <v>112142</v>
      </c>
      <c r="F35394" s="2" t="s">
        <v>112142</v>
      </c>
      <c r="G35394" s="2" t="s">
        <v>112142</v>
      </c>
      <c r="H35394" s="2" t="s">
        <v>112142</v>
      </c>
      <c r="I35394" s="2" t="s">
        <v>112142</v>
      </c>
      <c r="J35394" s="2" t="s">
        <v>112142</v>
      </c>
      <c r="K35394" s="2" t="s">
        <v>112142</v>
      </c>
      <c r="L35394" s="2" t="s">
        <v>112142</v>
      </c>
    </row>
    <row r="35395" spans="1:12" x14ac:dyDescent="0.25">
      <c r="A35395" s="1"/>
      <c r="C35395" s="2" t="s">
        <v>112142</v>
      </c>
      <c r="F35395" s="2" t="s">
        <v>112142</v>
      </c>
      <c r="G35395" s="2" t="s">
        <v>112142</v>
      </c>
      <c r="H35395" s="2" t="s">
        <v>112142</v>
      </c>
      <c r="I35395" s="2" t="s">
        <v>112142</v>
      </c>
      <c r="J35395" s="2" t="s">
        <v>112142</v>
      </c>
      <c r="K35395" s="2" t="s">
        <v>112142</v>
      </c>
      <c r="L35395" s="2" t="s">
        <v>112142</v>
      </c>
    </row>
    <row r="35396" spans="1:12" x14ac:dyDescent="0.25">
      <c r="A35396" s="1"/>
      <c r="C35396" s="2" t="s">
        <v>112142</v>
      </c>
      <c r="F35396" s="2" t="s">
        <v>112142</v>
      </c>
      <c r="G35396" s="2" t="s">
        <v>112142</v>
      </c>
      <c r="H35396" s="2" t="s">
        <v>112142</v>
      </c>
      <c r="I35396" s="2" t="s">
        <v>112142</v>
      </c>
      <c r="J35396" s="2" t="s">
        <v>112142</v>
      </c>
      <c r="K35396" s="2" t="s">
        <v>112142</v>
      </c>
      <c r="L35396" s="2" t="s">
        <v>112142</v>
      </c>
    </row>
    <row r="35397" spans="1:12" x14ac:dyDescent="0.25">
      <c r="A35397" s="1"/>
      <c r="C35397" s="2" t="s">
        <v>112142</v>
      </c>
      <c r="F35397" s="2" t="s">
        <v>112142</v>
      </c>
      <c r="G35397" s="2" t="s">
        <v>112142</v>
      </c>
      <c r="H35397" s="2" t="s">
        <v>112142</v>
      </c>
      <c r="I35397" s="2" t="s">
        <v>112142</v>
      </c>
      <c r="J35397" s="2" t="s">
        <v>112142</v>
      </c>
      <c r="K35397" s="2" t="s">
        <v>112142</v>
      </c>
      <c r="L35397" s="2" t="s">
        <v>112142</v>
      </c>
    </row>
    <row r="35398" spans="1:12" x14ac:dyDescent="0.25">
      <c r="A35398" s="1"/>
      <c r="C35398" s="2" t="s">
        <v>112142</v>
      </c>
      <c r="F35398" s="2" t="s">
        <v>112142</v>
      </c>
      <c r="G35398" s="2" t="s">
        <v>112142</v>
      </c>
      <c r="H35398" s="2" t="s">
        <v>112142</v>
      </c>
      <c r="I35398" s="2" t="s">
        <v>112142</v>
      </c>
      <c r="J35398" s="2" t="s">
        <v>112142</v>
      </c>
      <c r="K35398" s="2" t="s">
        <v>112142</v>
      </c>
      <c r="L35398" s="2" t="s">
        <v>112142</v>
      </c>
    </row>
    <row r="35399" spans="1:12" x14ac:dyDescent="0.25">
      <c r="A35399" s="1"/>
      <c r="C35399" s="2" t="s">
        <v>112142</v>
      </c>
      <c r="F35399" s="2" t="s">
        <v>112142</v>
      </c>
      <c r="G35399" s="2" t="s">
        <v>112142</v>
      </c>
      <c r="H35399" s="2" t="s">
        <v>112142</v>
      </c>
      <c r="I35399" s="2" t="s">
        <v>112142</v>
      </c>
      <c r="J35399" s="2" t="s">
        <v>112142</v>
      </c>
      <c r="K35399" s="2" t="s">
        <v>112142</v>
      </c>
      <c r="L35399" s="2" t="s">
        <v>112142</v>
      </c>
    </row>
    <row r="35400" spans="1:12" x14ac:dyDescent="0.25">
      <c r="A35400" s="1"/>
      <c r="C35400" s="2" t="s">
        <v>112142</v>
      </c>
      <c r="F35400" s="2" t="s">
        <v>112142</v>
      </c>
      <c r="G35400" s="2" t="s">
        <v>112142</v>
      </c>
      <c r="H35400" s="2" t="s">
        <v>112142</v>
      </c>
      <c r="I35400" s="2" t="s">
        <v>112142</v>
      </c>
      <c r="J35400" s="2" t="s">
        <v>112142</v>
      </c>
      <c r="K35400" s="2" t="s">
        <v>112142</v>
      </c>
      <c r="L35400" s="2" t="s">
        <v>112142</v>
      </c>
    </row>
    <row r="35401" spans="1:12" x14ac:dyDescent="0.25">
      <c r="A35401" s="1"/>
      <c r="C35401" s="2" t="s">
        <v>112142</v>
      </c>
      <c r="F35401" s="2" t="s">
        <v>112142</v>
      </c>
      <c r="G35401" s="2" t="s">
        <v>112142</v>
      </c>
      <c r="H35401" s="2" t="s">
        <v>112142</v>
      </c>
      <c r="I35401" s="2" t="s">
        <v>112142</v>
      </c>
      <c r="J35401" s="2" t="s">
        <v>112142</v>
      </c>
      <c r="K35401" s="2" t="s">
        <v>112142</v>
      </c>
      <c r="L35401" s="2" t="s">
        <v>112142</v>
      </c>
    </row>
    <row r="35402" spans="1:12" x14ac:dyDescent="0.25">
      <c r="A35402" s="1"/>
      <c r="C35402" s="2" t="s">
        <v>112142</v>
      </c>
      <c r="F35402" s="2" t="s">
        <v>112142</v>
      </c>
      <c r="G35402" s="2" t="s">
        <v>112142</v>
      </c>
      <c r="H35402" s="2" t="s">
        <v>112142</v>
      </c>
      <c r="I35402" s="2" t="s">
        <v>112142</v>
      </c>
      <c r="J35402" s="2" t="s">
        <v>112142</v>
      </c>
      <c r="K35402" s="2" t="s">
        <v>112142</v>
      </c>
      <c r="L35402" s="2" t="s">
        <v>112142</v>
      </c>
    </row>
    <row r="35403" spans="1:12" x14ac:dyDescent="0.25">
      <c r="A35403" s="1"/>
      <c r="C35403" s="2" t="s">
        <v>112142</v>
      </c>
      <c r="F35403" s="2" t="s">
        <v>112142</v>
      </c>
      <c r="G35403" s="2" t="s">
        <v>112142</v>
      </c>
      <c r="H35403" s="2" t="s">
        <v>112142</v>
      </c>
      <c r="I35403" s="2" t="s">
        <v>112142</v>
      </c>
      <c r="J35403" s="2" t="s">
        <v>112142</v>
      </c>
      <c r="K35403" s="2" t="s">
        <v>112142</v>
      </c>
      <c r="L35403" s="2" t="s">
        <v>112142</v>
      </c>
    </row>
    <row r="35404" spans="1:12" x14ac:dyDescent="0.25">
      <c r="A35404" s="1"/>
      <c r="C35404" s="2" t="s">
        <v>112142</v>
      </c>
      <c r="F35404" s="2" t="s">
        <v>112142</v>
      </c>
      <c r="G35404" s="2" t="s">
        <v>112142</v>
      </c>
      <c r="H35404" s="2" t="s">
        <v>112142</v>
      </c>
      <c r="I35404" s="2" t="s">
        <v>112142</v>
      </c>
      <c r="J35404" s="2" t="s">
        <v>112142</v>
      </c>
      <c r="K35404" s="2" t="s">
        <v>112142</v>
      </c>
      <c r="L35404" s="2" t="s">
        <v>112142</v>
      </c>
    </row>
    <row r="35405" spans="1:12" x14ac:dyDescent="0.25">
      <c r="A35405" s="1"/>
      <c r="C35405" s="2" t="s">
        <v>112142</v>
      </c>
      <c r="F35405" s="2" t="s">
        <v>112142</v>
      </c>
      <c r="G35405" s="2" t="s">
        <v>112142</v>
      </c>
      <c r="H35405" s="2" t="s">
        <v>112142</v>
      </c>
      <c r="I35405" s="2" t="s">
        <v>112142</v>
      </c>
      <c r="J35405" s="2" t="s">
        <v>112142</v>
      </c>
      <c r="K35405" s="2" t="s">
        <v>112142</v>
      </c>
      <c r="L35405" s="2" t="s">
        <v>112142</v>
      </c>
    </row>
    <row r="35406" spans="1:12" x14ac:dyDescent="0.25">
      <c r="A35406" s="1"/>
      <c r="C35406" s="2" t="s">
        <v>112142</v>
      </c>
      <c r="F35406" s="2" t="s">
        <v>112142</v>
      </c>
      <c r="G35406" s="2" t="s">
        <v>112142</v>
      </c>
      <c r="H35406" s="2" t="s">
        <v>112142</v>
      </c>
      <c r="I35406" s="2" t="s">
        <v>112142</v>
      </c>
      <c r="J35406" s="2" t="s">
        <v>112142</v>
      </c>
      <c r="K35406" s="2" t="s">
        <v>112142</v>
      </c>
      <c r="L35406" s="2" t="s">
        <v>112142</v>
      </c>
    </row>
    <row r="35407" spans="1:12" x14ac:dyDescent="0.25">
      <c r="A35407" s="1"/>
      <c r="C35407" s="2" t="s">
        <v>112142</v>
      </c>
      <c r="F35407" s="2" t="s">
        <v>112142</v>
      </c>
      <c r="G35407" s="2" t="s">
        <v>112142</v>
      </c>
      <c r="H35407" s="2" t="s">
        <v>112142</v>
      </c>
      <c r="I35407" s="2" t="s">
        <v>112142</v>
      </c>
      <c r="J35407" s="2" t="s">
        <v>112142</v>
      </c>
      <c r="K35407" s="2" t="s">
        <v>112142</v>
      </c>
      <c r="L35407" s="2" t="s">
        <v>112142</v>
      </c>
    </row>
    <row r="35408" spans="1:12" x14ac:dyDescent="0.25">
      <c r="A35408" s="1"/>
      <c r="C35408" s="2" t="s">
        <v>112142</v>
      </c>
      <c r="F35408" s="2" t="s">
        <v>112142</v>
      </c>
      <c r="G35408" s="2" t="s">
        <v>112142</v>
      </c>
      <c r="H35408" s="2" t="s">
        <v>112142</v>
      </c>
      <c r="I35408" s="2" t="s">
        <v>112142</v>
      </c>
      <c r="J35408" s="2" t="s">
        <v>112142</v>
      </c>
      <c r="K35408" s="2" t="s">
        <v>112142</v>
      </c>
      <c r="L35408" s="2" t="s">
        <v>112142</v>
      </c>
    </row>
    <row r="35409" spans="1:12" x14ac:dyDescent="0.25">
      <c r="A35409" s="1"/>
      <c r="C35409" s="2" t="s">
        <v>112142</v>
      </c>
      <c r="F35409" s="2" t="s">
        <v>112142</v>
      </c>
      <c r="G35409" s="2" t="s">
        <v>112142</v>
      </c>
      <c r="H35409" s="2" t="s">
        <v>112142</v>
      </c>
      <c r="I35409" s="2" t="s">
        <v>112142</v>
      </c>
      <c r="J35409" s="2" t="s">
        <v>112142</v>
      </c>
      <c r="K35409" s="2" t="s">
        <v>112142</v>
      </c>
      <c r="L35409" s="2" t="s">
        <v>112142</v>
      </c>
    </row>
    <row r="35410" spans="1:12" x14ac:dyDescent="0.25">
      <c r="A35410" s="1"/>
      <c r="C35410" s="2" t="s">
        <v>112142</v>
      </c>
      <c r="F35410" s="2" t="s">
        <v>112142</v>
      </c>
      <c r="G35410" s="2" t="s">
        <v>112142</v>
      </c>
      <c r="H35410" s="2" t="s">
        <v>112142</v>
      </c>
      <c r="I35410" s="2" t="s">
        <v>112142</v>
      </c>
      <c r="J35410" s="2" t="s">
        <v>112142</v>
      </c>
      <c r="K35410" s="2" t="s">
        <v>112142</v>
      </c>
      <c r="L35410" s="2" t="s">
        <v>112142</v>
      </c>
    </row>
    <row r="35411" spans="1:12" x14ac:dyDescent="0.25">
      <c r="A35411" s="1"/>
      <c r="C35411" s="2" t="s">
        <v>112142</v>
      </c>
      <c r="F35411" s="2" t="s">
        <v>112142</v>
      </c>
      <c r="G35411" s="2" t="s">
        <v>112142</v>
      </c>
      <c r="H35411" s="2" t="s">
        <v>112142</v>
      </c>
      <c r="I35411" s="2" t="s">
        <v>112142</v>
      </c>
      <c r="J35411" s="2" t="s">
        <v>112142</v>
      </c>
      <c r="K35411" s="2" t="s">
        <v>112142</v>
      </c>
      <c r="L35411" s="2" t="s">
        <v>112142</v>
      </c>
    </row>
    <row r="35412" spans="1:12" x14ac:dyDescent="0.25">
      <c r="A35412" s="1"/>
      <c r="C35412" s="2" t="s">
        <v>112142</v>
      </c>
      <c r="F35412" s="2" t="s">
        <v>112142</v>
      </c>
      <c r="G35412" s="2" t="s">
        <v>112142</v>
      </c>
      <c r="H35412" s="2" t="s">
        <v>112142</v>
      </c>
      <c r="I35412" s="2" t="s">
        <v>112142</v>
      </c>
      <c r="J35412" s="2" t="s">
        <v>112142</v>
      </c>
      <c r="K35412" s="2" t="s">
        <v>112142</v>
      </c>
      <c r="L35412" s="2" t="s">
        <v>112142</v>
      </c>
    </row>
    <row r="35413" spans="1:12" x14ac:dyDescent="0.25">
      <c r="A35413" s="1"/>
      <c r="C35413" s="2" t="s">
        <v>112142</v>
      </c>
      <c r="F35413" s="2" t="s">
        <v>112142</v>
      </c>
      <c r="G35413" s="2" t="s">
        <v>112142</v>
      </c>
      <c r="H35413" s="2" t="s">
        <v>112142</v>
      </c>
      <c r="I35413" s="2" t="s">
        <v>112142</v>
      </c>
      <c r="J35413" s="2" t="s">
        <v>112142</v>
      </c>
      <c r="K35413" s="2" t="s">
        <v>112142</v>
      </c>
      <c r="L35413" s="2" t="s">
        <v>112142</v>
      </c>
    </row>
    <row r="35414" spans="1:12" x14ac:dyDescent="0.25">
      <c r="A35414" s="1"/>
      <c r="C35414" s="2" t="s">
        <v>112142</v>
      </c>
      <c r="F35414" s="2" t="s">
        <v>112142</v>
      </c>
      <c r="G35414" s="2" t="s">
        <v>112142</v>
      </c>
      <c r="H35414" s="2" t="s">
        <v>112142</v>
      </c>
      <c r="I35414" s="2" t="s">
        <v>112142</v>
      </c>
      <c r="J35414" s="2" t="s">
        <v>112142</v>
      </c>
      <c r="K35414" s="2" t="s">
        <v>112142</v>
      </c>
      <c r="L35414" s="2" t="s">
        <v>112142</v>
      </c>
    </row>
    <row r="35415" spans="1:12" x14ac:dyDescent="0.25">
      <c r="A35415" s="1"/>
      <c r="C35415" s="2" t="s">
        <v>112142</v>
      </c>
      <c r="F35415" s="2" t="s">
        <v>112142</v>
      </c>
      <c r="G35415" s="2" t="s">
        <v>112142</v>
      </c>
      <c r="H35415" s="2" t="s">
        <v>112142</v>
      </c>
      <c r="I35415" s="2" t="s">
        <v>112142</v>
      </c>
      <c r="J35415" s="2" t="s">
        <v>112142</v>
      </c>
      <c r="K35415" s="2" t="s">
        <v>112142</v>
      </c>
      <c r="L35415" s="2" t="s">
        <v>112142</v>
      </c>
    </row>
    <row r="35416" spans="1:12" x14ac:dyDescent="0.25">
      <c r="A35416" s="1"/>
      <c r="C35416" s="2" t="s">
        <v>112142</v>
      </c>
      <c r="F35416" s="2" t="s">
        <v>112142</v>
      </c>
      <c r="G35416" s="2" t="s">
        <v>112142</v>
      </c>
      <c r="H35416" s="2" t="s">
        <v>112142</v>
      </c>
      <c r="I35416" s="2" t="s">
        <v>112142</v>
      </c>
      <c r="J35416" s="2" t="s">
        <v>112142</v>
      </c>
      <c r="K35416" s="2" t="s">
        <v>112142</v>
      </c>
      <c r="L35416" s="2" t="s">
        <v>112142</v>
      </c>
    </row>
    <row r="35417" spans="1:12" x14ac:dyDescent="0.25">
      <c r="A35417" s="1"/>
      <c r="C35417" s="2" t="s">
        <v>112142</v>
      </c>
      <c r="F35417" s="2" t="s">
        <v>112142</v>
      </c>
      <c r="G35417" s="2" t="s">
        <v>112142</v>
      </c>
      <c r="H35417" s="2" t="s">
        <v>112142</v>
      </c>
      <c r="I35417" s="2" t="s">
        <v>112142</v>
      </c>
      <c r="J35417" s="2" t="s">
        <v>112142</v>
      </c>
      <c r="K35417" s="2" t="s">
        <v>112142</v>
      </c>
      <c r="L35417" s="2" t="s">
        <v>112142</v>
      </c>
    </row>
    <row r="35418" spans="1:12" x14ac:dyDescent="0.25">
      <c r="A35418" s="1"/>
      <c r="C35418" s="2" t="s">
        <v>112142</v>
      </c>
      <c r="F35418" s="2" t="s">
        <v>112142</v>
      </c>
      <c r="G35418" s="2" t="s">
        <v>112142</v>
      </c>
      <c r="H35418" s="2" t="s">
        <v>112142</v>
      </c>
      <c r="I35418" s="2" t="s">
        <v>112142</v>
      </c>
      <c r="J35418" s="2" t="s">
        <v>112142</v>
      </c>
      <c r="K35418" s="2" t="s">
        <v>112142</v>
      </c>
      <c r="L35418" s="2" t="s">
        <v>112142</v>
      </c>
    </row>
    <row r="35419" spans="1:12" x14ac:dyDescent="0.25">
      <c r="A35419" s="1"/>
      <c r="C35419" s="2" t="s">
        <v>112142</v>
      </c>
      <c r="F35419" s="2" t="s">
        <v>112142</v>
      </c>
      <c r="G35419" s="2" t="s">
        <v>112142</v>
      </c>
      <c r="H35419" s="2" t="s">
        <v>112142</v>
      </c>
      <c r="I35419" s="2" t="s">
        <v>112142</v>
      </c>
      <c r="J35419" s="2" t="s">
        <v>112142</v>
      </c>
      <c r="K35419" s="2" t="s">
        <v>112142</v>
      </c>
      <c r="L35419" s="2" t="s">
        <v>112142</v>
      </c>
    </row>
    <row r="35420" spans="1:12" x14ac:dyDescent="0.25">
      <c r="A35420" s="1"/>
      <c r="C35420" s="2" t="s">
        <v>112142</v>
      </c>
      <c r="F35420" s="2" t="s">
        <v>112142</v>
      </c>
      <c r="G35420" s="2" t="s">
        <v>112142</v>
      </c>
      <c r="H35420" s="2" t="s">
        <v>112142</v>
      </c>
      <c r="I35420" s="2" t="s">
        <v>112142</v>
      </c>
      <c r="J35420" s="2" t="s">
        <v>112142</v>
      </c>
      <c r="K35420" s="2" t="s">
        <v>112142</v>
      </c>
      <c r="L35420" s="2" t="s">
        <v>112142</v>
      </c>
    </row>
    <row r="35421" spans="1:12" x14ac:dyDescent="0.25">
      <c r="A35421" s="1"/>
      <c r="C35421" s="2" t="s">
        <v>112142</v>
      </c>
      <c r="F35421" s="2" t="s">
        <v>112142</v>
      </c>
      <c r="G35421" s="2" t="s">
        <v>112142</v>
      </c>
      <c r="H35421" s="2" t="s">
        <v>112142</v>
      </c>
      <c r="I35421" s="2" t="s">
        <v>112142</v>
      </c>
      <c r="J35421" s="2" t="s">
        <v>112142</v>
      </c>
      <c r="K35421" s="2" t="s">
        <v>112142</v>
      </c>
      <c r="L35421" s="2" t="s">
        <v>112142</v>
      </c>
    </row>
    <row r="35422" spans="1:12" x14ac:dyDescent="0.25">
      <c r="A35422" s="1"/>
      <c r="C35422" s="2" t="s">
        <v>112142</v>
      </c>
      <c r="F35422" s="2" t="s">
        <v>112142</v>
      </c>
      <c r="G35422" s="2" t="s">
        <v>112142</v>
      </c>
      <c r="H35422" s="2" t="s">
        <v>112142</v>
      </c>
      <c r="I35422" s="2" t="s">
        <v>112142</v>
      </c>
      <c r="J35422" s="2" t="s">
        <v>112142</v>
      </c>
      <c r="K35422" s="2" t="s">
        <v>112142</v>
      </c>
      <c r="L35422" s="2" t="s">
        <v>112142</v>
      </c>
    </row>
    <row r="35423" spans="1:12" x14ac:dyDescent="0.25">
      <c r="A35423" s="1"/>
      <c r="C35423" s="2" t="s">
        <v>112142</v>
      </c>
      <c r="F35423" s="2" t="s">
        <v>112142</v>
      </c>
      <c r="G35423" s="2" t="s">
        <v>112142</v>
      </c>
      <c r="H35423" s="2" t="s">
        <v>112142</v>
      </c>
      <c r="I35423" s="2" t="s">
        <v>112142</v>
      </c>
      <c r="J35423" s="2" t="s">
        <v>112142</v>
      </c>
      <c r="K35423" s="2" t="s">
        <v>112142</v>
      </c>
      <c r="L35423" s="2" t="s">
        <v>112142</v>
      </c>
    </row>
    <row r="35424" spans="1:12" x14ac:dyDescent="0.25">
      <c r="A35424" s="1"/>
      <c r="C35424" s="2" t="s">
        <v>112142</v>
      </c>
      <c r="F35424" s="2" t="s">
        <v>112142</v>
      </c>
      <c r="G35424" s="2" t="s">
        <v>112142</v>
      </c>
      <c r="H35424" s="2" t="s">
        <v>112142</v>
      </c>
      <c r="I35424" s="2" t="s">
        <v>112142</v>
      </c>
      <c r="J35424" s="2" t="s">
        <v>112142</v>
      </c>
      <c r="K35424" s="2" t="s">
        <v>112142</v>
      </c>
      <c r="L35424" s="2" t="s">
        <v>112142</v>
      </c>
    </row>
    <row r="35425" spans="1:12" x14ac:dyDescent="0.25">
      <c r="A35425" s="1"/>
      <c r="C35425" s="2" t="s">
        <v>112142</v>
      </c>
      <c r="F35425" s="2" t="s">
        <v>112142</v>
      </c>
      <c r="G35425" s="2" t="s">
        <v>112142</v>
      </c>
      <c r="H35425" s="2" t="s">
        <v>112142</v>
      </c>
      <c r="I35425" s="2" t="s">
        <v>112142</v>
      </c>
      <c r="J35425" s="2" t="s">
        <v>112142</v>
      </c>
      <c r="K35425" s="2" t="s">
        <v>112142</v>
      </c>
      <c r="L35425" s="2" t="s">
        <v>112142</v>
      </c>
    </row>
    <row r="35426" spans="1:12" x14ac:dyDescent="0.25">
      <c r="A35426" s="1"/>
      <c r="C35426" s="2" t="s">
        <v>112142</v>
      </c>
      <c r="F35426" s="2" t="s">
        <v>112142</v>
      </c>
      <c r="G35426" s="2" t="s">
        <v>112142</v>
      </c>
      <c r="H35426" s="2" t="s">
        <v>112142</v>
      </c>
      <c r="I35426" s="2" t="s">
        <v>112142</v>
      </c>
      <c r="J35426" s="2" t="s">
        <v>112142</v>
      </c>
      <c r="K35426" s="2" t="s">
        <v>112142</v>
      </c>
      <c r="L35426" s="2" t="s">
        <v>112142</v>
      </c>
    </row>
    <row r="35427" spans="1:12" x14ac:dyDescent="0.25">
      <c r="A35427" s="1"/>
      <c r="C35427" s="2" t="s">
        <v>112142</v>
      </c>
      <c r="F35427" s="2" t="s">
        <v>112142</v>
      </c>
      <c r="G35427" s="2" t="s">
        <v>112142</v>
      </c>
      <c r="H35427" s="2" t="s">
        <v>112142</v>
      </c>
      <c r="I35427" s="2" t="s">
        <v>112142</v>
      </c>
      <c r="J35427" s="2" t="s">
        <v>112142</v>
      </c>
      <c r="K35427" s="2" t="s">
        <v>112142</v>
      </c>
      <c r="L35427" s="2" t="s">
        <v>112142</v>
      </c>
    </row>
    <row r="35428" spans="1:12" x14ac:dyDescent="0.25">
      <c r="A35428" s="1"/>
      <c r="C35428" s="2" t="s">
        <v>112142</v>
      </c>
      <c r="F35428" s="2" t="s">
        <v>112142</v>
      </c>
      <c r="G35428" s="2" t="s">
        <v>112142</v>
      </c>
      <c r="H35428" s="2" t="s">
        <v>112142</v>
      </c>
      <c r="I35428" s="2" t="s">
        <v>112142</v>
      </c>
      <c r="J35428" s="2" t="s">
        <v>112142</v>
      </c>
      <c r="K35428" s="2" t="s">
        <v>112142</v>
      </c>
      <c r="L35428" s="2" t="s">
        <v>112142</v>
      </c>
    </row>
    <row r="35429" spans="1:12" x14ac:dyDescent="0.25">
      <c r="A35429" s="1"/>
      <c r="C35429" s="2" t="s">
        <v>112142</v>
      </c>
      <c r="F35429" s="2" t="s">
        <v>112142</v>
      </c>
      <c r="G35429" s="2" t="s">
        <v>112142</v>
      </c>
      <c r="H35429" s="2" t="s">
        <v>112142</v>
      </c>
      <c r="I35429" s="2" t="s">
        <v>112142</v>
      </c>
      <c r="J35429" s="2" t="s">
        <v>112142</v>
      </c>
      <c r="K35429" s="2" t="s">
        <v>112142</v>
      </c>
      <c r="L35429" s="2" t="s">
        <v>112142</v>
      </c>
    </row>
    <row r="35430" spans="1:12" x14ac:dyDescent="0.25">
      <c r="A35430" s="1"/>
      <c r="C35430" s="2" t="s">
        <v>112142</v>
      </c>
      <c r="F35430" s="2" t="s">
        <v>112142</v>
      </c>
      <c r="G35430" s="2" t="s">
        <v>112142</v>
      </c>
      <c r="H35430" s="2" t="s">
        <v>112142</v>
      </c>
      <c r="I35430" s="2" t="s">
        <v>112142</v>
      </c>
      <c r="J35430" s="2" t="s">
        <v>112142</v>
      </c>
      <c r="K35430" s="2" t="s">
        <v>112142</v>
      </c>
      <c r="L35430" s="2" t="s">
        <v>112142</v>
      </c>
    </row>
    <row r="35431" spans="1:12" x14ac:dyDescent="0.25">
      <c r="A35431" s="1"/>
      <c r="C35431" s="2" t="s">
        <v>112142</v>
      </c>
      <c r="F35431" s="2" t="s">
        <v>112142</v>
      </c>
      <c r="G35431" s="2" t="s">
        <v>112142</v>
      </c>
      <c r="H35431" s="2" t="s">
        <v>112142</v>
      </c>
      <c r="I35431" s="2" t="s">
        <v>112142</v>
      </c>
      <c r="J35431" s="2" t="s">
        <v>112142</v>
      </c>
      <c r="K35431" s="2" t="s">
        <v>112142</v>
      </c>
      <c r="L35431" s="2" t="s">
        <v>112142</v>
      </c>
    </row>
    <row r="35432" spans="1:12" x14ac:dyDescent="0.25">
      <c r="A35432" s="1"/>
      <c r="C35432" s="2" t="s">
        <v>112142</v>
      </c>
      <c r="F35432" s="2" t="s">
        <v>112142</v>
      </c>
      <c r="G35432" s="2" t="s">
        <v>112142</v>
      </c>
      <c r="H35432" s="2" t="s">
        <v>112142</v>
      </c>
      <c r="I35432" s="2" t="s">
        <v>112142</v>
      </c>
      <c r="J35432" s="2" t="s">
        <v>112142</v>
      </c>
      <c r="K35432" s="2" t="s">
        <v>112142</v>
      </c>
      <c r="L35432" s="2" t="s">
        <v>112142</v>
      </c>
    </row>
    <row r="35433" spans="1:12" x14ac:dyDescent="0.25">
      <c r="A35433" s="1"/>
      <c r="C35433" s="2" t="s">
        <v>112142</v>
      </c>
      <c r="F35433" s="2" t="s">
        <v>112142</v>
      </c>
      <c r="G35433" s="2" t="s">
        <v>112142</v>
      </c>
      <c r="H35433" s="2" t="s">
        <v>112142</v>
      </c>
      <c r="I35433" s="2" t="s">
        <v>112142</v>
      </c>
      <c r="J35433" s="2" t="s">
        <v>112142</v>
      </c>
      <c r="K35433" s="2" t="s">
        <v>112142</v>
      </c>
      <c r="L35433" s="2" t="s">
        <v>112142</v>
      </c>
    </row>
    <row r="35434" spans="1:12" x14ac:dyDescent="0.25">
      <c r="A35434" s="1"/>
      <c r="C35434" s="2" t="s">
        <v>112142</v>
      </c>
      <c r="F35434" s="2" t="s">
        <v>112142</v>
      </c>
      <c r="G35434" s="2" t="s">
        <v>112142</v>
      </c>
      <c r="H35434" s="2" t="s">
        <v>112142</v>
      </c>
      <c r="I35434" s="2" t="s">
        <v>112142</v>
      </c>
      <c r="J35434" s="2" t="s">
        <v>112142</v>
      </c>
      <c r="K35434" s="2" t="s">
        <v>112142</v>
      </c>
      <c r="L35434" s="2" t="s">
        <v>112142</v>
      </c>
    </row>
    <row r="35435" spans="1:12" x14ac:dyDescent="0.25">
      <c r="A35435" s="1"/>
      <c r="C35435" s="2" t="s">
        <v>112142</v>
      </c>
      <c r="F35435" s="2" t="s">
        <v>112142</v>
      </c>
      <c r="G35435" s="2" t="s">
        <v>112142</v>
      </c>
      <c r="H35435" s="2" t="s">
        <v>112142</v>
      </c>
      <c r="I35435" s="2" t="s">
        <v>112142</v>
      </c>
      <c r="J35435" s="2" t="s">
        <v>112142</v>
      </c>
      <c r="K35435" s="2" t="s">
        <v>112142</v>
      </c>
      <c r="L35435" s="2" t="s">
        <v>112142</v>
      </c>
    </row>
    <row r="35436" spans="1:12" x14ac:dyDescent="0.25">
      <c r="A35436" s="1"/>
      <c r="C35436" s="2" t="s">
        <v>112142</v>
      </c>
      <c r="F35436" s="2" t="s">
        <v>112142</v>
      </c>
      <c r="G35436" s="2" t="s">
        <v>112142</v>
      </c>
      <c r="H35436" s="2" t="s">
        <v>112142</v>
      </c>
      <c r="I35436" s="2" t="s">
        <v>112142</v>
      </c>
      <c r="J35436" s="2" t="s">
        <v>112142</v>
      </c>
      <c r="K35436" s="2" t="s">
        <v>112142</v>
      </c>
      <c r="L35436" s="2" t="s">
        <v>112142</v>
      </c>
    </row>
    <row r="35437" spans="1:12" x14ac:dyDescent="0.25">
      <c r="A35437" s="1"/>
      <c r="C35437" s="2" t="s">
        <v>112142</v>
      </c>
      <c r="F35437" s="2" t="s">
        <v>112142</v>
      </c>
      <c r="G35437" s="2" t="s">
        <v>112142</v>
      </c>
      <c r="H35437" s="2" t="s">
        <v>112142</v>
      </c>
      <c r="I35437" s="2" t="s">
        <v>112142</v>
      </c>
      <c r="J35437" s="2" t="s">
        <v>112142</v>
      </c>
      <c r="K35437" s="2" t="s">
        <v>112142</v>
      </c>
      <c r="L35437" s="2" t="s">
        <v>112142</v>
      </c>
    </row>
    <row r="35438" spans="1:12" x14ac:dyDescent="0.25">
      <c r="A35438" s="1"/>
      <c r="C35438" s="2" t="s">
        <v>112142</v>
      </c>
      <c r="F35438" s="2" t="s">
        <v>112142</v>
      </c>
      <c r="G35438" s="2" t="s">
        <v>112142</v>
      </c>
      <c r="H35438" s="2" t="s">
        <v>112142</v>
      </c>
      <c r="I35438" s="2" t="s">
        <v>112142</v>
      </c>
      <c r="J35438" s="2" t="s">
        <v>112142</v>
      </c>
      <c r="K35438" s="2" t="s">
        <v>112142</v>
      </c>
      <c r="L35438" s="2" t="s">
        <v>112142</v>
      </c>
    </row>
    <row r="35439" spans="1:12" x14ac:dyDescent="0.25">
      <c r="A35439" s="1"/>
      <c r="C35439" s="2" t="s">
        <v>112142</v>
      </c>
      <c r="F35439" s="2" t="s">
        <v>112142</v>
      </c>
      <c r="G35439" s="2" t="s">
        <v>112142</v>
      </c>
      <c r="H35439" s="2" t="s">
        <v>112142</v>
      </c>
      <c r="I35439" s="2" t="s">
        <v>112142</v>
      </c>
      <c r="J35439" s="2" t="s">
        <v>112142</v>
      </c>
      <c r="K35439" s="2" t="s">
        <v>112142</v>
      </c>
      <c r="L35439" s="2" t="s">
        <v>112142</v>
      </c>
    </row>
    <row r="35440" spans="1:12" x14ac:dyDescent="0.25">
      <c r="A35440" s="1"/>
      <c r="C35440" s="2" t="s">
        <v>112142</v>
      </c>
      <c r="F35440" s="2" t="s">
        <v>112142</v>
      </c>
      <c r="G35440" s="2" t="s">
        <v>112142</v>
      </c>
      <c r="H35440" s="2" t="s">
        <v>112142</v>
      </c>
      <c r="I35440" s="2" t="s">
        <v>112142</v>
      </c>
      <c r="J35440" s="2" t="s">
        <v>112142</v>
      </c>
      <c r="K35440" s="2" t="s">
        <v>112142</v>
      </c>
      <c r="L35440" s="2" t="s">
        <v>112142</v>
      </c>
    </row>
    <row r="35441" spans="1:12" x14ac:dyDescent="0.25">
      <c r="A35441" s="1"/>
      <c r="C35441" s="2" t="s">
        <v>112142</v>
      </c>
      <c r="F35441" s="2" t="s">
        <v>112142</v>
      </c>
      <c r="G35441" s="2" t="s">
        <v>112142</v>
      </c>
      <c r="H35441" s="2" t="s">
        <v>112142</v>
      </c>
      <c r="I35441" s="2" t="s">
        <v>112142</v>
      </c>
      <c r="J35441" s="2" t="s">
        <v>112142</v>
      </c>
      <c r="K35441" s="2" t="s">
        <v>112142</v>
      </c>
      <c r="L35441" s="2" t="s">
        <v>112142</v>
      </c>
    </row>
    <row r="35442" spans="1:12" x14ac:dyDescent="0.25">
      <c r="A35442" s="1"/>
      <c r="C35442" s="2" t="s">
        <v>112142</v>
      </c>
      <c r="F35442" s="2" t="s">
        <v>112142</v>
      </c>
      <c r="G35442" s="2" t="s">
        <v>112142</v>
      </c>
      <c r="H35442" s="2" t="s">
        <v>112142</v>
      </c>
      <c r="I35442" s="2" t="s">
        <v>112142</v>
      </c>
      <c r="J35442" s="2" t="s">
        <v>112142</v>
      </c>
      <c r="K35442" s="2" t="s">
        <v>112142</v>
      </c>
      <c r="L35442" s="2" t="s">
        <v>112142</v>
      </c>
    </row>
    <row r="35443" spans="1:12" x14ac:dyDescent="0.25">
      <c r="A35443" s="1"/>
      <c r="C35443" s="2" t="s">
        <v>112142</v>
      </c>
      <c r="F35443" s="2" t="s">
        <v>112142</v>
      </c>
      <c r="G35443" s="2" t="s">
        <v>112142</v>
      </c>
      <c r="H35443" s="2" t="s">
        <v>112142</v>
      </c>
      <c r="I35443" s="2" t="s">
        <v>112142</v>
      </c>
      <c r="J35443" s="2" t="s">
        <v>112142</v>
      </c>
      <c r="K35443" s="2" t="s">
        <v>112142</v>
      </c>
      <c r="L35443" s="2" t="s">
        <v>112142</v>
      </c>
    </row>
    <row r="35444" spans="1:12" x14ac:dyDescent="0.25">
      <c r="A35444" s="1"/>
      <c r="C35444" s="2" t="s">
        <v>112142</v>
      </c>
      <c r="F35444" s="2" t="s">
        <v>112142</v>
      </c>
      <c r="G35444" s="2" t="s">
        <v>112142</v>
      </c>
      <c r="H35444" s="2" t="s">
        <v>112142</v>
      </c>
      <c r="I35444" s="2" t="s">
        <v>112142</v>
      </c>
      <c r="J35444" s="2" t="s">
        <v>112142</v>
      </c>
      <c r="K35444" s="2" t="s">
        <v>112142</v>
      </c>
      <c r="L35444" s="2" t="s">
        <v>112142</v>
      </c>
    </row>
    <row r="35445" spans="1:12" x14ac:dyDescent="0.25">
      <c r="A35445" s="1"/>
      <c r="C35445" s="2" t="s">
        <v>112142</v>
      </c>
      <c r="F35445" s="2" t="s">
        <v>112142</v>
      </c>
      <c r="G35445" s="2" t="s">
        <v>112142</v>
      </c>
      <c r="H35445" s="2" t="s">
        <v>112142</v>
      </c>
      <c r="I35445" s="2" t="s">
        <v>112142</v>
      </c>
      <c r="J35445" s="2" t="s">
        <v>112142</v>
      </c>
      <c r="K35445" s="2" t="s">
        <v>112142</v>
      </c>
      <c r="L35445" s="2" t="s">
        <v>112142</v>
      </c>
    </row>
    <row r="35446" spans="1:12" x14ac:dyDescent="0.25">
      <c r="A35446" s="1"/>
      <c r="C35446" s="2" t="s">
        <v>112142</v>
      </c>
      <c r="F35446" s="2" t="s">
        <v>112142</v>
      </c>
      <c r="G35446" s="2" t="s">
        <v>112142</v>
      </c>
      <c r="H35446" s="2" t="s">
        <v>112142</v>
      </c>
      <c r="I35446" s="2" t="s">
        <v>112142</v>
      </c>
      <c r="J35446" s="2" t="s">
        <v>112142</v>
      </c>
      <c r="K35446" s="2" t="s">
        <v>112142</v>
      </c>
      <c r="L35446" s="2" t="s">
        <v>112142</v>
      </c>
    </row>
    <row r="35447" spans="1:12" x14ac:dyDescent="0.25">
      <c r="A35447" s="1"/>
      <c r="C35447" s="2" t="s">
        <v>112142</v>
      </c>
      <c r="F35447" s="2" t="s">
        <v>112142</v>
      </c>
      <c r="G35447" s="2" t="s">
        <v>112142</v>
      </c>
      <c r="H35447" s="2" t="s">
        <v>112142</v>
      </c>
      <c r="I35447" s="2" t="s">
        <v>112142</v>
      </c>
      <c r="J35447" s="2" t="s">
        <v>112142</v>
      </c>
      <c r="K35447" s="2" t="s">
        <v>112142</v>
      </c>
      <c r="L35447" s="2" t="s">
        <v>112142</v>
      </c>
    </row>
    <row r="35448" spans="1:12" x14ac:dyDescent="0.25">
      <c r="A35448" s="1"/>
      <c r="C35448" s="2" t="s">
        <v>112142</v>
      </c>
      <c r="F35448" s="2" t="s">
        <v>112142</v>
      </c>
      <c r="G35448" s="2" t="s">
        <v>112142</v>
      </c>
      <c r="H35448" s="2" t="s">
        <v>112142</v>
      </c>
      <c r="I35448" s="2" t="s">
        <v>112142</v>
      </c>
      <c r="J35448" s="2" t="s">
        <v>112142</v>
      </c>
      <c r="K35448" s="2" t="s">
        <v>112142</v>
      </c>
      <c r="L35448" s="2" t="s">
        <v>112142</v>
      </c>
    </row>
    <row r="35449" spans="1:12" x14ac:dyDescent="0.25">
      <c r="A35449" s="1"/>
      <c r="C35449" s="2" t="s">
        <v>112142</v>
      </c>
      <c r="F35449" s="2" t="s">
        <v>112142</v>
      </c>
      <c r="G35449" s="2" t="s">
        <v>112142</v>
      </c>
      <c r="H35449" s="2" t="s">
        <v>112142</v>
      </c>
      <c r="I35449" s="2" t="s">
        <v>112142</v>
      </c>
      <c r="J35449" s="2" t="s">
        <v>112142</v>
      </c>
      <c r="K35449" s="2" t="s">
        <v>112142</v>
      </c>
      <c r="L35449" s="2" t="s">
        <v>112142</v>
      </c>
    </row>
    <row r="35450" spans="1:12" x14ac:dyDescent="0.25">
      <c r="A35450" s="1"/>
      <c r="C35450" s="2" t="s">
        <v>112142</v>
      </c>
      <c r="F35450" s="2" t="s">
        <v>112142</v>
      </c>
      <c r="G35450" s="2" t="s">
        <v>112142</v>
      </c>
      <c r="H35450" s="2" t="s">
        <v>112142</v>
      </c>
      <c r="I35450" s="2" t="s">
        <v>112142</v>
      </c>
      <c r="J35450" s="2" t="s">
        <v>112142</v>
      </c>
      <c r="K35450" s="2" t="s">
        <v>112142</v>
      </c>
      <c r="L35450" s="2" t="s">
        <v>112142</v>
      </c>
    </row>
    <row r="35451" spans="1:12" x14ac:dyDescent="0.25">
      <c r="A35451" s="1"/>
      <c r="C35451" s="2" t="s">
        <v>112142</v>
      </c>
      <c r="F35451" s="2" t="s">
        <v>112142</v>
      </c>
      <c r="G35451" s="2" t="s">
        <v>112142</v>
      </c>
      <c r="H35451" s="2" t="s">
        <v>112142</v>
      </c>
      <c r="I35451" s="2" t="s">
        <v>112142</v>
      </c>
      <c r="J35451" s="2" t="s">
        <v>112142</v>
      </c>
      <c r="K35451" s="2" t="s">
        <v>112142</v>
      </c>
      <c r="L35451" s="2" t="s">
        <v>112142</v>
      </c>
    </row>
    <row r="35452" spans="1:12" x14ac:dyDescent="0.25">
      <c r="A35452" s="1"/>
      <c r="C35452" s="2" t="s">
        <v>112142</v>
      </c>
      <c r="F35452" s="2" t="s">
        <v>112142</v>
      </c>
      <c r="G35452" s="2" t="s">
        <v>112142</v>
      </c>
      <c r="H35452" s="2" t="s">
        <v>112142</v>
      </c>
      <c r="I35452" s="2" t="s">
        <v>112142</v>
      </c>
      <c r="J35452" s="2" t="s">
        <v>112142</v>
      </c>
      <c r="K35452" s="2" t="s">
        <v>112142</v>
      </c>
      <c r="L35452" s="2" t="s">
        <v>112142</v>
      </c>
    </row>
    <row r="35453" spans="1:12" x14ac:dyDescent="0.25">
      <c r="A35453" s="1"/>
      <c r="C35453" s="2" t="s">
        <v>112142</v>
      </c>
      <c r="F35453" s="2" t="s">
        <v>112142</v>
      </c>
      <c r="G35453" s="2" t="s">
        <v>112142</v>
      </c>
      <c r="H35453" s="2" t="s">
        <v>112142</v>
      </c>
      <c r="I35453" s="2" t="s">
        <v>112142</v>
      </c>
      <c r="J35453" s="2" t="s">
        <v>112142</v>
      </c>
      <c r="K35453" s="2" t="s">
        <v>112142</v>
      </c>
      <c r="L35453" s="2" t="s">
        <v>112142</v>
      </c>
    </row>
    <row r="35454" spans="1:12" x14ac:dyDescent="0.25">
      <c r="A35454" s="1"/>
      <c r="C35454" s="2" t="s">
        <v>112142</v>
      </c>
      <c r="F35454" s="2" t="s">
        <v>112142</v>
      </c>
      <c r="G35454" s="2" t="s">
        <v>112142</v>
      </c>
      <c r="H35454" s="2" t="s">
        <v>112142</v>
      </c>
      <c r="I35454" s="2" t="s">
        <v>112142</v>
      </c>
      <c r="J35454" s="2" t="s">
        <v>112142</v>
      </c>
      <c r="K35454" s="2" t="s">
        <v>112142</v>
      </c>
      <c r="L35454" s="2" t="s">
        <v>112142</v>
      </c>
    </row>
    <row r="35455" spans="1:12" x14ac:dyDescent="0.25">
      <c r="A35455" s="1"/>
      <c r="C35455" s="2" t="s">
        <v>112142</v>
      </c>
      <c r="F35455" s="2" t="s">
        <v>112142</v>
      </c>
      <c r="G35455" s="2" t="s">
        <v>112142</v>
      </c>
      <c r="H35455" s="2" t="s">
        <v>112142</v>
      </c>
      <c r="I35455" s="2" t="s">
        <v>112142</v>
      </c>
      <c r="J35455" s="2" t="s">
        <v>112142</v>
      </c>
      <c r="K35455" s="2" t="s">
        <v>112142</v>
      </c>
      <c r="L35455" s="2" t="s">
        <v>112142</v>
      </c>
    </row>
    <row r="35456" spans="1:12" x14ac:dyDescent="0.25">
      <c r="A35456" s="1"/>
      <c r="C35456" s="2" t="s">
        <v>112142</v>
      </c>
      <c r="F35456" s="2" t="s">
        <v>112142</v>
      </c>
      <c r="G35456" s="2" t="s">
        <v>112142</v>
      </c>
      <c r="H35456" s="2" t="s">
        <v>112142</v>
      </c>
      <c r="I35456" s="2" t="s">
        <v>112142</v>
      </c>
      <c r="J35456" s="2" t="s">
        <v>112142</v>
      </c>
      <c r="K35456" s="2" t="s">
        <v>112142</v>
      </c>
      <c r="L35456" s="2" t="s">
        <v>112142</v>
      </c>
    </row>
    <row r="35457" spans="1:12" x14ac:dyDescent="0.25">
      <c r="A35457" s="1"/>
      <c r="C35457" s="2" t="s">
        <v>112142</v>
      </c>
      <c r="F35457" s="2" t="s">
        <v>112142</v>
      </c>
      <c r="G35457" s="2" t="s">
        <v>112142</v>
      </c>
      <c r="H35457" s="2" t="s">
        <v>112142</v>
      </c>
      <c r="I35457" s="2" t="s">
        <v>112142</v>
      </c>
      <c r="J35457" s="2" t="s">
        <v>112142</v>
      </c>
      <c r="K35457" s="2" t="s">
        <v>112142</v>
      </c>
      <c r="L35457" s="2" t="s">
        <v>112142</v>
      </c>
    </row>
    <row r="35458" spans="1:12" x14ac:dyDescent="0.25">
      <c r="A35458" s="1"/>
      <c r="C35458" s="2" t="s">
        <v>112142</v>
      </c>
      <c r="F35458" s="2" t="s">
        <v>112142</v>
      </c>
      <c r="G35458" s="2" t="s">
        <v>112142</v>
      </c>
      <c r="H35458" s="2" t="s">
        <v>112142</v>
      </c>
      <c r="I35458" s="2" t="s">
        <v>112142</v>
      </c>
      <c r="J35458" s="2" t="s">
        <v>112142</v>
      </c>
      <c r="K35458" s="2" t="s">
        <v>112142</v>
      </c>
      <c r="L35458" s="2" t="s">
        <v>112142</v>
      </c>
    </row>
    <row r="35459" spans="1:12" x14ac:dyDescent="0.25">
      <c r="A35459" s="1"/>
      <c r="C35459" s="2" t="s">
        <v>112142</v>
      </c>
      <c r="F35459" s="2" t="s">
        <v>112142</v>
      </c>
      <c r="G35459" s="2" t="s">
        <v>112142</v>
      </c>
      <c r="H35459" s="2" t="s">
        <v>112142</v>
      </c>
      <c r="I35459" s="2" t="s">
        <v>112142</v>
      </c>
      <c r="J35459" s="2" t="s">
        <v>112142</v>
      </c>
      <c r="K35459" s="2" t="s">
        <v>112142</v>
      </c>
      <c r="L35459" s="2" t="s">
        <v>112142</v>
      </c>
    </row>
    <row r="35460" spans="1:12" x14ac:dyDescent="0.25">
      <c r="A35460" s="1"/>
      <c r="C35460" s="2" t="s">
        <v>112142</v>
      </c>
      <c r="F35460" s="2" t="s">
        <v>112142</v>
      </c>
      <c r="G35460" s="2" t="s">
        <v>112142</v>
      </c>
      <c r="H35460" s="2" t="s">
        <v>112142</v>
      </c>
      <c r="I35460" s="2" t="s">
        <v>112142</v>
      </c>
      <c r="J35460" s="2" t="s">
        <v>112142</v>
      </c>
      <c r="K35460" s="2" t="s">
        <v>112142</v>
      </c>
      <c r="L35460" s="2" t="s">
        <v>112142</v>
      </c>
    </row>
    <row r="35461" spans="1:12" x14ac:dyDescent="0.25">
      <c r="A35461" s="1"/>
      <c r="C35461" s="2" t="s">
        <v>112142</v>
      </c>
      <c r="F35461" s="2" t="s">
        <v>112142</v>
      </c>
      <c r="G35461" s="2" t="s">
        <v>112142</v>
      </c>
      <c r="H35461" s="2" t="s">
        <v>112142</v>
      </c>
      <c r="I35461" s="2" t="s">
        <v>112142</v>
      </c>
      <c r="J35461" s="2" t="s">
        <v>112142</v>
      </c>
      <c r="K35461" s="2" t="s">
        <v>112142</v>
      </c>
      <c r="L35461" s="2" t="s">
        <v>112142</v>
      </c>
    </row>
    <row r="35462" spans="1:12" x14ac:dyDescent="0.25">
      <c r="A35462" s="1"/>
      <c r="C35462" s="2" t="s">
        <v>112142</v>
      </c>
      <c r="F35462" s="2" t="s">
        <v>112142</v>
      </c>
      <c r="G35462" s="2" t="s">
        <v>112142</v>
      </c>
      <c r="H35462" s="2" t="s">
        <v>112142</v>
      </c>
      <c r="I35462" s="2" t="s">
        <v>112142</v>
      </c>
      <c r="J35462" s="2" t="s">
        <v>112142</v>
      </c>
      <c r="K35462" s="2" t="s">
        <v>112142</v>
      </c>
      <c r="L35462" s="2" t="s">
        <v>112142</v>
      </c>
    </row>
    <row r="35463" spans="1:12" x14ac:dyDescent="0.25">
      <c r="A35463" s="1"/>
      <c r="C35463" s="2" t="s">
        <v>112142</v>
      </c>
      <c r="F35463" s="2" t="s">
        <v>112142</v>
      </c>
      <c r="G35463" s="2" t="s">
        <v>112142</v>
      </c>
      <c r="H35463" s="2" t="s">
        <v>112142</v>
      </c>
      <c r="I35463" s="2" t="s">
        <v>112142</v>
      </c>
      <c r="J35463" s="2" t="s">
        <v>112142</v>
      </c>
      <c r="K35463" s="2" t="s">
        <v>112142</v>
      </c>
      <c r="L35463" s="2" t="s">
        <v>112142</v>
      </c>
    </row>
    <row r="35464" spans="1:12" x14ac:dyDescent="0.25">
      <c r="A35464" s="1"/>
      <c r="C35464" s="2" t="s">
        <v>112142</v>
      </c>
      <c r="F35464" s="2" t="s">
        <v>112142</v>
      </c>
      <c r="G35464" s="2" t="s">
        <v>112142</v>
      </c>
      <c r="H35464" s="2" t="s">
        <v>112142</v>
      </c>
      <c r="I35464" s="2" t="s">
        <v>112142</v>
      </c>
      <c r="J35464" s="2" t="s">
        <v>112142</v>
      </c>
      <c r="K35464" s="2" t="s">
        <v>112142</v>
      </c>
      <c r="L35464" s="2" t="s">
        <v>112142</v>
      </c>
    </row>
    <row r="35465" spans="1:12" x14ac:dyDescent="0.25">
      <c r="A35465" s="1"/>
      <c r="C35465" s="2" t="s">
        <v>112142</v>
      </c>
      <c r="F35465" s="2" t="s">
        <v>112142</v>
      </c>
      <c r="G35465" s="2" t="s">
        <v>112142</v>
      </c>
      <c r="H35465" s="2" t="s">
        <v>112142</v>
      </c>
      <c r="I35465" s="2" t="s">
        <v>112142</v>
      </c>
      <c r="J35465" s="2" t="s">
        <v>112142</v>
      </c>
      <c r="K35465" s="2" t="s">
        <v>112142</v>
      </c>
      <c r="L35465" s="2" t="s">
        <v>112142</v>
      </c>
    </row>
    <row r="35466" spans="1:12" x14ac:dyDescent="0.25">
      <c r="A35466" s="1"/>
      <c r="C35466" s="2" t="s">
        <v>112142</v>
      </c>
      <c r="F35466" s="2" t="s">
        <v>112142</v>
      </c>
      <c r="G35466" s="2" t="s">
        <v>112142</v>
      </c>
      <c r="H35466" s="2" t="s">
        <v>112142</v>
      </c>
      <c r="I35466" s="2" t="s">
        <v>112142</v>
      </c>
      <c r="J35466" s="2" t="s">
        <v>112142</v>
      </c>
      <c r="K35466" s="2" t="s">
        <v>112142</v>
      </c>
      <c r="L35466" s="2" t="s">
        <v>112142</v>
      </c>
    </row>
    <row r="35467" spans="1:12" x14ac:dyDescent="0.25">
      <c r="A35467" s="1"/>
      <c r="C35467" s="2" t="s">
        <v>112142</v>
      </c>
      <c r="F35467" s="2" t="s">
        <v>112142</v>
      </c>
      <c r="G35467" s="2" t="s">
        <v>112142</v>
      </c>
      <c r="H35467" s="2" t="s">
        <v>112142</v>
      </c>
      <c r="I35467" s="2" t="s">
        <v>112142</v>
      </c>
      <c r="J35467" s="2" t="s">
        <v>112142</v>
      </c>
      <c r="K35467" s="2" t="s">
        <v>112142</v>
      </c>
      <c r="L35467" s="2" t="s">
        <v>112142</v>
      </c>
    </row>
    <row r="35468" spans="1:12" x14ac:dyDescent="0.25">
      <c r="A35468" s="1"/>
      <c r="C35468" s="2" t="s">
        <v>112142</v>
      </c>
      <c r="F35468" s="2" t="s">
        <v>112142</v>
      </c>
      <c r="G35468" s="2" t="s">
        <v>112142</v>
      </c>
      <c r="H35468" s="2" t="s">
        <v>112142</v>
      </c>
      <c r="I35468" s="2" t="s">
        <v>112142</v>
      </c>
      <c r="J35468" s="2" t="s">
        <v>112142</v>
      </c>
      <c r="K35468" s="2" t="s">
        <v>112142</v>
      </c>
      <c r="L35468" s="2" t="s">
        <v>112142</v>
      </c>
    </row>
    <row r="35469" spans="1:12" x14ac:dyDescent="0.25">
      <c r="A35469" s="1"/>
      <c r="C35469" s="2" t="s">
        <v>112142</v>
      </c>
      <c r="F35469" s="2" t="s">
        <v>112142</v>
      </c>
      <c r="G35469" s="2" t="s">
        <v>112142</v>
      </c>
      <c r="H35469" s="2" t="s">
        <v>112142</v>
      </c>
      <c r="I35469" s="2" t="s">
        <v>112142</v>
      </c>
      <c r="J35469" s="2" t="s">
        <v>112142</v>
      </c>
      <c r="K35469" s="2" t="s">
        <v>112142</v>
      </c>
      <c r="L35469" s="2" t="s">
        <v>112142</v>
      </c>
    </row>
    <row r="35470" spans="1:12" x14ac:dyDescent="0.25">
      <c r="A35470" s="1"/>
      <c r="C35470" s="2" t="s">
        <v>112142</v>
      </c>
      <c r="F35470" s="2" t="s">
        <v>112142</v>
      </c>
      <c r="G35470" s="2" t="s">
        <v>112142</v>
      </c>
      <c r="H35470" s="2" t="s">
        <v>112142</v>
      </c>
      <c r="I35470" s="2" t="s">
        <v>112142</v>
      </c>
      <c r="J35470" s="2" t="s">
        <v>112142</v>
      </c>
      <c r="K35470" s="2" t="s">
        <v>112142</v>
      </c>
      <c r="L35470" s="2" t="s">
        <v>112142</v>
      </c>
    </row>
    <row r="35471" spans="1:12" x14ac:dyDescent="0.25">
      <c r="A35471" s="1"/>
      <c r="C35471" s="2" t="s">
        <v>112142</v>
      </c>
      <c r="F35471" s="2" t="s">
        <v>112142</v>
      </c>
      <c r="G35471" s="2" t="s">
        <v>112142</v>
      </c>
      <c r="H35471" s="2" t="s">
        <v>112142</v>
      </c>
      <c r="I35471" s="2" t="s">
        <v>112142</v>
      </c>
      <c r="J35471" s="2" t="s">
        <v>112142</v>
      </c>
      <c r="K35471" s="2" t="s">
        <v>112142</v>
      </c>
      <c r="L35471" s="2" t="s">
        <v>112142</v>
      </c>
    </row>
    <row r="35472" spans="1:12" x14ac:dyDescent="0.25">
      <c r="A35472" s="1"/>
      <c r="C35472" s="2" t="s">
        <v>112142</v>
      </c>
      <c r="F35472" s="2" t="s">
        <v>112142</v>
      </c>
      <c r="G35472" s="2" t="s">
        <v>112142</v>
      </c>
      <c r="H35472" s="2" t="s">
        <v>112142</v>
      </c>
      <c r="I35472" s="2" t="s">
        <v>112142</v>
      </c>
      <c r="J35472" s="2" t="s">
        <v>112142</v>
      </c>
      <c r="K35472" s="2" t="s">
        <v>112142</v>
      </c>
      <c r="L35472" s="2" t="s">
        <v>112142</v>
      </c>
    </row>
    <row r="35473" spans="1:12" x14ac:dyDescent="0.25">
      <c r="A35473" s="1"/>
      <c r="C35473" s="2" t="s">
        <v>112142</v>
      </c>
      <c r="F35473" s="2" t="s">
        <v>112142</v>
      </c>
      <c r="G35473" s="2" t="s">
        <v>112142</v>
      </c>
      <c r="H35473" s="2" t="s">
        <v>112142</v>
      </c>
      <c r="I35473" s="2" t="s">
        <v>112142</v>
      </c>
      <c r="J35473" s="2" t="s">
        <v>112142</v>
      </c>
      <c r="K35473" s="2" t="s">
        <v>112142</v>
      </c>
      <c r="L35473" s="2" t="s">
        <v>112142</v>
      </c>
    </row>
    <row r="35474" spans="1:12" x14ac:dyDescent="0.25">
      <c r="A35474" s="1"/>
      <c r="C35474" s="2" t="s">
        <v>112142</v>
      </c>
      <c r="F35474" s="2" t="s">
        <v>112142</v>
      </c>
      <c r="G35474" s="2" t="s">
        <v>112142</v>
      </c>
      <c r="H35474" s="2" t="s">
        <v>112142</v>
      </c>
      <c r="I35474" s="2" t="s">
        <v>112142</v>
      </c>
      <c r="J35474" s="2" t="s">
        <v>112142</v>
      </c>
      <c r="K35474" s="2" t="s">
        <v>112142</v>
      </c>
      <c r="L35474" s="2" t="s">
        <v>112142</v>
      </c>
    </row>
    <row r="35475" spans="1:12" x14ac:dyDescent="0.25">
      <c r="A35475" s="1"/>
      <c r="C35475" s="2" t="s">
        <v>112142</v>
      </c>
      <c r="F35475" s="2" t="s">
        <v>112142</v>
      </c>
      <c r="G35475" s="2" t="s">
        <v>112142</v>
      </c>
      <c r="H35475" s="2" t="s">
        <v>112142</v>
      </c>
      <c r="I35475" s="2" t="s">
        <v>112142</v>
      </c>
      <c r="J35475" s="2" t="s">
        <v>112142</v>
      </c>
      <c r="K35475" s="2" t="s">
        <v>112142</v>
      </c>
      <c r="L35475" s="2" t="s">
        <v>112142</v>
      </c>
    </row>
    <row r="35476" spans="1:12" x14ac:dyDescent="0.25">
      <c r="A35476" s="1"/>
      <c r="C35476" s="2" t="s">
        <v>112142</v>
      </c>
      <c r="F35476" s="2" t="s">
        <v>112142</v>
      </c>
      <c r="G35476" s="2" t="s">
        <v>112142</v>
      </c>
      <c r="H35476" s="2" t="s">
        <v>112142</v>
      </c>
      <c r="I35476" s="2" t="s">
        <v>112142</v>
      </c>
      <c r="J35476" s="2" t="s">
        <v>112142</v>
      </c>
      <c r="K35476" s="2" t="s">
        <v>112142</v>
      </c>
      <c r="L35476" s="2" t="s">
        <v>112142</v>
      </c>
    </row>
    <row r="35477" spans="1:12" x14ac:dyDescent="0.25">
      <c r="A35477" s="1"/>
      <c r="C35477" s="2" t="s">
        <v>112142</v>
      </c>
      <c r="F35477" s="2" t="s">
        <v>112142</v>
      </c>
      <c r="G35477" s="2" t="s">
        <v>112142</v>
      </c>
      <c r="H35477" s="2" t="s">
        <v>112142</v>
      </c>
      <c r="I35477" s="2" t="s">
        <v>112142</v>
      </c>
      <c r="J35477" s="2" t="s">
        <v>112142</v>
      </c>
      <c r="K35477" s="2" t="s">
        <v>112142</v>
      </c>
      <c r="L35477" s="2" t="s">
        <v>112142</v>
      </c>
    </row>
    <row r="35478" spans="1:12" x14ac:dyDescent="0.25">
      <c r="A35478" s="1"/>
      <c r="C35478" s="2" t="s">
        <v>112142</v>
      </c>
      <c r="F35478" s="2" t="s">
        <v>112142</v>
      </c>
      <c r="G35478" s="2" t="s">
        <v>112142</v>
      </c>
      <c r="H35478" s="2" t="s">
        <v>112142</v>
      </c>
      <c r="I35478" s="2" t="s">
        <v>112142</v>
      </c>
      <c r="J35478" s="2" t="s">
        <v>112142</v>
      </c>
      <c r="K35478" s="2" t="s">
        <v>112142</v>
      </c>
      <c r="L35478" s="2" t="s">
        <v>112142</v>
      </c>
    </row>
    <row r="35479" spans="1:12" x14ac:dyDescent="0.25">
      <c r="A35479" s="1"/>
      <c r="C35479" s="2" t="s">
        <v>112142</v>
      </c>
      <c r="F35479" s="2" t="s">
        <v>112142</v>
      </c>
      <c r="G35479" s="2" t="s">
        <v>112142</v>
      </c>
      <c r="H35479" s="2" t="s">
        <v>112142</v>
      </c>
      <c r="I35479" s="2" t="s">
        <v>112142</v>
      </c>
      <c r="J35479" s="2" t="s">
        <v>112142</v>
      </c>
      <c r="K35479" s="2" t="s">
        <v>112142</v>
      </c>
      <c r="L35479" s="2" t="s">
        <v>112142</v>
      </c>
    </row>
    <row r="35480" spans="1:12" x14ac:dyDescent="0.25">
      <c r="A35480" s="1"/>
      <c r="C35480" s="2" t="s">
        <v>112142</v>
      </c>
      <c r="F35480" s="2" t="s">
        <v>112142</v>
      </c>
      <c r="G35480" s="2" t="s">
        <v>112142</v>
      </c>
      <c r="H35480" s="2" t="s">
        <v>112142</v>
      </c>
      <c r="I35480" s="2" t="s">
        <v>112142</v>
      </c>
      <c r="J35480" s="2" t="s">
        <v>112142</v>
      </c>
      <c r="K35480" s="2" t="s">
        <v>112142</v>
      </c>
      <c r="L35480" s="2" t="s">
        <v>112142</v>
      </c>
    </row>
    <row r="35481" spans="1:12" x14ac:dyDescent="0.25">
      <c r="A35481" s="1"/>
      <c r="C35481" s="2" t="s">
        <v>112142</v>
      </c>
      <c r="F35481" s="2" t="s">
        <v>112142</v>
      </c>
      <c r="G35481" s="2" t="s">
        <v>112142</v>
      </c>
      <c r="H35481" s="2" t="s">
        <v>112142</v>
      </c>
      <c r="I35481" s="2" t="s">
        <v>112142</v>
      </c>
      <c r="J35481" s="2" t="s">
        <v>112142</v>
      </c>
      <c r="K35481" s="2" t="s">
        <v>112142</v>
      </c>
      <c r="L35481" s="2" t="s">
        <v>112142</v>
      </c>
    </row>
    <row r="35482" spans="1:12" x14ac:dyDescent="0.25">
      <c r="A35482" s="1"/>
      <c r="C35482" s="2" t="s">
        <v>112142</v>
      </c>
      <c r="F35482" s="2" t="s">
        <v>112142</v>
      </c>
      <c r="G35482" s="2" t="s">
        <v>112142</v>
      </c>
      <c r="H35482" s="2" t="s">
        <v>112142</v>
      </c>
      <c r="I35482" s="2" t="s">
        <v>112142</v>
      </c>
      <c r="J35482" s="2" t="s">
        <v>112142</v>
      </c>
      <c r="K35482" s="2" t="s">
        <v>112142</v>
      </c>
      <c r="L35482" s="2" t="s">
        <v>112142</v>
      </c>
    </row>
    <row r="35483" spans="1:12" x14ac:dyDescent="0.25">
      <c r="A35483" s="1"/>
      <c r="C35483" s="2" t="s">
        <v>112142</v>
      </c>
      <c r="F35483" s="2" t="s">
        <v>112142</v>
      </c>
      <c r="G35483" s="2" t="s">
        <v>112142</v>
      </c>
      <c r="H35483" s="2" t="s">
        <v>112142</v>
      </c>
      <c r="I35483" s="2" t="s">
        <v>112142</v>
      </c>
      <c r="J35483" s="2" t="s">
        <v>112142</v>
      </c>
      <c r="K35483" s="2" t="s">
        <v>112142</v>
      </c>
      <c r="L35483" s="2" t="s">
        <v>112142</v>
      </c>
    </row>
    <row r="35484" spans="1:12" x14ac:dyDescent="0.25">
      <c r="A35484" s="1"/>
      <c r="C35484" s="2" t="s">
        <v>112142</v>
      </c>
      <c r="F35484" s="2" t="s">
        <v>112142</v>
      </c>
      <c r="G35484" s="2" t="s">
        <v>112142</v>
      </c>
      <c r="H35484" s="2" t="s">
        <v>112142</v>
      </c>
      <c r="I35484" s="2" t="s">
        <v>112142</v>
      </c>
      <c r="J35484" s="2" t="s">
        <v>112142</v>
      </c>
      <c r="K35484" s="2" t="s">
        <v>112142</v>
      </c>
      <c r="L35484" s="2" t="s">
        <v>112142</v>
      </c>
    </row>
    <row r="35485" spans="1:12" x14ac:dyDescent="0.25">
      <c r="A35485" s="1"/>
      <c r="C35485" s="2" t="s">
        <v>112142</v>
      </c>
      <c r="F35485" s="2" t="s">
        <v>112142</v>
      </c>
      <c r="G35485" s="2" t="s">
        <v>112142</v>
      </c>
      <c r="H35485" s="2" t="s">
        <v>112142</v>
      </c>
      <c r="I35485" s="2" t="s">
        <v>112142</v>
      </c>
      <c r="J35485" s="2" t="s">
        <v>112142</v>
      </c>
      <c r="K35485" s="2" t="s">
        <v>112142</v>
      </c>
      <c r="L35485" s="2" t="s">
        <v>112142</v>
      </c>
    </row>
    <row r="35486" spans="1:12" x14ac:dyDescent="0.25">
      <c r="A35486" s="1"/>
      <c r="C35486" s="2" t="s">
        <v>112142</v>
      </c>
      <c r="F35486" s="2" t="s">
        <v>112142</v>
      </c>
      <c r="G35486" s="2" t="s">
        <v>112142</v>
      </c>
      <c r="H35486" s="2" t="s">
        <v>112142</v>
      </c>
      <c r="I35486" s="2" t="s">
        <v>112142</v>
      </c>
      <c r="J35486" s="2" t="s">
        <v>112142</v>
      </c>
      <c r="K35486" s="2" t="s">
        <v>112142</v>
      </c>
      <c r="L35486" s="2" t="s">
        <v>112142</v>
      </c>
    </row>
    <row r="35487" spans="1:12" x14ac:dyDescent="0.25">
      <c r="A35487" s="1"/>
      <c r="C35487" s="2" t="s">
        <v>112142</v>
      </c>
      <c r="F35487" s="2" t="s">
        <v>112142</v>
      </c>
      <c r="G35487" s="2" t="s">
        <v>112142</v>
      </c>
      <c r="H35487" s="2" t="s">
        <v>112142</v>
      </c>
      <c r="I35487" s="2" t="s">
        <v>112142</v>
      </c>
      <c r="J35487" s="2" t="s">
        <v>112142</v>
      </c>
      <c r="K35487" s="2" t="s">
        <v>112142</v>
      </c>
      <c r="L35487" s="2" t="s">
        <v>112142</v>
      </c>
    </row>
    <row r="35488" spans="1:12" x14ac:dyDescent="0.25">
      <c r="A35488" s="1"/>
      <c r="C35488" s="2" t="s">
        <v>112142</v>
      </c>
      <c r="F35488" s="2" t="s">
        <v>112142</v>
      </c>
      <c r="G35488" s="2" t="s">
        <v>112142</v>
      </c>
      <c r="H35488" s="2" t="s">
        <v>112142</v>
      </c>
      <c r="I35488" s="2" t="s">
        <v>112142</v>
      </c>
      <c r="J35488" s="2" t="s">
        <v>112142</v>
      </c>
      <c r="K35488" s="2" t="s">
        <v>112142</v>
      </c>
      <c r="L35488" s="2" t="s">
        <v>112142</v>
      </c>
    </row>
    <row r="35489" spans="1:12" x14ac:dyDescent="0.25">
      <c r="A35489" s="1"/>
      <c r="C35489" s="2" t="s">
        <v>112142</v>
      </c>
      <c r="F35489" s="2" t="s">
        <v>112142</v>
      </c>
      <c r="G35489" s="2" t="s">
        <v>112142</v>
      </c>
      <c r="H35489" s="2" t="s">
        <v>112142</v>
      </c>
      <c r="I35489" s="2" t="s">
        <v>112142</v>
      </c>
      <c r="J35489" s="2" t="s">
        <v>112142</v>
      </c>
      <c r="K35489" s="2" t="s">
        <v>112142</v>
      </c>
      <c r="L35489" s="2" t="s">
        <v>112142</v>
      </c>
    </row>
    <row r="35490" spans="1:12" x14ac:dyDescent="0.25">
      <c r="A35490" s="1"/>
      <c r="C35490" s="2" t="s">
        <v>112142</v>
      </c>
      <c r="F35490" s="2" t="s">
        <v>112142</v>
      </c>
      <c r="G35490" s="2" t="s">
        <v>112142</v>
      </c>
      <c r="H35490" s="2" t="s">
        <v>112142</v>
      </c>
      <c r="I35490" s="2" t="s">
        <v>112142</v>
      </c>
      <c r="J35490" s="2" t="s">
        <v>112142</v>
      </c>
      <c r="K35490" s="2" t="s">
        <v>112142</v>
      </c>
      <c r="L35490" s="2" t="s">
        <v>112142</v>
      </c>
    </row>
    <row r="35491" spans="1:12" x14ac:dyDescent="0.25">
      <c r="A35491" s="1"/>
      <c r="C35491" s="2" t="s">
        <v>112142</v>
      </c>
      <c r="F35491" s="2" t="s">
        <v>112142</v>
      </c>
      <c r="G35491" s="2" t="s">
        <v>112142</v>
      </c>
      <c r="H35491" s="2" t="s">
        <v>112142</v>
      </c>
      <c r="I35491" s="2" t="s">
        <v>112142</v>
      </c>
      <c r="J35491" s="2" t="s">
        <v>112142</v>
      </c>
      <c r="K35491" s="2" t="s">
        <v>112142</v>
      </c>
      <c r="L35491" s="2" t="s">
        <v>112142</v>
      </c>
    </row>
    <row r="35492" spans="1:12" x14ac:dyDescent="0.25">
      <c r="A35492" s="1"/>
      <c r="C35492" s="2" t="s">
        <v>112142</v>
      </c>
      <c r="F35492" s="2" t="s">
        <v>112142</v>
      </c>
      <c r="G35492" s="2" t="s">
        <v>112142</v>
      </c>
      <c r="H35492" s="2" t="s">
        <v>112142</v>
      </c>
      <c r="I35492" s="2" t="s">
        <v>112142</v>
      </c>
      <c r="J35492" s="2" t="s">
        <v>112142</v>
      </c>
      <c r="K35492" s="2" t="s">
        <v>112142</v>
      </c>
      <c r="L35492" s="2" t="s">
        <v>112142</v>
      </c>
    </row>
    <row r="35493" spans="1:12" x14ac:dyDescent="0.25">
      <c r="A35493" s="1"/>
      <c r="C35493" s="2" t="s">
        <v>112142</v>
      </c>
      <c r="F35493" s="2" t="s">
        <v>112142</v>
      </c>
      <c r="G35493" s="2" t="s">
        <v>112142</v>
      </c>
      <c r="H35493" s="2" t="s">
        <v>112142</v>
      </c>
      <c r="I35493" s="2" t="s">
        <v>112142</v>
      </c>
      <c r="J35493" s="2" t="s">
        <v>112142</v>
      </c>
      <c r="K35493" s="2" t="s">
        <v>112142</v>
      </c>
      <c r="L35493" s="2" t="s">
        <v>112142</v>
      </c>
    </row>
    <row r="35494" spans="1:12" x14ac:dyDescent="0.25">
      <c r="A35494" s="1"/>
      <c r="C35494" s="2" t="s">
        <v>112142</v>
      </c>
      <c r="F35494" s="2" t="s">
        <v>112142</v>
      </c>
      <c r="G35494" s="2" t="s">
        <v>112142</v>
      </c>
      <c r="H35494" s="2" t="s">
        <v>112142</v>
      </c>
      <c r="I35494" s="2" t="s">
        <v>112142</v>
      </c>
      <c r="J35494" s="2" t="s">
        <v>112142</v>
      </c>
      <c r="K35494" s="2" t="s">
        <v>112142</v>
      </c>
      <c r="L35494" s="2" t="s">
        <v>112142</v>
      </c>
    </row>
    <row r="35495" spans="1:12" x14ac:dyDescent="0.25">
      <c r="A35495" s="1"/>
      <c r="C35495" s="2" t="s">
        <v>112142</v>
      </c>
      <c r="F35495" s="2" t="s">
        <v>112142</v>
      </c>
      <c r="G35495" s="2" t="s">
        <v>112142</v>
      </c>
      <c r="H35495" s="2" t="s">
        <v>112142</v>
      </c>
      <c r="I35495" s="2" t="s">
        <v>112142</v>
      </c>
      <c r="J35495" s="2" t="s">
        <v>112142</v>
      </c>
      <c r="K35495" s="2" t="s">
        <v>112142</v>
      </c>
      <c r="L35495" s="2" t="s">
        <v>112142</v>
      </c>
    </row>
    <row r="35496" spans="1:12" x14ac:dyDescent="0.25">
      <c r="A35496" s="1"/>
      <c r="C35496" s="2" t="s">
        <v>112142</v>
      </c>
      <c r="F35496" s="2" t="s">
        <v>112142</v>
      </c>
      <c r="G35496" s="2" t="s">
        <v>112142</v>
      </c>
      <c r="H35496" s="2" t="s">
        <v>112142</v>
      </c>
      <c r="I35496" s="2" t="s">
        <v>112142</v>
      </c>
      <c r="J35496" s="2" t="s">
        <v>112142</v>
      </c>
      <c r="K35496" s="2" t="s">
        <v>112142</v>
      </c>
      <c r="L35496" s="2" t="s">
        <v>112142</v>
      </c>
    </row>
    <row r="35497" spans="1:12" x14ac:dyDescent="0.25">
      <c r="A35497" s="1"/>
      <c r="C35497" s="2" t="s">
        <v>112142</v>
      </c>
      <c r="F35497" s="2" t="s">
        <v>112142</v>
      </c>
      <c r="G35497" s="2" t="s">
        <v>112142</v>
      </c>
      <c r="H35497" s="2" t="s">
        <v>112142</v>
      </c>
      <c r="I35497" s="2" t="s">
        <v>112142</v>
      </c>
      <c r="J35497" s="2" t="s">
        <v>112142</v>
      </c>
      <c r="K35497" s="2" t="s">
        <v>112142</v>
      </c>
      <c r="L35497" s="2" t="s">
        <v>112142</v>
      </c>
    </row>
    <row r="35498" spans="1:12" x14ac:dyDescent="0.25">
      <c r="A35498" s="1"/>
      <c r="C35498" s="2" t="s">
        <v>112142</v>
      </c>
      <c r="F35498" s="2" t="s">
        <v>112142</v>
      </c>
      <c r="G35498" s="2" t="s">
        <v>112142</v>
      </c>
      <c r="H35498" s="2" t="s">
        <v>112142</v>
      </c>
      <c r="I35498" s="2" t="s">
        <v>112142</v>
      </c>
      <c r="J35498" s="2" t="s">
        <v>112142</v>
      </c>
      <c r="K35498" s="2" t="s">
        <v>112142</v>
      </c>
      <c r="L35498" s="2" t="s">
        <v>112142</v>
      </c>
    </row>
    <row r="35499" spans="1:12" x14ac:dyDescent="0.25">
      <c r="A35499" s="1"/>
      <c r="C35499" s="2" t="s">
        <v>112142</v>
      </c>
      <c r="F35499" s="2" t="s">
        <v>112142</v>
      </c>
      <c r="G35499" s="2" t="s">
        <v>112142</v>
      </c>
      <c r="H35499" s="2" t="s">
        <v>112142</v>
      </c>
      <c r="I35499" s="2" t="s">
        <v>112142</v>
      </c>
      <c r="J35499" s="2" t="s">
        <v>112142</v>
      </c>
      <c r="K35499" s="2" t="s">
        <v>112142</v>
      </c>
      <c r="L35499" s="2" t="s">
        <v>112142</v>
      </c>
    </row>
    <row r="35500" spans="1:12" x14ac:dyDescent="0.25">
      <c r="A35500" s="1"/>
      <c r="C35500" s="2" t="s">
        <v>112142</v>
      </c>
      <c r="F35500" s="2" t="s">
        <v>112142</v>
      </c>
      <c r="G35500" s="2" t="s">
        <v>112142</v>
      </c>
      <c r="H35500" s="2" t="s">
        <v>112142</v>
      </c>
      <c r="I35500" s="2" t="s">
        <v>112142</v>
      </c>
      <c r="J35500" s="2" t="s">
        <v>112142</v>
      </c>
      <c r="K35500" s="2" t="s">
        <v>112142</v>
      </c>
      <c r="L35500" s="2" t="s">
        <v>112142</v>
      </c>
    </row>
    <row r="35501" spans="1:12" x14ac:dyDescent="0.25">
      <c r="A35501" s="1"/>
      <c r="C35501" s="2" t="s">
        <v>112142</v>
      </c>
      <c r="F35501" s="2" t="s">
        <v>112142</v>
      </c>
      <c r="G35501" s="2" t="s">
        <v>112142</v>
      </c>
      <c r="H35501" s="2" t="s">
        <v>112142</v>
      </c>
      <c r="I35501" s="2" t="s">
        <v>112142</v>
      </c>
      <c r="J35501" s="2" t="s">
        <v>112142</v>
      </c>
      <c r="K35501" s="2" t="s">
        <v>112142</v>
      </c>
      <c r="L35501" s="2" t="s">
        <v>112142</v>
      </c>
    </row>
    <row r="35502" spans="1:12" x14ac:dyDescent="0.25">
      <c r="A35502" s="1"/>
      <c r="C35502" s="2" t="s">
        <v>112142</v>
      </c>
      <c r="F35502" s="2" t="s">
        <v>112142</v>
      </c>
      <c r="G35502" s="2" t="s">
        <v>112142</v>
      </c>
      <c r="H35502" s="2" t="s">
        <v>112142</v>
      </c>
      <c r="I35502" s="2" t="s">
        <v>112142</v>
      </c>
      <c r="J35502" s="2" t="s">
        <v>112142</v>
      </c>
      <c r="K35502" s="2" t="s">
        <v>112142</v>
      </c>
      <c r="L35502" s="2" t="s">
        <v>112142</v>
      </c>
    </row>
    <row r="35503" spans="1:12" x14ac:dyDescent="0.25">
      <c r="A35503" s="1"/>
      <c r="C35503" s="2" t="s">
        <v>112142</v>
      </c>
      <c r="F35503" s="2" t="s">
        <v>112142</v>
      </c>
      <c r="G35503" s="2" t="s">
        <v>112142</v>
      </c>
      <c r="H35503" s="2" t="s">
        <v>112142</v>
      </c>
      <c r="I35503" s="2" t="s">
        <v>112142</v>
      </c>
      <c r="J35503" s="2" t="s">
        <v>112142</v>
      </c>
      <c r="K35503" s="2" t="s">
        <v>112142</v>
      </c>
      <c r="L35503" s="2" t="s">
        <v>112142</v>
      </c>
    </row>
    <row r="35504" spans="1:12" x14ac:dyDescent="0.25">
      <c r="A35504" s="1"/>
      <c r="C35504" s="2" t="s">
        <v>112142</v>
      </c>
      <c r="F35504" s="2" t="s">
        <v>112142</v>
      </c>
      <c r="G35504" s="2" t="s">
        <v>112142</v>
      </c>
      <c r="H35504" s="2" t="s">
        <v>112142</v>
      </c>
      <c r="I35504" s="2" t="s">
        <v>112142</v>
      </c>
      <c r="J35504" s="2" t="s">
        <v>112142</v>
      </c>
      <c r="K35504" s="2" t="s">
        <v>112142</v>
      </c>
      <c r="L35504" s="2" t="s">
        <v>112142</v>
      </c>
    </row>
    <row r="35505" spans="1:12" x14ac:dyDescent="0.25">
      <c r="A35505" s="1"/>
      <c r="C35505" s="2" t="s">
        <v>112142</v>
      </c>
      <c r="F35505" s="2" t="s">
        <v>112142</v>
      </c>
      <c r="G35505" s="2" t="s">
        <v>112142</v>
      </c>
      <c r="H35505" s="2" t="s">
        <v>112142</v>
      </c>
      <c r="I35505" s="2" t="s">
        <v>112142</v>
      </c>
      <c r="J35505" s="2" t="s">
        <v>112142</v>
      </c>
      <c r="K35505" s="2" t="s">
        <v>112142</v>
      </c>
      <c r="L35505" s="2" t="s">
        <v>112142</v>
      </c>
    </row>
    <row r="35506" spans="1:12" x14ac:dyDescent="0.25">
      <c r="A35506" s="1"/>
      <c r="C35506" s="2" t="s">
        <v>112142</v>
      </c>
      <c r="F35506" s="2" t="s">
        <v>112142</v>
      </c>
      <c r="G35506" s="2" t="s">
        <v>112142</v>
      </c>
      <c r="H35506" s="2" t="s">
        <v>112142</v>
      </c>
      <c r="I35506" s="2" t="s">
        <v>112142</v>
      </c>
      <c r="J35506" s="2" t="s">
        <v>112142</v>
      </c>
      <c r="K35506" s="2" t="s">
        <v>112142</v>
      </c>
      <c r="L35506" s="2" t="s">
        <v>112142</v>
      </c>
    </row>
    <row r="35507" spans="1:12" x14ac:dyDescent="0.25">
      <c r="A35507" s="1"/>
      <c r="C35507" s="2" t="s">
        <v>112142</v>
      </c>
      <c r="F35507" s="2" t="s">
        <v>112142</v>
      </c>
      <c r="G35507" s="2" t="s">
        <v>112142</v>
      </c>
      <c r="H35507" s="2" t="s">
        <v>112142</v>
      </c>
      <c r="I35507" s="2" t="s">
        <v>112142</v>
      </c>
      <c r="J35507" s="2" t="s">
        <v>112142</v>
      </c>
      <c r="K35507" s="2" t="s">
        <v>112142</v>
      </c>
      <c r="L35507" s="2" t="s">
        <v>112142</v>
      </c>
    </row>
    <row r="35508" spans="1:12" x14ac:dyDescent="0.25">
      <c r="A35508" s="1"/>
      <c r="C35508" s="2" t="s">
        <v>112142</v>
      </c>
      <c r="F35508" s="2" t="s">
        <v>112142</v>
      </c>
      <c r="G35508" s="2" t="s">
        <v>112142</v>
      </c>
      <c r="H35508" s="2" t="s">
        <v>112142</v>
      </c>
      <c r="I35508" s="2" t="s">
        <v>112142</v>
      </c>
      <c r="J35508" s="2" t="s">
        <v>112142</v>
      </c>
      <c r="K35508" s="2" t="s">
        <v>112142</v>
      </c>
      <c r="L35508" s="2" t="s">
        <v>112142</v>
      </c>
    </row>
    <row r="35509" spans="1:12" x14ac:dyDescent="0.25">
      <c r="A35509" s="1"/>
      <c r="C35509" s="2" t="s">
        <v>112142</v>
      </c>
      <c r="F35509" s="2" t="s">
        <v>112142</v>
      </c>
      <c r="G35509" s="2" t="s">
        <v>112142</v>
      </c>
      <c r="H35509" s="2" t="s">
        <v>112142</v>
      </c>
      <c r="I35509" s="2" t="s">
        <v>112142</v>
      </c>
      <c r="J35509" s="2" t="s">
        <v>112142</v>
      </c>
      <c r="K35509" s="2" t="s">
        <v>112142</v>
      </c>
      <c r="L35509" s="2" t="s">
        <v>112142</v>
      </c>
    </row>
    <row r="35510" spans="1:12" x14ac:dyDescent="0.25">
      <c r="A35510" s="1"/>
      <c r="C35510" s="2" t="s">
        <v>112142</v>
      </c>
      <c r="F35510" s="2" t="s">
        <v>112142</v>
      </c>
      <c r="G35510" s="2" t="s">
        <v>112142</v>
      </c>
      <c r="H35510" s="2" t="s">
        <v>112142</v>
      </c>
      <c r="I35510" s="2" t="s">
        <v>112142</v>
      </c>
      <c r="J35510" s="2" t="s">
        <v>112142</v>
      </c>
      <c r="K35510" s="2" t="s">
        <v>112142</v>
      </c>
      <c r="L35510" s="2" t="s">
        <v>112142</v>
      </c>
    </row>
    <row r="35511" spans="1:12" x14ac:dyDescent="0.25">
      <c r="A35511" s="1"/>
      <c r="C35511" s="2" t="s">
        <v>112142</v>
      </c>
      <c r="F35511" s="2" t="s">
        <v>112142</v>
      </c>
      <c r="G35511" s="2" t="s">
        <v>112142</v>
      </c>
      <c r="H35511" s="2" t="s">
        <v>112142</v>
      </c>
      <c r="I35511" s="2" t="s">
        <v>112142</v>
      </c>
      <c r="J35511" s="2" t="s">
        <v>112142</v>
      </c>
      <c r="K35511" s="2" t="s">
        <v>112142</v>
      </c>
      <c r="L35511" s="2" t="s">
        <v>112142</v>
      </c>
    </row>
    <row r="35512" spans="1:12" x14ac:dyDescent="0.25">
      <c r="A35512" s="1"/>
      <c r="C35512" s="2" t="s">
        <v>112142</v>
      </c>
      <c r="F35512" s="2" t="s">
        <v>112142</v>
      </c>
      <c r="G35512" s="2" t="s">
        <v>112142</v>
      </c>
      <c r="H35512" s="2" t="s">
        <v>112142</v>
      </c>
      <c r="I35512" s="2" t="s">
        <v>112142</v>
      </c>
      <c r="J35512" s="2" t="s">
        <v>112142</v>
      </c>
      <c r="K35512" s="2" t="s">
        <v>112142</v>
      </c>
      <c r="L35512" s="2" t="s">
        <v>112142</v>
      </c>
    </row>
    <row r="35513" spans="1:12" x14ac:dyDescent="0.25">
      <c r="A35513" s="1"/>
      <c r="C35513" s="2" t="s">
        <v>112142</v>
      </c>
      <c r="F35513" s="2" t="s">
        <v>112142</v>
      </c>
      <c r="G35513" s="2" t="s">
        <v>112142</v>
      </c>
      <c r="H35513" s="2" t="s">
        <v>112142</v>
      </c>
      <c r="I35513" s="2" t="s">
        <v>112142</v>
      </c>
      <c r="J35513" s="2" t="s">
        <v>112142</v>
      </c>
      <c r="K35513" s="2" t="s">
        <v>112142</v>
      </c>
      <c r="L35513" s="2" t="s">
        <v>112142</v>
      </c>
    </row>
    <row r="35514" spans="1:12" x14ac:dyDescent="0.25">
      <c r="A35514" s="1"/>
      <c r="C35514" s="2" t="s">
        <v>112142</v>
      </c>
      <c r="F35514" s="2" t="s">
        <v>112142</v>
      </c>
      <c r="G35514" s="2" t="s">
        <v>112142</v>
      </c>
      <c r="H35514" s="2" t="s">
        <v>112142</v>
      </c>
      <c r="I35514" s="2" t="s">
        <v>112142</v>
      </c>
      <c r="J35514" s="2" t="s">
        <v>112142</v>
      </c>
      <c r="K35514" s="2" t="s">
        <v>112142</v>
      </c>
      <c r="L35514" s="2" t="s">
        <v>112142</v>
      </c>
    </row>
    <row r="35515" spans="1:12" x14ac:dyDescent="0.25">
      <c r="A35515" s="1"/>
      <c r="C35515" s="2" t="s">
        <v>112142</v>
      </c>
      <c r="F35515" s="2" t="s">
        <v>112142</v>
      </c>
      <c r="G35515" s="2" t="s">
        <v>112142</v>
      </c>
      <c r="H35515" s="2" t="s">
        <v>112142</v>
      </c>
      <c r="I35515" s="2" t="s">
        <v>112142</v>
      </c>
      <c r="J35515" s="2" t="s">
        <v>112142</v>
      </c>
      <c r="K35515" s="2" t="s">
        <v>112142</v>
      </c>
      <c r="L35515" s="2" t="s">
        <v>112142</v>
      </c>
    </row>
    <row r="35516" spans="1:12" x14ac:dyDescent="0.25">
      <c r="A35516" s="1"/>
      <c r="C35516" s="2" t="s">
        <v>112142</v>
      </c>
      <c r="F35516" s="2" t="s">
        <v>112142</v>
      </c>
      <c r="G35516" s="2" t="s">
        <v>112142</v>
      </c>
      <c r="H35516" s="2" t="s">
        <v>112142</v>
      </c>
      <c r="I35516" s="2" t="s">
        <v>112142</v>
      </c>
      <c r="J35516" s="2" t="s">
        <v>112142</v>
      </c>
      <c r="K35516" s="2" t="s">
        <v>112142</v>
      </c>
      <c r="L35516" s="2" t="s">
        <v>112142</v>
      </c>
    </row>
    <row r="35517" spans="1:12" x14ac:dyDescent="0.25">
      <c r="A35517" s="1"/>
      <c r="C35517" s="2" t="s">
        <v>112142</v>
      </c>
      <c r="F35517" s="2" t="s">
        <v>112142</v>
      </c>
      <c r="G35517" s="2" t="s">
        <v>112142</v>
      </c>
      <c r="H35517" s="2" t="s">
        <v>112142</v>
      </c>
      <c r="I35517" s="2" t="s">
        <v>112142</v>
      </c>
      <c r="J35517" s="2" t="s">
        <v>112142</v>
      </c>
      <c r="K35517" s="2" t="s">
        <v>112142</v>
      </c>
      <c r="L35517" s="2" t="s">
        <v>112142</v>
      </c>
    </row>
    <row r="35518" spans="1:12" x14ac:dyDescent="0.25">
      <c r="A35518" s="1"/>
      <c r="C35518" s="2" t="s">
        <v>112142</v>
      </c>
      <c r="F35518" s="2" t="s">
        <v>112142</v>
      </c>
      <c r="G35518" s="2" t="s">
        <v>112142</v>
      </c>
      <c r="H35518" s="2" t="s">
        <v>112142</v>
      </c>
      <c r="I35518" s="2" t="s">
        <v>112142</v>
      </c>
      <c r="J35518" s="2" t="s">
        <v>112142</v>
      </c>
      <c r="K35518" s="2" t="s">
        <v>112142</v>
      </c>
      <c r="L35518" s="2" t="s">
        <v>112142</v>
      </c>
    </row>
    <row r="35519" spans="1:12" x14ac:dyDescent="0.25">
      <c r="A35519" s="1"/>
      <c r="C35519" s="2" t="s">
        <v>112142</v>
      </c>
      <c r="F35519" s="2" t="s">
        <v>112142</v>
      </c>
      <c r="G35519" s="2" t="s">
        <v>112142</v>
      </c>
      <c r="H35519" s="2" t="s">
        <v>112142</v>
      </c>
      <c r="I35519" s="2" t="s">
        <v>112142</v>
      </c>
      <c r="J35519" s="2" t="s">
        <v>112142</v>
      </c>
      <c r="K35519" s="2" t="s">
        <v>112142</v>
      </c>
      <c r="L35519" s="2" t="s">
        <v>112142</v>
      </c>
    </row>
    <row r="35520" spans="1:12" x14ac:dyDescent="0.25">
      <c r="A35520" s="1"/>
      <c r="C35520" s="2" t="s">
        <v>112142</v>
      </c>
      <c r="F35520" s="2" t="s">
        <v>112142</v>
      </c>
      <c r="G35520" s="2" t="s">
        <v>112142</v>
      </c>
      <c r="H35520" s="2" t="s">
        <v>112142</v>
      </c>
      <c r="I35520" s="2" t="s">
        <v>112142</v>
      </c>
      <c r="J35520" s="2" t="s">
        <v>112142</v>
      </c>
      <c r="K35520" s="2" t="s">
        <v>112142</v>
      </c>
      <c r="L35520" s="2" t="s">
        <v>112142</v>
      </c>
    </row>
    <row r="35521" spans="1:12" x14ac:dyDescent="0.25">
      <c r="A35521" s="1"/>
      <c r="C35521" s="2" t="s">
        <v>112142</v>
      </c>
      <c r="F35521" s="2" t="s">
        <v>112142</v>
      </c>
      <c r="G35521" s="2" t="s">
        <v>112142</v>
      </c>
      <c r="H35521" s="2" t="s">
        <v>112142</v>
      </c>
      <c r="I35521" s="2" t="s">
        <v>112142</v>
      </c>
      <c r="J35521" s="2" t="s">
        <v>112142</v>
      </c>
      <c r="K35521" s="2" t="s">
        <v>112142</v>
      </c>
      <c r="L35521" s="2" t="s">
        <v>112142</v>
      </c>
    </row>
    <row r="35522" spans="1:12" x14ac:dyDescent="0.25">
      <c r="A35522" s="1"/>
      <c r="C35522" s="2" t="s">
        <v>112142</v>
      </c>
      <c r="F35522" s="2" t="s">
        <v>112142</v>
      </c>
      <c r="G35522" s="2" t="s">
        <v>112142</v>
      </c>
      <c r="H35522" s="2" t="s">
        <v>112142</v>
      </c>
      <c r="I35522" s="2" t="s">
        <v>112142</v>
      </c>
      <c r="J35522" s="2" t="s">
        <v>112142</v>
      </c>
      <c r="K35522" s="2" t="s">
        <v>112142</v>
      </c>
      <c r="L35522" s="2" t="s">
        <v>112142</v>
      </c>
    </row>
    <row r="35523" spans="1:12" x14ac:dyDescent="0.25">
      <c r="A35523" s="1"/>
      <c r="C35523" s="2" t="s">
        <v>112142</v>
      </c>
      <c r="F35523" s="2" t="s">
        <v>112142</v>
      </c>
      <c r="G35523" s="2" t="s">
        <v>112142</v>
      </c>
      <c r="H35523" s="2" t="s">
        <v>112142</v>
      </c>
      <c r="I35523" s="2" t="s">
        <v>112142</v>
      </c>
      <c r="J35523" s="2" t="s">
        <v>112142</v>
      </c>
      <c r="K35523" s="2" t="s">
        <v>112142</v>
      </c>
      <c r="L35523" s="2" t="s">
        <v>112142</v>
      </c>
    </row>
    <row r="35524" spans="1:12" x14ac:dyDescent="0.25">
      <c r="A35524" s="1"/>
      <c r="C35524" s="2" t="s">
        <v>112142</v>
      </c>
      <c r="F35524" s="2" t="s">
        <v>112142</v>
      </c>
      <c r="G35524" s="2" t="s">
        <v>112142</v>
      </c>
      <c r="H35524" s="2" t="s">
        <v>112142</v>
      </c>
      <c r="I35524" s="2" t="s">
        <v>112142</v>
      </c>
      <c r="J35524" s="2" t="s">
        <v>112142</v>
      </c>
      <c r="K35524" s="2" t="s">
        <v>112142</v>
      </c>
      <c r="L35524" s="2" t="s">
        <v>112142</v>
      </c>
    </row>
    <row r="35525" spans="1:12" x14ac:dyDescent="0.25">
      <c r="A35525" s="1"/>
      <c r="C35525" s="2" t="s">
        <v>112142</v>
      </c>
      <c r="F35525" s="2" t="s">
        <v>112142</v>
      </c>
      <c r="G35525" s="2" t="s">
        <v>112142</v>
      </c>
      <c r="H35525" s="2" t="s">
        <v>112142</v>
      </c>
      <c r="I35525" s="2" t="s">
        <v>112142</v>
      </c>
      <c r="J35525" s="2" t="s">
        <v>112142</v>
      </c>
      <c r="K35525" s="2" t="s">
        <v>112142</v>
      </c>
      <c r="L35525" s="2" t="s">
        <v>112142</v>
      </c>
    </row>
    <row r="35526" spans="1:12" x14ac:dyDescent="0.25">
      <c r="A35526" s="1"/>
      <c r="C35526" s="2" t="s">
        <v>112142</v>
      </c>
      <c r="F35526" s="2" t="s">
        <v>112142</v>
      </c>
      <c r="G35526" s="2" t="s">
        <v>112142</v>
      </c>
      <c r="H35526" s="2" t="s">
        <v>112142</v>
      </c>
      <c r="I35526" s="2" t="s">
        <v>112142</v>
      </c>
      <c r="J35526" s="2" t="s">
        <v>112142</v>
      </c>
      <c r="K35526" s="2" t="s">
        <v>112142</v>
      </c>
      <c r="L35526" s="2" t="s">
        <v>112142</v>
      </c>
    </row>
    <row r="35527" spans="1:12" x14ac:dyDescent="0.25">
      <c r="A35527" s="1"/>
      <c r="C35527" s="2" t="s">
        <v>112142</v>
      </c>
      <c r="F35527" s="2" t="s">
        <v>112142</v>
      </c>
      <c r="G35527" s="2" t="s">
        <v>112142</v>
      </c>
      <c r="H35527" s="2" t="s">
        <v>112142</v>
      </c>
      <c r="I35527" s="2" t="s">
        <v>112142</v>
      </c>
      <c r="J35527" s="2" t="s">
        <v>112142</v>
      </c>
      <c r="K35527" s="2" t="s">
        <v>112142</v>
      </c>
      <c r="L35527" s="2" t="s">
        <v>112142</v>
      </c>
    </row>
    <row r="35528" spans="1:12" x14ac:dyDescent="0.25">
      <c r="A35528" s="1"/>
      <c r="C35528" s="2" t="s">
        <v>112142</v>
      </c>
      <c r="F35528" s="2" t="s">
        <v>112142</v>
      </c>
      <c r="G35528" s="2" t="s">
        <v>112142</v>
      </c>
      <c r="H35528" s="2" t="s">
        <v>112142</v>
      </c>
      <c r="I35528" s="2" t="s">
        <v>112142</v>
      </c>
      <c r="J35528" s="2" t="s">
        <v>112142</v>
      </c>
      <c r="K35528" s="2" t="s">
        <v>112142</v>
      </c>
      <c r="L35528" s="2" t="s">
        <v>112142</v>
      </c>
    </row>
    <row r="35529" spans="1:12" x14ac:dyDescent="0.25">
      <c r="A35529" s="1"/>
      <c r="C35529" s="2" t="s">
        <v>112142</v>
      </c>
      <c r="F35529" s="2" t="s">
        <v>112142</v>
      </c>
      <c r="G35529" s="2" t="s">
        <v>112142</v>
      </c>
      <c r="H35529" s="2" t="s">
        <v>112142</v>
      </c>
      <c r="I35529" s="2" t="s">
        <v>112142</v>
      </c>
      <c r="J35529" s="2" t="s">
        <v>112142</v>
      </c>
      <c r="K35529" s="2" t="s">
        <v>112142</v>
      </c>
      <c r="L35529" s="2" t="s">
        <v>112142</v>
      </c>
    </row>
    <row r="35530" spans="1:12" x14ac:dyDescent="0.25">
      <c r="A35530" s="1"/>
      <c r="C35530" s="2" t="s">
        <v>112142</v>
      </c>
      <c r="F35530" s="2" t="s">
        <v>112142</v>
      </c>
      <c r="G35530" s="2" t="s">
        <v>112142</v>
      </c>
      <c r="H35530" s="2" t="s">
        <v>112142</v>
      </c>
      <c r="I35530" s="2" t="s">
        <v>112142</v>
      </c>
      <c r="J35530" s="2" t="s">
        <v>112142</v>
      </c>
      <c r="K35530" s="2" t="s">
        <v>112142</v>
      </c>
      <c r="L35530" s="2" t="s">
        <v>112142</v>
      </c>
    </row>
    <row r="35531" spans="1:12" x14ac:dyDescent="0.25">
      <c r="A35531" s="1"/>
      <c r="C35531" s="2" t="s">
        <v>112142</v>
      </c>
      <c r="F35531" s="2" t="s">
        <v>112142</v>
      </c>
      <c r="G35531" s="2" t="s">
        <v>112142</v>
      </c>
      <c r="H35531" s="2" t="s">
        <v>112142</v>
      </c>
      <c r="I35531" s="2" t="s">
        <v>112142</v>
      </c>
      <c r="J35531" s="2" t="s">
        <v>112142</v>
      </c>
      <c r="K35531" s="2" t="s">
        <v>112142</v>
      </c>
      <c r="L35531" s="2" t="s">
        <v>112142</v>
      </c>
    </row>
    <row r="35532" spans="1:12" x14ac:dyDescent="0.25">
      <c r="A35532" s="1"/>
      <c r="C35532" s="2" t="s">
        <v>112142</v>
      </c>
      <c r="F35532" s="2" t="s">
        <v>112142</v>
      </c>
      <c r="G35532" s="2" t="s">
        <v>112142</v>
      </c>
      <c r="H35532" s="2" t="s">
        <v>112142</v>
      </c>
      <c r="I35532" s="2" t="s">
        <v>112142</v>
      </c>
      <c r="J35532" s="2" t="s">
        <v>112142</v>
      </c>
      <c r="K35532" s="2" t="s">
        <v>112142</v>
      </c>
      <c r="L35532" s="2" t="s">
        <v>112142</v>
      </c>
    </row>
    <row r="35533" spans="1:12" x14ac:dyDescent="0.25">
      <c r="A35533" s="1"/>
      <c r="C35533" s="2" t="s">
        <v>112142</v>
      </c>
      <c r="F35533" s="2" t="s">
        <v>112142</v>
      </c>
      <c r="G35533" s="2" t="s">
        <v>112142</v>
      </c>
      <c r="H35533" s="2" t="s">
        <v>112142</v>
      </c>
      <c r="I35533" s="2" t="s">
        <v>112142</v>
      </c>
      <c r="J35533" s="2" t="s">
        <v>112142</v>
      </c>
      <c r="K35533" s="2" t="s">
        <v>112142</v>
      </c>
      <c r="L35533" s="2" t="s">
        <v>112142</v>
      </c>
    </row>
    <row r="35534" spans="1:12" x14ac:dyDescent="0.25">
      <c r="A35534" s="1"/>
      <c r="C35534" s="2" t="s">
        <v>112142</v>
      </c>
      <c r="F35534" s="2" t="s">
        <v>112142</v>
      </c>
      <c r="G35534" s="2" t="s">
        <v>112142</v>
      </c>
      <c r="H35534" s="2" t="s">
        <v>112142</v>
      </c>
      <c r="I35534" s="2" t="s">
        <v>112142</v>
      </c>
      <c r="J35534" s="2" t="s">
        <v>112142</v>
      </c>
      <c r="K35534" s="2" t="s">
        <v>112142</v>
      </c>
      <c r="L35534" s="2" t="s">
        <v>112142</v>
      </c>
    </row>
    <row r="35535" spans="1:12" x14ac:dyDescent="0.25">
      <c r="A35535" s="1"/>
      <c r="C35535" s="2" t="s">
        <v>112142</v>
      </c>
      <c r="F35535" s="2" t="s">
        <v>112142</v>
      </c>
      <c r="G35535" s="2" t="s">
        <v>112142</v>
      </c>
      <c r="H35535" s="2" t="s">
        <v>112142</v>
      </c>
      <c r="I35535" s="2" t="s">
        <v>112142</v>
      </c>
      <c r="J35535" s="2" t="s">
        <v>112142</v>
      </c>
      <c r="K35535" s="2" t="s">
        <v>112142</v>
      </c>
      <c r="L35535" s="2" t="s">
        <v>112142</v>
      </c>
    </row>
    <row r="35536" spans="1:12" x14ac:dyDescent="0.25">
      <c r="A35536" s="1"/>
      <c r="C35536" s="2" t="s">
        <v>112142</v>
      </c>
      <c r="F35536" s="2" t="s">
        <v>112142</v>
      </c>
      <c r="G35536" s="2" t="s">
        <v>112142</v>
      </c>
      <c r="H35536" s="2" t="s">
        <v>112142</v>
      </c>
      <c r="I35536" s="2" t="s">
        <v>112142</v>
      </c>
      <c r="J35536" s="2" t="s">
        <v>112142</v>
      </c>
      <c r="K35536" s="2" t="s">
        <v>112142</v>
      </c>
      <c r="L35536" s="2" t="s">
        <v>112142</v>
      </c>
    </row>
    <row r="35537" spans="1:12" x14ac:dyDescent="0.25">
      <c r="A35537" s="1"/>
      <c r="C35537" s="2" t="s">
        <v>112142</v>
      </c>
      <c r="F35537" s="2" t="s">
        <v>112142</v>
      </c>
      <c r="G35537" s="2" t="s">
        <v>112142</v>
      </c>
      <c r="H35537" s="2" t="s">
        <v>112142</v>
      </c>
      <c r="I35537" s="2" t="s">
        <v>112142</v>
      </c>
      <c r="J35537" s="2" t="s">
        <v>112142</v>
      </c>
      <c r="K35537" s="2" t="s">
        <v>112142</v>
      </c>
      <c r="L35537" s="2" t="s">
        <v>112142</v>
      </c>
    </row>
    <row r="35538" spans="1:12" x14ac:dyDescent="0.25">
      <c r="A35538" s="1"/>
      <c r="C35538" s="2" t="s">
        <v>112142</v>
      </c>
      <c r="F35538" s="2" t="s">
        <v>112142</v>
      </c>
      <c r="G35538" s="2" t="s">
        <v>112142</v>
      </c>
      <c r="H35538" s="2" t="s">
        <v>112142</v>
      </c>
      <c r="I35538" s="2" t="s">
        <v>112142</v>
      </c>
      <c r="J35538" s="2" t="s">
        <v>112142</v>
      </c>
      <c r="K35538" s="2" t="s">
        <v>112142</v>
      </c>
      <c r="L35538" s="2" t="s">
        <v>112142</v>
      </c>
    </row>
    <row r="35539" spans="1:12" x14ac:dyDescent="0.25">
      <c r="A35539" s="1"/>
      <c r="C35539" s="2" t="s">
        <v>112142</v>
      </c>
      <c r="F35539" s="2" t="s">
        <v>112142</v>
      </c>
      <c r="G35539" s="2" t="s">
        <v>112142</v>
      </c>
      <c r="H35539" s="2" t="s">
        <v>112142</v>
      </c>
      <c r="I35539" s="2" t="s">
        <v>112142</v>
      </c>
      <c r="J35539" s="2" t="s">
        <v>112142</v>
      </c>
      <c r="K35539" s="2" t="s">
        <v>112142</v>
      </c>
      <c r="L35539" s="2" t="s">
        <v>112142</v>
      </c>
    </row>
    <row r="35540" spans="1:12" x14ac:dyDescent="0.25">
      <c r="A35540" s="1"/>
      <c r="C35540" s="2" t="s">
        <v>112142</v>
      </c>
      <c r="F35540" s="2" t="s">
        <v>112142</v>
      </c>
      <c r="G35540" s="2" t="s">
        <v>112142</v>
      </c>
      <c r="H35540" s="2" t="s">
        <v>112142</v>
      </c>
      <c r="I35540" s="2" t="s">
        <v>112142</v>
      </c>
      <c r="J35540" s="2" t="s">
        <v>112142</v>
      </c>
      <c r="K35540" s="2" t="s">
        <v>112142</v>
      </c>
      <c r="L35540" s="2" t="s">
        <v>112142</v>
      </c>
    </row>
    <row r="35541" spans="1:12" x14ac:dyDescent="0.25">
      <c r="A35541" s="1"/>
      <c r="C35541" s="2" t="s">
        <v>112142</v>
      </c>
      <c r="F35541" s="2" t="s">
        <v>112142</v>
      </c>
      <c r="G35541" s="2" t="s">
        <v>112142</v>
      </c>
      <c r="H35541" s="2" t="s">
        <v>112142</v>
      </c>
      <c r="I35541" s="2" t="s">
        <v>112142</v>
      </c>
      <c r="J35541" s="2" t="s">
        <v>112142</v>
      </c>
      <c r="K35541" s="2" t="s">
        <v>112142</v>
      </c>
      <c r="L35541" s="2" t="s">
        <v>112142</v>
      </c>
    </row>
    <row r="35542" spans="1:12" x14ac:dyDescent="0.25">
      <c r="A35542" s="1"/>
      <c r="C35542" s="2" t="s">
        <v>112142</v>
      </c>
      <c r="F35542" s="2" t="s">
        <v>112142</v>
      </c>
      <c r="G35542" s="2" t="s">
        <v>112142</v>
      </c>
      <c r="H35542" s="2" t="s">
        <v>112142</v>
      </c>
      <c r="I35542" s="2" t="s">
        <v>112142</v>
      </c>
      <c r="J35542" s="2" t="s">
        <v>112142</v>
      </c>
      <c r="K35542" s="2" t="s">
        <v>112142</v>
      </c>
      <c r="L35542" s="2" t="s">
        <v>112142</v>
      </c>
    </row>
    <row r="35543" spans="1:12" x14ac:dyDescent="0.25">
      <c r="A35543" s="1"/>
      <c r="C35543" s="2" t="s">
        <v>112142</v>
      </c>
      <c r="F35543" s="2" t="s">
        <v>112142</v>
      </c>
      <c r="G35543" s="2" t="s">
        <v>112142</v>
      </c>
      <c r="H35543" s="2" t="s">
        <v>112142</v>
      </c>
      <c r="I35543" s="2" t="s">
        <v>112142</v>
      </c>
      <c r="J35543" s="2" t="s">
        <v>112142</v>
      </c>
      <c r="K35543" s="2" t="s">
        <v>112142</v>
      </c>
      <c r="L35543" s="2" t="s">
        <v>112142</v>
      </c>
    </row>
    <row r="35544" spans="1:12" x14ac:dyDescent="0.25">
      <c r="A35544" s="1"/>
      <c r="C35544" s="2" t="s">
        <v>112142</v>
      </c>
      <c r="F35544" s="2" t="s">
        <v>112142</v>
      </c>
      <c r="G35544" s="2" t="s">
        <v>112142</v>
      </c>
      <c r="H35544" s="2" t="s">
        <v>112142</v>
      </c>
      <c r="I35544" s="2" t="s">
        <v>112142</v>
      </c>
      <c r="J35544" s="2" t="s">
        <v>112142</v>
      </c>
      <c r="K35544" s="2" t="s">
        <v>112142</v>
      </c>
      <c r="L35544" s="2" t="s">
        <v>112142</v>
      </c>
    </row>
    <row r="35545" spans="1:12" x14ac:dyDescent="0.25">
      <c r="A35545" s="1"/>
      <c r="C35545" s="2" t="s">
        <v>112142</v>
      </c>
      <c r="F35545" s="2" t="s">
        <v>112142</v>
      </c>
      <c r="G35545" s="2" t="s">
        <v>112142</v>
      </c>
      <c r="H35545" s="2" t="s">
        <v>112142</v>
      </c>
      <c r="I35545" s="2" t="s">
        <v>112142</v>
      </c>
      <c r="J35545" s="2" t="s">
        <v>112142</v>
      </c>
      <c r="K35545" s="2" t="s">
        <v>112142</v>
      </c>
      <c r="L35545" s="2" t="s">
        <v>112142</v>
      </c>
    </row>
    <row r="35546" spans="1:12" x14ac:dyDescent="0.25">
      <c r="A35546" s="1"/>
      <c r="C35546" s="2" t="s">
        <v>112142</v>
      </c>
      <c r="F35546" s="2" t="s">
        <v>112142</v>
      </c>
      <c r="G35546" s="2" t="s">
        <v>112142</v>
      </c>
      <c r="H35546" s="2" t="s">
        <v>112142</v>
      </c>
      <c r="I35546" s="2" t="s">
        <v>112142</v>
      </c>
      <c r="J35546" s="2" t="s">
        <v>112142</v>
      </c>
      <c r="K35546" s="2" t="s">
        <v>112142</v>
      </c>
      <c r="L35546" s="2" t="s">
        <v>112142</v>
      </c>
    </row>
    <row r="35547" spans="1:12" x14ac:dyDescent="0.25">
      <c r="A35547" s="1"/>
      <c r="C35547" s="2" t="s">
        <v>112142</v>
      </c>
      <c r="F35547" s="2" t="s">
        <v>112142</v>
      </c>
      <c r="G35547" s="2" t="s">
        <v>112142</v>
      </c>
      <c r="H35547" s="2" t="s">
        <v>112142</v>
      </c>
      <c r="I35547" s="2" t="s">
        <v>112142</v>
      </c>
      <c r="J35547" s="2" t="s">
        <v>112142</v>
      </c>
      <c r="K35547" s="2" t="s">
        <v>112142</v>
      </c>
      <c r="L35547" s="2" t="s">
        <v>112142</v>
      </c>
    </row>
    <row r="35548" spans="1:12" x14ac:dyDescent="0.25">
      <c r="A35548" s="1"/>
      <c r="C35548" s="2" t="s">
        <v>112142</v>
      </c>
      <c r="F35548" s="2" t="s">
        <v>112142</v>
      </c>
      <c r="G35548" s="2" t="s">
        <v>112142</v>
      </c>
      <c r="H35548" s="2" t="s">
        <v>112142</v>
      </c>
      <c r="I35548" s="2" t="s">
        <v>112142</v>
      </c>
      <c r="J35548" s="2" t="s">
        <v>112142</v>
      </c>
      <c r="K35548" s="2" t="s">
        <v>112142</v>
      </c>
      <c r="L35548" s="2" t="s">
        <v>112142</v>
      </c>
    </row>
    <row r="35549" spans="1:12" x14ac:dyDescent="0.25">
      <c r="A35549" s="1"/>
      <c r="C35549" s="2" t="s">
        <v>112142</v>
      </c>
      <c r="F35549" s="2" t="s">
        <v>112142</v>
      </c>
      <c r="G35549" s="2" t="s">
        <v>112142</v>
      </c>
      <c r="H35549" s="2" t="s">
        <v>112142</v>
      </c>
      <c r="I35549" s="2" t="s">
        <v>112142</v>
      </c>
      <c r="J35549" s="2" t="s">
        <v>112142</v>
      </c>
      <c r="K35549" s="2" t="s">
        <v>112142</v>
      </c>
      <c r="L35549" s="2" t="s">
        <v>112142</v>
      </c>
    </row>
    <row r="35550" spans="1:12" x14ac:dyDescent="0.25">
      <c r="A35550" s="1"/>
      <c r="C35550" s="2" t="s">
        <v>112142</v>
      </c>
      <c r="F35550" s="2" t="s">
        <v>112142</v>
      </c>
      <c r="G35550" s="2" t="s">
        <v>112142</v>
      </c>
      <c r="H35550" s="2" t="s">
        <v>112142</v>
      </c>
      <c r="I35550" s="2" t="s">
        <v>112142</v>
      </c>
      <c r="J35550" s="2" t="s">
        <v>112142</v>
      </c>
      <c r="K35550" s="2" t="s">
        <v>112142</v>
      </c>
      <c r="L35550" s="2" t="s">
        <v>112142</v>
      </c>
    </row>
    <row r="35551" spans="1:12" x14ac:dyDescent="0.25">
      <c r="A35551" s="1"/>
      <c r="C35551" s="2" t="s">
        <v>112142</v>
      </c>
      <c r="F35551" s="2" t="s">
        <v>112142</v>
      </c>
      <c r="G35551" s="2" t="s">
        <v>112142</v>
      </c>
      <c r="H35551" s="2" t="s">
        <v>112142</v>
      </c>
      <c r="I35551" s="2" t="s">
        <v>112142</v>
      </c>
      <c r="J35551" s="2" t="s">
        <v>112142</v>
      </c>
      <c r="K35551" s="2" t="s">
        <v>112142</v>
      </c>
      <c r="L35551" s="2" t="s">
        <v>112142</v>
      </c>
    </row>
    <row r="35552" spans="1:12" x14ac:dyDescent="0.25">
      <c r="A35552" s="1"/>
      <c r="C35552" s="2" t="s">
        <v>112142</v>
      </c>
      <c r="F35552" s="2" t="s">
        <v>112142</v>
      </c>
      <c r="G35552" s="2" t="s">
        <v>112142</v>
      </c>
      <c r="H35552" s="2" t="s">
        <v>112142</v>
      </c>
      <c r="I35552" s="2" t="s">
        <v>112142</v>
      </c>
      <c r="J35552" s="2" t="s">
        <v>112142</v>
      </c>
      <c r="K35552" s="2" t="s">
        <v>112142</v>
      </c>
      <c r="L35552" s="2" t="s">
        <v>112142</v>
      </c>
    </row>
    <row r="35553" spans="1:12" x14ac:dyDescent="0.25">
      <c r="A35553" s="1"/>
      <c r="C35553" s="2" t="s">
        <v>112142</v>
      </c>
      <c r="F35553" s="2" t="s">
        <v>112142</v>
      </c>
      <c r="G35553" s="2" t="s">
        <v>112142</v>
      </c>
      <c r="H35553" s="2" t="s">
        <v>112142</v>
      </c>
      <c r="I35553" s="2" t="s">
        <v>112142</v>
      </c>
      <c r="J35553" s="2" t="s">
        <v>112142</v>
      </c>
      <c r="K35553" s="2" t="s">
        <v>112142</v>
      </c>
      <c r="L35553" s="2" t="s">
        <v>112142</v>
      </c>
    </row>
    <row r="35554" spans="1:12" x14ac:dyDescent="0.25">
      <c r="A35554" s="1"/>
      <c r="C35554" s="2" t="s">
        <v>112142</v>
      </c>
      <c r="F35554" s="2" t="s">
        <v>112142</v>
      </c>
      <c r="G35554" s="2" t="s">
        <v>112142</v>
      </c>
      <c r="H35554" s="2" t="s">
        <v>112142</v>
      </c>
      <c r="I35554" s="2" t="s">
        <v>112142</v>
      </c>
      <c r="J35554" s="2" t="s">
        <v>112142</v>
      </c>
      <c r="K35554" s="2" t="s">
        <v>112142</v>
      </c>
      <c r="L35554" s="2" t="s">
        <v>112142</v>
      </c>
    </row>
    <row r="35555" spans="1:12" x14ac:dyDescent="0.25">
      <c r="A35555" s="1"/>
      <c r="C35555" s="2" t="s">
        <v>112142</v>
      </c>
      <c r="F35555" s="2" t="s">
        <v>112142</v>
      </c>
      <c r="G35555" s="2" t="s">
        <v>112142</v>
      </c>
      <c r="H35555" s="2" t="s">
        <v>112142</v>
      </c>
      <c r="I35555" s="2" t="s">
        <v>112142</v>
      </c>
      <c r="J35555" s="2" t="s">
        <v>112142</v>
      </c>
      <c r="K35555" s="2" t="s">
        <v>112142</v>
      </c>
      <c r="L35555" s="2" t="s">
        <v>112142</v>
      </c>
    </row>
    <row r="35556" spans="1:12" x14ac:dyDescent="0.25">
      <c r="A35556" s="1"/>
      <c r="C35556" s="2" t="s">
        <v>112142</v>
      </c>
      <c r="F35556" s="2" t="s">
        <v>112142</v>
      </c>
      <c r="G35556" s="2" t="s">
        <v>112142</v>
      </c>
      <c r="H35556" s="2" t="s">
        <v>112142</v>
      </c>
      <c r="I35556" s="2" t="s">
        <v>112142</v>
      </c>
      <c r="J35556" s="2" t="s">
        <v>112142</v>
      </c>
      <c r="K35556" s="2" t="s">
        <v>112142</v>
      </c>
      <c r="L35556" s="2" t="s">
        <v>112142</v>
      </c>
    </row>
    <row r="35557" spans="1:12" x14ac:dyDescent="0.25">
      <c r="A35557" s="1"/>
      <c r="C35557" s="2" t="s">
        <v>112142</v>
      </c>
      <c r="F35557" s="2" t="s">
        <v>112142</v>
      </c>
      <c r="G35557" s="2" t="s">
        <v>112142</v>
      </c>
      <c r="H35557" s="2" t="s">
        <v>112142</v>
      </c>
      <c r="I35557" s="2" t="s">
        <v>112142</v>
      </c>
      <c r="J35557" s="2" t="s">
        <v>112142</v>
      </c>
      <c r="K35557" s="2" t="s">
        <v>112142</v>
      </c>
      <c r="L35557" s="2" t="s">
        <v>112142</v>
      </c>
    </row>
    <row r="35558" spans="1:12" x14ac:dyDescent="0.25">
      <c r="A35558" s="1"/>
      <c r="C35558" s="2" t="s">
        <v>112142</v>
      </c>
      <c r="F35558" s="2" t="s">
        <v>112142</v>
      </c>
      <c r="G35558" s="2" t="s">
        <v>112142</v>
      </c>
      <c r="H35558" s="2" t="s">
        <v>112142</v>
      </c>
      <c r="I35558" s="2" t="s">
        <v>112142</v>
      </c>
      <c r="J35558" s="2" t="s">
        <v>112142</v>
      </c>
      <c r="K35558" s="2" t="s">
        <v>112142</v>
      </c>
      <c r="L35558" s="2" t="s">
        <v>112142</v>
      </c>
    </row>
    <row r="35559" spans="1:12" x14ac:dyDescent="0.25">
      <c r="A35559" s="1"/>
      <c r="C35559" s="2" t="s">
        <v>112142</v>
      </c>
      <c r="F35559" s="2" t="s">
        <v>112142</v>
      </c>
      <c r="G35559" s="2" t="s">
        <v>112142</v>
      </c>
      <c r="H35559" s="2" t="s">
        <v>112142</v>
      </c>
      <c r="I35559" s="2" t="s">
        <v>112142</v>
      </c>
      <c r="J35559" s="2" t="s">
        <v>112142</v>
      </c>
      <c r="K35559" s="2" t="s">
        <v>112142</v>
      </c>
      <c r="L35559" s="2" t="s">
        <v>112142</v>
      </c>
    </row>
    <row r="35560" spans="1:12" x14ac:dyDescent="0.25">
      <c r="A35560" s="1"/>
      <c r="C35560" s="2" t="s">
        <v>112142</v>
      </c>
      <c r="F35560" s="2" t="s">
        <v>112142</v>
      </c>
      <c r="G35560" s="2" t="s">
        <v>112142</v>
      </c>
      <c r="H35560" s="2" t="s">
        <v>112142</v>
      </c>
      <c r="I35560" s="2" t="s">
        <v>112142</v>
      </c>
      <c r="J35560" s="2" t="s">
        <v>112142</v>
      </c>
      <c r="K35560" s="2" t="s">
        <v>112142</v>
      </c>
      <c r="L35560" s="2" t="s">
        <v>112142</v>
      </c>
    </row>
    <row r="35561" spans="1:12" x14ac:dyDescent="0.25">
      <c r="A35561" s="1"/>
      <c r="C35561" s="2" t="s">
        <v>112142</v>
      </c>
      <c r="F35561" s="2" t="s">
        <v>112142</v>
      </c>
      <c r="G35561" s="2" t="s">
        <v>112142</v>
      </c>
      <c r="H35561" s="2" t="s">
        <v>112142</v>
      </c>
      <c r="I35561" s="2" t="s">
        <v>112142</v>
      </c>
      <c r="J35561" s="2" t="s">
        <v>112142</v>
      </c>
      <c r="K35561" s="2" t="s">
        <v>112142</v>
      </c>
      <c r="L35561" s="2" t="s">
        <v>112142</v>
      </c>
    </row>
    <row r="35562" spans="1:12" x14ac:dyDescent="0.25">
      <c r="A35562" s="1"/>
      <c r="C35562" s="2" t="s">
        <v>112142</v>
      </c>
      <c r="F35562" s="2" t="s">
        <v>112142</v>
      </c>
      <c r="G35562" s="2" t="s">
        <v>112142</v>
      </c>
      <c r="H35562" s="2" t="s">
        <v>112142</v>
      </c>
      <c r="I35562" s="2" t="s">
        <v>112142</v>
      </c>
      <c r="J35562" s="2" t="s">
        <v>112142</v>
      </c>
      <c r="K35562" s="2" t="s">
        <v>112142</v>
      </c>
      <c r="L35562" s="2" t="s">
        <v>112142</v>
      </c>
    </row>
    <row r="35563" spans="1:12" x14ac:dyDescent="0.25">
      <c r="A35563" s="1"/>
      <c r="C35563" s="2" t="s">
        <v>112142</v>
      </c>
      <c r="F35563" s="2" t="s">
        <v>112142</v>
      </c>
      <c r="G35563" s="2" t="s">
        <v>112142</v>
      </c>
      <c r="H35563" s="2" t="s">
        <v>112142</v>
      </c>
      <c r="I35563" s="2" t="s">
        <v>112142</v>
      </c>
      <c r="J35563" s="2" t="s">
        <v>112142</v>
      </c>
      <c r="K35563" s="2" t="s">
        <v>112142</v>
      </c>
      <c r="L35563" s="2" t="s">
        <v>112142</v>
      </c>
    </row>
    <row r="35564" spans="1:12" x14ac:dyDescent="0.25">
      <c r="A35564" s="1"/>
      <c r="C35564" s="2" t="s">
        <v>112142</v>
      </c>
      <c r="F35564" s="2" t="s">
        <v>112142</v>
      </c>
      <c r="G35564" s="2" t="s">
        <v>112142</v>
      </c>
      <c r="H35564" s="2" t="s">
        <v>112142</v>
      </c>
      <c r="I35564" s="2" t="s">
        <v>112142</v>
      </c>
      <c r="J35564" s="2" t="s">
        <v>112142</v>
      </c>
      <c r="K35564" s="2" t="s">
        <v>112142</v>
      </c>
      <c r="L35564" s="2" t="s">
        <v>112142</v>
      </c>
    </row>
    <row r="35565" spans="1:12" x14ac:dyDescent="0.25">
      <c r="A35565" s="1"/>
      <c r="C35565" s="2" t="s">
        <v>112142</v>
      </c>
      <c r="F35565" s="2" t="s">
        <v>112142</v>
      </c>
      <c r="G35565" s="2" t="s">
        <v>112142</v>
      </c>
      <c r="H35565" s="2" t="s">
        <v>112142</v>
      </c>
      <c r="I35565" s="2" t="s">
        <v>112142</v>
      </c>
      <c r="J35565" s="2" t="s">
        <v>112142</v>
      </c>
      <c r="K35565" s="2" t="s">
        <v>112142</v>
      </c>
      <c r="L35565" s="2" t="s">
        <v>112142</v>
      </c>
    </row>
    <row r="35566" spans="1:12" x14ac:dyDescent="0.25">
      <c r="A35566" s="1"/>
      <c r="C35566" s="2" t="s">
        <v>112142</v>
      </c>
      <c r="F35566" s="2" t="s">
        <v>112142</v>
      </c>
      <c r="G35566" s="2" t="s">
        <v>112142</v>
      </c>
      <c r="H35566" s="2" t="s">
        <v>112142</v>
      </c>
      <c r="I35566" s="2" t="s">
        <v>112142</v>
      </c>
      <c r="J35566" s="2" t="s">
        <v>112142</v>
      </c>
      <c r="K35566" s="2" t="s">
        <v>112142</v>
      </c>
      <c r="L35566" s="2" t="s">
        <v>112142</v>
      </c>
    </row>
    <row r="35567" spans="1:12" x14ac:dyDescent="0.25">
      <c r="A35567" s="1"/>
      <c r="C35567" s="2" t="s">
        <v>112142</v>
      </c>
      <c r="F35567" s="2" t="s">
        <v>112142</v>
      </c>
      <c r="G35567" s="2" t="s">
        <v>112142</v>
      </c>
      <c r="H35567" s="2" t="s">
        <v>112142</v>
      </c>
      <c r="I35567" s="2" t="s">
        <v>112142</v>
      </c>
      <c r="J35567" s="2" t="s">
        <v>112142</v>
      </c>
      <c r="K35567" s="2" t="s">
        <v>112142</v>
      </c>
      <c r="L35567" s="2" t="s">
        <v>112142</v>
      </c>
    </row>
    <row r="35568" spans="1:12" x14ac:dyDescent="0.25">
      <c r="A35568" s="1"/>
      <c r="C35568" s="2" t="s">
        <v>112142</v>
      </c>
      <c r="F35568" s="2" t="s">
        <v>112142</v>
      </c>
      <c r="G35568" s="2" t="s">
        <v>112142</v>
      </c>
      <c r="H35568" s="2" t="s">
        <v>112142</v>
      </c>
      <c r="I35568" s="2" t="s">
        <v>112142</v>
      </c>
      <c r="J35568" s="2" t="s">
        <v>112142</v>
      </c>
      <c r="K35568" s="2" t="s">
        <v>112142</v>
      </c>
      <c r="L35568" s="2" t="s">
        <v>112142</v>
      </c>
    </row>
    <row r="35569" spans="1:12" x14ac:dyDescent="0.25">
      <c r="A35569" s="1"/>
      <c r="C35569" s="2" t="s">
        <v>112142</v>
      </c>
      <c r="F35569" s="2" t="s">
        <v>112142</v>
      </c>
      <c r="G35569" s="2" t="s">
        <v>112142</v>
      </c>
      <c r="H35569" s="2" t="s">
        <v>112142</v>
      </c>
      <c r="I35569" s="2" t="s">
        <v>112142</v>
      </c>
      <c r="J35569" s="2" t="s">
        <v>112142</v>
      </c>
      <c r="K35569" s="2" t="s">
        <v>112142</v>
      </c>
      <c r="L35569" s="2" t="s">
        <v>112142</v>
      </c>
    </row>
    <row r="35570" spans="1:12" x14ac:dyDescent="0.25">
      <c r="A35570" s="1"/>
      <c r="C35570" s="2" t="s">
        <v>112142</v>
      </c>
      <c r="F35570" s="2" t="s">
        <v>112142</v>
      </c>
      <c r="G35570" s="2" t="s">
        <v>112142</v>
      </c>
      <c r="H35570" s="2" t="s">
        <v>112142</v>
      </c>
      <c r="I35570" s="2" t="s">
        <v>112142</v>
      </c>
      <c r="J35570" s="2" t="s">
        <v>112142</v>
      </c>
      <c r="K35570" s="2" t="s">
        <v>112142</v>
      </c>
      <c r="L35570" s="2" t="s">
        <v>112142</v>
      </c>
    </row>
    <row r="35571" spans="1:12" x14ac:dyDescent="0.25">
      <c r="A35571" s="1"/>
      <c r="C35571" s="2" t="s">
        <v>112142</v>
      </c>
      <c r="F35571" s="2" t="s">
        <v>112142</v>
      </c>
      <c r="G35571" s="2" t="s">
        <v>112142</v>
      </c>
      <c r="H35571" s="2" t="s">
        <v>112142</v>
      </c>
      <c r="I35571" s="2" t="s">
        <v>112142</v>
      </c>
      <c r="J35571" s="2" t="s">
        <v>112142</v>
      </c>
      <c r="K35571" s="2" t="s">
        <v>112142</v>
      </c>
      <c r="L35571" s="2" t="s">
        <v>112142</v>
      </c>
    </row>
    <row r="35572" spans="1:12" x14ac:dyDescent="0.25">
      <c r="A35572" s="1"/>
      <c r="C35572" s="2" t="s">
        <v>112142</v>
      </c>
      <c r="F35572" s="2" t="s">
        <v>112142</v>
      </c>
      <c r="G35572" s="2" t="s">
        <v>112142</v>
      </c>
      <c r="H35572" s="2" t="s">
        <v>112142</v>
      </c>
      <c r="I35572" s="2" t="s">
        <v>112142</v>
      </c>
      <c r="J35572" s="2" t="s">
        <v>112142</v>
      </c>
      <c r="K35572" s="2" t="s">
        <v>112142</v>
      </c>
      <c r="L35572" s="2" t="s">
        <v>112142</v>
      </c>
    </row>
    <row r="35573" spans="1:12" x14ac:dyDescent="0.25">
      <c r="A35573" s="1"/>
      <c r="C35573" s="2" t="s">
        <v>112142</v>
      </c>
      <c r="F35573" s="2" t="s">
        <v>112142</v>
      </c>
      <c r="G35573" s="2" t="s">
        <v>112142</v>
      </c>
      <c r="H35573" s="2" t="s">
        <v>112142</v>
      </c>
      <c r="I35573" s="2" t="s">
        <v>112142</v>
      </c>
      <c r="J35573" s="2" t="s">
        <v>112142</v>
      </c>
      <c r="K35573" s="2" t="s">
        <v>112142</v>
      </c>
      <c r="L35573" s="2" t="s">
        <v>112142</v>
      </c>
    </row>
    <row r="35574" spans="1:12" x14ac:dyDescent="0.25">
      <c r="A35574" s="1"/>
      <c r="C35574" s="2" t="s">
        <v>112142</v>
      </c>
      <c r="F35574" s="2" t="s">
        <v>112142</v>
      </c>
      <c r="G35574" s="2" t="s">
        <v>112142</v>
      </c>
      <c r="H35574" s="2" t="s">
        <v>112142</v>
      </c>
      <c r="I35574" s="2" t="s">
        <v>112142</v>
      </c>
      <c r="J35574" s="2" t="s">
        <v>112142</v>
      </c>
      <c r="K35574" s="2" t="s">
        <v>112142</v>
      </c>
      <c r="L35574" s="2" t="s">
        <v>112142</v>
      </c>
    </row>
    <row r="35575" spans="1:12" x14ac:dyDescent="0.25">
      <c r="A35575" s="1"/>
      <c r="C35575" s="2" t="s">
        <v>112142</v>
      </c>
      <c r="F35575" s="2" t="s">
        <v>112142</v>
      </c>
      <c r="G35575" s="2" t="s">
        <v>112142</v>
      </c>
      <c r="H35575" s="2" t="s">
        <v>112142</v>
      </c>
      <c r="I35575" s="2" t="s">
        <v>112142</v>
      </c>
      <c r="J35575" s="2" t="s">
        <v>112142</v>
      </c>
      <c r="K35575" s="2" t="s">
        <v>112142</v>
      </c>
      <c r="L35575" s="2" t="s">
        <v>112142</v>
      </c>
    </row>
    <row r="35576" spans="1:12" x14ac:dyDescent="0.25">
      <c r="A35576" s="1"/>
      <c r="C35576" s="2" t="s">
        <v>112142</v>
      </c>
      <c r="F35576" s="2" t="s">
        <v>112142</v>
      </c>
      <c r="G35576" s="2" t="s">
        <v>112142</v>
      </c>
      <c r="H35576" s="2" t="s">
        <v>112142</v>
      </c>
      <c r="I35576" s="2" t="s">
        <v>112142</v>
      </c>
      <c r="J35576" s="2" t="s">
        <v>112142</v>
      </c>
      <c r="K35576" s="2" t="s">
        <v>112142</v>
      </c>
      <c r="L35576" s="2" t="s">
        <v>112142</v>
      </c>
    </row>
    <row r="35577" spans="1:12" x14ac:dyDescent="0.25">
      <c r="A35577" s="1"/>
      <c r="C35577" s="2" t="s">
        <v>112142</v>
      </c>
      <c r="F35577" s="2" t="s">
        <v>112142</v>
      </c>
      <c r="G35577" s="2" t="s">
        <v>112142</v>
      </c>
      <c r="H35577" s="2" t="s">
        <v>112142</v>
      </c>
      <c r="I35577" s="2" t="s">
        <v>112142</v>
      </c>
      <c r="J35577" s="2" t="s">
        <v>112142</v>
      </c>
      <c r="K35577" s="2" t="s">
        <v>112142</v>
      </c>
      <c r="L35577" s="2" t="s">
        <v>112142</v>
      </c>
    </row>
    <row r="35578" spans="1:12" x14ac:dyDescent="0.25">
      <c r="A35578" s="1"/>
      <c r="C35578" s="2" t="s">
        <v>112142</v>
      </c>
      <c r="F35578" s="2" t="s">
        <v>112142</v>
      </c>
      <c r="G35578" s="2" t="s">
        <v>112142</v>
      </c>
      <c r="H35578" s="2" t="s">
        <v>112142</v>
      </c>
      <c r="I35578" s="2" t="s">
        <v>112142</v>
      </c>
      <c r="J35578" s="2" t="s">
        <v>112142</v>
      </c>
      <c r="K35578" s="2" t="s">
        <v>112142</v>
      </c>
      <c r="L35578" s="2" t="s">
        <v>112142</v>
      </c>
    </row>
    <row r="35579" spans="1:12" x14ac:dyDescent="0.25">
      <c r="A35579" s="1"/>
      <c r="C35579" s="2" t="s">
        <v>112142</v>
      </c>
      <c r="F35579" s="2" t="s">
        <v>112142</v>
      </c>
      <c r="G35579" s="2" t="s">
        <v>112142</v>
      </c>
      <c r="H35579" s="2" t="s">
        <v>112142</v>
      </c>
      <c r="I35579" s="2" t="s">
        <v>112142</v>
      </c>
      <c r="J35579" s="2" t="s">
        <v>112142</v>
      </c>
      <c r="K35579" s="2" t="s">
        <v>112142</v>
      </c>
      <c r="L35579" s="2" t="s">
        <v>112142</v>
      </c>
    </row>
    <row r="35580" spans="1:12" x14ac:dyDescent="0.25">
      <c r="A35580" s="1"/>
      <c r="C35580" s="2" t="s">
        <v>112142</v>
      </c>
      <c r="F35580" s="2" t="s">
        <v>112142</v>
      </c>
      <c r="G35580" s="2" t="s">
        <v>112142</v>
      </c>
      <c r="H35580" s="2" t="s">
        <v>112142</v>
      </c>
      <c r="I35580" s="2" t="s">
        <v>112142</v>
      </c>
      <c r="J35580" s="2" t="s">
        <v>112142</v>
      </c>
      <c r="K35580" s="2" t="s">
        <v>112142</v>
      </c>
      <c r="L35580" s="2" t="s">
        <v>112142</v>
      </c>
    </row>
    <row r="35581" spans="1:12" x14ac:dyDescent="0.25">
      <c r="A35581" s="1"/>
      <c r="C35581" s="2" t="s">
        <v>112142</v>
      </c>
      <c r="F35581" s="2" t="s">
        <v>112142</v>
      </c>
      <c r="G35581" s="2" t="s">
        <v>112142</v>
      </c>
      <c r="H35581" s="2" t="s">
        <v>112142</v>
      </c>
      <c r="I35581" s="2" t="s">
        <v>112142</v>
      </c>
      <c r="J35581" s="2" t="s">
        <v>112142</v>
      </c>
      <c r="K35581" s="2" t="s">
        <v>112142</v>
      </c>
      <c r="L35581" s="2" t="s">
        <v>112142</v>
      </c>
    </row>
    <row r="35582" spans="1:12" x14ac:dyDescent="0.25">
      <c r="A35582" s="1"/>
      <c r="C35582" s="2" t="s">
        <v>112142</v>
      </c>
      <c r="F35582" s="2" t="s">
        <v>112142</v>
      </c>
      <c r="G35582" s="2" t="s">
        <v>112142</v>
      </c>
      <c r="H35582" s="2" t="s">
        <v>112142</v>
      </c>
      <c r="I35582" s="2" t="s">
        <v>112142</v>
      </c>
      <c r="J35582" s="2" t="s">
        <v>112142</v>
      </c>
      <c r="K35582" s="2" t="s">
        <v>112142</v>
      </c>
      <c r="L35582" s="2" t="s">
        <v>112142</v>
      </c>
    </row>
    <row r="35583" spans="1:12" x14ac:dyDescent="0.25">
      <c r="A35583" s="1"/>
      <c r="C35583" s="2" t="s">
        <v>112142</v>
      </c>
      <c r="F35583" s="2" t="s">
        <v>112142</v>
      </c>
      <c r="G35583" s="2" t="s">
        <v>112142</v>
      </c>
      <c r="H35583" s="2" t="s">
        <v>112142</v>
      </c>
      <c r="I35583" s="2" t="s">
        <v>112142</v>
      </c>
      <c r="J35583" s="2" t="s">
        <v>112142</v>
      </c>
      <c r="K35583" s="2" t="s">
        <v>112142</v>
      </c>
      <c r="L35583" s="2" t="s">
        <v>112142</v>
      </c>
    </row>
    <row r="35584" spans="1:12" x14ac:dyDescent="0.25">
      <c r="A35584" s="1"/>
      <c r="C35584" s="2" t="s">
        <v>112142</v>
      </c>
      <c r="F35584" s="2" t="s">
        <v>112142</v>
      </c>
      <c r="G35584" s="2" t="s">
        <v>112142</v>
      </c>
      <c r="H35584" s="2" t="s">
        <v>112142</v>
      </c>
      <c r="I35584" s="2" t="s">
        <v>112142</v>
      </c>
      <c r="J35584" s="2" t="s">
        <v>112142</v>
      </c>
      <c r="K35584" s="2" t="s">
        <v>112142</v>
      </c>
      <c r="L35584" s="2" t="s">
        <v>112142</v>
      </c>
    </row>
    <row r="35585" spans="1:12" x14ac:dyDescent="0.25">
      <c r="A35585" s="1"/>
      <c r="C35585" s="2" t="s">
        <v>112142</v>
      </c>
      <c r="F35585" s="2" t="s">
        <v>112142</v>
      </c>
      <c r="G35585" s="2" t="s">
        <v>112142</v>
      </c>
      <c r="H35585" s="2" t="s">
        <v>112142</v>
      </c>
      <c r="I35585" s="2" t="s">
        <v>112142</v>
      </c>
      <c r="J35585" s="2" t="s">
        <v>112142</v>
      </c>
      <c r="K35585" s="2" t="s">
        <v>112142</v>
      </c>
      <c r="L35585" s="2" t="s">
        <v>112142</v>
      </c>
    </row>
    <row r="35586" spans="1:12" x14ac:dyDescent="0.25">
      <c r="A35586" s="1"/>
      <c r="C35586" s="2" t="s">
        <v>112142</v>
      </c>
      <c r="F35586" s="2" t="s">
        <v>112142</v>
      </c>
      <c r="G35586" s="2" t="s">
        <v>112142</v>
      </c>
      <c r="H35586" s="2" t="s">
        <v>112142</v>
      </c>
      <c r="I35586" s="2" t="s">
        <v>112142</v>
      </c>
      <c r="J35586" s="2" t="s">
        <v>112142</v>
      </c>
      <c r="K35586" s="2" t="s">
        <v>112142</v>
      </c>
      <c r="L35586" s="2" t="s">
        <v>112142</v>
      </c>
    </row>
    <row r="35587" spans="1:12" x14ac:dyDescent="0.25">
      <c r="A35587" s="1"/>
      <c r="C35587" s="2" t="s">
        <v>112142</v>
      </c>
      <c r="F35587" s="2" t="s">
        <v>112142</v>
      </c>
      <c r="G35587" s="2" t="s">
        <v>112142</v>
      </c>
      <c r="H35587" s="2" t="s">
        <v>112142</v>
      </c>
      <c r="I35587" s="2" t="s">
        <v>112142</v>
      </c>
      <c r="J35587" s="2" t="s">
        <v>112142</v>
      </c>
      <c r="K35587" s="2" t="s">
        <v>112142</v>
      </c>
      <c r="L35587" s="2" t="s">
        <v>112142</v>
      </c>
    </row>
    <row r="35588" spans="1:12" x14ac:dyDescent="0.25">
      <c r="A35588" s="1"/>
      <c r="C35588" s="2" t="s">
        <v>112142</v>
      </c>
      <c r="F35588" s="2" t="s">
        <v>112142</v>
      </c>
      <c r="G35588" s="2" t="s">
        <v>112142</v>
      </c>
      <c r="H35588" s="2" t="s">
        <v>112142</v>
      </c>
      <c r="I35588" s="2" t="s">
        <v>112142</v>
      </c>
      <c r="J35588" s="2" t="s">
        <v>112142</v>
      </c>
      <c r="K35588" s="2" t="s">
        <v>112142</v>
      </c>
      <c r="L35588" s="2" t="s">
        <v>112142</v>
      </c>
    </row>
    <row r="35589" spans="1:12" x14ac:dyDescent="0.25">
      <c r="A35589" s="1"/>
      <c r="C35589" s="2" t="s">
        <v>112142</v>
      </c>
      <c r="F35589" s="2" t="s">
        <v>112142</v>
      </c>
      <c r="G35589" s="2" t="s">
        <v>112142</v>
      </c>
      <c r="H35589" s="2" t="s">
        <v>112142</v>
      </c>
      <c r="I35589" s="2" t="s">
        <v>112142</v>
      </c>
      <c r="J35589" s="2" t="s">
        <v>112142</v>
      </c>
      <c r="K35589" s="2" t="s">
        <v>112142</v>
      </c>
      <c r="L35589" s="2" t="s">
        <v>112142</v>
      </c>
    </row>
    <row r="35590" spans="1:12" x14ac:dyDescent="0.25">
      <c r="A35590" s="1"/>
      <c r="C35590" s="2" t="s">
        <v>112142</v>
      </c>
      <c r="F35590" s="2" t="s">
        <v>112142</v>
      </c>
      <c r="G35590" s="2" t="s">
        <v>112142</v>
      </c>
      <c r="H35590" s="2" t="s">
        <v>112142</v>
      </c>
      <c r="I35590" s="2" t="s">
        <v>112142</v>
      </c>
      <c r="J35590" s="2" t="s">
        <v>112142</v>
      </c>
      <c r="K35590" s="2" t="s">
        <v>112142</v>
      </c>
      <c r="L35590" s="2" t="s">
        <v>112142</v>
      </c>
    </row>
    <row r="35591" spans="1:12" x14ac:dyDescent="0.25">
      <c r="A35591" s="1"/>
      <c r="C35591" s="2" t="s">
        <v>112142</v>
      </c>
      <c r="F35591" s="2" t="s">
        <v>112142</v>
      </c>
      <c r="G35591" s="2" t="s">
        <v>112142</v>
      </c>
      <c r="H35591" s="2" t="s">
        <v>112142</v>
      </c>
      <c r="I35591" s="2" t="s">
        <v>112142</v>
      </c>
      <c r="J35591" s="2" t="s">
        <v>112142</v>
      </c>
      <c r="K35591" s="2" t="s">
        <v>112142</v>
      </c>
      <c r="L35591" s="2" t="s">
        <v>112142</v>
      </c>
    </row>
    <row r="35592" spans="1:12" x14ac:dyDescent="0.25">
      <c r="A35592" s="1"/>
      <c r="C35592" s="2" t="s">
        <v>112142</v>
      </c>
      <c r="F35592" s="2" t="s">
        <v>112142</v>
      </c>
      <c r="G35592" s="2" t="s">
        <v>112142</v>
      </c>
      <c r="H35592" s="2" t="s">
        <v>112142</v>
      </c>
      <c r="I35592" s="2" t="s">
        <v>112142</v>
      </c>
      <c r="J35592" s="2" t="s">
        <v>112142</v>
      </c>
      <c r="K35592" s="2" t="s">
        <v>112142</v>
      </c>
      <c r="L35592" s="2" t="s">
        <v>112142</v>
      </c>
    </row>
    <row r="35593" spans="1:12" x14ac:dyDescent="0.25">
      <c r="A35593" s="1"/>
      <c r="C35593" s="2" t="s">
        <v>112142</v>
      </c>
      <c r="F35593" s="2" t="s">
        <v>112142</v>
      </c>
      <c r="G35593" s="2" t="s">
        <v>112142</v>
      </c>
      <c r="H35593" s="2" t="s">
        <v>112142</v>
      </c>
      <c r="I35593" s="2" t="s">
        <v>112142</v>
      </c>
      <c r="J35593" s="2" t="s">
        <v>112142</v>
      </c>
      <c r="K35593" s="2" t="s">
        <v>112142</v>
      </c>
      <c r="L35593" s="2" t="s">
        <v>112142</v>
      </c>
    </row>
    <row r="35594" spans="1:12" x14ac:dyDescent="0.25">
      <c r="A35594" s="1"/>
      <c r="C35594" s="2" t="s">
        <v>112142</v>
      </c>
      <c r="F35594" s="2" t="s">
        <v>112142</v>
      </c>
      <c r="G35594" s="2" t="s">
        <v>112142</v>
      </c>
      <c r="H35594" s="2" t="s">
        <v>112142</v>
      </c>
      <c r="I35594" s="2" t="s">
        <v>112142</v>
      </c>
      <c r="J35594" s="2" t="s">
        <v>112142</v>
      </c>
      <c r="K35594" s="2" t="s">
        <v>112142</v>
      </c>
      <c r="L35594" s="2" t="s">
        <v>112142</v>
      </c>
    </row>
    <row r="35595" spans="1:12" x14ac:dyDescent="0.25">
      <c r="A35595" s="1"/>
      <c r="C35595" s="2" t="s">
        <v>112142</v>
      </c>
      <c r="F35595" s="2" t="s">
        <v>112142</v>
      </c>
      <c r="G35595" s="2" t="s">
        <v>112142</v>
      </c>
      <c r="H35595" s="2" t="s">
        <v>112142</v>
      </c>
      <c r="I35595" s="2" t="s">
        <v>112142</v>
      </c>
      <c r="J35595" s="2" t="s">
        <v>112142</v>
      </c>
      <c r="K35595" s="2" t="s">
        <v>112142</v>
      </c>
      <c r="L35595" s="2" t="s">
        <v>112142</v>
      </c>
    </row>
    <row r="35596" spans="1:12" x14ac:dyDescent="0.25">
      <c r="A35596" s="1"/>
      <c r="C35596" s="2" t="s">
        <v>112142</v>
      </c>
      <c r="F35596" s="2" t="s">
        <v>112142</v>
      </c>
      <c r="G35596" s="2" t="s">
        <v>112142</v>
      </c>
      <c r="H35596" s="2" t="s">
        <v>112142</v>
      </c>
      <c r="I35596" s="2" t="s">
        <v>112142</v>
      </c>
      <c r="J35596" s="2" t="s">
        <v>112142</v>
      </c>
      <c r="K35596" s="2" t="s">
        <v>112142</v>
      </c>
      <c r="L35596" s="2" t="s">
        <v>112142</v>
      </c>
    </row>
    <row r="35597" spans="1:12" x14ac:dyDescent="0.25">
      <c r="A35597" s="1"/>
      <c r="C35597" s="2" t="s">
        <v>112142</v>
      </c>
      <c r="F35597" s="2" t="s">
        <v>112142</v>
      </c>
      <c r="G35597" s="2" t="s">
        <v>112142</v>
      </c>
      <c r="H35597" s="2" t="s">
        <v>112142</v>
      </c>
      <c r="I35597" s="2" t="s">
        <v>112142</v>
      </c>
      <c r="J35597" s="2" t="s">
        <v>112142</v>
      </c>
      <c r="K35597" s="2" t="s">
        <v>112142</v>
      </c>
      <c r="L35597" s="2" t="s">
        <v>112142</v>
      </c>
    </row>
    <row r="35598" spans="1:12" x14ac:dyDescent="0.25">
      <c r="A35598" s="1"/>
      <c r="C35598" s="2" t="s">
        <v>112142</v>
      </c>
      <c r="F35598" s="2" t="s">
        <v>112142</v>
      </c>
      <c r="G35598" s="2" t="s">
        <v>112142</v>
      </c>
      <c r="H35598" s="2" t="s">
        <v>112142</v>
      </c>
      <c r="I35598" s="2" t="s">
        <v>112142</v>
      </c>
      <c r="J35598" s="2" t="s">
        <v>112142</v>
      </c>
      <c r="K35598" s="2" t="s">
        <v>112142</v>
      </c>
      <c r="L35598" s="2" t="s">
        <v>112142</v>
      </c>
    </row>
    <row r="35599" spans="1:12" x14ac:dyDescent="0.25">
      <c r="A35599" s="1"/>
      <c r="C35599" s="2" t="s">
        <v>112142</v>
      </c>
      <c r="F35599" s="2" t="s">
        <v>112142</v>
      </c>
      <c r="G35599" s="2" t="s">
        <v>112142</v>
      </c>
      <c r="H35599" s="2" t="s">
        <v>112142</v>
      </c>
      <c r="I35599" s="2" t="s">
        <v>112142</v>
      </c>
      <c r="J35599" s="2" t="s">
        <v>112142</v>
      </c>
      <c r="K35599" s="2" t="s">
        <v>112142</v>
      </c>
      <c r="L35599" s="2" t="s">
        <v>112142</v>
      </c>
    </row>
    <row r="35600" spans="1:12" x14ac:dyDescent="0.25">
      <c r="A35600" s="1"/>
      <c r="C35600" s="2" t="s">
        <v>112142</v>
      </c>
      <c r="F35600" s="2" t="s">
        <v>112142</v>
      </c>
      <c r="G35600" s="2" t="s">
        <v>112142</v>
      </c>
      <c r="H35600" s="2" t="s">
        <v>112142</v>
      </c>
      <c r="I35600" s="2" t="s">
        <v>112142</v>
      </c>
      <c r="J35600" s="2" t="s">
        <v>112142</v>
      </c>
      <c r="K35600" s="2" t="s">
        <v>112142</v>
      </c>
      <c r="L35600" s="2" t="s">
        <v>112142</v>
      </c>
    </row>
    <row r="35601" spans="1:12" x14ac:dyDescent="0.25">
      <c r="A35601" s="1"/>
      <c r="C35601" s="2" t="s">
        <v>112142</v>
      </c>
      <c r="F35601" s="2" t="s">
        <v>112142</v>
      </c>
      <c r="G35601" s="2" t="s">
        <v>112142</v>
      </c>
      <c r="H35601" s="2" t="s">
        <v>112142</v>
      </c>
      <c r="I35601" s="2" t="s">
        <v>112142</v>
      </c>
      <c r="J35601" s="2" t="s">
        <v>112142</v>
      </c>
      <c r="K35601" s="2" t="s">
        <v>112142</v>
      </c>
      <c r="L35601" s="2" t="s">
        <v>112142</v>
      </c>
    </row>
    <row r="35602" spans="1:12" x14ac:dyDescent="0.25">
      <c r="A35602" s="1"/>
      <c r="C35602" s="2" t="s">
        <v>112142</v>
      </c>
      <c r="F35602" s="2" t="s">
        <v>112142</v>
      </c>
      <c r="G35602" s="2" t="s">
        <v>112142</v>
      </c>
      <c r="H35602" s="2" t="s">
        <v>112142</v>
      </c>
      <c r="I35602" s="2" t="s">
        <v>112142</v>
      </c>
      <c r="J35602" s="2" t="s">
        <v>112142</v>
      </c>
      <c r="K35602" s="2" t="s">
        <v>112142</v>
      </c>
      <c r="L35602" s="2" t="s">
        <v>112142</v>
      </c>
    </row>
    <row r="35603" spans="1:12" x14ac:dyDescent="0.25">
      <c r="A35603" s="1"/>
      <c r="C35603" s="2" t="s">
        <v>112142</v>
      </c>
      <c r="F35603" s="2" t="s">
        <v>112142</v>
      </c>
      <c r="G35603" s="2" t="s">
        <v>112142</v>
      </c>
      <c r="H35603" s="2" t="s">
        <v>112142</v>
      </c>
      <c r="I35603" s="2" t="s">
        <v>112142</v>
      </c>
      <c r="J35603" s="2" t="s">
        <v>112142</v>
      </c>
      <c r="K35603" s="2" t="s">
        <v>112142</v>
      </c>
      <c r="L35603" s="2" t="s">
        <v>112142</v>
      </c>
    </row>
    <row r="35604" spans="1:12" x14ac:dyDescent="0.25">
      <c r="A35604" s="1"/>
      <c r="C35604" s="2" t="s">
        <v>112142</v>
      </c>
      <c r="F35604" s="2" t="s">
        <v>112142</v>
      </c>
      <c r="G35604" s="2" t="s">
        <v>112142</v>
      </c>
      <c r="H35604" s="2" t="s">
        <v>112142</v>
      </c>
      <c r="I35604" s="2" t="s">
        <v>112142</v>
      </c>
      <c r="J35604" s="2" t="s">
        <v>112142</v>
      </c>
      <c r="K35604" s="2" t="s">
        <v>112142</v>
      </c>
      <c r="L35604" s="2" t="s">
        <v>112142</v>
      </c>
    </row>
    <row r="35605" spans="1:12" x14ac:dyDescent="0.25">
      <c r="A35605" s="1"/>
      <c r="C35605" s="2" t="s">
        <v>112142</v>
      </c>
      <c r="F35605" s="2" t="s">
        <v>112142</v>
      </c>
      <c r="G35605" s="2" t="s">
        <v>112142</v>
      </c>
      <c r="H35605" s="2" t="s">
        <v>112142</v>
      </c>
      <c r="I35605" s="2" t="s">
        <v>112142</v>
      </c>
      <c r="J35605" s="2" t="s">
        <v>112142</v>
      </c>
      <c r="K35605" s="2" t="s">
        <v>112142</v>
      </c>
      <c r="L35605" s="2" t="s">
        <v>112142</v>
      </c>
    </row>
    <row r="35606" spans="1:12" x14ac:dyDescent="0.25">
      <c r="A35606" s="1"/>
      <c r="C35606" s="2" t="s">
        <v>112142</v>
      </c>
      <c r="F35606" s="2" t="s">
        <v>112142</v>
      </c>
      <c r="G35606" s="2" t="s">
        <v>112142</v>
      </c>
      <c r="H35606" s="2" t="s">
        <v>112142</v>
      </c>
      <c r="I35606" s="2" t="s">
        <v>112142</v>
      </c>
      <c r="J35606" s="2" t="s">
        <v>112142</v>
      </c>
      <c r="K35606" s="2" t="s">
        <v>112142</v>
      </c>
      <c r="L35606" s="2" t="s">
        <v>112142</v>
      </c>
    </row>
    <row r="35607" spans="1:12" x14ac:dyDescent="0.25">
      <c r="A35607" s="1"/>
      <c r="C35607" s="2" t="s">
        <v>112142</v>
      </c>
      <c r="F35607" s="2" t="s">
        <v>112142</v>
      </c>
      <c r="G35607" s="2" t="s">
        <v>112142</v>
      </c>
      <c r="H35607" s="2" t="s">
        <v>112142</v>
      </c>
      <c r="I35607" s="2" t="s">
        <v>112142</v>
      </c>
      <c r="J35607" s="2" t="s">
        <v>112142</v>
      </c>
      <c r="K35607" s="2" t="s">
        <v>112142</v>
      </c>
      <c r="L35607" s="2" t="s">
        <v>112142</v>
      </c>
    </row>
    <row r="35608" spans="1:12" x14ac:dyDescent="0.25">
      <c r="A35608" s="1"/>
      <c r="C35608" s="2" t="s">
        <v>112142</v>
      </c>
      <c r="F35608" s="2" t="s">
        <v>112142</v>
      </c>
      <c r="G35608" s="2" t="s">
        <v>112142</v>
      </c>
      <c r="H35608" s="2" t="s">
        <v>112142</v>
      </c>
      <c r="I35608" s="2" t="s">
        <v>112142</v>
      </c>
      <c r="J35608" s="2" t="s">
        <v>112142</v>
      </c>
      <c r="K35608" s="2" t="s">
        <v>112142</v>
      </c>
      <c r="L35608" s="2" t="s">
        <v>112142</v>
      </c>
    </row>
    <row r="35609" spans="1:12" x14ac:dyDescent="0.25">
      <c r="A35609" s="1"/>
      <c r="C35609" s="2" t="s">
        <v>112142</v>
      </c>
      <c r="F35609" s="2" t="s">
        <v>112142</v>
      </c>
      <c r="G35609" s="2" t="s">
        <v>112142</v>
      </c>
      <c r="H35609" s="2" t="s">
        <v>112142</v>
      </c>
      <c r="I35609" s="2" t="s">
        <v>112142</v>
      </c>
      <c r="J35609" s="2" t="s">
        <v>112142</v>
      </c>
      <c r="K35609" s="2" t="s">
        <v>112142</v>
      </c>
      <c r="L35609" s="2" t="s">
        <v>112142</v>
      </c>
    </row>
    <row r="35610" spans="1:12" x14ac:dyDescent="0.25">
      <c r="A35610" s="1"/>
      <c r="C35610" s="2" t="s">
        <v>112142</v>
      </c>
      <c r="F35610" s="2" t="s">
        <v>112142</v>
      </c>
      <c r="G35610" s="2" t="s">
        <v>112142</v>
      </c>
      <c r="H35610" s="2" t="s">
        <v>112142</v>
      </c>
      <c r="I35610" s="2" t="s">
        <v>112142</v>
      </c>
      <c r="J35610" s="2" t="s">
        <v>112142</v>
      </c>
      <c r="K35610" s="2" t="s">
        <v>112142</v>
      </c>
      <c r="L35610" s="2" t="s">
        <v>112142</v>
      </c>
    </row>
    <row r="35611" spans="1:12" x14ac:dyDescent="0.25">
      <c r="A35611" s="1"/>
      <c r="C35611" s="2" t="s">
        <v>112142</v>
      </c>
      <c r="F35611" s="2" t="s">
        <v>112142</v>
      </c>
      <c r="G35611" s="2" t="s">
        <v>112142</v>
      </c>
      <c r="H35611" s="2" t="s">
        <v>112142</v>
      </c>
      <c r="I35611" s="2" t="s">
        <v>112142</v>
      </c>
      <c r="J35611" s="2" t="s">
        <v>112142</v>
      </c>
      <c r="K35611" s="2" t="s">
        <v>112142</v>
      </c>
      <c r="L35611" s="2" t="s">
        <v>112142</v>
      </c>
    </row>
    <row r="35612" spans="1:12" x14ac:dyDescent="0.25">
      <c r="A35612" s="1"/>
      <c r="C35612" s="2" t="s">
        <v>112142</v>
      </c>
      <c r="F35612" s="2" t="s">
        <v>112142</v>
      </c>
      <c r="G35612" s="2" t="s">
        <v>112142</v>
      </c>
      <c r="H35612" s="2" t="s">
        <v>112142</v>
      </c>
      <c r="I35612" s="2" t="s">
        <v>112142</v>
      </c>
      <c r="J35612" s="2" t="s">
        <v>112142</v>
      </c>
      <c r="K35612" s="2" t="s">
        <v>112142</v>
      </c>
      <c r="L35612" s="2" t="s">
        <v>112142</v>
      </c>
    </row>
    <row r="35613" spans="1:12" x14ac:dyDescent="0.25">
      <c r="A35613" s="1"/>
      <c r="C35613" s="2" t="s">
        <v>112142</v>
      </c>
      <c r="F35613" s="2" t="s">
        <v>112142</v>
      </c>
      <c r="G35613" s="2" t="s">
        <v>112142</v>
      </c>
      <c r="H35613" s="2" t="s">
        <v>112142</v>
      </c>
      <c r="I35613" s="2" t="s">
        <v>112142</v>
      </c>
      <c r="J35613" s="2" t="s">
        <v>112142</v>
      </c>
      <c r="K35613" s="2" t="s">
        <v>112142</v>
      </c>
      <c r="L35613" s="2" t="s">
        <v>112142</v>
      </c>
    </row>
    <row r="35614" spans="1:12" x14ac:dyDescent="0.25">
      <c r="A35614" s="1"/>
      <c r="C35614" s="2" t="s">
        <v>112142</v>
      </c>
      <c r="F35614" s="2" t="s">
        <v>112142</v>
      </c>
      <c r="G35614" s="2" t="s">
        <v>112142</v>
      </c>
      <c r="H35614" s="2" t="s">
        <v>112142</v>
      </c>
      <c r="I35614" s="2" t="s">
        <v>112142</v>
      </c>
      <c r="J35614" s="2" t="s">
        <v>112142</v>
      </c>
      <c r="K35614" s="2" t="s">
        <v>112142</v>
      </c>
      <c r="L35614" s="2" t="s">
        <v>112142</v>
      </c>
    </row>
    <row r="35615" spans="1:12" x14ac:dyDescent="0.25">
      <c r="A35615" s="1"/>
      <c r="C35615" s="2" t="s">
        <v>112142</v>
      </c>
      <c r="F35615" s="2" t="s">
        <v>112142</v>
      </c>
      <c r="G35615" s="2" t="s">
        <v>112142</v>
      </c>
      <c r="H35615" s="2" t="s">
        <v>112142</v>
      </c>
      <c r="I35615" s="2" t="s">
        <v>112142</v>
      </c>
      <c r="J35615" s="2" t="s">
        <v>112142</v>
      </c>
      <c r="K35615" s="2" t="s">
        <v>112142</v>
      </c>
      <c r="L35615" s="2" t="s">
        <v>112142</v>
      </c>
    </row>
    <row r="35616" spans="1:12" x14ac:dyDescent="0.25">
      <c r="A35616" s="1"/>
      <c r="C35616" s="2" t="s">
        <v>112142</v>
      </c>
      <c r="F35616" s="2" t="s">
        <v>112142</v>
      </c>
      <c r="G35616" s="2" t="s">
        <v>112142</v>
      </c>
      <c r="H35616" s="2" t="s">
        <v>112142</v>
      </c>
      <c r="I35616" s="2" t="s">
        <v>112142</v>
      </c>
      <c r="J35616" s="2" t="s">
        <v>112142</v>
      </c>
      <c r="K35616" s="2" t="s">
        <v>112142</v>
      </c>
      <c r="L35616" s="2" t="s">
        <v>112142</v>
      </c>
    </row>
    <row r="35617" spans="1:12" x14ac:dyDescent="0.25">
      <c r="A35617" s="1"/>
      <c r="C35617" s="2" t="s">
        <v>112142</v>
      </c>
      <c r="F35617" s="2" t="s">
        <v>112142</v>
      </c>
      <c r="G35617" s="2" t="s">
        <v>112142</v>
      </c>
      <c r="H35617" s="2" t="s">
        <v>112142</v>
      </c>
      <c r="I35617" s="2" t="s">
        <v>112142</v>
      </c>
      <c r="J35617" s="2" t="s">
        <v>112142</v>
      </c>
      <c r="K35617" s="2" t="s">
        <v>112142</v>
      </c>
      <c r="L35617" s="2" t="s">
        <v>112142</v>
      </c>
    </row>
    <row r="35618" spans="1:12" x14ac:dyDescent="0.25">
      <c r="A35618" s="1"/>
      <c r="C35618" s="2" t="s">
        <v>112142</v>
      </c>
      <c r="F35618" s="2" t="s">
        <v>112142</v>
      </c>
      <c r="G35618" s="2" t="s">
        <v>112142</v>
      </c>
      <c r="H35618" s="2" t="s">
        <v>112142</v>
      </c>
      <c r="I35618" s="2" t="s">
        <v>112142</v>
      </c>
      <c r="J35618" s="2" t="s">
        <v>112142</v>
      </c>
      <c r="K35618" s="2" t="s">
        <v>112142</v>
      </c>
      <c r="L35618" s="2" t="s">
        <v>112142</v>
      </c>
    </row>
    <row r="35619" spans="1:12" x14ac:dyDescent="0.25">
      <c r="A35619" s="1"/>
      <c r="C35619" s="2" t="s">
        <v>112142</v>
      </c>
      <c r="F35619" s="2" t="s">
        <v>112142</v>
      </c>
      <c r="G35619" s="2" t="s">
        <v>112142</v>
      </c>
      <c r="H35619" s="2" t="s">
        <v>112142</v>
      </c>
      <c r="I35619" s="2" t="s">
        <v>112142</v>
      </c>
      <c r="J35619" s="2" t="s">
        <v>112142</v>
      </c>
      <c r="K35619" s="2" t="s">
        <v>112142</v>
      </c>
      <c r="L35619" s="2" t="s">
        <v>112142</v>
      </c>
    </row>
    <row r="35620" spans="1:12" x14ac:dyDescent="0.25">
      <c r="A35620" s="1"/>
      <c r="C35620" s="2" t="s">
        <v>112142</v>
      </c>
      <c r="F35620" s="2" t="s">
        <v>112142</v>
      </c>
      <c r="G35620" s="2" t="s">
        <v>112142</v>
      </c>
      <c r="H35620" s="2" t="s">
        <v>112142</v>
      </c>
      <c r="I35620" s="2" t="s">
        <v>112142</v>
      </c>
      <c r="J35620" s="2" t="s">
        <v>112142</v>
      </c>
      <c r="K35620" s="2" t="s">
        <v>112142</v>
      </c>
      <c r="L35620" s="2" t="s">
        <v>112142</v>
      </c>
    </row>
    <row r="35621" spans="1:12" x14ac:dyDescent="0.25">
      <c r="A35621" s="1"/>
      <c r="C35621" s="2" t="s">
        <v>112142</v>
      </c>
      <c r="F35621" s="2" t="s">
        <v>112142</v>
      </c>
      <c r="G35621" s="2" t="s">
        <v>112142</v>
      </c>
      <c r="H35621" s="2" t="s">
        <v>112142</v>
      </c>
      <c r="I35621" s="2" t="s">
        <v>112142</v>
      </c>
      <c r="J35621" s="2" t="s">
        <v>112142</v>
      </c>
      <c r="K35621" s="2" t="s">
        <v>112142</v>
      </c>
      <c r="L35621" s="2" t="s">
        <v>112142</v>
      </c>
    </row>
    <row r="35622" spans="1:12" x14ac:dyDescent="0.25">
      <c r="A35622" s="1"/>
      <c r="C35622" s="2" t="s">
        <v>112142</v>
      </c>
      <c r="F35622" s="2" t="s">
        <v>112142</v>
      </c>
      <c r="G35622" s="2" t="s">
        <v>112142</v>
      </c>
      <c r="H35622" s="2" t="s">
        <v>112142</v>
      </c>
      <c r="I35622" s="2" t="s">
        <v>112142</v>
      </c>
      <c r="J35622" s="2" t="s">
        <v>112142</v>
      </c>
      <c r="K35622" s="2" t="s">
        <v>112142</v>
      </c>
      <c r="L35622" s="2" t="s">
        <v>112142</v>
      </c>
    </row>
    <row r="35623" spans="1:12" x14ac:dyDescent="0.25">
      <c r="A35623" s="1"/>
      <c r="C35623" s="2" t="s">
        <v>112142</v>
      </c>
      <c r="F35623" s="2" t="s">
        <v>112142</v>
      </c>
      <c r="G35623" s="2" t="s">
        <v>112142</v>
      </c>
      <c r="H35623" s="2" t="s">
        <v>112142</v>
      </c>
      <c r="I35623" s="2" t="s">
        <v>112142</v>
      </c>
      <c r="J35623" s="2" t="s">
        <v>112142</v>
      </c>
      <c r="K35623" s="2" t="s">
        <v>112142</v>
      </c>
      <c r="L35623" s="2" t="s">
        <v>112142</v>
      </c>
    </row>
    <row r="35624" spans="1:12" x14ac:dyDescent="0.25">
      <c r="A35624" s="1"/>
      <c r="C35624" s="2" t="s">
        <v>112142</v>
      </c>
      <c r="F35624" s="2" t="s">
        <v>112142</v>
      </c>
      <c r="G35624" s="2" t="s">
        <v>112142</v>
      </c>
      <c r="H35624" s="2" t="s">
        <v>112142</v>
      </c>
      <c r="I35624" s="2" t="s">
        <v>112142</v>
      </c>
      <c r="J35624" s="2" t="s">
        <v>112142</v>
      </c>
      <c r="K35624" s="2" t="s">
        <v>112142</v>
      </c>
      <c r="L35624" s="2" t="s">
        <v>112142</v>
      </c>
    </row>
    <row r="35625" spans="1:12" x14ac:dyDescent="0.25">
      <c r="A35625" s="1"/>
      <c r="C35625" s="2" t="s">
        <v>112142</v>
      </c>
      <c r="F35625" s="2" t="s">
        <v>112142</v>
      </c>
      <c r="G35625" s="2" t="s">
        <v>112142</v>
      </c>
      <c r="H35625" s="2" t="s">
        <v>112142</v>
      </c>
      <c r="I35625" s="2" t="s">
        <v>112142</v>
      </c>
      <c r="J35625" s="2" t="s">
        <v>112142</v>
      </c>
      <c r="K35625" s="2" t="s">
        <v>112142</v>
      </c>
      <c r="L35625" s="2" t="s">
        <v>112142</v>
      </c>
    </row>
    <row r="35626" spans="1:12" x14ac:dyDescent="0.25">
      <c r="A35626" s="1"/>
      <c r="C35626" s="2" t="s">
        <v>112142</v>
      </c>
      <c r="F35626" s="2" t="s">
        <v>112142</v>
      </c>
      <c r="G35626" s="2" t="s">
        <v>112142</v>
      </c>
      <c r="H35626" s="2" t="s">
        <v>112142</v>
      </c>
      <c r="I35626" s="2" t="s">
        <v>112142</v>
      </c>
      <c r="J35626" s="2" t="s">
        <v>112142</v>
      </c>
      <c r="K35626" s="2" t="s">
        <v>112142</v>
      </c>
      <c r="L35626" s="2" t="s">
        <v>112142</v>
      </c>
    </row>
    <row r="35627" spans="1:12" x14ac:dyDescent="0.25">
      <c r="A35627" s="1"/>
      <c r="C35627" s="2" t="s">
        <v>112142</v>
      </c>
      <c r="F35627" s="2" t="s">
        <v>112142</v>
      </c>
      <c r="G35627" s="2" t="s">
        <v>112142</v>
      </c>
      <c r="H35627" s="2" t="s">
        <v>112142</v>
      </c>
      <c r="I35627" s="2" t="s">
        <v>112142</v>
      </c>
      <c r="J35627" s="2" t="s">
        <v>112142</v>
      </c>
      <c r="K35627" s="2" t="s">
        <v>112142</v>
      </c>
      <c r="L35627" s="2" t="s">
        <v>112142</v>
      </c>
    </row>
    <row r="35628" spans="1:12" x14ac:dyDescent="0.25">
      <c r="A35628" s="1"/>
      <c r="C35628" s="2" t="s">
        <v>112142</v>
      </c>
      <c r="F35628" s="2" t="s">
        <v>112142</v>
      </c>
      <c r="G35628" s="2" t="s">
        <v>112142</v>
      </c>
      <c r="H35628" s="2" t="s">
        <v>112142</v>
      </c>
      <c r="I35628" s="2" t="s">
        <v>112142</v>
      </c>
      <c r="J35628" s="2" t="s">
        <v>112142</v>
      </c>
      <c r="K35628" s="2" t="s">
        <v>112142</v>
      </c>
      <c r="L35628" s="2" t="s">
        <v>112142</v>
      </c>
    </row>
    <row r="35629" spans="1:12" x14ac:dyDescent="0.25">
      <c r="A35629" s="1"/>
      <c r="C35629" s="2" t="s">
        <v>112142</v>
      </c>
      <c r="F35629" s="2" t="s">
        <v>112142</v>
      </c>
      <c r="G35629" s="2" t="s">
        <v>112142</v>
      </c>
      <c r="H35629" s="2" t="s">
        <v>112142</v>
      </c>
      <c r="I35629" s="2" t="s">
        <v>112142</v>
      </c>
      <c r="J35629" s="2" t="s">
        <v>112142</v>
      </c>
      <c r="K35629" s="2" t="s">
        <v>112142</v>
      </c>
      <c r="L35629" s="2" t="s">
        <v>112142</v>
      </c>
    </row>
    <row r="35630" spans="1:12" x14ac:dyDescent="0.25">
      <c r="A35630" s="1"/>
      <c r="C35630" s="2" t="s">
        <v>112142</v>
      </c>
      <c r="F35630" s="2" t="s">
        <v>112142</v>
      </c>
      <c r="G35630" s="2" t="s">
        <v>112142</v>
      </c>
      <c r="H35630" s="2" t="s">
        <v>112142</v>
      </c>
      <c r="I35630" s="2" t="s">
        <v>112142</v>
      </c>
      <c r="J35630" s="2" t="s">
        <v>112142</v>
      </c>
      <c r="K35630" s="2" t="s">
        <v>112142</v>
      </c>
      <c r="L35630" s="2" t="s">
        <v>112142</v>
      </c>
    </row>
    <row r="35631" spans="1:12" x14ac:dyDescent="0.25">
      <c r="A35631" s="1"/>
      <c r="C35631" s="2" t="s">
        <v>112142</v>
      </c>
      <c r="F35631" s="2" t="s">
        <v>112142</v>
      </c>
      <c r="G35631" s="2" t="s">
        <v>112142</v>
      </c>
      <c r="H35631" s="2" t="s">
        <v>112142</v>
      </c>
      <c r="I35631" s="2" t="s">
        <v>112142</v>
      </c>
      <c r="J35631" s="2" t="s">
        <v>112142</v>
      </c>
      <c r="K35631" s="2" t="s">
        <v>112142</v>
      </c>
      <c r="L35631" s="2" t="s">
        <v>112142</v>
      </c>
    </row>
    <row r="35632" spans="1:12" x14ac:dyDescent="0.25">
      <c r="A35632" s="1"/>
      <c r="C35632" s="2" t="s">
        <v>112142</v>
      </c>
      <c r="F35632" s="2" t="s">
        <v>112142</v>
      </c>
      <c r="G35632" s="2" t="s">
        <v>112142</v>
      </c>
      <c r="H35632" s="2" t="s">
        <v>112142</v>
      </c>
      <c r="I35632" s="2" t="s">
        <v>112142</v>
      </c>
      <c r="J35632" s="2" t="s">
        <v>112142</v>
      </c>
      <c r="K35632" s="2" t="s">
        <v>112142</v>
      </c>
      <c r="L35632" s="2" t="s">
        <v>112142</v>
      </c>
    </row>
    <row r="35633" spans="1:12" x14ac:dyDescent="0.25">
      <c r="A35633" s="1"/>
      <c r="C35633" s="2" t="s">
        <v>112142</v>
      </c>
      <c r="F35633" s="2" t="s">
        <v>112142</v>
      </c>
      <c r="G35633" s="2" t="s">
        <v>112142</v>
      </c>
      <c r="H35633" s="2" t="s">
        <v>112142</v>
      </c>
      <c r="I35633" s="2" t="s">
        <v>112142</v>
      </c>
      <c r="J35633" s="2" t="s">
        <v>112142</v>
      </c>
      <c r="K35633" s="2" t="s">
        <v>112142</v>
      </c>
      <c r="L35633" s="2" t="s">
        <v>112142</v>
      </c>
    </row>
    <row r="35634" spans="1:12" x14ac:dyDescent="0.25">
      <c r="A35634" s="1"/>
      <c r="C35634" s="2" t="s">
        <v>112142</v>
      </c>
      <c r="F35634" s="2" t="s">
        <v>112142</v>
      </c>
      <c r="G35634" s="2" t="s">
        <v>112142</v>
      </c>
      <c r="H35634" s="2" t="s">
        <v>112142</v>
      </c>
      <c r="I35634" s="2" t="s">
        <v>112142</v>
      </c>
      <c r="J35634" s="2" t="s">
        <v>112142</v>
      </c>
      <c r="K35634" s="2" t="s">
        <v>112142</v>
      </c>
      <c r="L35634" s="2" t="s">
        <v>112142</v>
      </c>
    </row>
    <row r="35635" spans="1:12" x14ac:dyDescent="0.25">
      <c r="A35635" s="1"/>
      <c r="C35635" s="2" t="s">
        <v>112142</v>
      </c>
      <c r="F35635" s="2" t="s">
        <v>112142</v>
      </c>
      <c r="G35635" s="2" t="s">
        <v>112142</v>
      </c>
      <c r="H35635" s="2" t="s">
        <v>112142</v>
      </c>
      <c r="I35635" s="2" t="s">
        <v>112142</v>
      </c>
      <c r="J35635" s="2" t="s">
        <v>112142</v>
      </c>
      <c r="K35635" s="2" t="s">
        <v>112142</v>
      </c>
      <c r="L35635" s="2" t="s">
        <v>112142</v>
      </c>
    </row>
    <row r="35636" spans="1:12" x14ac:dyDescent="0.25">
      <c r="A35636" s="1"/>
      <c r="C35636" s="2" t="s">
        <v>112142</v>
      </c>
      <c r="F35636" s="2" t="s">
        <v>112142</v>
      </c>
      <c r="G35636" s="2" t="s">
        <v>112142</v>
      </c>
      <c r="H35636" s="2" t="s">
        <v>112142</v>
      </c>
      <c r="I35636" s="2" t="s">
        <v>112142</v>
      </c>
      <c r="J35636" s="2" t="s">
        <v>112142</v>
      </c>
      <c r="K35636" s="2" t="s">
        <v>112142</v>
      </c>
      <c r="L35636" s="2" t="s">
        <v>112142</v>
      </c>
    </row>
    <row r="35637" spans="1:12" x14ac:dyDescent="0.25">
      <c r="A35637" s="1"/>
      <c r="C35637" s="2" t="s">
        <v>112142</v>
      </c>
      <c r="F35637" s="2" t="s">
        <v>112142</v>
      </c>
      <c r="G35637" s="2" t="s">
        <v>112142</v>
      </c>
      <c r="H35637" s="2" t="s">
        <v>112142</v>
      </c>
      <c r="I35637" s="2" t="s">
        <v>112142</v>
      </c>
      <c r="J35637" s="2" t="s">
        <v>112142</v>
      </c>
      <c r="K35637" s="2" t="s">
        <v>112142</v>
      </c>
      <c r="L35637" s="2" t="s">
        <v>112142</v>
      </c>
    </row>
    <row r="35638" spans="1:12" x14ac:dyDescent="0.25">
      <c r="A35638" s="1"/>
      <c r="C35638" s="2" t="s">
        <v>112142</v>
      </c>
      <c r="F35638" s="2" t="s">
        <v>112142</v>
      </c>
      <c r="G35638" s="2" t="s">
        <v>112142</v>
      </c>
      <c r="H35638" s="2" t="s">
        <v>112142</v>
      </c>
      <c r="I35638" s="2" t="s">
        <v>112142</v>
      </c>
      <c r="J35638" s="2" t="s">
        <v>112142</v>
      </c>
      <c r="K35638" s="2" t="s">
        <v>112142</v>
      </c>
      <c r="L35638" s="2" t="s">
        <v>112142</v>
      </c>
    </row>
    <row r="35639" spans="1:12" x14ac:dyDescent="0.25">
      <c r="A35639" s="1"/>
      <c r="C35639" s="2" t="s">
        <v>112142</v>
      </c>
      <c r="F35639" s="2" t="s">
        <v>112142</v>
      </c>
      <c r="G35639" s="2" t="s">
        <v>112142</v>
      </c>
      <c r="H35639" s="2" t="s">
        <v>112142</v>
      </c>
      <c r="I35639" s="2" t="s">
        <v>112142</v>
      </c>
      <c r="J35639" s="2" t="s">
        <v>112142</v>
      </c>
      <c r="K35639" s="2" t="s">
        <v>112142</v>
      </c>
      <c r="L35639" s="2" t="s">
        <v>112142</v>
      </c>
    </row>
    <row r="35640" spans="1:12" x14ac:dyDescent="0.25">
      <c r="A35640" s="1"/>
      <c r="C35640" s="2" t="s">
        <v>112142</v>
      </c>
      <c r="F35640" s="2" t="s">
        <v>112142</v>
      </c>
      <c r="G35640" s="2" t="s">
        <v>112142</v>
      </c>
      <c r="H35640" s="2" t="s">
        <v>112142</v>
      </c>
      <c r="I35640" s="2" t="s">
        <v>112142</v>
      </c>
      <c r="J35640" s="2" t="s">
        <v>112142</v>
      </c>
      <c r="K35640" s="2" t="s">
        <v>112142</v>
      </c>
      <c r="L35640" s="2" t="s">
        <v>112142</v>
      </c>
    </row>
    <row r="35641" spans="1:12" x14ac:dyDescent="0.25">
      <c r="A35641" s="1"/>
      <c r="C35641" s="2" t="s">
        <v>112142</v>
      </c>
      <c r="F35641" s="2" t="s">
        <v>112142</v>
      </c>
      <c r="G35641" s="2" t="s">
        <v>112142</v>
      </c>
      <c r="H35641" s="2" t="s">
        <v>112142</v>
      </c>
      <c r="I35641" s="2" t="s">
        <v>112142</v>
      </c>
      <c r="J35641" s="2" t="s">
        <v>112142</v>
      </c>
      <c r="K35641" s="2" t="s">
        <v>112142</v>
      </c>
      <c r="L35641" s="2" t="s">
        <v>112142</v>
      </c>
    </row>
    <row r="35642" spans="1:12" x14ac:dyDescent="0.25">
      <c r="A35642" s="1"/>
      <c r="C35642" s="2" t="s">
        <v>112142</v>
      </c>
      <c r="F35642" s="2" t="s">
        <v>112142</v>
      </c>
      <c r="G35642" s="2" t="s">
        <v>112142</v>
      </c>
      <c r="H35642" s="2" t="s">
        <v>112142</v>
      </c>
      <c r="I35642" s="2" t="s">
        <v>112142</v>
      </c>
      <c r="J35642" s="2" t="s">
        <v>112142</v>
      </c>
      <c r="K35642" s="2" t="s">
        <v>112142</v>
      </c>
      <c r="L35642" s="2" t="s">
        <v>112142</v>
      </c>
    </row>
    <row r="35643" spans="1:12" x14ac:dyDescent="0.25">
      <c r="A35643" s="1"/>
      <c r="C35643" s="2" t="s">
        <v>112142</v>
      </c>
      <c r="F35643" s="2" t="s">
        <v>112142</v>
      </c>
      <c r="G35643" s="2" t="s">
        <v>112142</v>
      </c>
      <c r="H35643" s="2" t="s">
        <v>112142</v>
      </c>
      <c r="I35643" s="2" t="s">
        <v>112142</v>
      </c>
      <c r="J35643" s="2" t="s">
        <v>112142</v>
      </c>
      <c r="K35643" s="2" t="s">
        <v>112142</v>
      </c>
      <c r="L35643" s="2" t="s">
        <v>112142</v>
      </c>
    </row>
    <row r="35644" spans="1:12" x14ac:dyDescent="0.25">
      <c r="A35644" s="1"/>
      <c r="C35644" s="2" t="s">
        <v>112142</v>
      </c>
      <c r="F35644" s="2" t="s">
        <v>112142</v>
      </c>
      <c r="G35644" s="2" t="s">
        <v>112142</v>
      </c>
      <c r="H35644" s="2" t="s">
        <v>112142</v>
      </c>
      <c r="I35644" s="2" t="s">
        <v>112142</v>
      </c>
      <c r="J35644" s="2" t="s">
        <v>112142</v>
      </c>
      <c r="K35644" s="2" t="s">
        <v>112142</v>
      </c>
      <c r="L35644" s="2" t="s">
        <v>112142</v>
      </c>
    </row>
    <row r="35645" spans="1:12" x14ac:dyDescent="0.25">
      <c r="A35645" s="1"/>
      <c r="C35645" s="2" t="s">
        <v>112142</v>
      </c>
      <c r="F35645" s="2" t="s">
        <v>112142</v>
      </c>
      <c r="G35645" s="2" t="s">
        <v>112142</v>
      </c>
      <c r="H35645" s="2" t="s">
        <v>112142</v>
      </c>
      <c r="I35645" s="2" t="s">
        <v>112142</v>
      </c>
      <c r="J35645" s="2" t="s">
        <v>112142</v>
      </c>
      <c r="K35645" s="2" t="s">
        <v>112142</v>
      </c>
      <c r="L35645" s="2" t="s">
        <v>112142</v>
      </c>
    </row>
    <row r="35646" spans="1:12" x14ac:dyDescent="0.25">
      <c r="A35646" s="1"/>
      <c r="C35646" s="2" t="s">
        <v>112142</v>
      </c>
      <c r="F35646" s="2" t="s">
        <v>112142</v>
      </c>
      <c r="G35646" s="2" t="s">
        <v>112142</v>
      </c>
      <c r="H35646" s="2" t="s">
        <v>112142</v>
      </c>
      <c r="I35646" s="2" t="s">
        <v>112142</v>
      </c>
      <c r="J35646" s="2" t="s">
        <v>112142</v>
      </c>
      <c r="K35646" s="2" t="s">
        <v>112142</v>
      </c>
      <c r="L35646" s="2" t="s">
        <v>112142</v>
      </c>
    </row>
    <row r="35647" spans="1:12" x14ac:dyDescent="0.25">
      <c r="A35647" s="1"/>
      <c r="C35647" s="2" t="s">
        <v>112142</v>
      </c>
      <c r="F35647" s="2" t="s">
        <v>112142</v>
      </c>
      <c r="G35647" s="2" t="s">
        <v>112142</v>
      </c>
      <c r="H35647" s="2" t="s">
        <v>112142</v>
      </c>
      <c r="I35647" s="2" t="s">
        <v>112142</v>
      </c>
      <c r="J35647" s="2" t="s">
        <v>112142</v>
      </c>
      <c r="K35647" s="2" t="s">
        <v>112142</v>
      </c>
      <c r="L35647" s="2" t="s">
        <v>112142</v>
      </c>
    </row>
    <row r="35648" spans="1:12" x14ac:dyDescent="0.25">
      <c r="A35648" s="1"/>
      <c r="C35648" s="2" t="s">
        <v>112142</v>
      </c>
      <c r="F35648" s="2" t="s">
        <v>112142</v>
      </c>
      <c r="G35648" s="2" t="s">
        <v>112142</v>
      </c>
      <c r="H35648" s="2" t="s">
        <v>112142</v>
      </c>
      <c r="I35648" s="2" t="s">
        <v>112142</v>
      </c>
      <c r="J35648" s="2" t="s">
        <v>112142</v>
      </c>
      <c r="K35648" s="2" t="s">
        <v>112142</v>
      </c>
      <c r="L35648" s="2" t="s">
        <v>112142</v>
      </c>
    </row>
    <row r="35649" spans="1:12" x14ac:dyDescent="0.25">
      <c r="A35649" s="1"/>
      <c r="C35649" s="2" t="s">
        <v>112142</v>
      </c>
      <c r="F35649" s="2" t="s">
        <v>112142</v>
      </c>
      <c r="G35649" s="2" t="s">
        <v>112142</v>
      </c>
      <c r="H35649" s="2" t="s">
        <v>112142</v>
      </c>
      <c r="I35649" s="2" t="s">
        <v>112142</v>
      </c>
      <c r="J35649" s="2" t="s">
        <v>112142</v>
      </c>
      <c r="K35649" s="2" t="s">
        <v>112142</v>
      </c>
      <c r="L35649" s="2" t="s">
        <v>112142</v>
      </c>
    </row>
    <row r="35650" spans="1:12" x14ac:dyDescent="0.25">
      <c r="A35650" s="1"/>
      <c r="C35650" s="2" t="s">
        <v>112142</v>
      </c>
      <c r="F35650" s="2" t="s">
        <v>112142</v>
      </c>
      <c r="G35650" s="2" t="s">
        <v>112142</v>
      </c>
      <c r="H35650" s="2" t="s">
        <v>112142</v>
      </c>
      <c r="I35650" s="2" t="s">
        <v>112142</v>
      </c>
      <c r="J35650" s="2" t="s">
        <v>112142</v>
      </c>
      <c r="K35650" s="2" t="s">
        <v>112142</v>
      </c>
      <c r="L35650" s="2" t="s">
        <v>112142</v>
      </c>
    </row>
    <row r="35651" spans="1:12" x14ac:dyDescent="0.25">
      <c r="A35651" s="1"/>
      <c r="C35651" s="2" t="s">
        <v>112142</v>
      </c>
      <c r="F35651" s="2" t="s">
        <v>112142</v>
      </c>
      <c r="G35651" s="2" t="s">
        <v>112142</v>
      </c>
      <c r="H35651" s="2" t="s">
        <v>112142</v>
      </c>
      <c r="I35651" s="2" t="s">
        <v>112142</v>
      </c>
      <c r="J35651" s="2" t="s">
        <v>112142</v>
      </c>
      <c r="K35651" s="2" t="s">
        <v>112142</v>
      </c>
      <c r="L35651" s="2" t="s">
        <v>112142</v>
      </c>
    </row>
    <row r="35652" spans="1:12" x14ac:dyDescent="0.25">
      <c r="A35652" s="1"/>
      <c r="C35652" s="2" t="s">
        <v>112142</v>
      </c>
      <c r="F35652" s="2" t="s">
        <v>112142</v>
      </c>
      <c r="G35652" s="2" t="s">
        <v>112142</v>
      </c>
      <c r="H35652" s="2" t="s">
        <v>112142</v>
      </c>
      <c r="I35652" s="2" t="s">
        <v>112142</v>
      </c>
      <c r="J35652" s="2" t="s">
        <v>112142</v>
      </c>
      <c r="K35652" s="2" t="s">
        <v>112142</v>
      </c>
      <c r="L35652" s="2" t="s">
        <v>112142</v>
      </c>
    </row>
    <row r="35653" spans="1:12" x14ac:dyDescent="0.25">
      <c r="A35653" s="1"/>
      <c r="C35653" s="2" t="s">
        <v>112142</v>
      </c>
      <c r="F35653" s="2" t="s">
        <v>112142</v>
      </c>
      <c r="G35653" s="2" t="s">
        <v>112142</v>
      </c>
      <c r="H35653" s="2" t="s">
        <v>112142</v>
      </c>
      <c r="I35653" s="2" t="s">
        <v>112142</v>
      </c>
      <c r="J35653" s="2" t="s">
        <v>112142</v>
      </c>
      <c r="K35653" s="2" t="s">
        <v>112142</v>
      </c>
      <c r="L35653" s="2" t="s">
        <v>112142</v>
      </c>
    </row>
    <row r="35654" spans="1:12" x14ac:dyDescent="0.25">
      <c r="A35654" s="1"/>
      <c r="C35654" s="2" t="s">
        <v>112142</v>
      </c>
      <c r="F35654" s="2" t="s">
        <v>112142</v>
      </c>
      <c r="G35654" s="2" t="s">
        <v>112142</v>
      </c>
      <c r="H35654" s="2" t="s">
        <v>112142</v>
      </c>
      <c r="I35654" s="2" t="s">
        <v>112142</v>
      </c>
      <c r="J35654" s="2" t="s">
        <v>112142</v>
      </c>
      <c r="K35654" s="2" t="s">
        <v>112142</v>
      </c>
      <c r="L35654" s="2" t="s">
        <v>112142</v>
      </c>
    </row>
    <row r="35655" spans="1:12" x14ac:dyDescent="0.25">
      <c r="A35655" s="1"/>
      <c r="C35655" s="2" t="s">
        <v>112142</v>
      </c>
      <c r="F35655" s="2" t="s">
        <v>112142</v>
      </c>
      <c r="G35655" s="2" t="s">
        <v>112142</v>
      </c>
      <c r="H35655" s="2" t="s">
        <v>112142</v>
      </c>
      <c r="I35655" s="2" t="s">
        <v>112142</v>
      </c>
      <c r="J35655" s="2" t="s">
        <v>112142</v>
      </c>
      <c r="K35655" s="2" t="s">
        <v>112142</v>
      </c>
      <c r="L35655" s="2" t="s">
        <v>112142</v>
      </c>
    </row>
    <row r="35656" spans="1:12" x14ac:dyDescent="0.25">
      <c r="A35656" s="1"/>
      <c r="C35656" s="2" t="s">
        <v>112142</v>
      </c>
      <c r="F35656" s="2" t="s">
        <v>112142</v>
      </c>
      <c r="G35656" s="2" t="s">
        <v>112142</v>
      </c>
      <c r="H35656" s="2" t="s">
        <v>112142</v>
      </c>
      <c r="I35656" s="2" t="s">
        <v>112142</v>
      </c>
      <c r="J35656" s="2" t="s">
        <v>112142</v>
      </c>
      <c r="K35656" s="2" t="s">
        <v>112142</v>
      </c>
      <c r="L35656" s="2" t="s">
        <v>112142</v>
      </c>
    </row>
    <row r="35657" spans="1:12" x14ac:dyDescent="0.25">
      <c r="A35657" s="1"/>
      <c r="C35657" s="2" t="s">
        <v>112142</v>
      </c>
      <c r="F35657" s="2" t="s">
        <v>112142</v>
      </c>
      <c r="G35657" s="2" t="s">
        <v>112142</v>
      </c>
      <c r="H35657" s="2" t="s">
        <v>112142</v>
      </c>
      <c r="I35657" s="2" t="s">
        <v>112142</v>
      </c>
      <c r="J35657" s="2" t="s">
        <v>112142</v>
      </c>
      <c r="K35657" s="2" t="s">
        <v>112142</v>
      </c>
      <c r="L35657" s="2" t="s">
        <v>112142</v>
      </c>
    </row>
    <row r="35658" spans="1:12" x14ac:dyDescent="0.25">
      <c r="A35658" s="1"/>
      <c r="C35658" s="2" t="s">
        <v>112142</v>
      </c>
      <c r="F35658" s="2" t="s">
        <v>112142</v>
      </c>
      <c r="G35658" s="2" t="s">
        <v>112142</v>
      </c>
      <c r="H35658" s="2" t="s">
        <v>112142</v>
      </c>
      <c r="I35658" s="2" t="s">
        <v>112142</v>
      </c>
      <c r="J35658" s="2" t="s">
        <v>112142</v>
      </c>
      <c r="K35658" s="2" t="s">
        <v>112142</v>
      </c>
      <c r="L35658" s="2" t="s">
        <v>112142</v>
      </c>
    </row>
    <row r="35659" spans="1:12" x14ac:dyDescent="0.25">
      <c r="A35659" s="1"/>
      <c r="C35659" s="2" t="s">
        <v>112142</v>
      </c>
      <c r="F35659" s="2" t="s">
        <v>112142</v>
      </c>
      <c r="G35659" s="2" t="s">
        <v>112142</v>
      </c>
      <c r="H35659" s="2" t="s">
        <v>112142</v>
      </c>
      <c r="I35659" s="2" t="s">
        <v>112142</v>
      </c>
      <c r="J35659" s="2" t="s">
        <v>112142</v>
      </c>
      <c r="K35659" s="2" t="s">
        <v>112142</v>
      </c>
      <c r="L35659" s="2" t="s">
        <v>112142</v>
      </c>
    </row>
    <row r="35660" spans="1:12" x14ac:dyDescent="0.25">
      <c r="A35660" s="1"/>
      <c r="C35660" s="2" t="s">
        <v>112142</v>
      </c>
      <c r="F35660" s="2" t="s">
        <v>112142</v>
      </c>
      <c r="G35660" s="2" t="s">
        <v>112142</v>
      </c>
      <c r="H35660" s="2" t="s">
        <v>112142</v>
      </c>
      <c r="I35660" s="2" t="s">
        <v>112142</v>
      </c>
      <c r="J35660" s="2" t="s">
        <v>112142</v>
      </c>
      <c r="K35660" s="2" t="s">
        <v>112142</v>
      </c>
      <c r="L35660" s="2" t="s">
        <v>112142</v>
      </c>
    </row>
    <row r="35661" spans="1:12" x14ac:dyDescent="0.25">
      <c r="A35661" s="1"/>
      <c r="C35661" s="2" t="s">
        <v>112142</v>
      </c>
      <c r="F35661" s="2" t="s">
        <v>112142</v>
      </c>
      <c r="G35661" s="2" t="s">
        <v>112142</v>
      </c>
      <c r="H35661" s="2" t="s">
        <v>112142</v>
      </c>
      <c r="I35661" s="2" t="s">
        <v>112142</v>
      </c>
      <c r="J35661" s="2" t="s">
        <v>112142</v>
      </c>
      <c r="K35661" s="2" t="s">
        <v>112142</v>
      </c>
      <c r="L35661" s="2" t="s">
        <v>112142</v>
      </c>
    </row>
    <row r="35662" spans="1:12" x14ac:dyDescent="0.25">
      <c r="A35662" s="1"/>
      <c r="C35662" s="2" t="s">
        <v>112142</v>
      </c>
      <c r="F35662" s="2" t="s">
        <v>112142</v>
      </c>
      <c r="G35662" s="2" t="s">
        <v>112142</v>
      </c>
      <c r="H35662" s="2" t="s">
        <v>112142</v>
      </c>
      <c r="I35662" s="2" t="s">
        <v>112142</v>
      </c>
      <c r="J35662" s="2" t="s">
        <v>112142</v>
      </c>
      <c r="K35662" s="2" t="s">
        <v>112142</v>
      </c>
      <c r="L35662" s="2" t="s">
        <v>112142</v>
      </c>
    </row>
    <row r="35663" spans="1:12" x14ac:dyDescent="0.25">
      <c r="A35663" s="1"/>
      <c r="C35663" s="2" t="s">
        <v>112142</v>
      </c>
      <c r="F35663" s="2" t="s">
        <v>112142</v>
      </c>
      <c r="G35663" s="2" t="s">
        <v>112142</v>
      </c>
      <c r="H35663" s="2" t="s">
        <v>112142</v>
      </c>
      <c r="I35663" s="2" t="s">
        <v>112142</v>
      </c>
      <c r="J35663" s="2" t="s">
        <v>112142</v>
      </c>
      <c r="K35663" s="2" t="s">
        <v>112142</v>
      </c>
      <c r="L35663" s="2" t="s">
        <v>112142</v>
      </c>
    </row>
    <row r="35664" spans="1:12" x14ac:dyDescent="0.25">
      <c r="A35664" s="1"/>
      <c r="C35664" s="2" t="s">
        <v>112142</v>
      </c>
      <c r="F35664" s="2" t="s">
        <v>112142</v>
      </c>
      <c r="G35664" s="2" t="s">
        <v>112142</v>
      </c>
      <c r="H35664" s="2" t="s">
        <v>112142</v>
      </c>
      <c r="I35664" s="2" t="s">
        <v>112142</v>
      </c>
      <c r="J35664" s="2" t="s">
        <v>112142</v>
      </c>
      <c r="K35664" s="2" t="s">
        <v>112142</v>
      </c>
      <c r="L35664" s="2" t="s">
        <v>112142</v>
      </c>
    </row>
    <row r="35665" spans="1:12" x14ac:dyDescent="0.25">
      <c r="A35665" s="1"/>
      <c r="C35665" s="2" t="s">
        <v>112142</v>
      </c>
      <c r="F35665" s="2" t="s">
        <v>112142</v>
      </c>
      <c r="G35665" s="2" t="s">
        <v>112142</v>
      </c>
      <c r="H35665" s="2" t="s">
        <v>112142</v>
      </c>
      <c r="I35665" s="2" t="s">
        <v>112142</v>
      </c>
      <c r="J35665" s="2" t="s">
        <v>112142</v>
      </c>
      <c r="K35665" s="2" t="s">
        <v>112142</v>
      </c>
      <c r="L35665" s="2" t="s">
        <v>112142</v>
      </c>
    </row>
    <row r="35666" spans="1:12" x14ac:dyDescent="0.25">
      <c r="A35666" s="1"/>
      <c r="C35666" s="2" t="s">
        <v>112142</v>
      </c>
      <c r="F35666" s="2" t="s">
        <v>112142</v>
      </c>
      <c r="G35666" s="2" t="s">
        <v>112142</v>
      </c>
      <c r="H35666" s="2" t="s">
        <v>112142</v>
      </c>
      <c r="I35666" s="2" t="s">
        <v>112142</v>
      </c>
      <c r="J35666" s="2" t="s">
        <v>112142</v>
      </c>
      <c r="K35666" s="2" t="s">
        <v>112142</v>
      </c>
      <c r="L35666" s="2" t="s">
        <v>112142</v>
      </c>
    </row>
    <row r="35667" spans="1:12" x14ac:dyDescent="0.25">
      <c r="A35667" s="1"/>
      <c r="C35667" s="2" t="s">
        <v>112142</v>
      </c>
      <c r="F35667" s="2" t="s">
        <v>112142</v>
      </c>
      <c r="G35667" s="2" t="s">
        <v>112142</v>
      </c>
      <c r="H35667" s="2" t="s">
        <v>112142</v>
      </c>
      <c r="I35667" s="2" t="s">
        <v>112142</v>
      </c>
      <c r="J35667" s="2" t="s">
        <v>112142</v>
      </c>
      <c r="K35667" s="2" t="s">
        <v>112142</v>
      </c>
      <c r="L35667" s="2" t="s">
        <v>112142</v>
      </c>
    </row>
    <row r="35668" spans="1:12" x14ac:dyDescent="0.25">
      <c r="A35668" s="1"/>
      <c r="C35668" s="2" t="s">
        <v>112142</v>
      </c>
      <c r="F35668" s="2" t="s">
        <v>112142</v>
      </c>
      <c r="G35668" s="2" t="s">
        <v>112142</v>
      </c>
      <c r="H35668" s="2" t="s">
        <v>112142</v>
      </c>
      <c r="I35668" s="2" t="s">
        <v>112142</v>
      </c>
      <c r="J35668" s="2" t="s">
        <v>112142</v>
      </c>
      <c r="K35668" s="2" t="s">
        <v>112142</v>
      </c>
      <c r="L35668" s="2" t="s">
        <v>112142</v>
      </c>
    </row>
    <row r="35669" spans="1:12" x14ac:dyDescent="0.25">
      <c r="A35669" s="1"/>
      <c r="C35669" s="2" t="s">
        <v>112142</v>
      </c>
      <c r="F35669" s="2" t="s">
        <v>112142</v>
      </c>
      <c r="G35669" s="2" t="s">
        <v>112142</v>
      </c>
      <c r="H35669" s="2" t="s">
        <v>112142</v>
      </c>
      <c r="I35669" s="2" t="s">
        <v>112142</v>
      </c>
      <c r="J35669" s="2" t="s">
        <v>112142</v>
      </c>
      <c r="K35669" s="2" t="s">
        <v>112142</v>
      </c>
      <c r="L35669" s="2" t="s">
        <v>112142</v>
      </c>
    </row>
    <row r="35670" spans="1:12" x14ac:dyDescent="0.25">
      <c r="A35670" s="1"/>
      <c r="C35670" s="2" t="s">
        <v>112142</v>
      </c>
      <c r="F35670" s="2" t="s">
        <v>112142</v>
      </c>
      <c r="G35670" s="2" t="s">
        <v>112142</v>
      </c>
      <c r="H35670" s="2" t="s">
        <v>112142</v>
      </c>
      <c r="I35670" s="2" t="s">
        <v>112142</v>
      </c>
      <c r="J35670" s="2" t="s">
        <v>112142</v>
      </c>
      <c r="K35670" s="2" t="s">
        <v>112142</v>
      </c>
      <c r="L35670" s="2" t="s">
        <v>112142</v>
      </c>
    </row>
    <row r="35671" spans="1:12" x14ac:dyDescent="0.25">
      <c r="A35671" s="1"/>
      <c r="C35671" s="2" t="s">
        <v>112142</v>
      </c>
      <c r="F35671" s="2" t="s">
        <v>112142</v>
      </c>
      <c r="G35671" s="2" t="s">
        <v>112142</v>
      </c>
      <c r="H35671" s="2" t="s">
        <v>112142</v>
      </c>
      <c r="I35671" s="2" t="s">
        <v>112142</v>
      </c>
      <c r="J35671" s="2" t="s">
        <v>112142</v>
      </c>
      <c r="K35671" s="2" t="s">
        <v>112142</v>
      </c>
      <c r="L35671" s="2" t="s">
        <v>112142</v>
      </c>
    </row>
    <row r="35672" spans="1:12" x14ac:dyDescent="0.25">
      <c r="A35672" s="1"/>
      <c r="C35672" s="2" t="s">
        <v>112142</v>
      </c>
      <c r="F35672" s="2" t="s">
        <v>112142</v>
      </c>
      <c r="G35672" s="2" t="s">
        <v>112142</v>
      </c>
      <c r="H35672" s="2" t="s">
        <v>112142</v>
      </c>
      <c r="I35672" s="2" t="s">
        <v>112142</v>
      </c>
      <c r="J35672" s="2" t="s">
        <v>112142</v>
      </c>
      <c r="K35672" s="2" t="s">
        <v>112142</v>
      </c>
      <c r="L35672" s="2" t="s">
        <v>112142</v>
      </c>
    </row>
    <row r="35673" spans="1:12" x14ac:dyDescent="0.25">
      <c r="A35673" s="1"/>
      <c r="C35673" s="2" t="s">
        <v>112142</v>
      </c>
      <c r="F35673" s="2" t="s">
        <v>112142</v>
      </c>
      <c r="G35673" s="2" t="s">
        <v>112142</v>
      </c>
      <c r="H35673" s="2" t="s">
        <v>112142</v>
      </c>
      <c r="I35673" s="2" t="s">
        <v>112142</v>
      </c>
      <c r="J35673" s="2" t="s">
        <v>112142</v>
      </c>
      <c r="K35673" s="2" t="s">
        <v>112142</v>
      </c>
      <c r="L35673" s="2" t="s">
        <v>112142</v>
      </c>
    </row>
    <row r="35674" spans="1:12" x14ac:dyDescent="0.25">
      <c r="A35674" s="1"/>
      <c r="C35674" s="2" t="s">
        <v>112142</v>
      </c>
      <c r="F35674" s="2" t="s">
        <v>112142</v>
      </c>
      <c r="G35674" s="2" t="s">
        <v>112142</v>
      </c>
      <c r="H35674" s="2" t="s">
        <v>112142</v>
      </c>
      <c r="I35674" s="2" t="s">
        <v>112142</v>
      </c>
      <c r="J35674" s="2" t="s">
        <v>112142</v>
      </c>
      <c r="K35674" s="2" t="s">
        <v>112142</v>
      </c>
      <c r="L35674" s="2" t="s">
        <v>112142</v>
      </c>
    </row>
    <row r="35675" spans="1:12" x14ac:dyDescent="0.25">
      <c r="A35675" s="1"/>
      <c r="C35675" s="2" t="s">
        <v>112142</v>
      </c>
      <c r="F35675" s="2" t="s">
        <v>112142</v>
      </c>
      <c r="G35675" s="2" t="s">
        <v>112142</v>
      </c>
      <c r="H35675" s="2" t="s">
        <v>112142</v>
      </c>
      <c r="I35675" s="2" t="s">
        <v>112142</v>
      </c>
      <c r="J35675" s="2" t="s">
        <v>112142</v>
      </c>
      <c r="K35675" s="2" t="s">
        <v>112142</v>
      </c>
      <c r="L35675" s="2" t="s">
        <v>112142</v>
      </c>
    </row>
    <row r="35676" spans="1:12" x14ac:dyDescent="0.25">
      <c r="A35676" s="1"/>
      <c r="C35676" s="2" t="s">
        <v>112142</v>
      </c>
      <c r="F35676" s="2" t="s">
        <v>112142</v>
      </c>
      <c r="G35676" s="2" t="s">
        <v>112142</v>
      </c>
      <c r="H35676" s="2" t="s">
        <v>112142</v>
      </c>
      <c r="I35676" s="2" t="s">
        <v>112142</v>
      </c>
      <c r="J35676" s="2" t="s">
        <v>112142</v>
      </c>
      <c r="K35676" s="2" t="s">
        <v>112142</v>
      </c>
      <c r="L35676" s="2" t="s">
        <v>112142</v>
      </c>
    </row>
    <row r="35677" spans="1:12" x14ac:dyDescent="0.25">
      <c r="A35677" s="1"/>
      <c r="C35677" s="2" t="s">
        <v>112142</v>
      </c>
      <c r="F35677" s="2" t="s">
        <v>112142</v>
      </c>
      <c r="G35677" s="2" t="s">
        <v>112142</v>
      </c>
      <c r="H35677" s="2" t="s">
        <v>112142</v>
      </c>
      <c r="I35677" s="2" t="s">
        <v>112142</v>
      </c>
      <c r="J35677" s="2" t="s">
        <v>112142</v>
      </c>
      <c r="K35677" s="2" t="s">
        <v>112142</v>
      </c>
      <c r="L35677" s="2" t="s">
        <v>112142</v>
      </c>
    </row>
    <row r="35678" spans="1:12" x14ac:dyDescent="0.25">
      <c r="A35678" s="1"/>
      <c r="C35678" s="2" t="s">
        <v>112142</v>
      </c>
      <c r="F35678" s="2" t="s">
        <v>112142</v>
      </c>
      <c r="G35678" s="2" t="s">
        <v>112142</v>
      </c>
      <c r="H35678" s="2" t="s">
        <v>112142</v>
      </c>
      <c r="I35678" s="2" t="s">
        <v>112142</v>
      </c>
      <c r="J35678" s="2" t="s">
        <v>112142</v>
      </c>
      <c r="K35678" s="2" t="s">
        <v>112142</v>
      </c>
      <c r="L35678" s="2" t="s">
        <v>112142</v>
      </c>
    </row>
    <row r="35679" spans="1:12" x14ac:dyDescent="0.25">
      <c r="A35679" s="1"/>
      <c r="C35679" s="2" t="s">
        <v>112142</v>
      </c>
      <c r="F35679" s="2" t="s">
        <v>112142</v>
      </c>
      <c r="G35679" s="2" t="s">
        <v>112142</v>
      </c>
      <c r="H35679" s="2" t="s">
        <v>112142</v>
      </c>
      <c r="I35679" s="2" t="s">
        <v>112142</v>
      </c>
      <c r="J35679" s="2" t="s">
        <v>112142</v>
      </c>
      <c r="K35679" s="2" t="s">
        <v>112142</v>
      </c>
      <c r="L35679" s="2" t="s">
        <v>112142</v>
      </c>
    </row>
    <row r="35680" spans="1:12" x14ac:dyDescent="0.25">
      <c r="A35680" s="1"/>
      <c r="C35680" s="2" t="s">
        <v>112142</v>
      </c>
      <c r="F35680" s="2" t="s">
        <v>112142</v>
      </c>
      <c r="G35680" s="2" t="s">
        <v>112142</v>
      </c>
      <c r="H35680" s="2" t="s">
        <v>112142</v>
      </c>
      <c r="I35680" s="2" t="s">
        <v>112142</v>
      </c>
      <c r="J35680" s="2" t="s">
        <v>112142</v>
      </c>
      <c r="K35680" s="2" t="s">
        <v>112142</v>
      </c>
      <c r="L35680" s="2" t="s">
        <v>112142</v>
      </c>
    </row>
    <row r="35681" spans="1:12" x14ac:dyDescent="0.25">
      <c r="A35681" s="1"/>
      <c r="C35681" s="2" t="s">
        <v>112142</v>
      </c>
      <c r="F35681" s="2" t="s">
        <v>112142</v>
      </c>
      <c r="G35681" s="2" t="s">
        <v>112142</v>
      </c>
      <c r="H35681" s="2" t="s">
        <v>112142</v>
      </c>
      <c r="I35681" s="2" t="s">
        <v>112142</v>
      </c>
      <c r="J35681" s="2" t="s">
        <v>112142</v>
      </c>
      <c r="K35681" s="2" t="s">
        <v>112142</v>
      </c>
      <c r="L35681" s="2" t="s">
        <v>112142</v>
      </c>
    </row>
    <row r="35682" spans="1:12" x14ac:dyDescent="0.25">
      <c r="A35682" s="1"/>
      <c r="C35682" s="2" t="s">
        <v>112142</v>
      </c>
      <c r="F35682" s="2" t="s">
        <v>112142</v>
      </c>
      <c r="G35682" s="2" t="s">
        <v>112142</v>
      </c>
      <c r="H35682" s="2" t="s">
        <v>112142</v>
      </c>
      <c r="I35682" s="2" t="s">
        <v>112142</v>
      </c>
      <c r="J35682" s="2" t="s">
        <v>112142</v>
      </c>
      <c r="K35682" s="2" t="s">
        <v>112142</v>
      </c>
      <c r="L35682" s="2" t="s">
        <v>112142</v>
      </c>
    </row>
    <row r="35683" spans="1:12" x14ac:dyDescent="0.25">
      <c r="A35683" s="1"/>
      <c r="C35683" s="2" t="s">
        <v>112142</v>
      </c>
      <c r="F35683" s="2" t="s">
        <v>112142</v>
      </c>
      <c r="G35683" s="2" t="s">
        <v>112142</v>
      </c>
      <c r="H35683" s="2" t="s">
        <v>112142</v>
      </c>
      <c r="I35683" s="2" t="s">
        <v>112142</v>
      </c>
      <c r="J35683" s="2" t="s">
        <v>112142</v>
      </c>
      <c r="K35683" s="2" t="s">
        <v>112142</v>
      </c>
      <c r="L35683" s="2" t="s">
        <v>112142</v>
      </c>
    </row>
    <row r="35684" spans="1:12" x14ac:dyDescent="0.25">
      <c r="A35684" s="1"/>
      <c r="C35684" s="2" t="s">
        <v>112142</v>
      </c>
      <c r="F35684" s="2" t="s">
        <v>112142</v>
      </c>
      <c r="G35684" s="2" t="s">
        <v>112142</v>
      </c>
      <c r="H35684" s="2" t="s">
        <v>112142</v>
      </c>
      <c r="I35684" s="2" t="s">
        <v>112142</v>
      </c>
      <c r="J35684" s="2" t="s">
        <v>112142</v>
      </c>
      <c r="K35684" s="2" t="s">
        <v>112142</v>
      </c>
      <c r="L35684" s="2" t="s">
        <v>112142</v>
      </c>
    </row>
    <row r="35685" spans="1:12" x14ac:dyDescent="0.25">
      <c r="A35685" s="1"/>
      <c r="C35685" s="2" t="s">
        <v>112142</v>
      </c>
      <c r="F35685" s="2" t="s">
        <v>112142</v>
      </c>
      <c r="G35685" s="2" t="s">
        <v>112142</v>
      </c>
      <c r="H35685" s="2" t="s">
        <v>112142</v>
      </c>
      <c r="I35685" s="2" t="s">
        <v>112142</v>
      </c>
      <c r="J35685" s="2" t="s">
        <v>112142</v>
      </c>
      <c r="K35685" s="2" t="s">
        <v>112142</v>
      </c>
      <c r="L35685" s="2" t="s">
        <v>112142</v>
      </c>
    </row>
    <row r="35686" spans="1:12" x14ac:dyDescent="0.25">
      <c r="A35686" s="1"/>
      <c r="C35686" s="2" t="s">
        <v>112142</v>
      </c>
      <c r="F35686" s="2" t="s">
        <v>112142</v>
      </c>
      <c r="G35686" s="2" t="s">
        <v>112142</v>
      </c>
      <c r="H35686" s="2" t="s">
        <v>112142</v>
      </c>
      <c r="I35686" s="2" t="s">
        <v>112142</v>
      </c>
      <c r="J35686" s="2" t="s">
        <v>112142</v>
      </c>
      <c r="K35686" s="2" t="s">
        <v>112142</v>
      </c>
      <c r="L35686" s="2" t="s">
        <v>112142</v>
      </c>
    </row>
    <row r="35687" spans="1:12" x14ac:dyDescent="0.25">
      <c r="A35687" s="1"/>
      <c r="C35687" s="2" t="s">
        <v>112142</v>
      </c>
      <c r="F35687" s="2" t="s">
        <v>112142</v>
      </c>
      <c r="G35687" s="2" t="s">
        <v>112142</v>
      </c>
      <c r="H35687" s="2" t="s">
        <v>112142</v>
      </c>
      <c r="I35687" s="2" t="s">
        <v>112142</v>
      </c>
      <c r="J35687" s="2" t="s">
        <v>112142</v>
      </c>
      <c r="K35687" s="2" t="s">
        <v>112142</v>
      </c>
      <c r="L35687" s="2" t="s">
        <v>112142</v>
      </c>
    </row>
    <row r="35688" spans="1:12" x14ac:dyDescent="0.25">
      <c r="A35688" s="1"/>
      <c r="C35688" s="2" t="s">
        <v>112142</v>
      </c>
      <c r="F35688" s="2" t="s">
        <v>112142</v>
      </c>
      <c r="G35688" s="2" t="s">
        <v>112142</v>
      </c>
      <c r="H35688" s="2" t="s">
        <v>112142</v>
      </c>
      <c r="I35688" s="2" t="s">
        <v>112142</v>
      </c>
      <c r="J35688" s="2" t="s">
        <v>112142</v>
      </c>
      <c r="K35688" s="2" t="s">
        <v>112142</v>
      </c>
      <c r="L35688" s="2" t="s">
        <v>112142</v>
      </c>
    </row>
    <row r="35689" spans="1:12" x14ac:dyDescent="0.25">
      <c r="A35689" s="1"/>
      <c r="C35689" s="2" t="s">
        <v>112142</v>
      </c>
      <c r="F35689" s="2" t="s">
        <v>112142</v>
      </c>
      <c r="G35689" s="2" t="s">
        <v>112142</v>
      </c>
      <c r="H35689" s="2" t="s">
        <v>112142</v>
      </c>
      <c r="I35689" s="2" t="s">
        <v>112142</v>
      </c>
      <c r="J35689" s="2" t="s">
        <v>112142</v>
      </c>
      <c r="K35689" s="2" t="s">
        <v>112142</v>
      </c>
      <c r="L35689" s="2" t="s">
        <v>112142</v>
      </c>
    </row>
    <row r="35690" spans="1:12" x14ac:dyDescent="0.25">
      <c r="A35690" s="1"/>
      <c r="C35690" s="2" t="s">
        <v>112142</v>
      </c>
      <c r="F35690" s="2" t="s">
        <v>112142</v>
      </c>
      <c r="G35690" s="2" t="s">
        <v>112142</v>
      </c>
      <c r="H35690" s="2" t="s">
        <v>112142</v>
      </c>
      <c r="I35690" s="2" t="s">
        <v>112142</v>
      </c>
      <c r="J35690" s="2" t="s">
        <v>112142</v>
      </c>
      <c r="K35690" s="2" t="s">
        <v>112142</v>
      </c>
      <c r="L35690" s="2" t="s">
        <v>112142</v>
      </c>
    </row>
    <row r="35691" spans="1:12" x14ac:dyDescent="0.25">
      <c r="A35691" s="1"/>
      <c r="C35691" s="2" t="s">
        <v>112142</v>
      </c>
      <c r="F35691" s="2" t="s">
        <v>112142</v>
      </c>
      <c r="G35691" s="2" t="s">
        <v>112142</v>
      </c>
      <c r="H35691" s="2" t="s">
        <v>112142</v>
      </c>
      <c r="I35691" s="2" t="s">
        <v>112142</v>
      </c>
      <c r="J35691" s="2" t="s">
        <v>112142</v>
      </c>
      <c r="K35691" s="2" t="s">
        <v>112142</v>
      </c>
      <c r="L35691" s="2" t="s">
        <v>112142</v>
      </c>
    </row>
    <row r="35692" spans="1:12" x14ac:dyDescent="0.25">
      <c r="A35692" s="1"/>
      <c r="C35692" s="2" t="s">
        <v>112142</v>
      </c>
      <c r="F35692" s="2" t="s">
        <v>112142</v>
      </c>
      <c r="G35692" s="2" t="s">
        <v>112142</v>
      </c>
      <c r="H35692" s="2" t="s">
        <v>112142</v>
      </c>
      <c r="I35692" s="2" t="s">
        <v>112142</v>
      </c>
      <c r="J35692" s="2" t="s">
        <v>112142</v>
      </c>
      <c r="K35692" s="2" t="s">
        <v>112142</v>
      </c>
      <c r="L35692" s="2" t="s">
        <v>112142</v>
      </c>
    </row>
    <row r="35693" spans="1:12" x14ac:dyDescent="0.25">
      <c r="A35693" s="1"/>
      <c r="C35693" s="2" t="s">
        <v>112142</v>
      </c>
      <c r="F35693" s="2" t="s">
        <v>112142</v>
      </c>
      <c r="G35693" s="2" t="s">
        <v>112142</v>
      </c>
      <c r="H35693" s="2" t="s">
        <v>112142</v>
      </c>
      <c r="I35693" s="2" t="s">
        <v>112142</v>
      </c>
      <c r="J35693" s="2" t="s">
        <v>112142</v>
      </c>
      <c r="K35693" s="2" t="s">
        <v>112142</v>
      </c>
      <c r="L35693" s="2" t="s">
        <v>112142</v>
      </c>
    </row>
    <row r="35694" spans="1:12" x14ac:dyDescent="0.25">
      <c r="A35694" s="1"/>
      <c r="C35694" s="2" t="s">
        <v>112142</v>
      </c>
      <c r="F35694" s="2" t="s">
        <v>112142</v>
      </c>
      <c r="G35694" s="2" t="s">
        <v>112142</v>
      </c>
      <c r="H35694" s="2" t="s">
        <v>112142</v>
      </c>
      <c r="I35694" s="2" t="s">
        <v>112142</v>
      </c>
      <c r="J35694" s="2" t="s">
        <v>112142</v>
      </c>
      <c r="K35694" s="2" t="s">
        <v>112142</v>
      </c>
      <c r="L35694" s="2" t="s">
        <v>112142</v>
      </c>
    </row>
    <row r="35695" spans="1:12" x14ac:dyDescent="0.25">
      <c r="A35695" s="1"/>
      <c r="C35695" s="2" t="s">
        <v>112142</v>
      </c>
      <c r="F35695" s="2" t="s">
        <v>112142</v>
      </c>
      <c r="G35695" s="2" t="s">
        <v>112142</v>
      </c>
      <c r="H35695" s="2" t="s">
        <v>112142</v>
      </c>
      <c r="I35695" s="2" t="s">
        <v>112142</v>
      </c>
      <c r="J35695" s="2" t="s">
        <v>112142</v>
      </c>
      <c r="K35695" s="2" t="s">
        <v>112142</v>
      </c>
      <c r="L35695" s="2" t="s">
        <v>112142</v>
      </c>
    </row>
    <row r="35696" spans="1:12" x14ac:dyDescent="0.25">
      <c r="A35696" s="1"/>
      <c r="C35696" s="2" t="s">
        <v>112142</v>
      </c>
      <c r="F35696" s="2" t="s">
        <v>112142</v>
      </c>
      <c r="G35696" s="2" t="s">
        <v>112142</v>
      </c>
      <c r="H35696" s="2" t="s">
        <v>112142</v>
      </c>
      <c r="I35696" s="2" t="s">
        <v>112142</v>
      </c>
      <c r="J35696" s="2" t="s">
        <v>112142</v>
      </c>
      <c r="K35696" s="2" t="s">
        <v>112142</v>
      </c>
      <c r="L35696" s="2" t="s">
        <v>112142</v>
      </c>
    </row>
    <row r="35697" spans="1:12" x14ac:dyDescent="0.25">
      <c r="A35697" s="1"/>
      <c r="C35697" s="2" t="s">
        <v>112142</v>
      </c>
      <c r="F35697" s="2" t="s">
        <v>112142</v>
      </c>
      <c r="G35697" s="2" t="s">
        <v>112142</v>
      </c>
      <c r="H35697" s="2" t="s">
        <v>112142</v>
      </c>
      <c r="I35697" s="2" t="s">
        <v>112142</v>
      </c>
      <c r="J35697" s="2" t="s">
        <v>112142</v>
      </c>
      <c r="K35697" s="2" t="s">
        <v>112142</v>
      </c>
      <c r="L35697" s="2" t="s">
        <v>112142</v>
      </c>
    </row>
    <row r="35698" spans="1:12" x14ac:dyDescent="0.25">
      <c r="A35698" s="1"/>
      <c r="C35698" s="2" t="s">
        <v>112142</v>
      </c>
      <c r="F35698" s="2" t="s">
        <v>112142</v>
      </c>
      <c r="G35698" s="2" t="s">
        <v>112142</v>
      </c>
      <c r="H35698" s="2" t="s">
        <v>112142</v>
      </c>
      <c r="I35698" s="2" t="s">
        <v>112142</v>
      </c>
      <c r="J35698" s="2" t="s">
        <v>112142</v>
      </c>
      <c r="K35698" s="2" t="s">
        <v>112142</v>
      </c>
      <c r="L35698" s="2" t="s">
        <v>112142</v>
      </c>
    </row>
    <row r="35699" spans="1:12" x14ac:dyDescent="0.25">
      <c r="A35699" s="1"/>
      <c r="C35699" s="2" t="s">
        <v>112142</v>
      </c>
      <c r="F35699" s="2" t="s">
        <v>112142</v>
      </c>
      <c r="G35699" s="2" t="s">
        <v>112142</v>
      </c>
      <c r="H35699" s="2" t="s">
        <v>112142</v>
      </c>
      <c r="I35699" s="2" t="s">
        <v>112142</v>
      </c>
      <c r="J35699" s="2" t="s">
        <v>112142</v>
      </c>
      <c r="K35699" s="2" t="s">
        <v>112142</v>
      </c>
      <c r="L35699" s="2" t="s">
        <v>112142</v>
      </c>
    </row>
    <row r="35700" spans="1:12" x14ac:dyDescent="0.25">
      <c r="A35700" s="1"/>
      <c r="C35700" s="2" t="s">
        <v>112142</v>
      </c>
      <c r="F35700" s="2" t="s">
        <v>112142</v>
      </c>
      <c r="G35700" s="2" t="s">
        <v>112142</v>
      </c>
      <c r="H35700" s="2" t="s">
        <v>112142</v>
      </c>
      <c r="I35700" s="2" t="s">
        <v>112142</v>
      </c>
      <c r="J35700" s="2" t="s">
        <v>112142</v>
      </c>
      <c r="K35700" s="2" t="s">
        <v>112142</v>
      </c>
      <c r="L35700" s="2" t="s">
        <v>112142</v>
      </c>
    </row>
    <row r="35701" spans="1:12" x14ac:dyDescent="0.25">
      <c r="A35701" s="1"/>
      <c r="C35701" s="2" t="s">
        <v>112142</v>
      </c>
      <c r="F35701" s="2" t="s">
        <v>112142</v>
      </c>
      <c r="G35701" s="2" t="s">
        <v>112142</v>
      </c>
      <c r="H35701" s="2" t="s">
        <v>112142</v>
      </c>
      <c r="I35701" s="2" t="s">
        <v>112142</v>
      </c>
      <c r="J35701" s="2" t="s">
        <v>112142</v>
      </c>
      <c r="K35701" s="2" t="s">
        <v>112142</v>
      </c>
      <c r="L35701" s="2" t="s">
        <v>112142</v>
      </c>
    </row>
    <row r="35702" spans="1:12" x14ac:dyDescent="0.25">
      <c r="A35702" s="1"/>
      <c r="C35702" s="2" t="s">
        <v>112142</v>
      </c>
      <c r="F35702" s="2" t="s">
        <v>112142</v>
      </c>
      <c r="G35702" s="2" t="s">
        <v>112142</v>
      </c>
      <c r="H35702" s="2" t="s">
        <v>112142</v>
      </c>
      <c r="I35702" s="2" t="s">
        <v>112142</v>
      </c>
      <c r="J35702" s="2" t="s">
        <v>112142</v>
      </c>
      <c r="K35702" s="2" t="s">
        <v>112142</v>
      </c>
      <c r="L35702" s="2" t="s">
        <v>112142</v>
      </c>
    </row>
    <row r="35703" spans="1:12" x14ac:dyDescent="0.25">
      <c r="A35703" s="1"/>
      <c r="C35703" s="2" t="s">
        <v>112142</v>
      </c>
      <c r="F35703" s="2" t="s">
        <v>112142</v>
      </c>
      <c r="G35703" s="2" t="s">
        <v>112142</v>
      </c>
      <c r="H35703" s="2" t="s">
        <v>112142</v>
      </c>
      <c r="I35703" s="2" t="s">
        <v>112142</v>
      </c>
      <c r="J35703" s="2" t="s">
        <v>112142</v>
      </c>
      <c r="K35703" s="2" t="s">
        <v>112142</v>
      </c>
      <c r="L35703" s="2" t="s">
        <v>112142</v>
      </c>
    </row>
    <row r="35704" spans="1:12" x14ac:dyDescent="0.25">
      <c r="A35704" s="1"/>
      <c r="C35704" s="2" t="s">
        <v>112142</v>
      </c>
      <c r="F35704" s="2" t="s">
        <v>112142</v>
      </c>
      <c r="G35704" s="2" t="s">
        <v>112142</v>
      </c>
      <c r="H35704" s="2" t="s">
        <v>112142</v>
      </c>
      <c r="I35704" s="2" t="s">
        <v>112142</v>
      </c>
      <c r="J35704" s="2" t="s">
        <v>112142</v>
      </c>
      <c r="K35704" s="2" t="s">
        <v>112142</v>
      </c>
      <c r="L35704" s="2" t="s">
        <v>112142</v>
      </c>
    </row>
    <row r="35705" spans="1:12" x14ac:dyDescent="0.25">
      <c r="A35705" s="1"/>
      <c r="C35705" s="2" t="s">
        <v>112142</v>
      </c>
      <c r="F35705" s="2" t="s">
        <v>112142</v>
      </c>
      <c r="G35705" s="2" t="s">
        <v>112142</v>
      </c>
      <c r="H35705" s="2" t="s">
        <v>112142</v>
      </c>
      <c r="I35705" s="2" t="s">
        <v>112142</v>
      </c>
      <c r="J35705" s="2" t="s">
        <v>112142</v>
      </c>
      <c r="K35705" s="2" t="s">
        <v>112142</v>
      </c>
      <c r="L35705" s="2" t="s">
        <v>112142</v>
      </c>
    </row>
    <row r="35706" spans="1:12" x14ac:dyDescent="0.25">
      <c r="A35706" s="1"/>
      <c r="C35706" s="2" t="s">
        <v>112142</v>
      </c>
      <c r="F35706" s="2" t="s">
        <v>112142</v>
      </c>
      <c r="G35706" s="2" t="s">
        <v>112142</v>
      </c>
      <c r="H35706" s="2" t="s">
        <v>112142</v>
      </c>
      <c r="I35706" s="2" t="s">
        <v>112142</v>
      </c>
      <c r="J35706" s="2" t="s">
        <v>112142</v>
      </c>
      <c r="K35706" s="2" t="s">
        <v>112142</v>
      </c>
      <c r="L35706" s="2" t="s">
        <v>112142</v>
      </c>
    </row>
    <row r="35707" spans="1:12" x14ac:dyDescent="0.25">
      <c r="A35707" s="1"/>
      <c r="C35707" s="2" t="s">
        <v>112142</v>
      </c>
      <c r="F35707" s="2" t="s">
        <v>112142</v>
      </c>
      <c r="G35707" s="2" t="s">
        <v>112142</v>
      </c>
      <c r="H35707" s="2" t="s">
        <v>112142</v>
      </c>
      <c r="I35707" s="2" t="s">
        <v>112142</v>
      </c>
      <c r="J35707" s="2" t="s">
        <v>112142</v>
      </c>
      <c r="K35707" s="2" t="s">
        <v>112142</v>
      </c>
      <c r="L35707" s="2" t="s">
        <v>112142</v>
      </c>
    </row>
    <row r="35708" spans="1:12" x14ac:dyDescent="0.25">
      <c r="A35708" s="1"/>
      <c r="C35708" s="2" t="s">
        <v>112142</v>
      </c>
      <c r="F35708" s="2" t="s">
        <v>112142</v>
      </c>
      <c r="G35708" s="2" t="s">
        <v>112142</v>
      </c>
      <c r="H35708" s="2" t="s">
        <v>112142</v>
      </c>
      <c r="I35708" s="2" t="s">
        <v>112142</v>
      </c>
      <c r="J35708" s="2" t="s">
        <v>112142</v>
      </c>
      <c r="K35708" s="2" t="s">
        <v>112142</v>
      </c>
      <c r="L35708" s="2" t="s">
        <v>112142</v>
      </c>
    </row>
    <row r="35709" spans="1:12" x14ac:dyDescent="0.25">
      <c r="A35709" s="1"/>
      <c r="C35709" s="2" t="s">
        <v>112142</v>
      </c>
      <c r="F35709" s="2" t="s">
        <v>112142</v>
      </c>
      <c r="G35709" s="2" t="s">
        <v>112142</v>
      </c>
      <c r="H35709" s="2" t="s">
        <v>112142</v>
      </c>
      <c r="I35709" s="2" t="s">
        <v>112142</v>
      </c>
      <c r="J35709" s="2" t="s">
        <v>112142</v>
      </c>
      <c r="K35709" s="2" t="s">
        <v>112142</v>
      </c>
      <c r="L35709" s="2" t="s">
        <v>112142</v>
      </c>
    </row>
    <row r="35710" spans="1:12" x14ac:dyDescent="0.25">
      <c r="A35710" s="1"/>
      <c r="C35710" s="2" t="s">
        <v>112142</v>
      </c>
      <c r="F35710" s="2" t="s">
        <v>112142</v>
      </c>
      <c r="G35710" s="2" t="s">
        <v>112142</v>
      </c>
      <c r="H35710" s="2" t="s">
        <v>112142</v>
      </c>
      <c r="I35710" s="2" t="s">
        <v>112142</v>
      </c>
      <c r="J35710" s="2" t="s">
        <v>112142</v>
      </c>
      <c r="K35710" s="2" t="s">
        <v>112142</v>
      </c>
      <c r="L35710" s="2" t="s">
        <v>112142</v>
      </c>
    </row>
    <row r="35711" spans="1:12" x14ac:dyDescent="0.25">
      <c r="A35711" s="1"/>
      <c r="C35711" s="2" t="s">
        <v>112142</v>
      </c>
      <c r="F35711" s="2" t="s">
        <v>112142</v>
      </c>
      <c r="G35711" s="2" t="s">
        <v>112142</v>
      </c>
      <c r="H35711" s="2" t="s">
        <v>112142</v>
      </c>
      <c r="I35711" s="2" t="s">
        <v>112142</v>
      </c>
      <c r="J35711" s="2" t="s">
        <v>112142</v>
      </c>
      <c r="K35711" s="2" t="s">
        <v>112142</v>
      </c>
      <c r="L35711" s="2" t="s">
        <v>112142</v>
      </c>
    </row>
    <row r="35712" spans="1:12" x14ac:dyDescent="0.25">
      <c r="A35712" s="1"/>
      <c r="C35712" s="2" t="s">
        <v>112142</v>
      </c>
      <c r="F35712" s="2" t="s">
        <v>112142</v>
      </c>
      <c r="G35712" s="2" t="s">
        <v>112142</v>
      </c>
      <c r="H35712" s="2" t="s">
        <v>112142</v>
      </c>
      <c r="I35712" s="2" t="s">
        <v>112142</v>
      </c>
      <c r="J35712" s="2" t="s">
        <v>112142</v>
      </c>
      <c r="K35712" s="2" t="s">
        <v>112142</v>
      </c>
      <c r="L35712" s="2" t="s">
        <v>112142</v>
      </c>
    </row>
    <row r="35713" spans="1:12" x14ac:dyDescent="0.25">
      <c r="A35713" s="1"/>
      <c r="C35713" s="2" t="s">
        <v>112142</v>
      </c>
      <c r="F35713" s="2" t="s">
        <v>112142</v>
      </c>
      <c r="G35713" s="2" t="s">
        <v>112142</v>
      </c>
      <c r="H35713" s="2" t="s">
        <v>112142</v>
      </c>
      <c r="I35713" s="2" t="s">
        <v>112142</v>
      </c>
      <c r="J35713" s="2" t="s">
        <v>112142</v>
      </c>
      <c r="K35713" s="2" t="s">
        <v>112142</v>
      </c>
      <c r="L35713" s="2" t="s">
        <v>112142</v>
      </c>
    </row>
    <row r="35714" spans="1:12" x14ac:dyDescent="0.25">
      <c r="A35714" s="1"/>
      <c r="C35714" s="2" t="s">
        <v>112142</v>
      </c>
      <c r="F35714" s="2" t="s">
        <v>112142</v>
      </c>
      <c r="G35714" s="2" t="s">
        <v>112142</v>
      </c>
      <c r="H35714" s="2" t="s">
        <v>112142</v>
      </c>
      <c r="I35714" s="2" t="s">
        <v>112142</v>
      </c>
      <c r="J35714" s="2" t="s">
        <v>112142</v>
      </c>
      <c r="K35714" s="2" t="s">
        <v>112142</v>
      </c>
      <c r="L35714" s="2" t="s">
        <v>112142</v>
      </c>
    </row>
    <row r="35715" spans="1:12" x14ac:dyDescent="0.25">
      <c r="A35715" s="1"/>
      <c r="C35715" s="2" t="s">
        <v>112142</v>
      </c>
      <c r="F35715" s="2" t="s">
        <v>112142</v>
      </c>
      <c r="G35715" s="2" t="s">
        <v>112142</v>
      </c>
      <c r="H35715" s="2" t="s">
        <v>112142</v>
      </c>
      <c r="I35715" s="2" t="s">
        <v>112142</v>
      </c>
      <c r="J35715" s="2" t="s">
        <v>112142</v>
      </c>
      <c r="K35715" s="2" t="s">
        <v>112142</v>
      </c>
      <c r="L35715" s="2" t="s">
        <v>112142</v>
      </c>
    </row>
    <row r="35716" spans="1:12" x14ac:dyDescent="0.25">
      <c r="A35716" s="1"/>
      <c r="C35716" s="2" t="s">
        <v>112142</v>
      </c>
      <c r="F35716" s="2" t="s">
        <v>112142</v>
      </c>
      <c r="G35716" s="2" t="s">
        <v>112142</v>
      </c>
      <c r="H35716" s="2" t="s">
        <v>112142</v>
      </c>
      <c r="I35716" s="2" t="s">
        <v>112142</v>
      </c>
      <c r="J35716" s="2" t="s">
        <v>112142</v>
      </c>
      <c r="K35716" s="2" t="s">
        <v>112142</v>
      </c>
      <c r="L35716" s="2" t="s">
        <v>112142</v>
      </c>
    </row>
    <row r="35717" spans="1:12" x14ac:dyDescent="0.25">
      <c r="A35717" s="1"/>
      <c r="C35717" s="2" t="s">
        <v>112142</v>
      </c>
      <c r="F35717" s="2" t="s">
        <v>112142</v>
      </c>
      <c r="G35717" s="2" t="s">
        <v>112142</v>
      </c>
      <c r="H35717" s="2" t="s">
        <v>112142</v>
      </c>
      <c r="I35717" s="2" t="s">
        <v>112142</v>
      </c>
      <c r="J35717" s="2" t="s">
        <v>112142</v>
      </c>
      <c r="K35717" s="2" t="s">
        <v>112142</v>
      </c>
      <c r="L35717" s="2" t="s">
        <v>112142</v>
      </c>
    </row>
    <row r="35718" spans="1:12" x14ac:dyDescent="0.25">
      <c r="A35718" s="1"/>
      <c r="C35718" s="2" t="s">
        <v>112142</v>
      </c>
      <c r="F35718" s="2" t="s">
        <v>112142</v>
      </c>
      <c r="G35718" s="2" t="s">
        <v>112142</v>
      </c>
      <c r="H35718" s="2" t="s">
        <v>112142</v>
      </c>
      <c r="I35718" s="2" t="s">
        <v>112142</v>
      </c>
      <c r="J35718" s="2" t="s">
        <v>112142</v>
      </c>
      <c r="K35718" s="2" t="s">
        <v>112142</v>
      </c>
      <c r="L35718" s="2" t="s">
        <v>112142</v>
      </c>
    </row>
    <row r="35719" spans="1:12" x14ac:dyDescent="0.25">
      <c r="A35719" s="1"/>
      <c r="C35719" s="2" t="s">
        <v>112142</v>
      </c>
      <c r="F35719" s="2" t="s">
        <v>112142</v>
      </c>
      <c r="G35719" s="2" t="s">
        <v>112142</v>
      </c>
      <c r="H35719" s="2" t="s">
        <v>112142</v>
      </c>
      <c r="I35719" s="2" t="s">
        <v>112142</v>
      </c>
      <c r="J35719" s="2" t="s">
        <v>112142</v>
      </c>
      <c r="K35719" s="2" t="s">
        <v>112142</v>
      </c>
      <c r="L35719" s="2" t="s">
        <v>112142</v>
      </c>
    </row>
    <row r="35720" spans="1:12" x14ac:dyDescent="0.25">
      <c r="A35720" s="1"/>
      <c r="C35720" s="2" t="s">
        <v>112142</v>
      </c>
      <c r="F35720" s="2" t="s">
        <v>112142</v>
      </c>
      <c r="G35720" s="2" t="s">
        <v>112142</v>
      </c>
      <c r="H35720" s="2" t="s">
        <v>112142</v>
      </c>
      <c r="I35720" s="2" t="s">
        <v>112142</v>
      </c>
      <c r="J35720" s="2" t="s">
        <v>112142</v>
      </c>
      <c r="K35720" s="2" t="s">
        <v>112142</v>
      </c>
      <c r="L35720" s="2" t="s">
        <v>112142</v>
      </c>
    </row>
    <row r="35721" spans="1:12" x14ac:dyDescent="0.25">
      <c r="A35721" s="1"/>
      <c r="C35721" s="2" t="s">
        <v>112142</v>
      </c>
      <c r="F35721" s="2" t="s">
        <v>112142</v>
      </c>
      <c r="G35721" s="2" t="s">
        <v>112142</v>
      </c>
      <c r="H35721" s="2" t="s">
        <v>112142</v>
      </c>
      <c r="I35721" s="2" t="s">
        <v>112142</v>
      </c>
      <c r="J35721" s="2" t="s">
        <v>112142</v>
      </c>
      <c r="K35721" s="2" t="s">
        <v>112142</v>
      </c>
      <c r="L35721" s="2" t="s">
        <v>112142</v>
      </c>
    </row>
    <row r="35722" spans="1:12" x14ac:dyDescent="0.25">
      <c r="A35722" s="1"/>
      <c r="C35722" s="2" t="s">
        <v>112142</v>
      </c>
      <c r="F35722" s="2" t="s">
        <v>112142</v>
      </c>
      <c r="G35722" s="2" t="s">
        <v>112142</v>
      </c>
      <c r="H35722" s="2" t="s">
        <v>112142</v>
      </c>
      <c r="I35722" s="2" t="s">
        <v>112142</v>
      </c>
      <c r="J35722" s="2" t="s">
        <v>112142</v>
      </c>
      <c r="K35722" s="2" t="s">
        <v>112142</v>
      </c>
      <c r="L35722" s="2" t="s">
        <v>112142</v>
      </c>
    </row>
    <row r="35723" spans="1:12" x14ac:dyDescent="0.25">
      <c r="A35723" s="1"/>
      <c r="C35723" s="2" t="s">
        <v>112142</v>
      </c>
      <c r="F35723" s="2" t="s">
        <v>112142</v>
      </c>
      <c r="G35723" s="2" t="s">
        <v>112142</v>
      </c>
      <c r="H35723" s="2" t="s">
        <v>112142</v>
      </c>
      <c r="I35723" s="2" t="s">
        <v>112142</v>
      </c>
      <c r="J35723" s="2" t="s">
        <v>112142</v>
      </c>
      <c r="K35723" s="2" t="s">
        <v>112142</v>
      </c>
      <c r="L35723" s="2" t="s">
        <v>112142</v>
      </c>
    </row>
    <row r="35724" spans="1:12" x14ac:dyDescent="0.25">
      <c r="A35724" s="1"/>
      <c r="C35724" s="2" t="s">
        <v>112142</v>
      </c>
      <c r="F35724" s="2" t="s">
        <v>112142</v>
      </c>
      <c r="G35724" s="2" t="s">
        <v>112142</v>
      </c>
      <c r="H35724" s="2" t="s">
        <v>112142</v>
      </c>
      <c r="I35724" s="2" t="s">
        <v>112142</v>
      </c>
      <c r="J35724" s="2" t="s">
        <v>112142</v>
      </c>
      <c r="K35724" s="2" t="s">
        <v>112142</v>
      </c>
      <c r="L35724" s="2" t="s">
        <v>112142</v>
      </c>
    </row>
    <row r="35725" spans="1:12" x14ac:dyDescent="0.25">
      <c r="A35725" s="1"/>
      <c r="C35725" s="2" t="s">
        <v>112142</v>
      </c>
      <c r="F35725" s="2" t="s">
        <v>112142</v>
      </c>
      <c r="G35725" s="2" t="s">
        <v>112142</v>
      </c>
      <c r="H35725" s="2" t="s">
        <v>112142</v>
      </c>
      <c r="I35725" s="2" t="s">
        <v>112142</v>
      </c>
      <c r="J35725" s="2" t="s">
        <v>112142</v>
      </c>
      <c r="K35725" s="2" t="s">
        <v>112142</v>
      </c>
      <c r="L35725" s="2" t="s">
        <v>112142</v>
      </c>
    </row>
    <row r="35726" spans="1:12" x14ac:dyDescent="0.25">
      <c r="A35726" s="1"/>
      <c r="C35726" s="2" t="s">
        <v>112142</v>
      </c>
      <c r="F35726" s="2" t="s">
        <v>112142</v>
      </c>
      <c r="G35726" s="2" t="s">
        <v>112142</v>
      </c>
      <c r="H35726" s="2" t="s">
        <v>112142</v>
      </c>
      <c r="I35726" s="2" t="s">
        <v>112142</v>
      </c>
      <c r="J35726" s="2" t="s">
        <v>112142</v>
      </c>
      <c r="K35726" s="2" t="s">
        <v>112142</v>
      </c>
      <c r="L35726" s="2" t="s">
        <v>112142</v>
      </c>
    </row>
    <row r="35727" spans="1:12" x14ac:dyDescent="0.25">
      <c r="A35727" s="1"/>
      <c r="C35727" s="2" t="s">
        <v>112142</v>
      </c>
      <c r="F35727" s="2" t="s">
        <v>112142</v>
      </c>
      <c r="G35727" s="2" t="s">
        <v>112142</v>
      </c>
      <c r="H35727" s="2" t="s">
        <v>112142</v>
      </c>
      <c r="I35727" s="2" t="s">
        <v>112142</v>
      </c>
      <c r="J35727" s="2" t="s">
        <v>112142</v>
      </c>
      <c r="K35727" s="2" t="s">
        <v>112142</v>
      </c>
      <c r="L35727" s="2" t="s">
        <v>112142</v>
      </c>
    </row>
    <row r="35728" spans="1:12" x14ac:dyDescent="0.25">
      <c r="A35728" s="1"/>
      <c r="C35728" s="2" t="s">
        <v>112142</v>
      </c>
      <c r="F35728" s="2" t="s">
        <v>112142</v>
      </c>
      <c r="G35728" s="2" t="s">
        <v>112142</v>
      </c>
      <c r="H35728" s="2" t="s">
        <v>112142</v>
      </c>
      <c r="I35728" s="2" t="s">
        <v>112142</v>
      </c>
      <c r="J35728" s="2" t="s">
        <v>112142</v>
      </c>
      <c r="K35728" s="2" t="s">
        <v>112142</v>
      </c>
      <c r="L35728" s="2" t="s">
        <v>112142</v>
      </c>
    </row>
    <row r="35729" spans="1:12" x14ac:dyDescent="0.25">
      <c r="A35729" s="1"/>
      <c r="C35729" s="2" t="s">
        <v>112142</v>
      </c>
      <c r="F35729" s="2" t="s">
        <v>112142</v>
      </c>
      <c r="G35729" s="2" t="s">
        <v>112142</v>
      </c>
      <c r="H35729" s="2" t="s">
        <v>112142</v>
      </c>
      <c r="I35729" s="2" t="s">
        <v>112142</v>
      </c>
      <c r="J35729" s="2" t="s">
        <v>112142</v>
      </c>
      <c r="K35729" s="2" t="s">
        <v>112142</v>
      </c>
      <c r="L35729" s="2" t="s">
        <v>112142</v>
      </c>
    </row>
    <row r="35730" spans="1:12" x14ac:dyDescent="0.25">
      <c r="A35730" s="1"/>
      <c r="C35730" s="2" t="s">
        <v>112142</v>
      </c>
      <c r="F35730" s="2" t="s">
        <v>112142</v>
      </c>
      <c r="G35730" s="2" t="s">
        <v>112142</v>
      </c>
      <c r="H35730" s="2" t="s">
        <v>112142</v>
      </c>
      <c r="I35730" s="2" t="s">
        <v>112142</v>
      </c>
      <c r="J35730" s="2" t="s">
        <v>112142</v>
      </c>
      <c r="K35730" s="2" t="s">
        <v>112142</v>
      </c>
      <c r="L35730" s="2" t="s">
        <v>112142</v>
      </c>
    </row>
    <row r="35731" spans="1:12" x14ac:dyDescent="0.25">
      <c r="A35731" s="1"/>
      <c r="C35731" s="2" t="s">
        <v>112142</v>
      </c>
      <c r="F35731" s="2" t="s">
        <v>112142</v>
      </c>
      <c r="G35731" s="2" t="s">
        <v>112142</v>
      </c>
      <c r="H35731" s="2" t="s">
        <v>112142</v>
      </c>
      <c r="I35731" s="2" t="s">
        <v>112142</v>
      </c>
      <c r="J35731" s="2" t="s">
        <v>112142</v>
      </c>
      <c r="K35731" s="2" t="s">
        <v>112142</v>
      </c>
      <c r="L35731" s="2" t="s">
        <v>112142</v>
      </c>
    </row>
    <row r="35732" spans="1:12" x14ac:dyDescent="0.25">
      <c r="A35732" s="1"/>
      <c r="C35732" s="2" t="s">
        <v>112142</v>
      </c>
      <c r="F35732" s="2" t="s">
        <v>112142</v>
      </c>
      <c r="G35732" s="2" t="s">
        <v>112142</v>
      </c>
      <c r="H35732" s="2" t="s">
        <v>112142</v>
      </c>
      <c r="I35732" s="2" t="s">
        <v>112142</v>
      </c>
      <c r="J35732" s="2" t="s">
        <v>112142</v>
      </c>
      <c r="K35732" s="2" t="s">
        <v>112142</v>
      </c>
      <c r="L35732" s="2" t="s">
        <v>112142</v>
      </c>
    </row>
    <row r="35733" spans="1:12" x14ac:dyDescent="0.25">
      <c r="A35733" s="1"/>
      <c r="C35733" s="2" t="s">
        <v>112142</v>
      </c>
      <c r="F35733" s="2" t="s">
        <v>112142</v>
      </c>
      <c r="G35733" s="2" t="s">
        <v>112142</v>
      </c>
      <c r="H35733" s="2" t="s">
        <v>112142</v>
      </c>
      <c r="I35733" s="2" t="s">
        <v>112142</v>
      </c>
      <c r="J35733" s="2" t="s">
        <v>112142</v>
      </c>
      <c r="K35733" s="2" t="s">
        <v>112142</v>
      </c>
      <c r="L35733" s="2" t="s">
        <v>112142</v>
      </c>
    </row>
    <row r="35734" spans="1:12" x14ac:dyDescent="0.25">
      <c r="A35734" s="1"/>
      <c r="C35734" s="2" t="s">
        <v>112142</v>
      </c>
      <c r="F35734" s="2" t="s">
        <v>112142</v>
      </c>
      <c r="G35734" s="2" t="s">
        <v>112142</v>
      </c>
      <c r="H35734" s="2" t="s">
        <v>112142</v>
      </c>
      <c r="I35734" s="2" t="s">
        <v>112142</v>
      </c>
      <c r="J35734" s="2" t="s">
        <v>112142</v>
      </c>
      <c r="K35734" s="2" t="s">
        <v>112142</v>
      </c>
      <c r="L35734" s="2" t="s">
        <v>112142</v>
      </c>
    </row>
    <row r="35735" spans="1:12" x14ac:dyDescent="0.25">
      <c r="A35735" s="1"/>
      <c r="C35735" s="2" t="s">
        <v>112142</v>
      </c>
      <c r="F35735" s="2" t="s">
        <v>112142</v>
      </c>
      <c r="G35735" s="2" t="s">
        <v>112142</v>
      </c>
      <c r="H35735" s="2" t="s">
        <v>112142</v>
      </c>
      <c r="I35735" s="2" t="s">
        <v>112142</v>
      </c>
      <c r="J35735" s="2" t="s">
        <v>112142</v>
      </c>
      <c r="K35735" s="2" t="s">
        <v>112142</v>
      </c>
      <c r="L35735" s="2" t="s">
        <v>112142</v>
      </c>
    </row>
    <row r="35736" spans="1:12" x14ac:dyDescent="0.25">
      <c r="A35736" s="1"/>
      <c r="C35736" s="2" t="s">
        <v>112142</v>
      </c>
      <c r="F35736" s="2" t="s">
        <v>112142</v>
      </c>
      <c r="G35736" s="2" t="s">
        <v>112142</v>
      </c>
      <c r="H35736" s="2" t="s">
        <v>112142</v>
      </c>
      <c r="I35736" s="2" t="s">
        <v>112142</v>
      </c>
      <c r="J35736" s="2" t="s">
        <v>112142</v>
      </c>
      <c r="K35736" s="2" t="s">
        <v>112142</v>
      </c>
      <c r="L35736" s="2" t="s">
        <v>112142</v>
      </c>
    </row>
    <row r="35737" spans="1:12" x14ac:dyDescent="0.25">
      <c r="A35737" s="1"/>
      <c r="C35737" s="2" t="s">
        <v>112142</v>
      </c>
      <c r="F35737" s="2" t="s">
        <v>112142</v>
      </c>
      <c r="G35737" s="2" t="s">
        <v>112142</v>
      </c>
      <c r="H35737" s="2" t="s">
        <v>112142</v>
      </c>
      <c r="I35737" s="2" t="s">
        <v>112142</v>
      </c>
      <c r="J35737" s="2" t="s">
        <v>112142</v>
      </c>
      <c r="K35737" s="2" t="s">
        <v>112142</v>
      </c>
      <c r="L35737" s="2" t="s">
        <v>112142</v>
      </c>
    </row>
    <row r="35738" spans="1:12" x14ac:dyDescent="0.25">
      <c r="A35738" s="1"/>
      <c r="C35738" s="2" t="s">
        <v>112142</v>
      </c>
      <c r="F35738" s="2" t="s">
        <v>112142</v>
      </c>
      <c r="G35738" s="2" t="s">
        <v>112142</v>
      </c>
      <c r="H35738" s="2" t="s">
        <v>112142</v>
      </c>
      <c r="I35738" s="2" t="s">
        <v>112142</v>
      </c>
      <c r="J35738" s="2" t="s">
        <v>112142</v>
      </c>
      <c r="K35738" s="2" t="s">
        <v>112142</v>
      </c>
      <c r="L35738" s="2" t="s">
        <v>112142</v>
      </c>
    </row>
    <row r="35739" spans="1:12" x14ac:dyDescent="0.25">
      <c r="A35739" s="1"/>
      <c r="C35739" s="2" t="s">
        <v>112142</v>
      </c>
      <c r="F35739" s="2" t="s">
        <v>112142</v>
      </c>
      <c r="G35739" s="2" t="s">
        <v>112142</v>
      </c>
      <c r="H35739" s="2" t="s">
        <v>112142</v>
      </c>
      <c r="I35739" s="2" t="s">
        <v>112142</v>
      </c>
      <c r="J35739" s="2" t="s">
        <v>112142</v>
      </c>
      <c r="K35739" s="2" t="s">
        <v>112142</v>
      </c>
      <c r="L35739" s="2" t="s">
        <v>112142</v>
      </c>
    </row>
    <row r="35740" spans="1:12" x14ac:dyDescent="0.25">
      <c r="A35740" s="1"/>
      <c r="C35740" s="2" t="s">
        <v>112142</v>
      </c>
      <c r="F35740" s="2" t="s">
        <v>112142</v>
      </c>
      <c r="G35740" s="2" t="s">
        <v>112142</v>
      </c>
      <c r="H35740" s="2" t="s">
        <v>112142</v>
      </c>
      <c r="I35740" s="2" t="s">
        <v>112142</v>
      </c>
      <c r="J35740" s="2" t="s">
        <v>112142</v>
      </c>
      <c r="K35740" s="2" t="s">
        <v>112142</v>
      </c>
      <c r="L35740" s="2" t="s">
        <v>112142</v>
      </c>
    </row>
    <row r="35741" spans="1:12" x14ac:dyDescent="0.25">
      <c r="A35741" s="1"/>
      <c r="C35741" s="2" t="s">
        <v>112142</v>
      </c>
      <c r="F35741" s="2" t="s">
        <v>112142</v>
      </c>
      <c r="G35741" s="2" t="s">
        <v>112142</v>
      </c>
      <c r="H35741" s="2" t="s">
        <v>112142</v>
      </c>
      <c r="I35741" s="2" t="s">
        <v>112142</v>
      </c>
      <c r="J35741" s="2" t="s">
        <v>112142</v>
      </c>
      <c r="K35741" s="2" t="s">
        <v>112142</v>
      </c>
      <c r="L35741" s="2" t="s">
        <v>112142</v>
      </c>
    </row>
    <row r="35742" spans="1:12" x14ac:dyDescent="0.25">
      <c r="A35742" s="1"/>
      <c r="C35742" s="2" t="s">
        <v>112142</v>
      </c>
      <c r="F35742" s="2" t="s">
        <v>112142</v>
      </c>
      <c r="G35742" s="2" t="s">
        <v>112142</v>
      </c>
      <c r="H35742" s="2" t="s">
        <v>112142</v>
      </c>
      <c r="I35742" s="2" t="s">
        <v>112142</v>
      </c>
      <c r="J35742" s="2" t="s">
        <v>112142</v>
      </c>
      <c r="K35742" s="2" t="s">
        <v>112142</v>
      </c>
      <c r="L35742" s="2" t="s">
        <v>112142</v>
      </c>
    </row>
    <row r="35743" spans="1:12" x14ac:dyDescent="0.25">
      <c r="A35743" s="1"/>
      <c r="C35743" s="2" t="s">
        <v>112142</v>
      </c>
      <c r="F35743" s="2" t="s">
        <v>112142</v>
      </c>
      <c r="G35743" s="2" t="s">
        <v>112142</v>
      </c>
      <c r="H35743" s="2" t="s">
        <v>112142</v>
      </c>
      <c r="I35743" s="2" t="s">
        <v>112142</v>
      </c>
      <c r="J35743" s="2" t="s">
        <v>112142</v>
      </c>
      <c r="K35743" s="2" t="s">
        <v>112142</v>
      </c>
      <c r="L35743" s="2" t="s">
        <v>112142</v>
      </c>
    </row>
    <row r="35744" spans="1:12" x14ac:dyDescent="0.25">
      <c r="A35744" s="1"/>
      <c r="C35744" s="2" t="s">
        <v>112142</v>
      </c>
      <c r="F35744" s="2" t="s">
        <v>112142</v>
      </c>
      <c r="G35744" s="2" t="s">
        <v>112142</v>
      </c>
      <c r="H35744" s="2" t="s">
        <v>112142</v>
      </c>
      <c r="I35744" s="2" t="s">
        <v>112142</v>
      </c>
      <c r="J35744" s="2" t="s">
        <v>112142</v>
      </c>
      <c r="K35744" s="2" t="s">
        <v>112142</v>
      </c>
      <c r="L35744" s="2" t="s">
        <v>112142</v>
      </c>
    </row>
    <row r="35745" spans="1:12" x14ac:dyDescent="0.25">
      <c r="A35745" s="1"/>
      <c r="C35745" s="2" t="s">
        <v>112142</v>
      </c>
      <c r="F35745" s="2" t="s">
        <v>112142</v>
      </c>
      <c r="G35745" s="2" t="s">
        <v>112142</v>
      </c>
      <c r="H35745" s="2" t="s">
        <v>112142</v>
      </c>
      <c r="I35745" s="2" t="s">
        <v>112142</v>
      </c>
      <c r="J35745" s="2" t="s">
        <v>112142</v>
      </c>
      <c r="K35745" s="2" t="s">
        <v>112142</v>
      </c>
      <c r="L35745" s="2" t="s">
        <v>112142</v>
      </c>
    </row>
    <row r="35746" spans="1:12" x14ac:dyDescent="0.25">
      <c r="A35746" s="1"/>
      <c r="C35746" s="2" t="s">
        <v>112142</v>
      </c>
      <c r="F35746" s="2" t="s">
        <v>112142</v>
      </c>
      <c r="G35746" s="2" t="s">
        <v>112142</v>
      </c>
      <c r="H35746" s="2" t="s">
        <v>112142</v>
      </c>
      <c r="I35746" s="2" t="s">
        <v>112142</v>
      </c>
      <c r="J35746" s="2" t="s">
        <v>112142</v>
      </c>
      <c r="K35746" s="2" t="s">
        <v>112142</v>
      </c>
      <c r="L35746" s="2" t="s">
        <v>112142</v>
      </c>
    </row>
    <row r="35747" spans="1:12" x14ac:dyDescent="0.25">
      <c r="A35747" s="1"/>
      <c r="C35747" s="2" t="s">
        <v>112142</v>
      </c>
      <c r="F35747" s="2" t="s">
        <v>112142</v>
      </c>
      <c r="G35747" s="2" t="s">
        <v>112142</v>
      </c>
      <c r="H35747" s="2" t="s">
        <v>112142</v>
      </c>
      <c r="I35747" s="2" t="s">
        <v>112142</v>
      </c>
      <c r="J35747" s="2" t="s">
        <v>112142</v>
      </c>
      <c r="K35747" s="2" t="s">
        <v>112142</v>
      </c>
      <c r="L35747" s="2" t="s">
        <v>112142</v>
      </c>
    </row>
    <row r="35748" spans="1:12" x14ac:dyDescent="0.25">
      <c r="A35748" s="1"/>
      <c r="C35748" s="2" t="s">
        <v>112142</v>
      </c>
      <c r="F35748" s="2" t="s">
        <v>112142</v>
      </c>
      <c r="G35748" s="2" t="s">
        <v>112142</v>
      </c>
      <c r="H35748" s="2" t="s">
        <v>112142</v>
      </c>
      <c r="I35748" s="2" t="s">
        <v>112142</v>
      </c>
      <c r="J35748" s="2" t="s">
        <v>112142</v>
      </c>
      <c r="K35748" s="2" t="s">
        <v>112142</v>
      </c>
      <c r="L35748" s="2" t="s">
        <v>112142</v>
      </c>
    </row>
    <row r="35749" spans="1:12" x14ac:dyDescent="0.25">
      <c r="A35749" s="1"/>
      <c r="C35749" s="2" t="s">
        <v>112142</v>
      </c>
      <c r="F35749" s="2" t="s">
        <v>112142</v>
      </c>
      <c r="G35749" s="2" t="s">
        <v>112142</v>
      </c>
      <c r="H35749" s="2" t="s">
        <v>112142</v>
      </c>
      <c r="I35749" s="2" t="s">
        <v>112142</v>
      </c>
      <c r="J35749" s="2" t="s">
        <v>112142</v>
      </c>
      <c r="K35749" s="2" t="s">
        <v>112142</v>
      </c>
      <c r="L35749" s="2" t="s">
        <v>112142</v>
      </c>
    </row>
    <row r="35750" spans="1:12" x14ac:dyDescent="0.25">
      <c r="A35750" s="1"/>
      <c r="C35750" s="2" t="s">
        <v>112142</v>
      </c>
      <c r="F35750" s="2" t="s">
        <v>112142</v>
      </c>
      <c r="G35750" s="2" t="s">
        <v>112142</v>
      </c>
      <c r="H35750" s="2" t="s">
        <v>112142</v>
      </c>
      <c r="I35750" s="2" t="s">
        <v>112142</v>
      </c>
      <c r="J35750" s="2" t="s">
        <v>112142</v>
      </c>
      <c r="K35750" s="2" t="s">
        <v>112142</v>
      </c>
      <c r="L35750" s="2" t="s">
        <v>112142</v>
      </c>
    </row>
    <row r="35751" spans="1:12" x14ac:dyDescent="0.25">
      <c r="A35751" s="1"/>
      <c r="C35751" s="2" t="s">
        <v>112142</v>
      </c>
      <c r="F35751" s="2" t="s">
        <v>112142</v>
      </c>
      <c r="G35751" s="2" t="s">
        <v>112142</v>
      </c>
      <c r="H35751" s="2" t="s">
        <v>112142</v>
      </c>
      <c r="I35751" s="2" t="s">
        <v>112142</v>
      </c>
      <c r="J35751" s="2" t="s">
        <v>112142</v>
      </c>
      <c r="K35751" s="2" t="s">
        <v>112142</v>
      </c>
      <c r="L35751" s="2" t="s">
        <v>112142</v>
      </c>
    </row>
    <row r="35752" spans="1:12" x14ac:dyDescent="0.25">
      <c r="A35752" s="1"/>
      <c r="C35752" s="2" t="s">
        <v>112142</v>
      </c>
      <c r="F35752" s="2" t="s">
        <v>112142</v>
      </c>
      <c r="G35752" s="2" t="s">
        <v>112142</v>
      </c>
      <c r="H35752" s="2" t="s">
        <v>112142</v>
      </c>
      <c r="I35752" s="2" t="s">
        <v>112142</v>
      </c>
      <c r="J35752" s="2" t="s">
        <v>112142</v>
      </c>
      <c r="K35752" s="2" t="s">
        <v>112142</v>
      </c>
      <c r="L35752" s="2" t="s">
        <v>112142</v>
      </c>
    </row>
    <row r="35753" spans="1:12" x14ac:dyDescent="0.25">
      <c r="A35753" s="1"/>
      <c r="C35753" s="2" t="s">
        <v>112142</v>
      </c>
      <c r="F35753" s="2" t="s">
        <v>112142</v>
      </c>
      <c r="G35753" s="2" t="s">
        <v>112142</v>
      </c>
      <c r="H35753" s="2" t="s">
        <v>112142</v>
      </c>
      <c r="I35753" s="2" t="s">
        <v>112142</v>
      </c>
      <c r="J35753" s="2" t="s">
        <v>112142</v>
      </c>
      <c r="K35753" s="2" t="s">
        <v>112142</v>
      </c>
      <c r="L35753" s="2" t="s">
        <v>112142</v>
      </c>
    </row>
    <row r="35754" spans="1:12" x14ac:dyDescent="0.25">
      <c r="A35754" s="1"/>
      <c r="C35754" s="2" t="s">
        <v>112142</v>
      </c>
      <c r="F35754" s="2" t="s">
        <v>112142</v>
      </c>
      <c r="G35754" s="2" t="s">
        <v>112142</v>
      </c>
      <c r="H35754" s="2" t="s">
        <v>112142</v>
      </c>
      <c r="I35754" s="2" t="s">
        <v>112142</v>
      </c>
      <c r="J35754" s="2" t="s">
        <v>112142</v>
      </c>
      <c r="K35754" s="2" t="s">
        <v>112142</v>
      </c>
      <c r="L35754" s="2" t="s">
        <v>112142</v>
      </c>
    </row>
    <row r="35755" spans="1:12" x14ac:dyDescent="0.25">
      <c r="A35755" s="1"/>
      <c r="C35755" s="2" t="s">
        <v>112142</v>
      </c>
      <c r="F35755" s="2" t="s">
        <v>112142</v>
      </c>
      <c r="G35755" s="2" t="s">
        <v>112142</v>
      </c>
      <c r="H35755" s="2" t="s">
        <v>112142</v>
      </c>
      <c r="I35755" s="2" t="s">
        <v>112142</v>
      </c>
      <c r="J35755" s="2" t="s">
        <v>112142</v>
      </c>
      <c r="K35755" s="2" t="s">
        <v>112142</v>
      </c>
      <c r="L35755" s="2" t="s">
        <v>112142</v>
      </c>
    </row>
    <row r="35756" spans="1:12" x14ac:dyDescent="0.25">
      <c r="A35756" s="1"/>
      <c r="C35756" s="2" t="s">
        <v>112142</v>
      </c>
      <c r="F35756" s="2" t="s">
        <v>112142</v>
      </c>
      <c r="G35756" s="2" t="s">
        <v>112142</v>
      </c>
      <c r="H35756" s="2" t="s">
        <v>112142</v>
      </c>
      <c r="I35756" s="2" t="s">
        <v>112142</v>
      </c>
      <c r="J35756" s="2" t="s">
        <v>112142</v>
      </c>
      <c r="K35756" s="2" t="s">
        <v>112142</v>
      </c>
      <c r="L35756" s="2" t="s">
        <v>112142</v>
      </c>
    </row>
    <row r="35757" spans="1:12" x14ac:dyDescent="0.25">
      <c r="A35757" s="1"/>
      <c r="C35757" s="2" t="s">
        <v>112142</v>
      </c>
      <c r="F35757" s="2" t="s">
        <v>112142</v>
      </c>
      <c r="G35757" s="2" t="s">
        <v>112142</v>
      </c>
      <c r="H35757" s="2" t="s">
        <v>112142</v>
      </c>
      <c r="I35757" s="2" t="s">
        <v>112142</v>
      </c>
      <c r="J35757" s="2" t="s">
        <v>112142</v>
      </c>
      <c r="K35757" s="2" t="s">
        <v>112142</v>
      </c>
      <c r="L35757" s="2" t="s">
        <v>112142</v>
      </c>
    </row>
    <row r="35758" spans="1:12" x14ac:dyDescent="0.25">
      <c r="A35758" s="1"/>
      <c r="C35758" s="2" t="s">
        <v>112142</v>
      </c>
      <c r="F35758" s="2" t="s">
        <v>112142</v>
      </c>
      <c r="G35758" s="2" t="s">
        <v>112142</v>
      </c>
      <c r="H35758" s="2" t="s">
        <v>112142</v>
      </c>
      <c r="I35758" s="2" t="s">
        <v>112142</v>
      </c>
      <c r="J35758" s="2" t="s">
        <v>112142</v>
      </c>
      <c r="K35758" s="2" t="s">
        <v>112142</v>
      </c>
      <c r="L35758" s="2" t="s">
        <v>112142</v>
      </c>
    </row>
    <row r="35759" spans="1:12" x14ac:dyDescent="0.25">
      <c r="A35759" s="1"/>
      <c r="C35759" s="2" t="s">
        <v>112142</v>
      </c>
      <c r="F35759" s="2" t="s">
        <v>112142</v>
      </c>
      <c r="G35759" s="2" t="s">
        <v>112142</v>
      </c>
      <c r="H35759" s="2" t="s">
        <v>112142</v>
      </c>
      <c r="I35759" s="2" t="s">
        <v>112142</v>
      </c>
      <c r="J35759" s="2" t="s">
        <v>112142</v>
      </c>
      <c r="K35759" s="2" t="s">
        <v>112142</v>
      </c>
      <c r="L35759" s="2" t="s">
        <v>112142</v>
      </c>
    </row>
    <row r="35760" spans="1:12" x14ac:dyDescent="0.25">
      <c r="A35760" s="1"/>
      <c r="C35760" s="2" t="s">
        <v>112142</v>
      </c>
      <c r="F35760" s="2" t="s">
        <v>112142</v>
      </c>
      <c r="G35760" s="2" t="s">
        <v>112142</v>
      </c>
      <c r="H35760" s="2" t="s">
        <v>112142</v>
      </c>
      <c r="I35760" s="2" t="s">
        <v>112142</v>
      </c>
      <c r="J35760" s="2" t="s">
        <v>112142</v>
      </c>
      <c r="K35760" s="2" t="s">
        <v>112142</v>
      </c>
      <c r="L35760" s="2" t="s">
        <v>112142</v>
      </c>
    </row>
    <row r="35761" spans="1:12" x14ac:dyDescent="0.25">
      <c r="A35761" s="1"/>
      <c r="C35761" s="2" t="s">
        <v>112142</v>
      </c>
      <c r="F35761" s="2" t="s">
        <v>112142</v>
      </c>
      <c r="G35761" s="2" t="s">
        <v>112142</v>
      </c>
      <c r="H35761" s="2" t="s">
        <v>112142</v>
      </c>
      <c r="I35761" s="2" t="s">
        <v>112142</v>
      </c>
      <c r="J35761" s="2" t="s">
        <v>112142</v>
      </c>
      <c r="K35761" s="2" t="s">
        <v>112142</v>
      </c>
      <c r="L35761" s="2" t="s">
        <v>112142</v>
      </c>
    </row>
    <row r="35762" spans="1:12" x14ac:dyDescent="0.25">
      <c r="A35762" s="1"/>
      <c r="C35762" s="2" t="s">
        <v>112142</v>
      </c>
      <c r="F35762" s="2" t="s">
        <v>112142</v>
      </c>
      <c r="G35762" s="2" t="s">
        <v>112142</v>
      </c>
      <c r="H35762" s="2" t="s">
        <v>112142</v>
      </c>
      <c r="I35762" s="2" t="s">
        <v>112142</v>
      </c>
      <c r="J35762" s="2" t="s">
        <v>112142</v>
      </c>
      <c r="K35762" s="2" t="s">
        <v>112142</v>
      </c>
      <c r="L35762" s="2" t="s">
        <v>112142</v>
      </c>
    </row>
    <row r="35763" spans="1:12" x14ac:dyDescent="0.25">
      <c r="A35763" s="1"/>
      <c r="C35763" s="2" t="s">
        <v>112142</v>
      </c>
      <c r="F35763" s="2" t="s">
        <v>112142</v>
      </c>
      <c r="G35763" s="2" t="s">
        <v>112142</v>
      </c>
      <c r="H35763" s="2" t="s">
        <v>112142</v>
      </c>
      <c r="I35763" s="2" t="s">
        <v>112142</v>
      </c>
      <c r="J35763" s="2" t="s">
        <v>112142</v>
      </c>
      <c r="K35763" s="2" t="s">
        <v>112142</v>
      </c>
      <c r="L35763" s="2" t="s">
        <v>112142</v>
      </c>
    </row>
    <row r="35764" spans="1:12" x14ac:dyDescent="0.25">
      <c r="A35764" s="1"/>
      <c r="C35764" s="2" t="s">
        <v>112142</v>
      </c>
      <c r="F35764" s="2" t="s">
        <v>112142</v>
      </c>
      <c r="G35764" s="2" t="s">
        <v>112142</v>
      </c>
      <c r="H35764" s="2" t="s">
        <v>112142</v>
      </c>
      <c r="I35764" s="2" t="s">
        <v>112142</v>
      </c>
      <c r="J35764" s="2" t="s">
        <v>112142</v>
      </c>
      <c r="K35764" s="2" t="s">
        <v>112142</v>
      </c>
      <c r="L35764" s="2" t="s">
        <v>112142</v>
      </c>
    </row>
    <row r="35765" spans="1:12" x14ac:dyDescent="0.25">
      <c r="A35765" s="1"/>
      <c r="C35765" s="2" t="s">
        <v>112142</v>
      </c>
      <c r="F35765" s="2" t="s">
        <v>112142</v>
      </c>
      <c r="G35765" s="2" t="s">
        <v>112142</v>
      </c>
      <c r="H35765" s="2" t="s">
        <v>112142</v>
      </c>
      <c r="I35765" s="2" t="s">
        <v>112142</v>
      </c>
      <c r="J35765" s="2" t="s">
        <v>112142</v>
      </c>
      <c r="K35765" s="2" t="s">
        <v>112142</v>
      </c>
      <c r="L35765" s="2" t="s">
        <v>112142</v>
      </c>
    </row>
    <row r="35766" spans="1:12" x14ac:dyDescent="0.25">
      <c r="A35766" s="1"/>
      <c r="C35766" s="2" t="s">
        <v>112142</v>
      </c>
      <c r="F35766" s="2" t="s">
        <v>112142</v>
      </c>
      <c r="G35766" s="2" t="s">
        <v>112142</v>
      </c>
      <c r="H35766" s="2" t="s">
        <v>112142</v>
      </c>
      <c r="I35766" s="2" t="s">
        <v>112142</v>
      </c>
      <c r="J35766" s="2" t="s">
        <v>112142</v>
      </c>
      <c r="K35766" s="2" t="s">
        <v>112142</v>
      </c>
      <c r="L35766" s="2" t="s">
        <v>112142</v>
      </c>
    </row>
    <row r="35767" spans="1:12" x14ac:dyDescent="0.25">
      <c r="A35767" s="1"/>
      <c r="C35767" s="2" t="s">
        <v>112142</v>
      </c>
      <c r="F35767" s="2" t="s">
        <v>112142</v>
      </c>
      <c r="G35767" s="2" t="s">
        <v>112142</v>
      </c>
      <c r="H35767" s="2" t="s">
        <v>112142</v>
      </c>
      <c r="I35767" s="2" t="s">
        <v>112142</v>
      </c>
      <c r="J35767" s="2" t="s">
        <v>112142</v>
      </c>
      <c r="K35767" s="2" t="s">
        <v>112142</v>
      </c>
      <c r="L35767" s="2" t="s">
        <v>112142</v>
      </c>
    </row>
    <row r="35768" spans="1:12" x14ac:dyDescent="0.25">
      <c r="A35768" s="1"/>
      <c r="C35768" s="2" t="s">
        <v>112142</v>
      </c>
      <c r="F35768" s="2" t="s">
        <v>112142</v>
      </c>
      <c r="G35768" s="2" t="s">
        <v>112142</v>
      </c>
      <c r="H35768" s="2" t="s">
        <v>112142</v>
      </c>
      <c r="I35768" s="2" t="s">
        <v>112142</v>
      </c>
      <c r="J35768" s="2" t="s">
        <v>112142</v>
      </c>
      <c r="K35768" s="2" t="s">
        <v>112142</v>
      </c>
      <c r="L35768" s="2" t="s">
        <v>112142</v>
      </c>
    </row>
    <row r="35769" spans="1:12" x14ac:dyDescent="0.25">
      <c r="A35769" s="1"/>
      <c r="C35769" s="2" t="s">
        <v>112142</v>
      </c>
      <c r="F35769" s="2" t="s">
        <v>112142</v>
      </c>
      <c r="G35769" s="2" t="s">
        <v>112142</v>
      </c>
      <c r="H35769" s="2" t="s">
        <v>112142</v>
      </c>
      <c r="I35769" s="2" t="s">
        <v>112142</v>
      </c>
      <c r="J35769" s="2" t="s">
        <v>112142</v>
      </c>
      <c r="K35769" s="2" t="s">
        <v>112142</v>
      </c>
      <c r="L35769" s="2" t="s">
        <v>112142</v>
      </c>
    </row>
    <row r="35770" spans="1:12" x14ac:dyDescent="0.25">
      <c r="A35770" s="1"/>
      <c r="C35770" s="2" t="s">
        <v>112142</v>
      </c>
      <c r="F35770" s="2" t="s">
        <v>112142</v>
      </c>
      <c r="G35770" s="2" t="s">
        <v>112142</v>
      </c>
      <c r="H35770" s="2" t="s">
        <v>112142</v>
      </c>
      <c r="I35770" s="2" t="s">
        <v>112142</v>
      </c>
      <c r="J35770" s="2" t="s">
        <v>112142</v>
      </c>
      <c r="K35770" s="2" t="s">
        <v>112142</v>
      </c>
      <c r="L35770" s="2" t="s">
        <v>112142</v>
      </c>
    </row>
    <row r="35771" spans="1:12" x14ac:dyDescent="0.25">
      <c r="A35771" s="1"/>
      <c r="C35771" s="2" t="s">
        <v>112142</v>
      </c>
      <c r="F35771" s="2" t="s">
        <v>112142</v>
      </c>
      <c r="G35771" s="2" t="s">
        <v>112142</v>
      </c>
      <c r="H35771" s="2" t="s">
        <v>112142</v>
      </c>
      <c r="I35771" s="2" t="s">
        <v>112142</v>
      </c>
      <c r="J35771" s="2" t="s">
        <v>112142</v>
      </c>
      <c r="K35771" s="2" t="s">
        <v>112142</v>
      </c>
      <c r="L35771" s="2" t="s">
        <v>112142</v>
      </c>
    </row>
    <row r="35772" spans="1:12" x14ac:dyDescent="0.25">
      <c r="A35772" s="1"/>
      <c r="C35772" s="2" t="s">
        <v>112142</v>
      </c>
      <c r="F35772" s="2" t="s">
        <v>112142</v>
      </c>
      <c r="G35772" s="2" t="s">
        <v>112142</v>
      </c>
      <c r="H35772" s="2" t="s">
        <v>112142</v>
      </c>
      <c r="I35772" s="2" t="s">
        <v>112142</v>
      </c>
      <c r="J35772" s="2" t="s">
        <v>112142</v>
      </c>
      <c r="K35772" s="2" t="s">
        <v>112142</v>
      </c>
      <c r="L35772" s="2" t="s">
        <v>112142</v>
      </c>
    </row>
    <row r="35773" spans="1:12" x14ac:dyDescent="0.25">
      <c r="A35773" s="1"/>
      <c r="C35773" s="2" t="s">
        <v>112142</v>
      </c>
      <c r="F35773" s="2" t="s">
        <v>112142</v>
      </c>
      <c r="G35773" s="2" t="s">
        <v>112142</v>
      </c>
      <c r="H35773" s="2" t="s">
        <v>112142</v>
      </c>
      <c r="I35773" s="2" t="s">
        <v>112142</v>
      </c>
      <c r="J35773" s="2" t="s">
        <v>112142</v>
      </c>
      <c r="K35773" s="2" t="s">
        <v>112142</v>
      </c>
      <c r="L35773" s="2" t="s">
        <v>112142</v>
      </c>
    </row>
    <row r="35774" spans="1:12" x14ac:dyDescent="0.25">
      <c r="A35774" s="1"/>
      <c r="C35774" s="2" t="s">
        <v>112142</v>
      </c>
      <c r="F35774" s="2" t="s">
        <v>112142</v>
      </c>
      <c r="G35774" s="2" t="s">
        <v>112142</v>
      </c>
      <c r="H35774" s="2" t="s">
        <v>112142</v>
      </c>
      <c r="I35774" s="2" t="s">
        <v>112142</v>
      </c>
      <c r="J35774" s="2" t="s">
        <v>112142</v>
      </c>
      <c r="K35774" s="2" t="s">
        <v>112142</v>
      </c>
      <c r="L35774" s="2" t="s">
        <v>112142</v>
      </c>
    </row>
    <row r="35775" spans="1:12" x14ac:dyDescent="0.25">
      <c r="A35775" s="1"/>
      <c r="C35775" s="2" t="s">
        <v>112142</v>
      </c>
      <c r="F35775" s="2" t="s">
        <v>112142</v>
      </c>
      <c r="G35775" s="2" t="s">
        <v>112142</v>
      </c>
      <c r="H35775" s="2" t="s">
        <v>112142</v>
      </c>
      <c r="I35775" s="2" t="s">
        <v>112142</v>
      </c>
      <c r="J35775" s="2" t="s">
        <v>112142</v>
      </c>
      <c r="K35775" s="2" t="s">
        <v>112142</v>
      </c>
      <c r="L35775" s="2" t="s">
        <v>112142</v>
      </c>
    </row>
    <row r="35776" spans="1:12" x14ac:dyDescent="0.25">
      <c r="A35776" s="1"/>
      <c r="C35776" s="2" t="s">
        <v>112142</v>
      </c>
      <c r="F35776" s="2" t="s">
        <v>112142</v>
      </c>
      <c r="G35776" s="2" t="s">
        <v>112142</v>
      </c>
      <c r="H35776" s="2" t="s">
        <v>112142</v>
      </c>
      <c r="I35776" s="2" t="s">
        <v>112142</v>
      </c>
      <c r="J35776" s="2" t="s">
        <v>112142</v>
      </c>
      <c r="K35776" s="2" t="s">
        <v>112142</v>
      </c>
      <c r="L35776" s="2" t="s">
        <v>112142</v>
      </c>
    </row>
    <row r="35777" spans="1:12" x14ac:dyDescent="0.25">
      <c r="A35777" s="1"/>
      <c r="C35777" s="2" t="s">
        <v>112142</v>
      </c>
      <c r="F35777" s="2" t="s">
        <v>112142</v>
      </c>
      <c r="G35777" s="2" t="s">
        <v>112142</v>
      </c>
      <c r="H35777" s="2" t="s">
        <v>112142</v>
      </c>
      <c r="I35777" s="2" t="s">
        <v>112142</v>
      </c>
      <c r="J35777" s="2" t="s">
        <v>112142</v>
      </c>
      <c r="K35777" s="2" t="s">
        <v>112142</v>
      </c>
      <c r="L35777" s="2" t="s">
        <v>112142</v>
      </c>
    </row>
    <row r="35778" spans="1:12" x14ac:dyDescent="0.25">
      <c r="A35778" s="1"/>
      <c r="C35778" s="2" t="s">
        <v>112142</v>
      </c>
      <c r="F35778" s="2" t="s">
        <v>112142</v>
      </c>
      <c r="G35778" s="2" t="s">
        <v>112142</v>
      </c>
      <c r="H35778" s="2" t="s">
        <v>112142</v>
      </c>
      <c r="I35778" s="2" t="s">
        <v>112142</v>
      </c>
      <c r="J35778" s="2" t="s">
        <v>112142</v>
      </c>
      <c r="K35778" s="2" t="s">
        <v>112142</v>
      </c>
      <c r="L35778" s="2" t="s">
        <v>112142</v>
      </c>
    </row>
    <row r="35779" spans="1:12" x14ac:dyDescent="0.25">
      <c r="A35779" s="1"/>
      <c r="C35779" s="2" t="s">
        <v>112142</v>
      </c>
      <c r="F35779" s="2" t="s">
        <v>112142</v>
      </c>
      <c r="G35779" s="2" t="s">
        <v>112142</v>
      </c>
      <c r="H35779" s="2" t="s">
        <v>112142</v>
      </c>
      <c r="I35779" s="2" t="s">
        <v>112142</v>
      </c>
      <c r="J35779" s="2" t="s">
        <v>112142</v>
      </c>
      <c r="K35779" s="2" t="s">
        <v>112142</v>
      </c>
      <c r="L35779" s="2" t="s">
        <v>112142</v>
      </c>
    </row>
    <row r="35780" spans="1:12" x14ac:dyDescent="0.25">
      <c r="A35780" s="1"/>
      <c r="C35780" s="2" t="s">
        <v>112142</v>
      </c>
      <c r="F35780" s="2" t="s">
        <v>112142</v>
      </c>
      <c r="G35780" s="2" t="s">
        <v>112142</v>
      </c>
      <c r="H35780" s="2" t="s">
        <v>112142</v>
      </c>
      <c r="I35780" s="2" t="s">
        <v>112142</v>
      </c>
      <c r="J35780" s="2" t="s">
        <v>112142</v>
      </c>
      <c r="K35780" s="2" t="s">
        <v>112142</v>
      </c>
      <c r="L35780" s="2" t="s">
        <v>112142</v>
      </c>
    </row>
    <row r="35781" spans="1:12" x14ac:dyDescent="0.25">
      <c r="A35781" s="1"/>
      <c r="C35781" s="2" t="s">
        <v>112142</v>
      </c>
      <c r="F35781" s="2" t="s">
        <v>112142</v>
      </c>
      <c r="G35781" s="2" t="s">
        <v>112142</v>
      </c>
      <c r="H35781" s="2" t="s">
        <v>112142</v>
      </c>
      <c r="I35781" s="2" t="s">
        <v>112142</v>
      </c>
      <c r="J35781" s="2" t="s">
        <v>112142</v>
      </c>
      <c r="K35781" s="2" t="s">
        <v>112142</v>
      </c>
      <c r="L35781" s="2" t="s">
        <v>112142</v>
      </c>
    </row>
    <row r="35782" spans="1:12" x14ac:dyDescent="0.25">
      <c r="A35782" s="1"/>
      <c r="C35782" s="2" t="s">
        <v>112142</v>
      </c>
      <c r="F35782" s="2" t="s">
        <v>112142</v>
      </c>
      <c r="G35782" s="2" t="s">
        <v>112142</v>
      </c>
      <c r="H35782" s="2" t="s">
        <v>112142</v>
      </c>
      <c r="I35782" s="2" t="s">
        <v>112142</v>
      </c>
      <c r="J35782" s="2" t="s">
        <v>112142</v>
      </c>
      <c r="K35782" s="2" t="s">
        <v>112142</v>
      </c>
      <c r="L35782" s="2" t="s">
        <v>112142</v>
      </c>
    </row>
    <row r="35783" spans="1:12" x14ac:dyDescent="0.25">
      <c r="A35783" s="1"/>
      <c r="C35783" s="2" t="s">
        <v>112142</v>
      </c>
      <c r="F35783" s="2" t="s">
        <v>112142</v>
      </c>
      <c r="G35783" s="2" t="s">
        <v>112142</v>
      </c>
      <c r="H35783" s="2" t="s">
        <v>112142</v>
      </c>
      <c r="I35783" s="2" t="s">
        <v>112142</v>
      </c>
      <c r="J35783" s="2" t="s">
        <v>112142</v>
      </c>
      <c r="K35783" s="2" t="s">
        <v>112142</v>
      </c>
      <c r="L35783" s="2" t="s">
        <v>112142</v>
      </c>
    </row>
    <row r="35784" spans="1:12" x14ac:dyDescent="0.25">
      <c r="A35784" s="1"/>
      <c r="C35784" s="2" t="s">
        <v>112142</v>
      </c>
      <c r="F35784" s="2" t="s">
        <v>112142</v>
      </c>
      <c r="G35784" s="2" t="s">
        <v>112142</v>
      </c>
      <c r="H35784" s="2" t="s">
        <v>112142</v>
      </c>
      <c r="I35784" s="2" t="s">
        <v>112142</v>
      </c>
      <c r="J35784" s="2" t="s">
        <v>112142</v>
      </c>
      <c r="K35784" s="2" t="s">
        <v>112142</v>
      </c>
      <c r="L35784" s="2" t="s">
        <v>112142</v>
      </c>
    </row>
    <row r="35785" spans="1:12" x14ac:dyDescent="0.25">
      <c r="A35785" s="1"/>
      <c r="C35785" s="2" t="s">
        <v>112142</v>
      </c>
      <c r="F35785" s="2" t="s">
        <v>112142</v>
      </c>
      <c r="G35785" s="2" t="s">
        <v>112142</v>
      </c>
      <c r="H35785" s="2" t="s">
        <v>112142</v>
      </c>
      <c r="I35785" s="2" t="s">
        <v>112142</v>
      </c>
      <c r="J35785" s="2" t="s">
        <v>112142</v>
      </c>
      <c r="K35785" s="2" t="s">
        <v>112142</v>
      </c>
      <c r="L35785" s="2" t="s">
        <v>112142</v>
      </c>
    </row>
    <row r="35786" spans="1:12" x14ac:dyDescent="0.25">
      <c r="A35786" s="1"/>
      <c r="C35786" s="2" t="s">
        <v>112142</v>
      </c>
      <c r="F35786" s="2" t="s">
        <v>112142</v>
      </c>
      <c r="G35786" s="2" t="s">
        <v>112142</v>
      </c>
      <c r="H35786" s="2" t="s">
        <v>112142</v>
      </c>
      <c r="I35786" s="2" t="s">
        <v>112142</v>
      </c>
      <c r="J35786" s="2" t="s">
        <v>112142</v>
      </c>
      <c r="K35786" s="2" t="s">
        <v>112142</v>
      </c>
      <c r="L35786" s="2" t="s">
        <v>112142</v>
      </c>
    </row>
    <row r="35787" spans="1:12" x14ac:dyDescent="0.25">
      <c r="A35787" s="1"/>
      <c r="C35787" s="2" t="s">
        <v>112142</v>
      </c>
      <c r="F35787" s="2" t="s">
        <v>112142</v>
      </c>
      <c r="G35787" s="2" t="s">
        <v>112142</v>
      </c>
      <c r="H35787" s="2" t="s">
        <v>112142</v>
      </c>
      <c r="I35787" s="2" t="s">
        <v>112142</v>
      </c>
      <c r="J35787" s="2" t="s">
        <v>112142</v>
      </c>
      <c r="K35787" s="2" t="s">
        <v>112142</v>
      </c>
      <c r="L35787" s="2" t="s">
        <v>112142</v>
      </c>
    </row>
    <row r="35788" spans="1:12" x14ac:dyDescent="0.25">
      <c r="A35788" s="1"/>
      <c r="C35788" s="2" t="s">
        <v>112142</v>
      </c>
      <c r="F35788" s="2" t="s">
        <v>112142</v>
      </c>
      <c r="G35788" s="2" t="s">
        <v>112142</v>
      </c>
      <c r="H35788" s="2" t="s">
        <v>112142</v>
      </c>
      <c r="I35788" s="2" t="s">
        <v>112142</v>
      </c>
      <c r="J35788" s="2" t="s">
        <v>112142</v>
      </c>
      <c r="K35788" s="2" t="s">
        <v>112142</v>
      </c>
      <c r="L35788" s="2" t="s">
        <v>112142</v>
      </c>
    </row>
    <row r="35789" spans="1:12" x14ac:dyDescent="0.25">
      <c r="A35789" s="1"/>
      <c r="C35789" s="2" t="s">
        <v>112142</v>
      </c>
      <c r="F35789" s="2" t="s">
        <v>112142</v>
      </c>
      <c r="G35789" s="2" t="s">
        <v>112142</v>
      </c>
      <c r="H35789" s="2" t="s">
        <v>112142</v>
      </c>
      <c r="I35789" s="2" t="s">
        <v>112142</v>
      </c>
      <c r="J35789" s="2" t="s">
        <v>112142</v>
      </c>
      <c r="K35789" s="2" t="s">
        <v>112142</v>
      </c>
      <c r="L35789" s="2" t="s">
        <v>112142</v>
      </c>
    </row>
    <row r="35790" spans="1:12" x14ac:dyDescent="0.25">
      <c r="A35790" s="1"/>
      <c r="C35790" s="2" t="s">
        <v>112142</v>
      </c>
      <c r="F35790" s="2" t="s">
        <v>112142</v>
      </c>
      <c r="G35790" s="2" t="s">
        <v>112142</v>
      </c>
      <c r="H35790" s="2" t="s">
        <v>112142</v>
      </c>
      <c r="I35790" s="2" t="s">
        <v>112142</v>
      </c>
      <c r="J35790" s="2" t="s">
        <v>112142</v>
      </c>
      <c r="K35790" s="2" t="s">
        <v>112142</v>
      </c>
      <c r="L35790" s="2" t="s">
        <v>112142</v>
      </c>
    </row>
    <row r="35791" spans="1:12" x14ac:dyDescent="0.25">
      <c r="A35791" s="1"/>
      <c r="C35791" s="2" t="s">
        <v>112142</v>
      </c>
      <c r="F35791" s="2" t="s">
        <v>112142</v>
      </c>
      <c r="G35791" s="2" t="s">
        <v>112142</v>
      </c>
      <c r="H35791" s="2" t="s">
        <v>112142</v>
      </c>
      <c r="I35791" s="2" t="s">
        <v>112142</v>
      </c>
      <c r="J35791" s="2" t="s">
        <v>112142</v>
      </c>
      <c r="K35791" s="2" t="s">
        <v>112142</v>
      </c>
      <c r="L35791" s="2" t="s">
        <v>112142</v>
      </c>
    </row>
    <row r="35792" spans="1:12" x14ac:dyDescent="0.25">
      <c r="A35792" s="1"/>
      <c r="C35792" s="2" t="s">
        <v>112142</v>
      </c>
      <c r="F35792" s="2" t="s">
        <v>112142</v>
      </c>
      <c r="G35792" s="2" t="s">
        <v>112142</v>
      </c>
      <c r="H35792" s="2" t="s">
        <v>112142</v>
      </c>
      <c r="I35792" s="2" t="s">
        <v>112142</v>
      </c>
      <c r="J35792" s="2" t="s">
        <v>112142</v>
      </c>
      <c r="K35792" s="2" t="s">
        <v>112142</v>
      </c>
      <c r="L35792" s="2" t="s">
        <v>112142</v>
      </c>
    </row>
    <row r="35793" spans="1:12" x14ac:dyDescent="0.25">
      <c r="A35793" s="1"/>
      <c r="C35793" s="2" t="s">
        <v>112142</v>
      </c>
      <c r="F35793" s="2" t="s">
        <v>112142</v>
      </c>
      <c r="G35793" s="2" t="s">
        <v>112142</v>
      </c>
      <c r="H35793" s="2" t="s">
        <v>112142</v>
      </c>
      <c r="I35793" s="2" t="s">
        <v>112142</v>
      </c>
      <c r="J35793" s="2" t="s">
        <v>112142</v>
      </c>
      <c r="K35793" s="2" t="s">
        <v>112142</v>
      </c>
      <c r="L35793" s="2" t="s">
        <v>112142</v>
      </c>
    </row>
    <row r="35794" spans="1:12" x14ac:dyDescent="0.25">
      <c r="A35794" s="1"/>
      <c r="C35794" s="2" t="s">
        <v>112142</v>
      </c>
      <c r="F35794" s="2" t="s">
        <v>112142</v>
      </c>
      <c r="G35794" s="2" t="s">
        <v>112142</v>
      </c>
      <c r="H35794" s="2" t="s">
        <v>112142</v>
      </c>
      <c r="I35794" s="2" t="s">
        <v>112142</v>
      </c>
      <c r="J35794" s="2" t="s">
        <v>112142</v>
      </c>
      <c r="K35794" s="2" t="s">
        <v>112142</v>
      </c>
      <c r="L35794" s="2" t="s">
        <v>112142</v>
      </c>
    </row>
    <row r="35795" spans="1:12" x14ac:dyDescent="0.25">
      <c r="A35795" s="1"/>
      <c r="C35795" s="2" t="s">
        <v>112142</v>
      </c>
      <c r="F35795" s="2" t="s">
        <v>112142</v>
      </c>
      <c r="G35795" s="2" t="s">
        <v>112142</v>
      </c>
      <c r="H35795" s="2" t="s">
        <v>112142</v>
      </c>
      <c r="I35795" s="2" t="s">
        <v>112142</v>
      </c>
      <c r="J35795" s="2" t="s">
        <v>112142</v>
      </c>
      <c r="K35795" s="2" t="s">
        <v>112142</v>
      </c>
      <c r="L35795" s="2" t="s">
        <v>112142</v>
      </c>
    </row>
    <row r="35796" spans="1:12" x14ac:dyDescent="0.25">
      <c r="A35796" s="1"/>
      <c r="C35796" s="2" t="s">
        <v>112142</v>
      </c>
      <c r="F35796" s="2" t="s">
        <v>112142</v>
      </c>
      <c r="G35796" s="2" t="s">
        <v>112142</v>
      </c>
      <c r="H35796" s="2" t="s">
        <v>112142</v>
      </c>
      <c r="I35796" s="2" t="s">
        <v>112142</v>
      </c>
      <c r="J35796" s="2" t="s">
        <v>112142</v>
      </c>
      <c r="K35796" s="2" t="s">
        <v>112142</v>
      </c>
      <c r="L35796" s="2" t="s">
        <v>112142</v>
      </c>
    </row>
    <row r="35797" spans="1:12" x14ac:dyDescent="0.25">
      <c r="A35797" s="1"/>
      <c r="C35797" s="2" t="s">
        <v>112142</v>
      </c>
      <c r="F35797" s="2" t="s">
        <v>112142</v>
      </c>
      <c r="G35797" s="2" t="s">
        <v>112142</v>
      </c>
      <c r="H35797" s="2" t="s">
        <v>112142</v>
      </c>
      <c r="I35797" s="2" t="s">
        <v>112142</v>
      </c>
      <c r="J35797" s="2" t="s">
        <v>112142</v>
      </c>
      <c r="K35797" s="2" t="s">
        <v>112142</v>
      </c>
      <c r="L35797" s="2" t="s">
        <v>112142</v>
      </c>
    </row>
    <row r="35798" spans="1:12" x14ac:dyDescent="0.25">
      <c r="A35798" s="1"/>
      <c r="C35798" s="2" t="s">
        <v>112142</v>
      </c>
      <c r="F35798" s="2" t="s">
        <v>112142</v>
      </c>
      <c r="G35798" s="2" t="s">
        <v>112142</v>
      </c>
      <c r="H35798" s="2" t="s">
        <v>112142</v>
      </c>
      <c r="I35798" s="2" t="s">
        <v>112142</v>
      </c>
      <c r="J35798" s="2" t="s">
        <v>112142</v>
      </c>
      <c r="K35798" s="2" t="s">
        <v>112142</v>
      </c>
      <c r="L35798" s="2" t="s">
        <v>112142</v>
      </c>
    </row>
    <row r="35799" spans="1:12" x14ac:dyDescent="0.25">
      <c r="A35799" s="1"/>
      <c r="C35799" s="2" t="s">
        <v>112142</v>
      </c>
      <c r="F35799" s="2" t="s">
        <v>112142</v>
      </c>
      <c r="G35799" s="2" t="s">
        <v>112142</v>
      </c>
      <c r="H35799" s="2" t="s">
        <v>112142</v>
      </c>
      <c r="I35799" s="2" t="s">
        <v>112142</v>
      </c>
      <c r="J35799" s="2" t="s">
        <v>112142</v>
      </c>
      <c r="K35799" s="2" t="s">
        <v>112142</v>
      </c>
      <c r="L35799" s="2" t="s">
        <v>112142</v>
      </c>
    </row>
    <row r="35800" spans="1:12" x14ac:dyDescent="0.25">
      <c r="A35800" s="1"/>
      <c r="C35800" s="2" t="s">
        <v>112142</v>
      </c>
      <c r="F35800" s="2" t="s">
        <v>112142</v>
      </c>
      <c r="G35800" s="2" t="s">
        <v>112142</v>
      </c>
      <c r="H35800" s="2" t="s">
        <v>112142</v>
      </c>
      <c r="I35800" s="2" t="s">
        <v>112142</v>
      </c>
      <c r="J35800" s="2" t="s">
        <v>112142</v>
      </c>
      <c r="K35800" s="2" t="s">
        <v>112142</v>
      </c>
      <c r="L35800" s="2" t="s">
        <v>112142</v>
      </c>
    </row>
    <row r="35801" spans="1:12" x14ac:dyDescent="0.25">
      <c r="A35801" s="1"/>
      <c r="C35801" s="2" t="s">
        <v>112142</v>
      </c>
      <c r="F35801" s="2" t="s">
        <v>112142</v>
      </c>
      <c r="G35801" s="2" t="s">
        <v>112142</v>
      </c>
      <c r="H35801" s="2" t="s">
        <v>112142</v>
      </c>
      <c r="I35801" s="2" t="s">
        <v>112142</v>
      </c>
      <c r="J35801" s="2" t="s">
        <v>112142</v>
      </c>
      <c r="K35801" s="2" t="s">
        <v>112142</v>
      </c>
      <c r="L35801" s="2" t="s">
        <v>112142</v>
      </c>
    </row>
    <row r="35802" spans="1:12" x14ac:dyDescent="0.25">
      <c r="A35802" s="1"/>
      <c r="C35802" s="2" t="s">
        <v>112142</v>
      </c>
      <c r="F35802" s="2" t="s">
        <v>112142</v>
      </c>
      <c r="G35802" s="2" t="s">
        <v>112142</v>
      </c>
      <c r="H35802" s="2" t="s">
        <v>112142</v>
      </c>
      <c r="I35802" s="2" t="s">
        <v>112142</v>
      </c>
      <c r="J35802" s="2" t="s">
        <v>112142</v>
      </c>
      <c r="K35802" s="2" t="s">
        <v>112142</v>
      </c>
      <c r="L35802" s="2" t="s">
        <v>112142</v>
      </c>
    </row>
    <row r="35803" spans="1:12" x14ac:dyDescent="0.25">
      <c r="A35803" s="1"/>
      <c r="C35803" s="2" t="s">
        <v>112142</v>
      </c>
      <c r="F35803" s="2" t="s">
        <v>112142</v>
      </c>
      <c r="G35803" s="2" t="s">
        <v>112142</v>
      </c>
      <c r="H35803" s="2" t="s">
        <v>112142</v>
      </c>
      <c r="I35803" s="2" t="s">
        <v>112142</v>
      </c>
      <c r="J35803" s="2" t="s">
        <v>112142</v>
      </c>
      <c r="K35803" s="2" t="s">
        <v>112142</v>
      </c>
      <c r="L35803" s="2" t="s">
        <v>112142</v>
      </c>
    </row>
    <row r="35804" spans="1:12" x14ac:dyDescent="0.25">
      <c r="A35804" s="1"/>
      <c r="C35804" s="2" t="s">
        <v>112142</v>
      </c>
      <c r="F35804" s="2" t="s">
        <v>112142</v>
      </c>
      <c r="G35804" s="2" t="s">
        <v>112142</v>
      </c>
      <c r="H35804" s="2" t="s">
        <v>112142</v>
      </c>
      <c r="I35804" s="2" t="s">
        <v>112142</v>
      </c>
      <c r="J35804" s="2" t="s">
        <v>112142</v>
      </c>
      <c r="K35804" s="2" t="s">
        <v>112142</v>
      </c>
      <c r="L35804" s="2" t="s">
        <v>112142</v>
      </c>
    </row>
    <row r="35805" spans="1:12" x14ac:dyDescent="0.25">
      <c r="A35805" s="1"/>
      <c r="C35805" s="2" t="s">
        <v>112142</v>
      </c>
      <c r="F35805" s="2" t="s">
        <v>112142</v>
      </c>
      <c r="G35805" s="2" t="s">
        <v>112142</v>
      </c>
      <c r="H35805" s="2" t="s">
        <v>112142</v>
      </c>
      <c r="I35805" s="2" t="s">
        <v>112142</v>
      </c>
      <c r="J35805" s="2" t="s">
        <v>112142</v>
      </c>
      <c r="K35805" s="2" t="s">
        <v>112142</v>
      </c>
      <c r="L35805" s="2" t="s">
        <v>112142</v>
      </c>
    </row>
    <row r="35806" spans="1:12" x14ac:dyDescent="0.25">
      <c r="A35806" s="1"/>
      <c r="C35806" s="2" t="s">
        <v>112142</v>
      </c>
      <c r="F35806" s="2" t="s">
        <v>112142</v>
      </c>
      <c r="G35806" s="2" t="s">
        <v>112142</v>
      </c>
      <c r="H35806" s="2" t="s">
        <v>112142</v>
      </c>
      <c r="I35806" s="2" t="s">
        <v>112142</v>
      </c>
      <c r="J35806" s="2" t="s">
        <v>112142</v>
      </c>
      <c r="K35806" s="2" t="s">
        <v>112142</v>
      </c>
      <c r="L35806" s="2" t="s">
        <v>112142</v>
      </c>
    </row>
    <row r="35807" spans="1:12" x14ac:dyDescent="0.25">
      <c r="A35807" s="1"/>
      <c r="C35807" s="2" t="s">
        <v>112142</v>
      </c>
      <c r="F35807" s="2" t="s">
        <v>112142</v>
      </c>
      <c r="G35807" s="2" t="s">
        <v>112142</v>
      </c>
      <c r="H35807" s="2" t="s">
        <v>112142</v>
      </c>
      <c r="I35807" s="2" t="s">
        <v>112142</v>
      </c>
      <c r="J35807" s="2" t="s">
        <v>112142</v>
      </c>
      <c r="K35807" s="2" t="s">
        <v>112142</v>
      </c>
      <c r="L35807" s="2" t="s">
        <v>112142</v>
      </c>
    </row>
    <row r="35808" spans="1:12" x14ac:dyDescent="0.25">
      <c r="A35808" s="1"/>
      <c r="C35808" s="2" t="s">
        <v>112142</v>
      </c>
      <c r="F35808" s="2" t="s">
        <v>112142</v>
      </c>
      <c r="G35808" s="2" t="s">
        <v>112142</v>
      </c>
      <c r="H35808" s="2" t="s">
        <v>112142</v>
      </c>
      <c r="I35808" s="2" t="s">
        <v>112142</v>
      </c>
      <c r="J35808" s="2" t="s">
        <v>112142</v>
      </c>
      <c r="K35808" s="2" t="s">
        <v>112142</v>
      </c>
      <c r="L35808" s="2" t="s">
        <v>112142</v>
      </c>
    </row>
    <row r="35809" spans="1:12" x14ac:dyDescent="0.25">
      <c r="A35809" s="1"/>
      <c r="C35809" s="2" t="s">
        <v>112142</v>
      </c>
      <c r="F35809" s="2" t="s">
        <v>112142</v>
      </c>
      <c r="G35809" s="2" t="s">
        <v>112142</v>
      </c>
      <c r="H35809" s="2" t="s">
        <v>112142</v>
      </c>
      <c r="I35809" s="2" t="s">
        <v>112142</v>
      </c>
      <c r="J35809" s="2" t="s">
        <v>112142</v>
      </c>
      <c r="K35809" s="2" t="s">
        <v>112142</v>
      </c>
      <c r="L35809" s="2" t="s">
        <v>112142</v>
      </c>
    </row>
    <row r="35810" spans="1:12" x14ac:dyDescent="0.25">
      <c r="A35810" s="1"/>
      <c r="C35810" s="2" t="s">
        <v>112142</v>
      </c>
      <c r="F35810" s="2" t="s">
        <v>112142</v>
      </c>
      <c r="G35810" s="2" t="s">
        <v>112142</v>
      </c>
      <c r="H35810" s="2" t="s">
        <v>112142</v>
      </c>
      <c r="I35810" s="2" t="s">
        <v>112142</v>
      </c>
      <c r="J35810" s="2" t="s">
        <v>112142</v>
      </c>
      <c r="K35810" s="2" t="s">
        <v>112142</v>
      </c>
      <c r="L35810" s="2" t="s">
        <v>112142</v>
      </c>
    </row>
    <row r="35811" spans="1:12" x14ac:dyDescent="0.25">
      <c r="A35811" s="1"/>
      <c r="C35811" s="2" t="s">
        <v>112142</v>
      </c>
      <c r="F35811" s="2" t="s">
        <v>112142</v>
      </c>
      <c r="G35811" s="2" t="s">
        <v>112142</v>
      </c>
      <c r="H35811" s="2" t="s">
        <v>112142</v>
      </c>
      <c r="I35811" s="2" t="s">
        <v>112142</v>
      </c>
      <c r="J35811" s="2" t="s">
        <v>112142</v>
      </c>
      <c r="K35811" s="2" t="s">
        <v>112142</v>
      </c>
      <c r="L35811" s="2" t="s">
        <v>112142</v>
      </c>
    </row>
    <row r="35812" spans="1:12" x14ac:dyDescent="0.25">
      <c r="A35812" s="1"/>
      <c r="C35812" s="2" t="s">
        <v>112142</v>
      </c>
      <c r="F35812" s="2" t="s">
        <v>112142</v>
      </c>
      <c r="G35812" s="2" t="s">
        <v>112142</v>
      </c>
      <c r="H35812" s="2" t="s">
        <v>112142</v>
      </c>
      <c r="I35812" s="2" t="s">
        <v>112142</v>
      </c>
      <c r="J35812" s="2" t="s">
        <v>112142</v>
      </c>
      <c r="K35812" s="2" t="s">
        <v>112142</v>
      </c>
      <c r="L35812" s="2" t="s">
        <v>112142</v>
      </c>
    </row>
    <row r="35813" spans="1:12" x14ac:dyDescent="0.25">
      <c r="A35813" s="1"/>
      <c r="C35813" s="2" t="s">
        <v>112142</v>
      </c>
      <c r="F35813" s="2" t="s">
        <v>112142</v>
      </c>
      <c r="G35813" s="2" t="s">
        <v>112142</v>
      </c>
      <c r="H35813" s="2" t="s">
        <v>112142</v>
      </c>
      <c r="I35813" s="2" t="s">
        <v>112142</v>
      </c>
      <c r="J35813" s="2" t="s">
        <v>112142</v>
      </c>
      <c r="K35813" s="2" t="s">
        <v>112142</v>
      </c>
      <c r="L35813" s="2" t="s">
        <v>112142</v>
      </c>
    </row>
    <row r="35814" spans="1:12" x14ac:dyDescent="0.25">
      <c r="A35814" s="1"/>
      <c r="C35814" s="2" t="s">
        <v>112142</v>
      </c>
      <c r="F35814" s="2" t="s">
        <v>112142</v>
      </c>
      <c r="G35814" s="2" t="s">
        <v>112142</v>
      </c>
      <c r="H35814" s="2" t="s">
        <v>112142</v>
      </c>
      <c r="I35814" s="2" t="s">
        <v>112142</v>
      </c>
      <c r="J35814" s="2" t="s">
        <v>112142</v>
      </c>
      <c r="K35814" s="2" t="s">
        <v>112142</v>
      </c>
      <c r="L35814" s="2" t="s">
        <v>112142</v>
      </c>
    </row>
    <row r="35815" spans="1:12" x14ac:dyDescent="0.25">
      <c r="A35815" s="1"/>
      <c r="C35815" s="2" t="s">
        <v>112142</v>
      </c>
      <c r="F35815" s="2" t="s">
        <v>112142</v>
      </c>
      <c r="G35815" s="2" t="s">
        <v>112142</v>
      </c>
      <c r="H35815" s="2" t="s">
        <v>112142</v>
      </c>
      <c r="I35815" s="2" t="s">
        <v>112142</v>
      </c>
      <c r="J35815" s="2" t="s">
        <v>112142</v>
      </c>
      <c r="K35815" s="2" t="s">
        <v>112142</v>
      </c>
      <c r="L35815" s="2" t="s">
        <v>112142</v>
      </c>
    </row>
    <row r="35816" spans="1:12" x14ac:dyDescent="0.25">
      <c r="A35816" s="1"/>
      <c r="C35816" s="2" t="s">
        <v>112142</v>
      </c>
      <c r="F35816" s="2" t="s">
        <v>112142</v>
      </c>
      <c r="G35816" s="2" t="s">
        <v>112142</v>
      </c>
      <c r="H35816" s="2" t="s">
        <v>112142</v>
      </c>
      <c r="I35816" s="2" t="s">
        <v>112142</v>
      </c>
      <c r="J35816" s="2" t="s">
        <v>112142</v>
      </c>
      <c r="K35816" s="2" t="s">
        <v>112142</v>
      </c>
      <c r="L35816" s="2" t="s">
        <v>112142</v>
      </c>
    </row>
    <row r="35817" spans="1:12" x14ac:dyDescent="0.25">
      <c r="A35817" s="1"/>
      <c r="C35817" s="2" t="s">
        <v>112142</v>
      </c>
      <c r="F35817" s="2" t="s">
        <v>112142</v>
      </c>
      <c r="G35817" s="2" t="s">
        <v>112142</v>
      </c>
      <c r="H35817" s="2" t="s">
        <v>112142</v>
      </c>
      <c r="I35817" s="2" t="s">
        <v>112142</v>
      </c>
      <c r="J35817" s="2" t="s">
        <v>112142</v>
      </c>
      <c r="K35817" s="2" t="s">
        <v>112142</v>
      </c>
      <c r="L35817" s="2" t="s">
        <v>112142</v>
      </c>
    </row>
    <row r="35818" spans="1:12" x14ac:dyDescent="0.25">
      <c r="A35818" s="1"/>
      <c r="C35818" s="2" t="s">
        <v>112142</v>
      </c>
      <c r="F35818" s="2" t="s">
        <v>112142</v>
      </c>
      <c r="G35818" s="2" t="s">
        <v>112142</v>
      </c>
      <c r="H35818" s="2" t="s">
        <v>112142</v>
      </c>
      <c r="I35818" s="2" t="s">
        <v>112142</v>
      </c>
      <c r="J35818" s="2" t="s">
        <v>112142</v>
      </c>
      <c r="K35818" s="2" t="s">
        <v>112142</v>
      </c>
      <c r="L35818" s="2" t="s">
        <v>112142</v>
      </c>
    </row>
    <row r="35819" spans="1:12" x14ac:dyDescent="0.25">
      <c r="A35819" s="1"/>
      <c r="C35819" s="2" t="s">
        <v>112142</v>
      </c>
      <c r="F35819" s="2" t="s">
        <v>112142</v>
      </c>
      <c r="G35819" s="2" t="s">
        <v>112142</v>
      </c>
      <c r="H35819" s="2" t="s">
        <v>112142</v>
      </c>
      <c r="I35819" s="2" t="s">
        <v>112142</v>
      </c>
      <c r="J35819" s="2" t="s">
        <v>112142</v>
      </c>
      <c r="K35819" s="2" t="s">
        <v>112142</v>
      </c>
      <c r="L35819" s="2" t="s">
        <v>112142</v>
      </c>
    </row>
    <row r="35820" spans="1:12" x14ac:dyDescent="0.25">
      <c r="A35820" s="1"/>
      <c r="C35820" s="2" t="s">
        <v>112142</v>
      </c>
      <c r="F35820" s="2" t="s">
        <v>112142</v>
      </c>
      <c r="G35820" s="2" t="s">
        <v>112142</v>
      </c>
      <c r="H35820" s="2" t="s">
        <v>112142</v>
      </c>
      <c r="I35820" s="2" t="s">
        <v>112142</v>
      </c>
      <c r="J35820" s="2" t="s">
        <v>112142</v>
      </c>
      <c r="K35820" s="2" t="s">
        <v>112142</v>
      </c>
      <c r="L35820" s="2" t="s">
        <v>112142</v>
      </c>
    </row>
    <row r="35821" spans="1:12" x14ac:dyDescent="0.25">
      <c r="A35821" s="1"/>
      <c r="C35821" s="2" t="s">
        <v>112142</v>
      </c>
      <c r="F35821" s="2" t="s">
        <v>112142</v>
      </c>
      <c r="G35821" s="2" t="s">
        <v>112142</v>
      </c>
      <c r="H35821" s="2" t="s">
        <v>112142</v>
      </c>
      <c r="I35821" s="2" t="s">
        <v>112142</v>
      </c>
      <c r="J35821" s="2" t="s">
        <v>112142</v>
      </c>
      <c r="K35821" s="2" t="s">
        <v>112142</v>
      </c>
      <c r="L35821" s="2" t="s">
        <v>112142</v>
      </c>
    </row>
    <row r="35822" spans="1:12" x14ac:dyDescent="0.25">
      <c r="A35822" s="1"/>
      <c r="C35822" s="2" t="s">
        <v>112142</v>
      </c>
      <c r="F35822" s="2" t="s">
        <v>112142</v>
      </c>
      <c r="G35822" s="2" t="s">
        <v>112142</v>
      </c>
      <c r="H35822" s="2" t="s">
        <v>112142</v>
      </c>
      <c r="I35822" s="2" t="s">
        <v>112142</v>
      </c>
      <c r="J35822" s="2" t="s">
        <v>112142</v>
      </c>
      <c r="K35822" s="2" t="s">
        <v>112142</v>
      </c>
      <c r="L35822" s="2" t="s">
        <v>112142</v>
      </c>
    </row>
    <row r="35823" spans="1:12" x14ac:dyDescent="0.25">
      <c r="A35823" s="1"/>
      <c r="C35823" s="2" t="s">
        <v>112142</v>
      </c>
      <c r="F35823" s="2" t="s">
        <v>112142</v>
      </c>
      <c r="G35823" s="2" t="s">
        <v>112142</v>
      </c>
      <c r="H35823" s="2" t="s">
        <v>112142</v>
      </c>
      <c r="I35823" s="2" t="s">
        <v>112142</v>
      </c>
      <c r="J35823" s="2" t="s">
        <v>112142</v>
      </c>
      <c r="K35823" s="2" t="s">
        <v>112142</v>
      </c>
      <c r="L35823" s="2" t="s">
        <v>112142</v>
      </c>
    </row>
    <row r="35824" spans="1:12" x14ac:dyDescent="0.25">
      <c r="A35824" s="1"/>
      <c r="C35824" s="2" t="s">
        <v>112142</v>
      </c>
      <c r="F35824" s="2" t="s">
        <v>112142</v>
      </c>
      <c r="G35824" s="2" t="s">
        <v>112142</v>
      </c>
      <c r="H35824" s="2" t="s">
        <v>112142</v>
      </c>
      <c r="I35824" s="2" t="s">
        <v>112142</v>
      </c>
      <c r="J35824" s="2" t="s">
        <v>112142</v>
      </c>
      <c r="K35824" s="2" t="s">
        <v>112142</v>
      </c>
      <c r="L35824" s="2" t="s">
        <v>112142</v>
      </c>
    </row>
    <row r="35825" spans="1:12" x14ac:dyDescent="0.25">
      <c r="A35825" s="1"/>
      <c r="C35825" s="2" t="s">
        <v>112142</v>
      </c>
      <c r="F35825" s="2" t="s">
        <v>112142</v>
      </c>
      <c r="G35825" s="2" t="s">
        <v>112142</v>
      </c>
      <c r="H35825" s="2" t="s">
        <v>112142</v>
      </c>
      <c r="I35825" s="2" t="s">
        <v>112142</v>
      </c>
      <c r="J35825" s="2" t="s">
        <v>112142</v>
      </c>
      <c r="K35825" s="2" t="s">
        <v>112142</v>
      </c>
      <c r="L35825" s="2" t="s">
        <v>112142</v>
      </c>
    </row>
    <row r="35826" spans="1:12" x14ac:dyDescent="0.25">
      <c r="A35826" s="1"/>
      <c r="C35826" s="2" t="s">
        <v>112142</v>
      </c>
      <c r="F35826" s="2" t="s">
        <v>112142</v>
      </c>
      <c r="G35826" s="2" t="s">
        <v>112142</v>
      </c>
      <c r="H35826" s="2" t="s">
        <v>112142</v>
      </c>
      <c r="I35826" s="2" t="s">
        <v>112142</v>
      </c>
      <c r="J35826" s="2" t="s">
        <v>112142</v>
      </c>
      <c r="K35826" s="2" t="s">
        <v>112142</v>
      </c>
      <c r="L35826" s="2" t="s">
        <v>112142</v>
      </c>
    </row>
    <row r="35827" spans="1:12" x14ac:dyDescent="0.25">
      <c r="A35827" s="1"/>
      <c r="C35827" s="2" t="s">
        <v>112142</v>
      </c>
      <c r="F35827" s="2" t="s">
        <v>112142</v>
      </c>
      <c r="G35827" s="2" t="s">
        <v>112142</v>
      </c>
      <c r="H35827" s="2" t="s">
        <v>112142</v>
      </c>
      <c r="I35827" s="2" t="s">
        <v>112142</v>
      </c>
      <c r="J35827" s="2" t="s">
        <v>112142</v>
      </c>
      <c r="K35827" s="2" t="s">
        <v>112142</v>
      </c>
      <c r="L35827" s="2" t="s">
        <v>112142</v>
      </c>
    </row>
    <row r="35828" spans="1:12" x14ac:dyDescent="0.25">
      <c r="A35828" s="1"/>
      <c r="C35828" s="2" t="s">
        <v>112142</v>
      </c>
      <c r="F35828" s="2" t="s">
        <v>112142</v>
      </c>
      <c r="G35828" s="2" t="s">
        <v>112142</v>
      </c>
      <c r="H35828" s="2" t="s">
        <v>112142</v>
      </c>
      <c r="I35828" s="2" t="s">
        <v>112142</v>
      </c>
      <c r="J35828" s="2" t="s">
        <v>112142</v>
      </c>
      <c r="K35828" s="2" t="s">
        <v>112142</v>
      </c>
      <c r="L35828" s="2" t="s">
        <v>112142</v>
      </c>
    </row>
    <row r="35829" spans="1:12" x14ac:dyDescent="0.25">
      <c r="A35829" s="1"/>
      <c r="C35829" s="2" t="s">
        <v>112142</v>
      </c>
      <c r="F35829" s="2" t="s">
        <v>112142</v>
      </c>
      <c r="G35829" s="2" t="s">
        <v>112142</v>
      </c>
      <c r="H35829" s="2" t="s">
        <v>112142</v>
      </c>
      <c r="I35829" s="2" t="s">
        <v>112142</v>
      </c>
      <c r="J35829" s="2" t="s">
        <v>112142</v>
      </c>
      <c r="K35829" s="2" t="s">
        <v>112142</v>
      </c>
      <c r="L35829" s="2" t="s">
        <v>112142</v>
      </c>
    </row>
    <row r="35830" spans="1:12" x14ac:dyDescent="0.25">
      <c r="A35830" s="1"/>
      <c r="C35830" s="2" t="s">
        <v>112142</v>
      </c>
      <c r="F35830" s="2" t="s">
        <v>112142</v>
      </c>
      <c r="G35830" s="2" t="s">
        <v>112142</v>
      </c>
      <c r="H35830" s="2" t="s">
        <v>112142</v>
      </c>
      <c r="I35830" s="2" t="s">
        <v>112142</v>
      </c>
      <c r="J35830" s="2" t="s">
        <v>112142</v>
      </c>
      <c r="K35830" s="2" t="s">
        <v>112142</v>
      </c>
      <c r="L35830" s="2" t="s">
        <v>112142</v>
      </c>
    </row>
    <row r="35831" spans="1:12" x14ac:dyDescent="0.25">
      <c r="A35831" s="1"/>
      <c r="C35831" s="2" t="s">
        <v>112142</v>
      </c>
      <c r="F35831" s="2" t="s">
        <v>112142</v>
      </c>
      <c r="G35831" s="2" t="s">
        <v>112142</v>
      </c>
      <c r="H35831" s="2" t="s">
        <v>112142</v>
      </c>
      <c r="I35831" s="2" t="s">
        <v>112142</v>
      </c>
      <c r="J35831" s="2" t="s">
        <v>112142</v>
      </c>
      <c r="K35831" s="2" t="s">
        <v>112142</v>
      </c>
      <c r="L35831" s="2" t="s">
        <v>112142</v>
      </c>
    </row>
    <row r="35832" spans="1:12" x14ac:dyDescent="0.25">
      <c r="A35832" s="1"/>
      <c r="C35832" s="2" t="s">
        <v>112142</v>
      </c>
      <c r="F35832" s="2" t="s">
        <v>112142</v>
      </c>
      <c r="G35832" s="2" t="s">
        <v>112142</v>
      </c>
      <c r="H35832" s="2" t="s">
        <v>112142</v>
      </c>
      <c r="I35832" s="2" t="s">
        <v>112142</v>
      </c>
      <c r="J35832" s="2" t="s">
        <v>112142</v>
      </c>
      <c r="K35832" s="2" t="s">
        <v>112142</v>
      </c>
      <c r="L35832" s="2" t="s">
        <v>112142</v>
      </c>
    </row>
    <row r="35833" spans="1:12" x14ac:dyDescent="0.25">
      <c r="A35833" s="1"/>
      <c r="C35833" s="2" t="s">
        <v>112142</v>
      </c>
      <c r="F35833" s="2" t="s">
        <v>112142</v>
      </c>
      <c r="G35833" s="2" t="s">
        <v>112142</v>
      </c>
      <c r="H35833" s="2" t="s">
        <v>112142</v>
      </c>
      <c r="I35833" s="2" t="s">
        <v>112142</v>
      </c>
      <c r="J35833" s="2" t="s">
        <v>112142</v>
      </c>
      <c r="K35833" s="2" t="s">
        <v>112142</v>
      </c>
      <c r="L35833" s="2" t="s">
        <v>112142</v>
      </c>
    </row>
    <row r="35834" spans="1:12" x14ac:dyDescent="0.25">
      <c r="A35834" s="1"/>
      <c r="C35834" s="2" t="s">
        <v>112142</v>
      </c>
      <c r="F35834" s="2" t="s">
        <v>112142</v>
      </c>
      <c r="G35834" s="2" t="s">
        <v>112142</v>
      </c>
      <c r="H35834" s="2" t="s">
        <v>112142</v>
      </c>
      <c r="I35834" s="2" t="s">
        <v>112142</v>
      </c>
      <c r="J35834" s="2" t="s">
        <v>112142</v>
      </c>
      <c r="K35834" s="2" t="s">
        <v>112142</v>
      </c>
      <c r="L35834" s="2" t="s">
        <v>112142</v>
      </c>
    </row>
    <row r="35835" spans="1:12" x14ac:dyDescent="0.25">
      <c r="A35835" s="1"/>
      <c r="C35835" s="2" t="s">
        <v>112142</v>
      </c>
      <c r="F35835" s="2" t="s">
        <v>112142</v>
      </c>
      <c r="G35835" s="2" t="s">
        <v>112142</v>
      </c>
      <c r="H35835" s="2" t="s">
        <v>112142</v>
      </c>
      <c r="I35835" s="2" t="s">
        <v>112142</v>
      </c>
      <c r="J35835" s="2" t="s">
        <v>112142</v>
      </c>
      <c r="K35835" s="2" t="s">
        <v>112142</v>
      </c>
      <c r="L35835" s="2" t="s">
        <v>112142</v>
      </c>
    </row>
    <row r="35836" spans="1:12" x14ac:dyDescent="0.25">
      <c r="A35836" s="1"/>
      <c r="C35836" s="2" t="s">
        <v>112142</v>
      </c>
      <c r="F35836" s="2" t="s">
        <v>112142</v>
      </c>
      <c r="G35836" s="2" t="s">
        <v>112142</v>
      </c>
      <c r="H35836" s="2" t="s">
        <v>112142</v>
      </c>
      <c r="I35836" s="2" t="s">
        <v>112142</v>
      </c>
      <c r="J35836" s="2" t="s">
        <v>112142</v>
      </c>
      <c r="K35836" s="2" t="s">
        <v>112142</v>
      </c>
      <c r="L35836" s="2" t="s">
        <v>112142</v>
      </c>
    </row>
    <row r="35837" spans="1:12" x14ac:dyDescent="0.25">
      <c r="A35837" s="1"/>
      <c r="C35837" s="2" t="s">
        <v>112142</v>
      </c>
      <c r="F35837" s="2" t="s">
        <v>112142</v>
      </c>
      <c r="G35837" s="2" t="s">
        <v>112142</v>
      </c>
      <c r="H35837" s="2" t="s">
        <v>112142</v>
      </c>
      <c r="I35837" s="2" t="s">
        <v>112142</v>
      </c>
      <c r="J35837" s="2" t="s">
        <v>112142</v>
      </c>
      <c r="K35837" s="2" t="s">
        <v>112142</v>
      </c>
      <c r="L35837" s="2" t="s">
        <v>112142</v>
      </c>
    </row>
    <row r="35838" spans="1:12" x14ac:dyDescent="0.25">
      <c r="A35838" s="1"/>
      <c r="C35838" s="2" t="s">
        <v>112142</v>
      </c>
      <c r="F35838" s="2" t="s">
        <v>112142</v>
      </c>
      <c r="G35838" s="2" t="s">
        <v>112142</v>
      </c>
      <c r="H35838" s="2" t="s">
        <v>112142</v>
      </c>
      <c r="I35838" s="2" t="s">
        <v>112142</v>
      </c>
      <c r="J35838" s="2" t="s">
        <v>112142</v>
      </c>
      <c r="K35838" s="2" t="s">
        <v>112142</v>
      </c>
      <c r="L35838" s="2" t="s">
        <v>112142</v>
      </c>
    </row>
    <row r="35839" spans="1:12" x14ac:dyDescent="0.25">
      <c r="A35839" s="1"/>
      <c r="C35839" s="2" t="s">
        <v>112142</v>
      </c>
      <c r="F35839" s="2" t="s">
        <v>112142</v>
      </c>
      <c r="G35839" s="2" t="s">
        <v>112142</v>
      </c>
      <c r="H35839" s="2" t="s">
        <v>112142</v>
      </c>
      <c r="I35839" s="2" t="s">
        <v>112142</v>
      </c>
      <c r="J35839" s="2" t="s">
        <v>112142</v>
      </c>
      <c r="K35839" s="2" t="s">
        <v>112142</v>
      </c>
      <c r="L35839" s="2" t="s">
        <v>112142</v>
      </c>
    </row>
    <row r="35840" spans="1:12" x14ac:dyDescent="0.25">
      <c r="A35840" s="1"/>
      <c r="C35840" s="2" t="s">
        <v>112142</v>
      </c>
      <c r="F35840" s="2" t="s">
        <v>112142</v>
      </c>
      <c r="G35840" s="2" t="s">
        <v>112142</v>
      </c>
      <c r="H35840" s="2" t="s">
        <v>112142</v>
      </c>
      <c r="I35840" s="2" t="s">
        <v>112142</v>
      </c>
      <c r="J35840" s="2" t="s">
        <v>112142</v>
      </c>
      <c r="K35840" s="2" t="s">
        <v>112142</v>
      </c>
      <c r="L35840" s="2" t="s">
        <v>112142</v>
      </c>
    </row>
    <row r="35841" spans="1:12" x14ac:dyDescent="0.25">
      <c r="A35841" s="1"/>
      <c r="C35841" s="2" t="s">
        <v>112142</v>
      </c>
      <c r="F35841" s="2" t="s">
        <v>112142</v>
      </c>
      <c r="G35841" s="2" t="s">
        <v>112142</v>
      </c>
      <c r="H35841" s="2" t="s">
        <v>112142</v>
      </c>
      <c r="I35841" s="2" t="s">
        <v>112142</v>
      </c>
      <c r="J35841" s="2" t="s">
        <v>112142</v>
      </c>
      <c r="K35841" s="2" t="s">
        <v>112142</v>
      </c>
      <c r="L35841" s="2" t="s">
        <v>112142</v>
      </c>
    </row>
    <row r="35842" spans="1:12" x14ac:dyDescent="0.25">
      <c r="A35842" s="1"/>
      <c r="C35842" s="2" t="s">
        <v>112142</v>
      </c>
      <c r="F35842" s="2" t="s">
        <v>112142</v>
      </c>
      <c r="G35842" s="2" t="s">
        <v>112142</v>
      </c>
      <c r="H35842" s="2" t="s">
        <v>112142</v>
      </c>
      <c r="I35842" s="2" t="s">
        <v>112142</v>
      </c>
      <c r="J35842" s="2" t="s">
        <v>112142</v>
      </c>
      <c r="K35842" s="2" t="s">
        <v>112142</v>
      </c>
      <c r="L35842" s="2" t="s">
        <v>112142</v>
      </c>
    </row>
    <row r="35843" spans="1:12" x14ac:dyDescent="0.25">
      <c r="A35843" s="1"/>
      <c r="C35843" s="2" t="s">
        <v>112142</v>
      </c>
      <c r="F35843" s="2" t="s">
        <v>112142</v>
      </c>
      <c r="G35843" s="2" t="s">
        <v>112142</v>
      </c>
      <c r="H35843" s="2" t="s">
        <v>112142</v>
      </c>
      <c r="I35843" s="2" t="s">
        <v>112142</v>
      </c>
      <c r="J35843" s="2" t="s">
        <v>112142</v>
      </c>
      <c r="K35843" s="2" t="s">
        <v>112142</v>
      </c>
      <c r="L35843" s="2" t="s">
        <v>112142</v>
      </c>
    </row>
    <row r="35844" spans="1:12" x14ac:dyDescent="0.25">
      <c r="A35844" s="1"/>
      <c r="C35844" s="2" t="s">
        <v>112142</v>
      </c>
      <c r="F35844" s="2" t="s">
        <v>112142</v>
      </c>
      <c r="G35844" s="2" t="s">
        <v>112142</v>
      </c>
      <c r="H35844" s="2" t="s">
        <v>112142</v>
      </c>
      <c r="I35844" s="2" t="s">
        <v>112142</v>
      </c>
      <c r="J35844" s="2" t="s">
        <v>112142</v>
      </c>
      <c r="K35844" s="2" t="s">
        <v>112142</v>
      </c>
      <c r="L35844" s="2" t="s">
        <v>112142</v>
      </c>
    </row>
    <row r="35845" spans="1:12" x14ac:dyDescent="0.25">
      <c r="A35845" s="1"/>
      <c r="C35845" s="2" t="s">
        <v>112142</v>
      </c>
      <c r="F35845" s="2" t="s">
        <v>112142</v>
      </c>
      <c r="G35845" s="2" t="s">
        <v>112142</v>
      </c>
      <c r="H35845" s="2" t="s">
        <v>112142</v>
      </c>
      <c r="I35845" s="2" t="s">
        <v>112142</v>
      </c>
      <c r="J35845" s="2" t="s">
        <v>112142</v>
      </c>
      <c r="K35845" s="2" t="s">
        <v>112142</v>
      </c>
      <c r="L35845" s="2" t="s">
        <v>112142</v>
      </c>
    </row>
    <row r="35846" spans="1:12" x14ac:dyDescent="0.25">
      <c r="A35846" s="1"/>
      <c r="C35846" s="2" t="s">
        <v>112142</v>
      </c>
      <c r="F35846" s="2" t="s">
        <v>112142</v>
      </c>
      <c r="G35846" s="2" t="s">
        <v>112142</v>
      </c>
      <c r="H35846" s="2" t="s">
        <v>112142</v>
      </c>
      <c r="I35846" s="2" t="s">
        <v>112142</v>
      </c>
      <c r="J35846" s="2" t="s">
        <v>112142</v>
      </c>
      <c r="K35846" s="2" t="s">
        <v>112142</v>
      </c>
      <c r="L35846" s="2" t="s">
        <v>112142</v>
      </c>
    </row>
    <row r="35847" spans="1:12" x14ac:dyDescent="0.25">
      <c r="A35847" s="1"/>
      <c r="C35847" s="2" t="s">
        <v>112142</v>
      </c>
      <c r="F35847" s="2" t="s">
        <v>112142</v>
      </c>
      <c r="G35847" s="2" t="s">
        <v>112142</v>
      </c>
      <c r="H35847" s="2" t="s">
        <v>112142</v>
      </c>
      <c r="I35847" s="2" t="s">
        <v>112142</v>
      </c>
      <c r="J35847" s="2" t="s">
        <v>112142</v>
      </c>
      <c r="K35847" s="2" t="s">
        <v>112142</v>
      </c>
      <c r="L35847" s="2" t="s">
        <v>112142</v>
      </c>
    </row>
    <row r="35848" spans="1:12" x14ac:dyDescent="0.25">
      <c r="A35848" s="1"/>
      <c r="C35848" s="2" t="s">
        <v>112142</v>
      </c>
      <c r="F35848" s="2" t="s">
        <v>112142</v>
      </c>
      <c r="G35848" s="2" t="s">
        <v>112142</v>
      </c>
      <c r="H35848" s="2" t="s">
        <v>112142</v>
      </c>
      <c r="I35848" s="2" t="s">
        <v>112142</v>
      </c>
      <c r="J35848" s="2" t="s">
        <v>112142</v>
      </c>
      <c r="K35848" s="2" t="s">
        <v>112142</v>
      </c>
      <c r="L35848" s="2" t="s">
        <v>112142</v>
      </c>
    </row>
    <row r="35849" spans="1:12" x14ac:dyDescent="0.25">
      <c r="A35849" s="1"/>
      <c r="C35849" s="2" t="s">
        <v>112142</v>
      </c>
      <c r="F35849" s="2" t="s">
        <v>112142</v>
      </c>
      <c r="G35849" s="2" t="s">
        <v>112142</v>
      </c>
      <c r="H35849" s="2" t="s">
        <v>112142</v>
      </c>
      <c r="I35849" s="2" t="s">
        <v>112142</v>
      </c>
      <c r="J35849" s="2" t="s">
        <v>112142</v>
      </c>
      <c r="K35849" s="2" t="s">
        <v>112142</v>
      </c>
      <c r="L35849" s="2" t="s">
        <v>112142</v>
      </c>
    </row>
    <row r="35850" spans="1:12" x14ac:dyDescent="0.25">
      <c r="A35850" s="1"/>
      <c r="C35850" s="2" t="s">
        <v>112142</v>
      </c>
      <c r="F35850" s="2" t="s">
        <v>112142</v>
      </c>
      <c r="G35850" s="2" t="s">
        <v>112142</v>
      </c>
      <c r="H35850" s="2" t="s">
        <v>112142</v>
      </c>
      <c r="I35850" s="2" t="s">
        <v>112142</v>
      </c>
      <c r="J35850" s="2" t="s">
        <v>112142</v>
      </c>
      <c r="K35850" s="2" t="s">
        <v>112142</v>
      </c>
      <c r="L35850" s="2" t="s">
        <v>112142</v>
      </c>
    </row>
    <row r="35851" spans="1:12" x14ac:dyDescent="0.25">
      <c r="A35851" s="1"/>
      <c r="C35851" s="2" t="s">
        <v>112142</v>
      </c>
      <c r="F35851" s="2" t="s">
        <v>112142</v>
      </c>
      <c r="G35851" s="2" t="s">
        <v>112142</v>
      </c>
      <c r="H35851" s="2" t="s">
        <v>112142</v>
      </c>
      <c r="I35851" s="2" t="s">
        <v>112142</v>
      </c>
      <c r="J35851" s="2" t="s">
        <v>112142</v>
      </c>
      <c r="K35851" s="2" t="s">
        <v>112142</v>
      </c>
      <c r="L35851" s="2" t="s">
        <v>112142</v>
      </c>
    </row>
    <row r="35852" spans="1:12" x14ac:dyDescent="0.25">
      <c r="A35852" s="1"/>
      <c r="C35852" s="2" t="s">
        <v>112142</v>
      </c>
      <c r="F35852" s="2" t="s">
        <v>112142</v>
      </c>
      <c r="G35852" s="2" t="s">
        <v>112142</v>
      </c>
      <c r="H35852" s="2" t="s">
        <v>112142</v>
      </c>
      <c r="I35852" s="2" t="s">
        <v>112142</v>
      </c>
      <c r="J35852" s="2" t="s">
        <v>112142</v>
      </c>
      <c r="K35852" s="2" t="s">
        <v>112142</v>
      </c>
      <c r="L35852" s="2" t="s">
        <v>112142</v>
      </c>
    </row>
    <row r="35853" spans="1:12" x14ac:dyDescent="0.25">
      <c r="A35853" s="1"/>
      <c r="C35853" s="2" t="s">
        <v>112142</v>
      </c>
      <c r="F35853" s="2" t="s">
        <v>112142</v>
      </c>
      <c r="G35853" s="2" t="s">
        <v>112142</v>
      </c>
      <c r="H35853" s="2" t="s">
        <v>112142</v>
      </c>
      <c r="I35853" s="2" t="s">
        <v>112142</v>
      </c>
      <c r="J35853" s="2" t="s">
        <v>112142</v>
      </c>
      <c r="K35853" s="2" t="s">
        <v>112142</v>
      </c>
      <c r="L35853" s="2" t="s">
        <v>112142</v>
      </c>
    </row>
    <row r="35854" spans="1:12" x14ac:dyDescent="0.25">
      <c r="A35854" s="1"/>
      <c r="C35854" s="2" t="s">
        <v>112142</v>
      </c>
      <c r="F35854" s="2" t="s">
        <v>112142</v>
      </c>
      <c r="G35854" s="2" t="s">
        <v>112142</v>
      </c>
      <c r="H35854" s="2" t="s">
        <v>112142</v>
      </c>
      <c r="I35854" s="2" t="s">
        <v>112142</v>
      </c>
      <c r="J35854" s="2" t="s">
        <v>112142</v>
      </c>
      <c r="K35854" s="2" t="s">
        <v>112142</v>
      </c>
      <c r="L35854" s="2" t="s">
        <v>112142</v>
      </c>
    </row>
    <row r="35855" spans="1:12" x14ac:dyDescent="0.25">
      <c r="A35855" s="1"/>
      <c r="C35855" s="2" t="s">
        <v>112142</v>
      </c>
      <c r="F35855" s="2" t="s">
        <v>112142</v>
      </c>
      <c r="G35855" s="2" t="s">
        <v>112142</v>
      </c>
      <c r="H35855" s="2" t="s">
        <v>112142</v>
      </c>
      <c r="I35855" s="2" t="s">
        <v>112142</v>
      </c>
      <c r="J35855" s="2" t="s">
        <v>112142</v>
      </c>
      <c r="K35855" s="2" t="s">
        <v>112142</v>
      </c>
      <c r="L35855" s="2" t="s">
        <v>112142</v>
      </c>
    </row>
    <row r="35856" spans="1:12" x14ac:dyDescent="0.25">
      <c r="A35856" s="1"/>
      <c r="C35856" s="2" t="s">
        <v>112142</v>
      </c>
      <c r="F35856" s="2" t="s">
        <v>112142</v>
      </c>
      <c r="G35856" s="2" t="s">
        <v>112142</v>
      </c>
      <c r="H35856" s="2" t="s">
        <v>112142</v>
      </c>
      <c r="I35856" s="2" t="s">
        <v>112142</v>
      </c>
      <c r="J35856" s="2" t="s">
        <v>112142</v>
      </c>
      <c r="K35856" s="2" t="s">
        <v>112142</v>
      </c>
      <c r="L35856" s="2" t="s">
        <v>112142</v>
      </c>
    </row>
    <row r="35857" spans="1:12" x14ac:dyDescent="0.25">
      <c r="A35857" s="1"/>
      <c r="C35857" s="2" t="s">
        <v>112142</v>
      </c>
      <c r="F35857" s="2" t="s">
        <v>112142</v>
      </c>
      <c r="G35857" s="2" t="s">
        <v>112142</v>
      </c>
      <c r="H35857" s="2" t="s">
        <v>112142</v>
      </c>
      <c r="I35857" s="2" t="s">
        <v>112142</v>
      </c>
      <c r="J35857" s="2" t="s">
        <v>112142</v>
      </c>
      <c r="K35857" s="2" t="s">
        <v>112142</v>
      </c>
      <c r="L35857" s="2" t="s">
        <v>112142</v>
      </c>
    </row>
    <row r="35858" spans="1:12" x14ac:dyDescent="0.25">
      <c r="A35858" s="1"/>
      <c r="C35858" s="2" t="s">
        <v>112142</v>
      </c>
      <c r="F35858" s="2" t="s">
        <v>112142</v>
      </c>
      <c r="G35858" s="2" t="s">
        <v>112142</v>
      </c>
      <c r="H35858" s="2" t="s">
        <v>112142</v>
      </c>
      <c r="I35858" s="2" t="s">
        <v>112142</v>
      </c>
      <c r="J35858" s="2" t="s">
        <v>112142</v>
      </c>
      <c r="K35858" s="2" t="s">
        <v>112142</v>
      </c>
      <c r="L35858" s="2" t="s">
        <v>112142</v>
      </c>
    </row>
    <row r="35859" spans="1:12" x14ac:dyDescent="0.25">
      <c r="A35859" s="1"/>
      <c r="C35859" s="2" t="s">
        <v>112142</v>
      </c>
      <c r="F35859" s="2" t="s">
        <v>112142</v>
      </c>
      <c r="G35859" s="2" t="s">
        <v>112142</v>
      </c>
      <c r="H35859" s="2" t="s">
        <v>112142</v>
      </c>
      <c r="I35859" s="2" t="s">
        <v>112142</v>
      </c>
      <c r="J35859" s="2" t="s">
        <v>112142</v>
      </c>
      <c r="K35859" s="2" t="s">
        <v>112142</v>
      </c>
      <c r="L35859" s="2" t="s">
        <v>112142</v>
      </c>
    </row>
    <row r="35860" spans="1:12" x14ac:dyDescent="0.25">
      <c r="A35860" s="1"/>
      <c r="C35860" s="2" t="s">
        <v>112142</v>
      </c>
      <c r="F35860" s="2" t="s">
        <v>112142</v>
      </c>
      <c r="G35860" s="2" t="s">
        <v>112142</v>
      </c>
      <c r="H35860" s="2" t="s">
        <v>112142</v>
      </c>
      <c r="I35860" s="2" t="s">
        <v>112142</v>
      </c>
      <c r="J35860" s="2" t="s">
        <v>112142</v>
      </c>
      <c r="K35860" s="2" t="s">
        <v>112142</v>
      </c>
      <c r="L35860" s="2" t="s">
        <v>112142</v>
      </c>
    </row>
    <row r="35861" spans="1:12" x14ac:dyDescent="0.25">
      <c r="A35861" s="1"/>
      <c r="C35861" s="2" t="s">
        <v>112142</v>
      </c>
      <c r="F35861" s="2" t="s">
        <v>112142</v>
      </c>
      <c r="G35861" s="2" t="s">
        <v>112142</v>
      </c>
      <c r="H35861" s="2" t="s">
        <v>112142</v>
      </c>
      <c r="I35861" s="2" t="s">
        <v>112142</v>
      </c>
      <c r="J35861" s="2" t="s">
        <v>112142</v>
      </c>
      <c r="K35861" s="2" t="s">
        <v>112142</v>
      </c>
      <c r="L35861" s="2" t="s">
        <v>112142</v>
      </c>
    </row>
    <row r="35862" spans="1:12" x14ac:dyDescent="0.25">
      <c r="A35862" s="1"/>
      <c r="C35862" s="2" t="s">
        <v>112142</v>
      </c>
      <c r="F35862" s="2" t="s">
        <v>112142</v>
      </c>
      <c r="G35862" s="2" t="s">
        <v>112142</v>
      </c>
      <c r="H35862" s="2" t="s">
        <v>112142</v>
      </c>
      <c r="I35862" s="2" t="s">
        <v>112142</v>
      </c>
      <c r="J35862" s="2" t="s">
        <v>112142</v>
      </c>
      <c r="K35862" s="2" t="s">
        <v>112142</v>
      </c>
      <c r="L35862" s="2" t="s">
        <v>112142</v>
      </c>
    </row>
    <row r="35863" spans="1:12" x14ac:dyDescent="0.25">
      <c r="A35863" s="1"/>
      <c r="C35863" s="2" t="s">
        <v>112142</v>
      </c>
      <c r="F35863" s="2" t="s">
        <v>112142</v>
      </c>
      <c r="G35863" s="2" t="s">
        <v>112142</v>
      </c>
      <c r="H35863" s="2" t="s">
        <v>112142</v>
      </c>
      <c r="I35863" s="2" t="s">
        <v>112142</v>
      </c>
      <c r="J35863" s="2" t="s">
        <v>112142</v>
      </c>
      <c r="K35863" s="2" t="s">
        <v>112142</v>
      </c>
      <c r="L35863" s="2" t="s">
        <v>112142</v>
      </c>
    </row>
    <row r="35864" spans="1:12" x14ac:dyDescent="0.25">
      <c r="A35864" s="1"/>
      <c r="C35864" s="2" t="s">
        <v>112142</v>
      </c>
      <c r="F35864" s="2" t="s">
        <v>112142</v>
      </c>
      <c r="G35864" s="2" t="s">
        <v>112142</v>
      </c>
      <c r="H35864" s="2" t="s">
        <v>112142</v>
      </c>
      <c r="I35864" s="2" t="s">
        <v>112142</v>
      </c>
      <c r="J35864" s="2" t="s">
        <v>112142</v>
      </c>
      <c r="K35864" s="2" t="s">
        <v>112142</v>
      </c>
      <c r="L35864" s="2" t="s">
        <v>112142</v>
      </c>
    </row>
    <row r="35865" spans="1:12" x14ac:dyDescent="0.25">
      <c r="A35865" s="1"/>
      <c r="C35865" s="2" t="s">
        <v>112142</v>
      </c>
      <c r="F35865" s="2" t="s">
        <v>112142</v>
      </c>
      <c r="G35865" s="2" t="s">
        <v>112142</v>
      </c>
      <c r="H35865" s="2" t="s">
        <v>112142</v>
      </c>
      <c r="I35865" s="2" t="s">
        <v>112142</v>
      </c>
      <c r="J35865" s="2" t="s">
        <v>112142</v>
      </c>
      <c r="K35865" s="2" t="s">
        <v>112142</v>
      </c>
      <c r="L35865" s="2" t="s">
        <v>112142</v>
      </c>
    </row>
    <row r="35866" spans="1:12" x14ac:dyDescent="0.25">
      <c r="A35866" s="1"/>
      <c r="C35866" s="2" t="s">
        <v>112142</v>
      </c>
      <c r="F35866" s="2" t="s">
        <v>112142</v>
      </c>
      <c r="G35866" s="2" t="s">
        <v>112142</v>
      </c>
      <c r="H35866" s="2" t="s">
        <v>112142</v>
      </c>
      <c r="I35866" s="2" t="s">
        <v>112142</v>
      </c>
      <c r="J35866" s="2" t="s">
        <v>112142</v>
      </c>
      <c r="K35866" s="2" t="s">
        <v>112142</v>
      </c>
      <c r="L35866" s="2" t="s">
        <v>112142</v>
      </c>
    </row>
    <row r="35867" spans="1:12" x14ac:dyDescent="0.25">
      <c r="A35867" s="1"/>
      <c r="C35867" s="2" t="s">
        <v>112142</v>
      </c>
      <c r="F35867" s="2" t="s">
        <v>112142</v>
      </c>
      <c r="G35867" s="2" t="s">
        <v>112142</v>
      </c>
      <c r="H35867" s="2" t="s">
        <v>112142</v>
      </c>
      <c r="I35867" s="2" t="s">
        <v>112142</v>
      </c>
      <c r="J35867" s="2" t="s">
        <v>112142</v>
      </c>
      <c r="K35867" s="2" t="s">
        <v>112142</v>
      </c>
      <c r="L35867" s="2" t="s">
        <v>112142</v>
      </c>
    </row>
    <row r="35868" spans="1:12" x14ac:dyDescent="0.25">
      <c r="A35868" s="1"/>
      <c r="C35868" s="2" t="s">
        <v>112142</v>
      </c>
      <c r="F35868" s="2" t="s">
        <v>112142</v>
      </c>
      <c r="G35868" s="2" t="s">
        <v>112142</v>
      </c>
      <c r="H35868" s="2" t="s">
        <v>112142</v>
      </c>
      <c r="I35868" s="2" t="s">
        <v>112142</v>
      </c>
      <c r="J35868" s="2" t="s">
        <v>112142</v>
      </c>
      <c r="K35868" s="2" t="s">
        <v>112142</v>
      </c>
      <c r="L35868" s="2" t="s">
        <v>112142</v>
      </c>
    </row>
    <row r="35869" spans="1:12" x14ac:dyDescent="0.25">
      <c r="A35869" s="1"/>
      <c r="C35869" s="2" t="s">
        <v>112142</v>
      </c>
      <c r="F35869" s="2" t="s">
        <v>112142</v>
      </c>
      <c r="G35869" s="2" t="s">
        <v>112142</v>
      </c>
      <c r="H35869" s="2" t="s">
        <v>112142</v>
      </c>
      <c r="I35869" s="2" t="s">
        <v>112142</v>
      </c>
      <c r="J35869" s="2" t="s">
        <v>112142</v>
      </c>
      <c r="K35869" s="2" t="s">
        <v>112142</v>
      </c>
      <c r="L35869" s="2" t="s">
        <v>112142</v>
      </c>
    </row>
    <row r="35870" spans="1:12" x14ac:dyDescent="0.25">
      <c r="A35870" s="1"/>
      <c r="C35870" s="2" t="s">
        <v>112142</v>
      </c>
      <c r="F35870" s="2" t="s">
        <v>112142</v>
      </c>
      <c r="G35870" s="2" t="s">
        <v>112142</v>
      </c>
      <c r="H35870" s="2" t="s">
        <v>112142</v>
      </c>
      <c r="I35870" s="2" t="s">
        <v>112142</v>
      </c>
      <c r="J35870" s="2" t="s">
        <v>112142</v>
      </c>
      <c r="K35870" s="2" t="s">
        <v>112142</v>
      </c>
      <c r="L35870" s="2" t="s">
        <v>112142</v>
      </c>
    </row>
    <row r="35871" spans="1:12" x14ac:dyDescent="0.25">
      <c r="A35871" s="1"/>
      <c r="C35871" s="2" t="s">
        <v>112142</v>
      </c>
      <c r="F35871" s="2" t="s">
        <v>112142</v>
      </c>
      <c r="G35871" s="2" t="s">
        <v>112142</v>
      </c>
      <c r="H35871" s="2" t="s">
        <v>112142</v>
      </c>
      <c r="I35871" s="2" t="s">
        <v>112142</v>
      </c>
      <c r="J35871" s="2" t="s">
        <v>112142</v>
      </c>
      <c r="K35871" s="2" t="s">
        <v>112142</v>
      </c>
      <c r="L35871" s="2" t="s">
        <v>112142</v>
      </c>
    </row>
    <row r="35872" spans="1:12" x14ac:dyDescent="0.25">
      <c r="A35872" s="1"/>
      <c r="C35872" s="2" t="s">
        <v>112142</v>
      </c>
      <c r="F35872" s="2" t="s">
        <v>112142</v>
      </c>
      <c r="G35872" s="2" t="s">
        <v>112142</v>
      </c>
      <c r="H35872" s="2" t="s">
        <v>112142</v>
      </c>
      <c r="I35872" s="2" t="s">
        <v>112142</v>
      </c>
      <c r="J35872" s="2" t="s">
        <v>112142</v>
      </c>
      <c r="K35872" s="2" t="s">
        <v>112142</v>
      </c>
      <c r="L35872" s="2" t="s">
        <v>112142</v>
      </c>
    </row>
    <row r="35873" spans="1:12" x14ac:dyDescent="0.25">
      <c r="A35873" s="1"/>
      <c r="C35873" s="2" t="s">
        <v>112142</v>
      </c>
      <c r="F35873" s="2" t="s">
        <v>112142</v>
      </c>
      <c r="G35873" s="2" t="s">
        <v>112142</v>
      </c>
      <c r="H35873" s="2" t="s">
        <v>112142</v>
      </c>
      <c r="I35873" s="2" t="s">
        <v>112142</v>
      </c>
      <c r="J35873" s="2" t="s">
        <v>112142</v>
      </c>
      <c r="K35873" s="2" t="s">
        <v>112142</v>
      </c>
      <c r="L35873" s="2" t="s">
        <v>112142</v>
      </c>
    </row>
    <row r="35874" spans="1:12" x14ac:dyDescent="0.25">
      <c r="A35874" s="1"/>
      <c r="C35874" s="2" t="s">
        <v>112142</v>
      </c>
      <c r="F35874" s="2" t="s">
        <v>112142</v>
      </c>
      <c r="G35874" s="2" t="s">
        <v>112142</v>
      </c>
      <c r="H35874" s="2" t="s">
        <v>112142</v>
      </c>
      <c r="I35874" s="2" t="s">
        <v>112142</v>
      </c>
      <c r="J35874" s="2" t="s">
        <v>112142</v>
      </c>
      <c r="K35874" s="2" t="s">
        <v>112142</v>
      </c>
      <c r="L35874" s="2" t="s">
        <v>112142</v>
      </c>
    </row>
    <row r="35875" spans="1:12" x14ac:dyDescent="0.25">
      <c r="A35875" s="1"/>
      <c r="C35875" s="2" t="s">
        <v>112142</v>
      </c>
      <c r="F35875" s="2" t="s">
        <v>112142</v>
      </c>
      <c r="G35875" s="2" t="s">
        <v>112142</v>
      </c>
      <c r="H35875" s="2" t="s">
        <v>112142</v>
      </c>
      <c r="I35875" s="2" t="s">
        <v>112142</v>
      </c>
      <c r="J35875" s="2" t="s">
        <v>112142</v>
      </c>
      <c r="K35875" s="2" t="s">
        <v>112142</v>
      </c>
      <c r="L35875" s="2" t="s">
        <v>112142</v>
      </c>
    </row>
    <row r="35876" spans="1:12" x14ac:dyDescent="0.25">
      <c r="A35876" s="1"/>
      <c r="C35876" s="2" t="s">
        <v>112142</v>
      </c>
      <c r="F35876" s="2" t="s">
        <v>112142</v>
      </c>
      <c r="G35876" s="2" t="s">
        <v>112142</v>
      </c>
      <c r="H35876" s="2" t="s">
        <v>112142</v>
      </c>
      <c r="I35876" s="2" t="s">
        <v>112142</v>
      </c>
      <c r="J35876" s="2" t="s">
        <v>112142</v>
      </c>
      <c r="K35876" s="2" t="s">
        <v>112142</v>
      </c>
      <c r="L35876" s="2" t="s">
        <v>112142</v>
      </c>
    </row>
    <row r="35877" spans="1:12" x14ac:dyDescent="0.25">
      <c r="A35877" s="1"/>
      <c r="C35877" s="2" t="s">
        <v>112142</v>
      </c>
      <c r="F35877" s="2" t="s">
        <v>112142</v>
      </c>
      <c r="G35877" s="2" t="s">
        <v>112142</v>
      </c>
      <c r="H35877" s="2" t="s">
        <v>112142</v>
      </c>
      <c r="I35877" s="2" t="s">
        <v>112142</v>
      </c>
      <c r="J35877" s="2" t="s">
        <v>112142</v>
      </c>
      <c r="K35877" s="2" t="s">
        <v>112142</v>
      </c>
      <c r="L35877" s="2" t="s">
        <v>112142</v>
      </c>
    </row>
    <row r="35878" spans="1:12" x14ac:dyDescent="0.25">
      <c r="A35878" s="1"/>
      <c r="C35878" s="2" t="s">
        <v>112142</v>
      </c>
      <c r="F35878" s="2" t="s">
        <v>112142</v>
      </c>
      <c r="G35878" s="2" t="s">
        <v>112142</v>
      </c>
      <c r="H35878" s="2" t="s">
        <v>112142</v>
      </c>
      <c r="I35878" s="2" t="s">
        <v>112142</v>
      </c>
      <c r="J35878" s="2" t="s">
        <v>112142</v>
      </c>
      <c r="K35878" s="2" t="s">
        <v>112142</v>
      </c>
      <c r="L35878" s="2" t="s">
        <v>112142</v>
      </c>
    </row>
    <row r="35879" spans="1:12" x14ac:dyDescent="0.25">
      <c r="A35879" s="1"/>
      <c r="C35879" s="2" t="s">
        <v>112142</v>
      </c>
      <c r="F35879" s="2" t="s">
        <v>112142</v>
      </c>
      <c r="G35879" s="2" t="s">
        <v>112142</v>
      </c>
      <c r="H35879" s="2" t="s">
        <v>112142</v>
      </c>
      <c r="I35879" s="2" t="s">
        <v>112142</v>
      </c>
      <c r="J35879" s="2" t="s">
        <v>112142</v>
      </c>
      <c r="K35879" s="2" t="s">
        <v>112142</v>
      </c>
      <c r="L35879" s="2" t="s">
        <v>112142</v>
      </c>
    </row>
    <row r="35880" spans="1:12" x14ac:dyDescent="0.25">
      <c r="A35880" s="1"/>
      <c r="C35880" s="2" t="s">
        <v>112142</v>
      </c>
      <c r="F35880" s="2" t="s">
        <v>112142</v>
      </c>
      <c r="G35880" s="2" t="s">
        <v>112142</v>
      </c>
      <c r="H35880" s="2" t="s">
        <v>112142</v>
      </c>
      <c r="I35880" s="2" t="s">
        <v>112142</v>
      </c>
      <c r="J35880" s="2" t="s">
        <v>112142</v>
      </c>
      <c r="K35880" s="2" t="s">
        <v>112142</v>
      </c>
      <c r="L35880" s="2" t="s">
        <v>112142</v>
      </c>
    </row>
    <row r="35881" spans="1:12" x14ac:dyDescent="0.25">
      <c r="A35881" s="1"/>
      <c r="C35881" s="2" t="s">
        <v>112142</v>
      </c>
      <c r="F35881" s="2" t="s">
        <v>112142</v>
      </c>
      <c r="G35881" s="2" t="s">
        <v>112142</v>
      </c>
      <c r="H35881" s="2" t="s">
        <v>112142</v>
      </c>
      <c r="I35881" s="2" t="s">
        <v>112142</v>
      </c>
      <c r="J35881" s="2" t="s">
        <v>112142</v>
      </c>
      <c r="K35881" s="2" t="s">
        <v>112142</v>
      </c>
      <c r="L35881" s="2" t="s">
        <v>112142</v>
      </c>
    </row>
    <row r="35882" spans="1:12" x14ac:dyDescent="0.25">
      <c r="A35882" s="1"/>
      <c r="C35882" s="2" t="s">
        <v>112142</v>
      </c>
      <c r="F35882" s="2" t="s">
        <v>112142</v>
      </c>
      <c r="G35882" s="2" t="s">
        <v>112142</v>
      </c>
      <c r="H35882" s="2" t="s">
        <v>112142</v>
      </c>
      <c r="I35882" s="2" t="s">
        <v>112142</v>
      </c>
      <c r="J35882" s="2" t="s">
        <v>112142</v>
      </c>
      <c r="K35882" s="2" t="s">
        <v>112142</v>
      </c>
      <c r="L35882" s="2" t="s">
        <v>112142</v>
      </c>
    </row>
    <row r="35883" spans="1:12" x14ac:dyDescent="0.25">
      <c r="A35883" s="1"/>
      <c r="C35883" s="2" t="s">
        <v>112142</v>
      </c>
      <c r="F35883" s="2" t="s">
        <v>112142</v>
      </c>
      <c r="G35883" s="2" t="s">
        <v>112142</v>
      </c>
      <c r="H35883" s="2" t="s">
        <v>112142</v>
      </c>
      <c r="I35883" s="2" t="s">
        <v>112142</v>
      </c>
      <c r="J35883" s="2" t="s">
        <v>112142</v>
      </c>
      <c r="K35883" s="2" t="s">
        <v>112142</v>
      </c>
      <c r="L35883" s="2" t="s">
        <v>112142</v>
      </c>
    </row>
    <row r="35884" spans="1:12" x14ac:dyDescent="0.25">
      <c r="A35884" s="1"/>
      <c r="C35884" s="2" t="s">
        <v>112142</v>
      </c>
      <c r="F35884" s="2" t="s">
        <v>112142</v>
      </c>
      <c r="G35884" s="2" t="s">
        <v>112142</v>
      </c>
      <c r="H35884" s="2" t="s">
        <v>112142</v>
      </c>
      <c r="I35884" s="2" t="s">
        <v>112142</v>
      </c>
      <c r="J35884" s="2" t="s">
        <v>112142</v>
      </c>
      <c r="K35884" s="2" t="s">
        <v>112142</v>
      </c>
      <c r="L35884" s="2" t="s">
        <v>112142</v>
      </c>
    </row>
    <row r="35885" spans="1:12" x14ac:dyDescent="0.25">
      <c r="A35885" s="1"/>
      <c r="C35885" s="2" t="s">
        <v>112142</v>
      </c>
      <c r="F35885" s="2" t="s">
        <v>112142</v>
      </c>
      <c r="G35885" s="2" t="s">
        <v>112142</v>
      </c>
      <c r="H35885" s="2" t="s">
        <v>112142</v>
      </c>
      <c r="I35885" s="2" t="s">
        <v>112142</v>
      </c>
      <c r="J35885" s="2" t="s">
        <v>112142</v>
      </c>
      <c r="K35885" s="2" t="s">
        <v>112142</v>
      </c>
      <c r="L35885" s="2" t="s">
        <v>112142</v>
      </c>
    </row>
    <row r="35886" spans="1:12" x14ac:dyDescent="0.25">
      <c r="A35886" s="1"/>
      <c r="C35886" s="2" t="s">
        <v>112142</v>
      </c>
      <c r="F35886" s="2" t="s">
        <v>112142</v>
      </c>
      <c r="G35886" s="2" t="s">
        <v>112142</v>
      </c>
      <c r="H35886" s="2" t="s">
        <v>112142</v>
      </c>
      <c r="I35886" s="2" t="s">
        <v>112142</v>
      </c>
      <c r="J35886" s="2" t="s">
        <v>112142</v>
      </c>
      <c r="K35886" s="2" t="s">
        <v>112142</v>
      </c>
      <c r="L35886" s="2" t="s">
        <v>112142</v>
      </c>
    </row>
    <row r="35887" spans="1:12" x14ac:dyDescent="0.25">
      <c r="A35887" s="1"/>
      <c r="C35887" s="2" t="s">
        <v>112142</v>
      </c>
      <c r="F35887" s="2" t="s">
        <v>112142</v>
      </c>
      <c r="G35887" s="2" t="s">
        <v>112142</v>
      </c>
      <c r="H35887" s="2" t="s">
        <v>112142</v>
      </c>
      <c r="I35887" s="2" t="s">
        <v>112142</v>
      </c>
      <c r="J35887" s="2" t="s">
        <v>112142</v>
      </c>
      <c r="K35887" s="2" t="s">
        <v>112142</v>
      </c>
      <c r="L35887" s="2" t="s">
        <v>112142</v>
      </c>
    </row>
    <row r="35888" spans="1:12" x14ac:dyDescent="0.25">
      <c r="A35888" s="1"/>
      <c r="C35888" s="2" t="s">
        <v>112142</v>
      </c>
      <c r="F35888" s="2" t="s">
        <v>112142</v>
      </c>
      <c r="G35888" s="2" t="s">
        <v>112142</v>
      </c>
      <c r="H35888" s="2" t="s">
        <v>112142</v>
      </c>
      <c r="I35888" s="2" t="s">
        <v>112142</v>
      </c>
      <c r="J35888" s="2" t="s">
        <v>112142</v>
      </c>
      <c r="K35888" s="2" t="s">
        <v>112142</v>
      </c>
      <c r="L35888" s="2" t="s">
        <v>112142</v>
      </c>
    </row>
    <row r="35889" spans="1:12" x14ac:dyDescent="0.25">
      <c r="A35889" s="1"/>
      <c r="C35889" s="2" t="s">
        <v>112142</v>
      </c>
      <c r="F35889" s="2" t="s">
        <v>112142</v>
      </c>
      <c r="G35889" s="2" t="s">
        <v>112142</v>
      </c>
      <c r="H35889" s="2" t="s">
        <v>112142</v>
      </c>
      <c r="I35889" s="2" t="s">
        <v>112142</v>
      </c>
      <c r="J35889" s="2" t="s">
        <v>112142</v>
      </c>
      <c r="K35889" s="2" t="s">
        <v>112142</v>
      </c>
      <c r="L35889" s="2" t="s">
        <v>112142</v>
      </c>
    </row>
    <row r="35890" spans="1:12" x14ac:dyDescent="0.25">
      <c r="A35890" s="1"/>
      <c r="C35890" s="2" t="s">
        <v>112142</v>
      </c>
      <c r="F35890" s="2" t="s">
        <v>112142</v>
      </c>
      <c r="G35890" s="2" t="s">
        <v>112142</v>
      </c>
      <c r="H35890" s="2" t="s">
        <v>112142</v>
      </c>
      <c r="I35890" s="2" t="s">
        <v>112142</v>
      </c>
      <c r="J35890" s="2" t="s">
        <v>112142</v>
      </c>
      <c r="K35890" s="2" t="s">
        <v>112142</v>
      </c>
      <c r="L35890" s="2" t="s">
        <v>112142</v>
      </c>
    </row>
    <row r="35891" spans="1:12" x14ac:dyDescent="0.25">
      <c r="A35891" s="1"/>
      <c r="C35891" s="2" t="s">
        <v>112142</v>
      </c>
      <c r="F35891" s="2" t="s">
        <v>112142</v>
      </c>
      <c r="G35891" s="2" t="s">
        <v>112142</v>
      </c>
      <c r="H35891" s="2" t="s">
        <v>112142</v>
      </c>
      <c r="I35891" s="2" t="s">
        <v>112142</v>
      </c>
      <c r="J35891" s="2" t="s">
        <v>112142</v>
      </c>
      <c r="K35891" s="2" t="s">
        <v>112142</v>
      </c>
      <c r="L35891" s="2" t="s">
        <v>112142</v>
      </c>
    </row>
    <row r="35892" spans="1:12" x14ac:dyDescent="0.25">
      <c r="A35892" s="1"/>
      <c r="C35892" s="2" t="s">
        <v>112142</v>
      </c>
      <c r="F35892" s="2" t="s">
        <v>112142</v>
      </c>
      <c r="G35892" s="2" t="s">
        <v>112142</v>
      </c>
      <c r="H35892" s="2" t="s">
        <v>112142</v>
      </c>
      <c r="I35892" s="2" t="s">
        <v>112142</v>
      </c>
      <c r="J35892" s="2" t="s">
        <v>112142</v>
      </c>
      <c r="K35892" s="2" t="s">
        <v>112142</v>
      </c>
      <c r="L35892" s="2" t="s">
        <v>112142</v>
      </c>
    </row>
    <row r="35893" spans="1:12" x14ac:dyDescent="0.25">
      <c r="A35893" s="1"/>
      <c r="C35893" s="2" t="s">
        <v>112142</v>
      </c>
      <c r="F35893" s="2" t="s">
        <v>112142</v>
      </c>
      <c r="G35893" s="2" t="s">
        <v>112142</v>
      </c>
      <c r="H35893" s="2" t="s">
        <v>112142</v>
      </c>
      <c r="I35893" s="2" t="s">
        <v>112142</v>
      </c>
      <c r="J35893" s="2" t="s">
        <v>112142</v>
      </c>
      <c r="K35893" s="2" t="s">
        <v>112142</v>
      </c>
      <c r="L35893" s="2" t="s">
        <v>112142</v>
      </c>
    </row>
    <row r="35894" spans="1:12" x14ac:dyDescent="0.25">
      <c r="A35894" s="1"/>
      <c r="C35894" s="2" t="s">
        <v>112142</v>
      </c>
      <c r="F35894" s="2" t="s">
        <v>112142</v>
      </c>
      <c r="G35894" s="2" t="s">
        <v>112142</v>
      </c>
      <c r="H35894" s="2" t="s">
        <v>112142</v>
      </c>
      <c r="I35894" s="2" t="s">
        <v>112142</v>
      </c>
      <c r="J35894" s="2" t="s">
        <v>112142</v>
      </c>
      <c r="K35894" s="2" t="s">
        <v>112142</v>
      </c>
      <c r="L35894" s="2" t="s">
        <v>112142</v>
      </c>
    </row>
    <row r="35895" spans="1:12" x14ac:dyDescent="0.25">
      <c r="A35895" s="1"/>
      <c r="C35895" s="2" t="s">
        <v>112142</v>
      </c>
      <c r="F35895" s="2" t="s">
        <v>112142</v>
      </c>
      <c r="G35895" s="2" t="s">
        <v>112142</v>
      </c>
      <c r="H35895" s="2" t="s">
        <v>112142</v>
      </c>
      <c r="I35895" s="2" t="s">
        <v>112142</v>
      </c>
      <c r="J35895" s="2" t="s">
        <v>112142</v>
      </c>
      <c r="K35895" s="2" t="s">
        <v>112142</v>
      </c>
      <c r="L35895" s="2" t="s">
        <v>112142</v>
      </c>
    </row>
    <row r="35896" spans="1:12" x14ac:dyDescent="0.25">
      <c r="A35896" s="1"/>
      <c r="C35896" s="2" t="s">
        <v>112142</v>
      </c>
      <c r="F35896" s="2" t="s">
        <v>112142</v>
      </c>
      <c r="G35896" s="2" t="s">
        <v>112142</v>
      </c>
      <c r="H35896" s="2" t="s">
        <v>112142</v>
      </c>
      <c r="I35896" s="2" t="s">
        <v>112142</v>
      </c>
      <c r="J35896" s="2" t="s">
        <v>112142</v>
      </c>
      <c r="K35896" s="2" t="s">
        <v>112142</v>
      </c>
      <c r="L35896" s="2" t="s">
        <v>112142</v>
      </c>
    </row>
    <row r="35897" spans="1:12" x14ac:dyDescent="0.25">
      <c r="A35897" s="1"/>
      <c r="C35897" s="2" t="s">
        <v>112142</v>
      </c>
      <c r="F35897" s="2" t="s">
        <v>112142</v>
      </c>
      <c r="G35897" s="2" t="s">
        <v>112142</v>
      </c>
      <c r="H35897" s="2" t="s">
        <v>112142</v>
      </c>
      <c r="I35897" s="2" t="s">
        <v>112142</v>
      </c>
      <c r="J35897" s="2" t="s">
        <v>112142</v>
      </c>
      <c r="K35897" s="2" t="s">
        <v>112142</v>
      </c>
      <c r="L35897" s="2" t="s">
        <v>112142</v>
      </c>
    </row>
    <row r="35898" spans="1:12" x14ac:dyDescent="0.25">
      <c r="A35898" s="1"/>
      <c r="C35898" s="2" t="s">
        <v>112142</v>
      </c>
      <c r="F35898" s="2" t="s">
        <v>112142</v>
      </c>
      <c r="G35898" s="2" t="s">
        <v>112142</v>
      </c>
      <c r="H35898" s="2" t="s">
        <v>112142</v>
      </c>
      <c r="I35898" s="2" t="s">
        <v>112142</v>
      </c>
      <c r="J35898" s="2" t="s">
        <v>112142</v>
      </c>
      <c r="K35898" s="2" t="s">
        <v>112142</v>
      </c>
      <c r="L35898" s="2" t="s">
        <v>112142</v>
      </c>
    </row>
    <row r="35899" spans="1:12" x14ac:dyDescent="0.25">
      <c r="A35899" s="1"/>
      <c r="C35899" s="2" t="s">
        <v>112142</v>
      </c>
      <c r="F35899" s="2" t="s">
        <v>112142</v>
      </c>
      <c r="G35899" s="2" t="s">
        <v>112142</v>
      </c>
      <c r="H35899" s="2" t="s">
        <v>112142</v>
      </c>
      <c r="I35899" s="2" t="s">
        <v>112142</v>
      </c>
      <c r="J35899" s="2" t="s">
        <v>112142</v>
      </c>
      <c r="K35899" s="2" t="s">
        <v>112142</v>
      </c>
      <c r="L35899" s="2" t="s">
        <v>112142</v>
      </c>
    </row>
    <row r="35900" spans="1:12" x14ac:dyDescent="0.25">
      <c r="A35900" s="1"/>
      <c r="C35900" s="2" t="s">
        <v>112142</v>
      </c>
      <c r="F35900" s="2" t="s">
        <v>112142</v>
      </c>
      <c r="G35900" s="2" t="s">
        <v>112142</v>
      </c>
      <c r="H35900" s="2" t="s">
        <v>112142</v>
      </c>
      <c r="I35900" s="2" t="s">
        <v>112142</v>
      </c>
      <c r="J35900" s="2" t="s">
        <v>112142</v>
      </c>
      <c r="K35900" s="2" t="s">
        <v>112142</v>
      </c>
      <c r="L35900" s="2" t="s">
        <v>112142</v>
      </c>
    </row>
    <row r="35901" spans="1:12" x14ac:dyDescent="0.25">
      <c r="A35901" s="1"/>
      <c r="C35901" s="2" t="s">
        <v>112142</v>
      </c>
      <c r="F35901" s="2" t="s">
        <v>112142</v>
      </c>
      <c r="G35901" s="2" t="s">
        <v>112142</v>
      </c>
      <c r="H35901" s="2" t="s">
        <v>112142</v>
      </c>
      <c r="I35901" s="2" t="s">
        <v>112142</v>
      </c>
      <c r="J35901" s="2" t="s">
        <v>112142</v>
      </c>
      <c r="K35901" s="2" t="s">
        <v>112142</v>
      </c>
      <c r="L35901" s="2" t="s">
        <v>112142</v>
      </c>
    </row>
    <row r="35902" spans="1:12" x14ac:dyDescent="0.25">
      <c r="A35902" s="1"/>
      <c r="C35902" s="2" t="s">
        <v>112142</v>
      </c>
      <c r="F35902" s="2" t="s">
        <v>112142</v>
      </c>
      <c r="G35902" s="2" t="s">
        <v>112142</v>
      </c>
      <c r="H35902" s="2" t="s">
        <v>112142</v>
      </c>
      <c r="I35902" s="2" t="s">
        <v>112142</v>
      </c>
      <c r="J35902" s="2" t="s">
        <v>112142</v>
      </c>
      <c r="K35902" s="2" t="s">
        <v>112142</v>
      </c>
      <c r="L35902" s="2" t="s">
        <v>112142</v>
      </c>
    </row>
    <row r="35903" spans="1:12" x14ac:dyDescent="0.25">
      <c r="A35903" s="1"/>
      <c r="C35903" s="2" t="s">
        <v>112142</v>
      </c>
      <c r="F35903" s="2" t="s">
        <v>112142</v>
      </c>
      <c r="G35903" s="2" t="s">
        <v>112142</v>
      </c>
      <c r="H35903" s="2" t="s">
        <v>112142</v>
      </c>
      <c r="I35903" s="2" t="s">
        <v>112142</v>
      </c>
      <c r="J35903" s="2" t="s">
        <v>112142</v>
      </c>
      <c r="K35903" s="2" t="s">
        <v>112142</v>
      </c>
      <c r="L35903" s="2" t="s">
        <v>112142</v>
      </c>
    </row>
    <row r="35904" spans="1:12" x14ac:dyDescent="0.25">
      <c r="A35904" s="1"/>
      <c r="C35904" s="2" t="s">
        <v>112142</v>
      </c>
      <c r="F35904" s="2" t="s">
        <v>112142</v>
      </c>
      <c r="G35904" s="2" t="s">
        <v>112142</v>
      </c>
      <c r="H35904" s="2" t="s">
        <v>112142</v>
      </c>
      <c r="I35904" s="2" t="s">
        <v>112142</v>
      </c>
      <c r="J35904" s="2" t="s">
        <v>112142</v>
      </c>
      <c r="K35904" s="2" t="s">
        <v>112142</v>
      </c>
      <c r="L35904" s="2" t="s">
        <v>112142</v>
      </c>
    </row>
    <row r="35905" spans="1:12" x14ac:dyDescent="0.25">
      <c r="A35905" s="1"/>
      <c r="C35905" s="2" t="s">
        <v>112142</v>
      </c>
      <c r="F35905" s="2" t="s">
        <v>112142</v>
      </c>
      <c r="G35905" s="2" t="s">
        <v>112142</v>
      </c>
      <c r="H35905" s="2" t="s">
        <v>112142</v>
      </c>
      <c r="I35905" s="2" t="s">
        <v>112142</v>
      </c>
      <c r="J35905" s="2" t="s">
        <v>112142</v>
      </c>
      <c r="K35905" s="2" t="s">
        <v>112142</v>
      </c>
      <c r="L35905" s="2" t="s">
        <v>112142</v>
      </c>
    </row>
    <row r="35906" spans="1:12" x14ac:dyDescent="0.25">
      <c r="A35906" s="1"/>
      <c r="C35906" s="2" t="s">
        <v>112142</v>
      </c>
      <c r="F35906" s="2" t="s">
        <v>112142</v>
      </c>
      <c r="G35906" s="2" t="s">
        <v>112142</v>
      </c>
      <c r="H35906" s="2" t="s">
        <v>112142</v>
      </c>
      <c r="I35906" s="2" t="s">
        <v>112142</v>
      </c>
      <c r="J35906" s="2" t="s">
        <v>112142</v>
      </c>
      <c r="K35906" s="2" t="s">
        <v>112142</v>
      </c>
      <c r="L35906" s="2" t="s">
        <v>112142</v>
      </c>
    </row>
    <row r="35907" spans="1:12" x14ac:dyDescent="0.25">
      <c r="A35907" s="1"/>
      <c r="C35907" s="2" t="s">
        <v>112142</v>
      </c>
      <c r="F35907" s="2" t="s">
        <v>112142</v>
      </c>
      <c r="G35907" s="2" t="s">
        <v>112142</v>
      </c>
      <c r="H35907" s="2" t="s">
        <v>112142</v>
      </c>
      <c r="I35907" s="2" t="s">
        <v>112142</v>
      </c>
      <c r="J35907" s="2" t="s">
        <v>112142</v>
      </c>
      <c r="K35907" s="2" t="s">
        <v>112142</v>
      </c>
      <c r="L35907" s="2" t="s">
        <v>112142</v>
      </c>
    </row>
    <row r="35908" spans="1:12" x14ac:dyDescent="0.25">
      <c r="A35908" s="1"/>
      <c r="C35908" s="2" t="s">
        <v>112142</v>
      </c>
      <c r="F35908" s="2" t="s">
        <v>112142</v>
      </c>
      <c r="G35908" s="2" t="s">
        <v>112142</v>
      </c>
      <c r="H35908" s="2" t="s">
        <v>112142</v>
      </c>
      <c r="I35908" s="2" t="s">
        <v>112142</v>
      </c>
      <c r="J35908" s="2" t="s">
        <v>112142</v>
      </c>
      <c r="K35908" s="2" t="s">
        <v>112142</v>
      </c>
      <c r="L35908" s="2" t="s">
        <v>112142</v>
      </c>
    </row>
    <row r="35909" spans="1:12" x14ac:dyDescent="0.25">
      <c r="A35909" s="1"/>
      <c r="C35909" s="2" t="s">
        <v>112142</v>
      </c>
      <c r="F35909" s="2" t="s">
        <v>112142</v>
      </c>
      <c r="G35909" s="2" t="s">
        <v>112142</v>
      </c>
      <c r="H35909" s="2" t="s">
        <v>112142</v>
      </c>
      <c r="I35909" s="2" t="s">
        <v>112142</v>
      </c>
      <c r="J35909" s="2" t="s">
        <v>112142</v>
      </c>
      <c r="K35909" s="2" t="s">
        <v>112142</v>
      </c>
      <c r="L35909" s="2" t="s">
        <v>112142</v>
      </c>
    </row>
    <row r="35910" spans="1:12" x14ac:dyDescent="0.25">
      <c r="A35910" s="1"/>
      <c r="C35910" s="2" t="s">
        <v>112142</v>
      </c>
      <c r="F35910" s="2" t="s">
        <v>112142</v>
      </c>
      <c r="G35910" s="2" t="s">
        <v>112142</v>
      </c>
      <c r="H35910" s="2" t="s">
        <v>112142</v>
      </c>
      <c r="I35910" s="2" t="s">
        <v>112142</v>
      </c>
      <c r="J35910" s="2" t="s">
        <v>112142</v>
      </c>
      <c r="K35910" s="2" t="s">
        <v>112142</v>
      </c>
      <c r="L35910" s="2" t="s">
        <v>112142</v>
      </c>
    </row>
    <row r="35911" spans="1:12" x14ac:dyDescent="0.25">
      <c r="A35911" s="1"/>
      <c r="C35911" s="2" t="s">
        <v>112142</v>
      </c>
      <c r="F35911" s="2" t="s">
        <v>112142</v>
      </c>
      <c r="G35911" s="2" t="s">
        <v>112142</v>
      </c>
      <c r="H35911" s="2" t="s">
        <v>112142</v>
      </c>
      <c r="I35911" s="2" t="s">
        <v>112142</v>
      </c>
      <c r="J35911" s="2" t="s">
        <v>112142</v>
      </c>
      <c r="K35911" s="2" t="s">
        <v>112142</v>
      </c>
      <c r="L35911" s="2" t="s">
        <v>112142</v>
      </c>
    </row>
    <row r="35912" spans="1:12" x14ac:dyDescent="0.25">
      <c r="A35912" s="1"/>
      <c r="C35912" s="2" t="s">
        <v>112142</v>
      </c>
      <c r="F35912" s="2" t="s">
        <v>112142</v>
      </c>
      <c r="G35912" s="2" t="s">
        <v>112142</v>
      </c>
      <c r="H35912" s="2" t="s">
        <v>112142</v>
      </c>
      <c r="I35912" s="2" t="s">
        <v>112142</v>
      </c>
      <c r="J35912" s="2" t="s">
        <v>112142</v>
      </c>
      <c r="K35912" s="2" t="s">
        <v>112142</v>
      </c>
      <c r="L35912" s="2" t="s">
        <v>112142</v>
      </c>
    </row>
    <row r="35913" spans="1:12" x14ac:dyDescent="0.25">
      <c r="A35913" s="1"/>
      <c r="C35913" s="2" t="s">
        <v>112142</v>
      </c>
      <c r="F35913" s="2" t="s">
        <v>112142</v>
      </c>
      <c r="G35913" s="2" t="s">
        <v>112142</v>
      </c>
      <c r="H35913" s="2" t="s">
        <v>112142</v>
      </c>
      <c r="I35913" s="2" t="s">
        <v>112142</v>
      </c>
      <c r="J35913" s="2" t="s">
        <v>112142</v>
      </c>
      <c r="K35913" s="2" t="s">
        <v>112142</v>
      </c>
      <c r="L35913" s="2" t="s">
        <v>112142</v>
      </c>
    </row>
    <row r="35914" spans="1:12" x14ac:dyDescent="0.25">
      <c r="A35914" s="1"/>
      <c r="C35914" s="2" t="s">
        <v>112142</v>
      </c>
      <c r="F35914" s="2" t="s">
        <v>112142</v>
      </c>
      <c r="G35914" s="2" t="s">
        <v>112142</v>
      </c>
      <c r="H35914" s="2" t="s">
        <v>112142</v>
      </c>
      <c r="I35914" s="2" t="s">
        <v>112142</v>
      </c>
      <c r="J35914" s="2" t="s">
        <v>112142</v>
      </c>
      <c r="K35914" s="2" t="s">
        <v>112142</v>
      </c>
      <c r="L35914" s="2" t="s">
        <v>112142</v>
      </c>
    </row>
    <row r="35915" spans="1:12" x14ac:dyDescent="0.25">
      <c r="A35915" s="1"/>
      <c r="C35915" s="2" t="s">
        <v>112142</v>
      </c>
      <c r="F35915" s="2" t="s">
        <v>112142</v>
      </c>
      <c r="G35915" s="2" t="s">
        <v>112142</v>
      </c>
      <c r="H35915" s="2" t="s">
        <v>112142</v>
      </c>
      <c r="I35915" s="2" t="s">
        <v>112142</v>
      </c>
      <c r="J35915" s="2" t="s">
        <v>112142</v>
      </c>
      <c r="K35915" s="2" t="s">
        <v>112142</v>
      </c>
      <c r="L35915" s="2" t="s">
        <v>112142</v>
      </c>
    </row>
    <row r="35916" spans="1:12" x14ac:dyDescent="0.25">
      <c r="A35916" s="1"/>
      <c r="C35916" s="2" t="s">
        <v>112142</v>
      </c>
      <c r="F35916" s="2" t="s">
        <v>112142</v>
      </c>
      <c r="G35916" s="2" t="s">
        <v>112142</v>
      </c>
      <c r="H35916" s="2" t="s">
        <v>112142</v>
      </c>
      <c r="I35916" s="2" t="s">
        <v>112142</v>
      </c>
      <c r="J35916" s="2" t="s">
        <v>112142</v>
      </c>
      <c r="K35916" s="2" t="s">
        <v>112142</v>
      </c>
      <c r="L35916" s="2" t="s">
        <v>112142</v>
      </c>
    </row>
    <row r="35917" spans="1:12" x14ac:dyDescent="0.25">
      <c r="A35917" s="1"/>
      <c r="C35917" s="2" t="s">
        <v>112142</v>
      </c>
      <c r="F35917" s="2" t="s">
        <v>112142</v>
      </c>
      <c r="G35917" s="2" t="s">
        <v>112142</v>
      </c>
      <c r="H35917" s="2" t="s">
        <v>112142</v>
      </c>
      <c r="I35917" s="2" t="s">
        <v>112142</v>
      </c>
      <c r="J35917" s="2" t="s">
        <v>112142</v>
      </c>
      <c r="K35917" s="2" t="s">
        <v>112142</v>
      </c>
      <c r="L35917" s="2" t="s">
        <v>112142</v>
      </c>
    </row>
    <row r="35918" spans="1:12" x14ac:dyDescent="0.25">
      <c r="A35918" s="1"/>
      <c r="C35918" s="2" t="s">
        <v>112142</v>
      </c>
      <c r="F35918" s="2" t="s">
        <v>112142</v>
      </c>
      <c r="G35918" s="2" t="s">
        <v>112142</v>
      </c>
      <c r="H35918" s="2" t="s">
        <v>112142</v>
      </c>
      <c r="I35918" s="2" t="s">
        <v>112142</v>
      </c>
      <c r="J35918" s="2" t="s">
        <v>112142</v>
      </c>
      <c r="K35918" s="2" t="s">
        <v>112142</v>
      </c>
      <c r="L35918" s="2" t="s">
        <v>112142</v>
      </c>
    </row>
    <row r="35919" spans="1:12" x14ac:dyDescent="0.25">
      <c r="A35919" s="1"/>
      <c r="C35919" s="2" t="s">
        <v>112142</v>
      </c>
      <c r="F35919" s="2" t="s">
        <v>112142</v>
      </c>
      <c r="G35919" s="2" t="s">
        <v>112142</v>
      </c>
      <c r="H35919" s="2" t="s">
        <v>112142</v>
      </c>
      <c r="I35919" s="2" t="s">
        <v>112142</v>
      </c>
      <c r="J35919" s="2" t="s">
        <v>112142</v>
      </c>
      <c r="K35919" s="2" t="s">
        <v>112142</v>
      </c>
      <c r="L35919" s="2" t="s">
        <v>112142</v>
      </c>
    </row>
    <row r="35920" spans="1:12" x14ac:dyDescent="0.25">
      <c r="A35920" s="1"/>
      <c r="C35920" s="2" t="s">
        <v>112142</v>
      </c>
      <c r="F35920" s="2" t="s">
        <v>112142</v>
      </c>
      <c r="G35920" s="2" t="s">
        <v>112142</v>
      </c>
      <c r="H35920" s="2" t="s">
        <v>112142</v>
      </c>
      <c r="I35920" s="2" t="s">
        <v>112142</v>
      </c>
      <c r="J35920" s="2" t="s">
        <v>112142</v>
      </c>
      <c r="K35920" s="2" t="s">
        <v>112142</v>
      </c>
      <c r="L35920" s="2" t="s">
        <v>112142</v>
      </c>
    </row>
    <row r="35921" spans="1:12" x14ac:dyDescent="0.25">
      <c r="A35921" s="1"/>
      <c r="C35921" s="2" t="s">
        <v>112142</v>
      </c>
      <c r="F35921" s="2" t="s">
        <v>112142</v>
      </c>
      <c r="G35921" s="2" t="s">
        <v>112142</v>
      </c>
      <c r="H35921" s="2" t="s">
        <v>112142</v>
      </c>
      <c r="I35921" s="2" t="s">
        <v>112142</v>
      </c>
      <c r="J35921" s="2" t="s">
        <v>112142</v>
      </c>
      <c r="K35921" s="2" t="s">
        <v>112142</v>
      </c>
      <c r="L35921" s="2" t="s">
        <v>112142</v>
      </c>
    </row>
    <row r="35922" spans="1:12" x14ac:dyDescent="0.25">
      <c r="A35922" s="1"/>
      <c r="C35922" s="2" t="s">
        <v>112142</v>
      </c>
      <c r="F35922" s="2" t="s">
        <v>112142</v>
      </c>
      <c r="G35922" s="2" t="s">
        <v>112142</v>
      </c>
      <c r="H35922" s="2" t="s">
        <v>112142</v>
      </c>
      <c r="I35922" s="2" t="s">
        <v>112142</v>
      </c>
      <c r="J35922" s="2" t="s">
        <v>112142</v>
      </c>
      <c r="K35922" s="2" t="s">
        <v>112142</v>
      </c>
      <c r="L35922" s="2" t="s">
        <v>112142</v>
      </c>
    </row>
    <row r="35923" spans="1:12" x14ac:dyDescent="0.25">
      <c r="A35923" s="1"/>
      <c r="C35923" s="2" t="s">
        <v>112142</v>
      </c>
      <c r="F35923" s="2" t="s">
        <v>112142</v>
      </c>
      <c r="G35923" s="2" t="s">
        <v>112142</v>
      </c>
      <c r="H35923" s="2" t="s">
        <v>112142</v>
      </c>
      <c r="I35923" s="2" t="s">
        <v>112142</v>
      </c>
      <c r="J35923" s="2" t="s">
        <v>112142</v>
      </c>
      <c r="K35923" s="2" t="s">
        <v>112142</v>
      </c>
      <c r="L35923" s="2" t="s">
        <v>112142</v>
      </c>
    </row>
    <row r="35924" spans="1:12" x14ac:dyDescent="0.25">
      <c r="A35924" s="1"/>
      <c r="C35924" s="2" t="s">
        <v>112142</v>
      </c>
      <c r="F35924" s="2" t="s">
        <v>112142</v>
      </c>
      <c r="G35924" s="2" t="s">
        <v>112142</v>
      </c>
      <c r="H35924" s="2" t="s">
        <v>112142</v>
      </c>
      <c r="I35924" s="2" t="s">
        <v>112142</v>
      </c>
      <c r="J35924" s="2" t="s">
        <v>112142</v>
      </c>
      <c r="K35924" s="2" t="s">
        <v>112142</v>
      </c>
      <c r="L35924" s="2" t="s">
        <v>112142</v>
      </c>
    </row>
    <row r="35925" spans="1:12" x14ac:dyDescent="0.25">
      <c r="A35925" s="1"/>
      <c r="C35925" s="2" t="s">
        <v>112142</v>
      </c>
      <c r="F35925" s="2" t="s">
        <v>112142</v>
      </c>
      <c r="G35925" s="2" t="s">
        <v>112142</v>
      </c>
      <c r="H35925" s="2" t="s">
        <v>112142</v>
      </c>
      <c r="I35925" s="2" t="s">
        <v>112142</v>
      </c>
      <c r="J35925" s="2" t="s">
        <v>112142</v>
      </c>
      <c r="K35925" s="2" t="s">
        <v>112142</v>
      </c>
      <c r="L35925" s="2" t="s">
        <v>112142</v>
      </c>
    </row>
    <row r="35926" spans="1:12" x14ac:dyDescent="0.25">
      <c r="A35926" s="1"/>
      <c r="C35926" s="2" t="s">
        <v>112142</v>
      </c>
      <c r="F35926" s="2" t="s">
        <v>112142</v>
      </c>
      <c r="G35926" s="2" t="s">
        <v>112142</v>
      </c>
      <c r="H35926" s="2" t="s">
        <v>112142</v>
      </c>
      <c r="I35926" s="2" t="s">
        <v>112142</v>
      </c>
      <c r="J35926" s="2" t="s">
        <v>112142</v>
      </c>
      <c r="K35926" s="2" t="s">
        <v>112142</v>
      </c>
      <c r="L35926" s="2" t="s">
        <v>112142</v>
      </c>
    </row>
    <row r="35927" spans="1:12" x14ac:dyDescent="0.25">
      <c r="A35927" s="1"/>
      <c r="C35927" s="2" t="s">
        <v>112142</v>
      </c>
      <c r="F35927" s="2" t="s">
        <v>112142</v>
      </c>
      <c r="G35927" s="2" t="s">
        <v>112142</v>
      </c>
      <c r="H35927" s="2" t="s">
        <v>112142</v>
      </c>
      <c r="I35927" s="2" t="s">
        <v>112142</v>
      </c>
      <c r="J35927" s="2" t="s">
        <v>112142</v>
      </c>
      <c r="K35927" s="2" t="s">
        <v>112142</v>
      </c>
      <c r="L35927" s="2" t="s">
        <v>112142</v>
      </c>
    </row>
    <row r="35928" spans="1:12" x14ac:dyDescent="0.25">
      <c r="A35928" s="1"/>
      <c r="C35928" s="2" t="s">
        <v>112142</v>
      </c>
      <c r="F35928" s="2" t="s">
        <v>112142</v>
      </c>
      <c r="G35928" s="2" t="s">
        <v>112142</v>
      </c>
      <c r="H35928" s="2" t="s">
        <v>112142</v>
      </c>
      <c r="I35928" s="2" t="s">
        <v>112142</v>
      </c>
      <c r="J35928" s="2" t="s">
        <v>112142</v>
      </c>
      <c r="K35928" s="2" t="s">
        <v>112142</v>
      </c>
      <c r="L35928" s="2" t="s">
        <v>112142</v>
      </c>
    </row>
    <row r="35929" spans="1:12" x14ac:dyDescent="0.25">
      <c r="A35929" s="1"/>
      <c r="C35929" s="2" t="s">
        <v>112142</v>
      </c>
      <c r="F35929" s="2" t="s">
        <v>112142</v>
      </c>
      <c r="G35929" s="2" t="s">
        <v>112142</v>
      </c>
      <c r="H35929" s="2" t="s">
        <v>112142</v>
      </c>
      <c r="I35929" s="2" t="s">
        <v>112142</v>
      </c>
      <c r="J35929" s="2" t="s">
        <v>112142</v>
      </c>
      <c r="K35929" s="2" t="s">
        <v>112142</v>
      </c>
      <c r="L35929" s="2" t="s">
        <v>112142</v>
      </c>
    </row>
    <row r="35930" spans="1:12" x14ac:dyDescent="0.25">
      <c r="A35930" s="1"/>
      <c r="C35930" s="2" t="s">
        <v>112142</v>
      </c>
      <c r="F35930" s="2" t="s">
        <v>112142</v>
      </c>
      <c r="G35930" s="2" t="s">
        <v>112142</v>
      </c>
      <c r="H35930" s="2" t="s">
        <v>112142</v>
      </c>
      <c r="I35930" s="2" t="s">
        <v>112142</v>
      </c>
      <c r="J35930" s="2" t="s">
        <v>112142</v>
      </c>
      <c r="K35930" s="2" t="s">
        <v>112142</v>
      </c>
      <c r="L35930" s="2" t="s">
        <v>112142</v>
      </c>
    </row>
    <row r="35931" spans="1:12" x14ac:dyDescent="0.25">
      <c r="A35931" s="1"/>
      <c r="C35931" s="2" t="s">
        <v>112142</v>
      </c>
      <c r="F35931" s="2" t="s">
        <v>112142</v>
      </c>
      <c r="G35931" s="2" t="s">
        <v>112142</v>
      </c>
      <c r="H35931" s="2" t="s">
        <v>112142</v>
      </c>
      <c r="I35931" s="2" t="s">
        <v>112142</v>
      </c>
      <c r="J35931" s="2" t="s">
        <v>112142</v>
      </c>
      <c r="K35931" s="2" t="s">
        <v>112142</v>
      </c>
      <c r="L35931" s="2" t="s">
        <v>112142</v>
      </c>
    </row>
    <row r="35932" spans="1:12" x14ac:dyDescent="0.25">
      <c r="A35932" s="1"/>
      <c r="C35932" s="2" t="s">
        <v>112142</v>
      </c>
      <c r="F35932" s="2" t="s">
        <v>112142</v>
      </c>
      <c r="G35932" s="2" t="s">
        <v>112142</v>
      </c>
      <c r="H35932" s="2" t="s">
        <v>112142</v>
      </c>
      <c r="I35932" s="2" t="s">
        <v>112142</v>
      </c>
      <c r="J35932" s="2" t="s">
        <v>112142</v>
      </c>
      <c r="K35932" s="2" t="s">
        <v>112142</v>
      </c>
      <c r="L35932" s="2" t="s">
        <v>112142</v>
      </c>
    </row>
    <row r="35933" spans="1:12" x14ac:dyDescent="0.25">
      <c r="A35933" s="1"/>
      <c r="C35933" s="2" t="s">
        <v>112142</v>
      </c>
      <c r="F35933" s="2" t="s">
        <v>112142</v>
      </c>
      <c r="G35933" s="2" t="s">
        <v>112142</v>
      </c>
      <c r="H35933" s="2" t="s">
        <v>112142</v>
      </c>
      <c r="I35933" s="2" t="s">
        <v>112142</v>
      </c>
      <c r="J35933" s="2" t="s">
        <v>112142</v>
      </c>
      <c r="K35933" s="2" t="s">
        <v>112142</v>
      </c>
      <c r="L35933" s="2" t="s">
        <v>112142</v>
      </c>
    </row>
    <row r="35934" spans="1:12" x14ac:dyDescent="0.25">
      <c r="A35934" s="1"/>
      <c r="C35934" s="2" t="s">
        <v>112142</v>
      </c>
      <c r="F35934" s="2" t="s">
        <v>112142</v>
      </c>
      <c r="G35934" s="2" t="s">
        <v>112142</v>
      </c>
      <c r="H35934" s="2" t="s">
        <v>112142</v>
      </c>
      <c r="I35934" s="2" t="s">
        <v>112142</v>
      </c>
      <c r="J35934" s="2" t="s">
        <v>112142</v>
      </c>
      <c r="K35934" s="2" t="s">
        <v>112142</v>
      </c>
      <c r="L35934" s="2" t="s">
        <v>112142</v>
      </c>
    </row>
    <row r="35935" spans="1:12" x14ac:dyDescent="0.25">
      <c r="A35935" s="1"/>
      <c r="C35935" s="2" t="s">
        <v>112142</v>
      </c>
      <c r="F35935" s="2" t="s">
        <v>112142</v>
      </c>
      <c r="G35935" s="2" t="s">
        <v>112142</v>
      </c>
      <c r="H35935" s="2" t="s">
        <v>112142</v>
      </c>
      <c r="I35935" s="2" t="s">
        <v>112142</v>
      </c>
      <c r="J35935" s="2" t="s">
        <v>112142</v>
      </c>
      <c r="K35935" s="2" t="s">
        <v>112142</v>
      </c>
      <c r="L35935" s="2" t="s">
        <v>112142</v>
      </c>
    </row>
    <row r="35936" spans="1:12" x14ac:dyDescent="0.25">
      <c r="A35936" s="1"/>
      <c r="C35936" s="2" t="s">
        <v>112142</v>
      </c>
      <c r="F35936" s="2" t="s">
        <v>112142</v>
      </c>
      <c r="G35936" s="2" t="s">
        <v>112142</v>
      </c>
      <c r="H35936" s="2" t="s">
        <v>112142</v>
      </c>
      <c r="I35936" s="2" t="s">
        <v>112142</v>
      </c>
      <c r="J35936" s="2" t="s">
        <v>112142</v>
      </c>
      <c r="K35936" s="2" t="s">
        <v>112142</v>
      </c>
      <c r="L35936" s="2" t="s">
        <v>112142</v>
      </c>
    </row>
    <row r="35937" spans="1:12" x14ac:dyDescent="0.25">
      <c r="A35937" s="1"/>
      <c r="C35937" s="2" t="s">
        <v>112142</v>
      </c>
      <c r="F35937" s="2" t="s">
        <v>112142</v>
      </c>
      <c r="G35937" s="2" t="s">
        <v>112142</v>
      </c>
      <c r="H35937" s="2" t="s">
        <v>112142</v>
      </c>
      <c r="I35937" s="2" t="s">
        <v>112142</v>
      </c>
      <c r="J35937" s="2" t="s">
        <v>112142</v>
      </c>
      <c r="K35937" s="2" t="s">
        <v>112142</v>
      </c>
      <c r="L35937" s="2" t="s">
        <v>112142</v>
      </c>
    </row>
    <row r="35938" spans="1:12" x14ac:dyDescent="0.25">
      <c r="A35938" s="1"/>
      <c r="C35938" s="2" t="s">
        <v>112142</v>
      </c>
      <c r="F35938" s="2" t="s">
        <v>112142</v>
      </c>
      <c r="G35938" s="2" t="s">
        <v>112142</v>
      </c>
      <c r="H35938" s="2" t="s">
        <v>112142</v>
      </c>
      <c r="I35938" s="2" t="s">
        <v>112142</v>
      </c>
      <c r="J35938" s="2" t="s">
        <v>112142</v>
      </c>
      <c r="K35938" s="2" t="s">
        <v>112142</v>
      </c>
      <c r="L35938" s="2" t="s">
        <v>112142</v>
      </c>
    </row>
    <row r="35939" spans="1:12" x14ac:dyDescent="0.25">
      <c r="A35939" s="1"/>
      <c r="C35939" s="2" t="s">
        <v>112142</v>
      </c>
      <c r="F35939" s="2" t="s">
        <v>112142</v>
      </c>
      <c r="G35939" s="2" t="s">
        <v>112142</v>
      </c>
      <c r="H35939" s="2" t="s">
        <v>112142</v>
      </c>
      <c r="I35939" s="2" t="s">
        <v>112142</v>
      </c>
      <c r="J35939" s="2" t="s">
        <v>112142</v>
      </c>
      <c r="K35939" s="2" t="s">
        <v>112142</v>
      </c>
      <c r="L35939" s="2" t="s">
        <v>112142</v>
      </c>
    </row>
    <row r="35940" spans="1:12" x14ac:dyDescent="0.25">
      <c r="A35940" s="1"/>
      <c r="C35940" s="2" t="s">
        <v>112142</v>
      </c>
      <c r="F35940" s="2" t="s">
        <v>112142</v>
      </c>
      <c r="G35940" s="2" t="s">
        <v>112142</v>
      </c>
      <c r="H35940" s="2" t="s">
        <v>112142</v>
      </c>
      <c r="I35940" s="2" t="s">
        <v>112142</v>
      </c>
      <c r="J35940" s="2" t="s">
        <v>112142</v>
      </c>
      <c r="K35940" s="2" t="s">
        <v>112142</v>
      </c>
      <c r="L35940" s="2" t="s">
        <v>112142</v>
      </c>
    </row>
    <row r="35941" spans="1:12" x14ac:dyDescent="0.25">
      <c r="A35941" s="1"/>
      <c r="C35941" s="2" t="s">
        <v>112142</v>
      </c>
      <c r="F35941" s="2" t="s">
        <v>112142</v>
      </c>
      <c r="G35941" s="2" t="s">
        <v>112142</v>
      </c>
      <c r="H35941" s="2" t="s">
        <v>112142</v>
      </c>
      <c r="I35941" s="2" t="s">
        <v>112142</v>
      </c>
      <c r="J35941" s="2" t="s">
        <v>112142</v>
      </c>
      <c r="K35941" s="2" t="s">
        <v>112142</v>
      </c>
      <c r="L35941" s="2" t="s">
        <v>112142</v>
      </c>
    </row>
    <row r="35942" spans="1:12" x14ac:dyDescent="0.25">
      <c r="A35942" s="1"/>
      <c r="C35942" s="2" t="s">
        <v>112142</v>
      </c>
      <c r="F35942" s="2" t="s">
        <v>112142</v>
      </c>
      <c r="G35942" s="2" t="s">
        <v>112142</v>
      </c>
      <c r="H35942" s="2" t="s">
        <v>112142</v>
      </c>
      <c r="I35942" s="2" t="s">
        <v>112142</v>
      </c>
      <c r="J35942" s="2" t="s">
        <v>112142</v>
      </c>
      <c r="K35942" s="2" t="s">
        <v>112142</v>
      </c>
      <c r="L35942" s="2" t="s">
        <v>112142</v>
      </c>
    </row>
    <row r="35943" spans="1:12" x14ac:dyDescent="0.25">
      <c r="A35943" s="1"/>
      <c r="C35943" s="2" t="s">
        <v>112142</v>
      </c>
      <c r="F35943" s="2" t="s">
        <v>112142</v>
      </c>
      <c r="G35943" s="2" t="s">
        <v>112142</v>
      </c>
      <c r="H35943" s="2" t="s">
        <v>112142</v>
      </c>
      <c r="I35943" s="2" t="s">
        <v>112142</v>
      </c>
      <c r="J35943" s="2" t="s">
        <v>112142</v>
      </c>
      <c r="K35943" s="2" t="s">
        <v>112142</v>
      </c>
      <c r="L35943" s="2" t="s">
        <v>112142</v>
      </c>
    </row>
    <row r="35944" spans="1:12" x14ac:dyDescent="0.25">
      <c r="A35944" s="1"/>
      <c r="C35944" s="2" t="s">
        <v>112142</v>
      </c>
      <c r="F35944" s="2" t="s">
        <v>112142</v>
      </c>
      <c r="G35944" s="2" t="s">
        <v>112142</v>
      </c>
      <c r="H35944" s="2" t="s">
        <v>112142</v>
      </c>
      <c r="I35944" s="2" t="s">
        <v>112142</v>
      </c>
      <c r="J35944" s="2" t="s">
        <v>112142</v>
      </c>
      <c r="K35944" s="2" t="s">
        <v>112142</v>
      </c>
      <c r="L35944" s="2" t="s">
        <v>112142</v>
      </c>
    </row>
    <row r="35945" spans="1:12" x14ac:dyDescent="0.25">
      <c r="A35945" s="1"/>
      <c r="C35945" s="2" t="s">
        <v>112142</v>
      </c>
      <c r="F35945" s="2" t="s">
        <v>112142</v>
      </c>
      <c r="G35945" s="2" t="s">
        <v>112142</v>
      </c>
      <c r="H35945" s="2" t="s">
        <v>112142</v>
      </c>
      <c r="I35945" s="2" t="s">
        <v>112142</v>
      </c>
      <c r="J35945" s="2" t="s">
        <v>112142</v>
      </c>
      <c r="K35945" s="2" t="s">
        <v>112142</v>
      </c>
      <c r="L35945" s="2" t="s">
        <v>112142</v>
      </c>
    </row>
    <row r="35946" spans="1:12" x14ac:dyDescent="0.25">
      <c r="A35946" s="1"/>
      <c r="C35946" s="2" t="s">
        <v>112142</v>
      </c>
      <c r="F35946" s="2" t="s">
        <v>112142</v>
      </c>
      <c r="G35946" s="2" t="s">
        <v>112142</v>
      </c>
      <c r="H35946" s="2" t="s">
        <v>112142</v>
      </c>
      <c r="I35946" s="2" t="s">
        <v>112142</v>
      </c>
      <c r="J35946" s="2" t="s">
        <v>112142</v>
      </c>
      <c r="K35946" s="2" t="s">
        <v>112142</v>
      </c>
      <c r="L35946" s="2" t="s">
        <v>112142</v>
      </c>
    </row>
    <row r="35947" spans="1:12" x14ac:dyDescent="0.25">
      <c r="A35947" s="1"/>
      <c r="C35947" s="2" t="s">
        <v>112142</v>
      </c>
      <c r="F35947" s="2" t="s">
        <v>112142</v>
      </c>
      <c r="G35947" s="2" t="s">
        <v>112142</v>
      </c>
      <c r="H35947" s="2" t="s">
        <v>112142</v>
      </c>
      <c r="I35947" s="2" t="s">
        <v>112142</v>
      </c>
      <c r="J35947" s="2" t="s">
        <v>112142</v>
      </c>
      <c r="K35947" s="2" t="s">
        <v>112142</v>
      </c>
      <c r="L35947" s="2" t="s">
        <v>112142</v>
      </c>
    </row>
    <row r="35948" spans="1:12" x14ac:dyDescent="0.25">
      <c r="A35948" s="1"/>
      <c r="C35948" s="2" t="s">
        <v>112142</v>
      </c>
      <c r="F35948" s="2" t="s">
        <v>112142</v>
      </c>
      <c r="G35948" s="2" t="s">
        <v>112142</v>
      </c>
      <c r="H35948" s="2" t="s">
        <v>112142</v>
      </c>
      <c r="I35948" s="2" t="s">
        <v>112142</v>
      </c>
      <c r="J35948" s="2" t="s">
        <v>112142</v>
      </c>
      <c r="K35948" s="2" t="s">
        <v>112142</v>
      </c>
      <c r="L35948" s="2" t="s">
        <v>112142</v>
      </c>
    </row>
    <row r="35949" spans="1:12" x14ac:dyDescent="0.25">
      <c r="A35949" s="1"/>
      <c r="C35949" s="2" t="s">
        <v>112142</v>
      </c>
      <c r="F35949" s="2" t="s">
        <v>112142</v>
      </c>
      <c r="G35949" s="2" t="s">
        <v>112142</v>
      </c>
      <c r="H35949" s="2" t="s">
        <v>112142</v>
      </c>
      <c r="I35949" s="2" t="s">
        <v>112142</v>
      </c>
      <c r="J35949" s="2" t="s">
        <v>112142</v>
      </c>
      <c r="K35949" s="2" t="s">
        <v>112142</v>
      </c>
      <c r="L35949" s="2" t="s">
        <v>112142</v>
      </c>
    </row>
    <row r="35950" spans="1:12" x14ac:dyDescent="0.25">
      <c r="A35950" s="1"/>
      <c r="C35950" s="2" t="s">
        <v>112142</v>
      </c>
      <c r="F35950" s="2" t="s">
        <v>112142</v>
      </c>
      <c r="G35950" s="2" t="s">
        <v>112142</v>
      </c>
      <c r="H35950" s="2" t="s">
        <v>112142</v>
      </c>
      <c r="I35950" s="2" t="s">
        <v>112142</v>
      </c>
      <c r="J35950" s="2" t="s">
        <v>112142</v>
      </c>
      <c r="K35950" s="2" t="s">
        <v>112142</v>
      </c>
      <c r="L35950" s="2" t="s">
        <v>112142</v>
      </c>
    </row>
    <row r="35951" spans="1:12" x14ac:dyDescent="0.25">
      <c r="A35951" s="1"/>
      <c r="C35951" s="2" t="s">
        <v>112142</v>
      </c>
      <c r="F35951" s="2" t="s">
        <v>112142</v>
      </c>
      <c r="G35951" s="2" t="s">
        <v>112142</v>
      </c>
      <c r="H35951" s="2" t="s">
        <v>112142</v>
      </c>
      <c r="I35951" s="2" t="s">
        <v>112142</v>
      </c>
      <c r="J35951" s="2" t="s">
        <v>112142</v>
      </c>
      <c r="K35951" s="2" t="s">
        <v>112142</v>
      </c>
      <c r="L35951" s="2" t="s">
        <v>112142</v>
      </c>
    </row>
    <row r="35952" spans="1:12" x14ac:dyDescent="0.25">
      <c r="A35952" s="1"/>
      <c r="C35952" s="2" t="s">
        <v>112142</v>
      </c>
      <c r="F35952" s="2" t="s">
        <v>112142</v>
      </c>
      <c r="G35952" s="2" t="s">
        <v>112142</v>
      </c>
      <c r="H35952" s="2" t="s">
        <v>112142</v>
      </c>
      <c r="I35952" s="2" t="s">
        <v>112142</v>
      </c>
      <c r="J35952" s="2" t="s">
        <v>112142</v>
      </c>
      <c r="K35952" s="2" t="s">
        <v>112142</v>
      </c>
      <c r="L35952" s="2" t="s">
        <v>112142</v>
      </c>
    </row>
    <row r="35953" spans="1:12" x14ac:dyDescent="0.25">
      <c r="A35953" s="1"/>
      <c r="C35953" s="2" t="s">
        <v>112142</v>
      </c>
      <c r="F35953" s="2" t="s">
        <v>112142</v>
      </c>
      <c r="G35953" s="2" t="s">
        <v>112142</v>
      </c>
      <c r="H35953" s="2" t="s">
        <v>112142</v>
      </c>
      <c r="I35953" s="2" t="s">
        <v>112142</v>
      </c>
      <c r="J35953" s="2" t="s">
        <v>112142</v>
      </c>
      <c r="K35953" s="2" t="s">
        <v>112142</v>
      </c>
      <c r="L35953" s="2" t="s">
        <v>112142</v>
      </c>
    </row>
    <row r="35954" spans="1:12" x14ac:dyDescent="0.25">
      <c r="A35954" s="1"/>
      <c r="C35954" s="2" t="s">
        <v>112142</v>
      </c>
      <c r="F35954" s="2" t="s">
        <v>112142</v>
      </c>
      <c r="G35954" s="2" t="s">
        <v>112142</v>
      </c>
      <c r="H35954" s="2" t="s">
        <v>112142</v>
      </c>
      <c r="I35954" s="2" t="s">
        <v>112142</v>
      </c>
      <c r="J35954" s="2" t="s">
        <v>112142</v>
      </c>
      <c r="K35954" s="2" t="s">
        <v>112142</v>
      </c>
      <c r="L35954" s="2" t="s">
        <v>112142</v>
      </c>
    </row>
    <row r="35955" spans="1:12" x14ac:dyDescent="0.25">
      <c r="A35955" s="1"/>
      <c r="C35955" s="2" t="s">
        <v>112142</v>
      </c>
      <c r="F35955" s="2" t="s">
        <v>112142</v>
      </c>
      <c r="G35955" s="2" t="s">
        <v>112142</v>
      </c>
      <c r="H35955" s="2" t="s">
        <v>112142</v>
      </c>
      <c r="I35955" s="2" t="s">
        <v>112142</v>
      </c>
      <c r="J35955" s="2" t="s">
        <v>112142</v>
      </c>
      <c r="K35955" s="2" t="s">
        <v>112142</v>
      </c>
      <c r="L35955" s="2" t="s">
        <v>112142</v>
      </c>
    </row>
    <row r="35956" spans="1:12" x14ac:dyDescent="0.25">
      <c r="A35956" s="1"/>
      <c r="C35956" s="2" t="s">
        <v>112142</v>
      </c>
      <c r="F35956" s="2" t="s">
        <v>112142</v>
      </c>
      <c r="G35956" s="2" t="s">
        <v>112142</v>
      </c>
      <c r="H35956" s="2" t="s">
        <v>112142</v>
      </c>
      <c r="I35956" s="2" t="s">
        <v>112142</v>
      </c>
      <c r="J35956" s="2" t="s">
        <v>112142</v>
      </c>
      <c r="K35956" s="2" t="s">
        <v>112142</v>
      </c>
      <c r="L35956" s="2" t="s">
        <v>112142</v>
      </c>
    </row>
    <row r="35957" spans="1:12" x14ac:dyDescent="0.25">
      <c r="A35957" s="1"/>
      <c r="C35957" s="2" t="s">
        <v>112142</v>
      </c>
      <c r="F35957" s="2" t="s">
        <v>112142</v>
      </c>
      <c r="G35957" s="2" t="s">
        <v>112142</v>
      </c>
      <c r="H35957" s="2" t="s">
        <v>112142</v>
      </c>
      <c r="I35957" s="2" t="s">
        <v>112142</v>
      </c>
      <c r="J35957" s="2" t="s">
        <v>112142</v>
      </c>
      <c r="K35957" s="2" t="s">
        <v>112142</v>
      </c>
      <c r="L35957" s="2" t="s">
        <v>112142</v>
      </c>
    </row>
    <row r="35958" spans="1:12" x14ac:dyDescent="0.25">
      <c r="A35958" s="1"/>
      <c r="C35958" s="2" t="s">
        <v>112142</v>
      </c>
      <c r="F35958" s="2" t="s">
        <v>112142</v>
      </c>
      <c r="G35958" s="2" t="s">
        <v>112142</v>
      </c>
      <c r="H35958" s="2" t="s">
        <v>112142</v>
      </c>
      <c r="I35958" s="2" t="s">
        <v>112142</v>
      </c>
      <c r="J35958" s="2" t="s">
        <v>112142</v>
      </c>
      <c r="K35958" s="2" t="s">
        <v>112142</v>
      </c>
      <c r="L35958" s="2" t="s">
        <v>112142</v>
      </c>
    </row>
    <row r="35959" spans="1:12" x14ac:dyDescent="0.25">
      <c r="A35959" s="1"/>
      <c r="C35959" s="2" t="s">
        <v>112142</v>
      </c>
      <c r="F35959" s="2" t="s">
        <v>112142</v>
      </c>
      <c r="G35959" s="2" t="s">
        <v>112142</v>
      </c>
      <c r="H35959" s="2" t="s">
        <v>112142</v>
      </c>
      <c r="I35959" s="2" t="s">
        <v>112142</v>
      </c>
      <c r="J35959" s="2" t="s">
        <v>112142</v>
      </c>
      <c r="K35959" s="2" t="s">
        <v>112142</v>
      </c>
      <c r="L35959" s="2" t="s">
        <v>112142</v>
      </c>
    </row>
    <row r="35960" spans="1:12" x14ac:dyDescent="0.25">
      <c r="A35960" s="1"/>
      <c r="C35960" s="2" t="s">
        <v>112142</v>
      </c>
      <c r="F35960" s="2" t="s">
        <v>112142</v>
      </c>
      <c r="G35960" s="2" t="s">
        <v>112142</v>
      </c>
      <c r="H35960" s="2" t="s">
        <v>112142</v>
      </c>
      <c r="I35960" s="2" t="s">
        <v>112142</v>
      </c>
      <c r="J35960" s="2" t="s">
        <v>112142</v>
      </c>
      <c r="K35960" s="2" t="s">
        <v>112142</v>
      </c>
      <c r="L35960" s="2" t="s">
        <v>112142</v>
      </c>
    </row>
    <row r="35961" spans="1:12" x14ac:dyDescent="0.25">
      <c r="A35961" s="1"/>
      <c r="C35961" s="2" t="s">
        <v>112142</v>
      </c>
      <c r="F35961" s="2" t="s">
        <v>112142</v>
      </c>
      <c r="G35961" s="2" t="s">
        <v>112142</v>
      </c>
      <c r="H35961" s="2" t="s">
        <v>112142</v>
      </c>
      <c r="I35961" s="2" t="s">
        <v>112142</v>
      </c>
      <c r="J35961" s="2" t="s">
        <v>112142</v>
      </c>
      <c r="K35961" s="2" t="s">
        <v>112142</v>
      </c>
      <c r="L35961" s="2" t="s">
        <v>112142</v>
      </c>
    </row>
    <row r="35962" spans="1:12" x14ac:dyDescent="0.25">
      <c r="A35962" s="1"/>
      <c r="C35962" s="2" t="s">
        <v>112142</v>
      </c>
      <c r="F35962" s="2" t="s">
        <v>112142</v>
      </c>
      <c r="G35962" s="2" t="s">
        <v>112142</v>
      </c>
      <c r="H35962" s="2" t="s">
        <v>112142</v>
      </c>
      <c r="I35962" s="2" t="s">
        <v>112142</v>
      </c>
      <c r="J35962" s="2" t="s">
        <v>112142</v>
      </c>
      <c r="K35962" s="2" t="s">
        <v>112142</v>
      </c>
      <c r="L35962" s="2" t="s">
        <v>112142</v>
      </c>
    </row>
    <row r="35963" spans="1:12" x14ac:dyDescent="0.25">
      <c r="A35963" s="1"/>
      <c r="C35963" s="2" t="s">
        <v>112142</v>
      </c>
      <c r="F35963" s="2" t="s">
        <v>112142</v>
      </c>
      <c r="G35963" s="2" t="s">
        <v>112142</v>
      </c>
      <c r="H35963" s="2" t="s">
        <v>112142</v>
      </c>
      <c r="I35963" s="2" t="s">
        <v>112142</v>
      </c>
      <c r="J35963" s="2" t="s">
        <v>112142</v>
      </c>
      <c r="K35963" s="2" t="s">
        <v>112142</v>
      </c>
      <c r="L35963" s="2" t="s">
        <v>112142</v>
      </c>
    </row>
    <row r="35964" spans="1:12" x14ac:dyDescent="0.25">
      <c r="A35964" s="1"/>
      <c r="C35964" s="2" t="s">
        <v>112142</v>
      </c>
      <c r="F35964" s="2" t="s">
        <v>112142</v>
      </c>
      <c r="G35964" s="2" t="s">
        <v>112142</v>
      </c>
      <c r="H35964" s="2" t="s">
        <v>112142</v>
      </c>
      <c r="I35964" s="2" t="s">
        <v>112142</v>
      </c>
      <c r="J35964" s="2" t="s">
        <v>112142</v>
      </c>
      <c r="K35964" s="2" t="s">
        <v>112142</v>
      </c>
      <c r="L35964" s="2" t="s">
        <v>112142</v>
      </c>
    </row>
    <row r="35965" spans="1:12" x14ac:dyDescent="0.25">
      <c r="A35965" s="1"/>
      <c r="C35965" s="2" t="s">
        <v>112142</v>
      </c>
      <c r="F35965" s="2" t="s">
        <v>112142</v>
      </c>
      <c r="G35965" s="2" t="s">
        <v>112142</v>
      </c>
      <c r="H35965" s="2" t="s">
        <v>112142</v>
      </c>
      <c r="I35965" s="2" t="s">
        <v>112142</v>
      </c>
      <c r="J35965" s="2" t="s">
        <v>112142</v>
      </c>
      <c r="K35965" s="2" t="s">
        <v>112142</v>
      </c>
      <c r="L35965" s="2" t="s">
        <v>112142</v>
      </c>
    </row>
    <row r="35966" spans="1:12" x14ac:dyDescent="0.25">
      <c r="A35966" s="1"/>
      <c r="C35966" s="2" t="s">
        <v>112142</v>
      </c>
      <c r="F35966" s="2" t="s">
        <v>112142</v>
      </c>
      <c r="G35966" s="2" t="s">
        <v>112142</v>
      </c>
      <c r="H35966" s="2" t="s">
        <v>112142</v>
      </c>
      <c r="I35966" s="2" t="s">
        <v>112142</v>
      </c>
      <c r="J35966" s="2" t="s">
        <v>112142</v>
      </c>
      <c r="K35966" s="2" t="s">
        <v>112142</v>
      </c>
      <c r="L35966" s="2" t="s">
        <v>112142</v>
      </c>
    </row>
    <row r="35967" spans="1:12" x14ac:dyDescent="0.25">
      <c r="A35967" s="1"/>
      <c r="C35967" s="2" t="s">
        <v>112142</v>
      </c>
      <c r="F35967" s="2" t="s">
        <v>112142</v>
      </c>
      <c r="G35967" s="2" t="s">
        <v>112142</v>
      </c>
      <c r="H35967" s="2" t="s">
        <v>112142</v>
      </c>
      <c r="I35967" s="2" t="s">
        <v>112142</v>
      </c>
      <c r="J35967" s="2" t="s">
        <v>112142</v>
      </c>
      <c r="K35967" s="2" t="s">
        <v>112142</v>
      </c>
      <c r="L35967" s="2" t="s">
        <v>112142</v>
      </c>
    </row>
    <row r="35968" spans="1:12" x14ac:dyDescent="0.25">
      <c r="A35968" s="1"/>
      <c r="C35968" s="2" t="s">
        <v>112142</v>
      </c>
      <c r="F35968" s="2" t="s">
        <v>112142</v>
      </c>
      <c r="G35968" s="2" t="s">
        <v>112142</v>
      </c>
      <c r="H35968" s="2" t="s">
        <v>112142</v>
      </c>
      <c r="I35968" s="2" t="s">
        <v>112142</v>
      </c>
      <c r="J35968" s="2" t="s">
        <v>112142</v>
      </c>
      <c r="K35968" s="2" t="s">
        <v>112142</v>
      </c>
      <c r="L35968" s="2" t="s">
        <v>112142</v>
      </c>
    </row>
    <row r="35969" spans="1:12" x14ac:dyDescent="0.25">
      <c r="A35969" s="1"/>
      <c r="C35969" s="2" t="s">
        <v>112142</v>
      </c>
      <c r="F35969" s="2" t="s">
        <v>112142</v>
      </c>
      <c r="G35969" s="2" t="s">
        <v>112142</v>
      </c>
      <c r="H35969" s="2" t="s">
        <v>112142</v>
      </c>
      <c r="I35969" s="2" t="s">
        <v>112142</v>
      </c>
      <c r="J35969" s="2" t="s">
        <v>112142</v>
      </c>
      <c r="K35969" s="2" t="s">
        <v>112142</v>
      </c>
      <c r="L35969" s="2" t="s">
        <v>112142</v>
      </c>
    </row>
    <row r="35970" spans="1:12" x14ac:dyDescent="0.25">
      <c r="A35970" s="1"/>
      <c r="C35970" s="2" t="s">
        <v>112142</v>
      </c>
      <c r="F35970" s="2" t="s">
        <v>112142</v>
      </c>
      <c r="G35970" s="2" t="s">
        <v>112142</v>
      </c>
      <c r="H35970" s="2" t="s">
        <v>112142</v>
      </c>
      <c r="I35970" s="2" t="s">
        <v>112142</v>
      </c>
      <c r="J35970" s="2" t="s">
        <v>112142</v>
      </c>
      <c r="K35970" s="2" t="s">
        <v>112142</v>
      </c>
      <c r="L35970" s="2" t="s">
        <v>112142</v>
      </c>
    </row>
    <row r="35971" spans="1:12" x14ac:dyDescent="0.25">
      <c r="A35971" s="1"/>
      <c r="C35971" s="2" t="s">
        <v>112142</v>
      </c>
      <c r="F35971" s="2" t="s">
        <v>112142</v>
      </c>
      <c r="G35971" s="2" t="s">
        <v>112142</v>
      </c>
      <c r="H35971" s="2" t="s">
        <v>112142</v>
      </c>
      <c r="I35971" s="2" t="s">
        <v>112142</v>
      </c>
      <c r="J35971" s="2" t="s">
        <v>112142</v>
      </c>
      <c r="K35971" s="2" t="s">
        <v>112142</v>
      </c>
      <c r="L35971" s="2" t="s">
        <v>112142</v>
      </c>
    </row>
    <row r="35972" spans="1:12" x14ac:dyDescent="0.25">
      <c r="A35972" s="1"/>
      <c r="C35972" s="2" t="s">
        <v>112142</v>
      </c>
      <c r="F35972" s="2" t="s">
        <v>112142</v>
      </c>
      <c r="G35972" s="2" t="s">
        <v>112142</v>
      </c>
      <c r="H35972" s="2" t="s">
        <v>112142</v>
      </c>
      <c r="I35972" s="2" t="s">
        <v>112142</v>
      </c>
      <c r="J35972" s="2" t="s">
        <v>112142</v>
      </c>
      <c r="K35972" s="2" t="s">
        <v>112142</v>
      </c>
      <c r="L35972" s="2" t="s">
        <v>112142</v>
      </c>
    </row>
    <row r="35973" spans="1:12" x14ac:dyDescent="0.25">
      <c r="A35973" s="1"/>
      <c r="C35973" s="2" t="s">
        <v>112142</v>
      </c>
      <c r="F35973" s="2" t="s">
        <v>112142</v>
      </c>
      <c r="G35973" s="2" t="s">
        <v>112142</v>
      </c>
      <c r="H35973" s="2" t="s">
        <v>112142</v>
      </c>
      <c r="I35973" s="2" t="s">
        <v>112142</v>
      </c>
      <c r="J35973" s="2" t="s">
        <v>112142</v>
      </c>
      <c r="K35973" s="2" t="s">
        <v>112142</v>
      </c>
      <c r="L35973" s="2" t="s">
        <v>112142</v>
      </c>
    </row>
    <row r="35974" spans="1:12" x14ac:dyDescent="0.25">
      <c r="A35974" s="1"/>
      <c r="C35974" s="2" t="s">
        <v>112142</v>
      </c>
      <c r="F35974" s="2" t="s">
        <v>112142</v>
      </c>
      <c r="G35974" s="2" t="s">
        <v>112142</v>
      </c>
      <c r="H35974" s="2" t="s">
        <v>112142</v>
      </c>
      <c r="I35974" s="2" t="s">
        <v>112142</v>
      </c>
      <c r="J35974" s="2" t="s">
        <v>112142</v>
      </c>
      <c r="K35974" s="2" t="s">
        <v>112142</v>
      </c>
      <c r="L35974" s="2" t="s">
        <v>112142</v>
      </c>
    </row>
    <row r="35975" spans="1:12" x14ac:dyDescent="0.25">
      <c r="A35975" s="1"/>
      <c r="C35975" s="2" t="s">
        <v>112142</v>
      </c>
      <c r="F35975" s="2" t="s">
        <v>112142</v>
      </c>
      <c r="G35975" s="2" t="s">
        <v>112142</v>
      </c>
      <c r="H35975" s="2" t="s">
        <v>112142</v>
      </c>
      <c r="I35975" s="2" t="s">
        <v>112142</v>
      </c>
      <c r="J35975" s="2" t="s">
        <v>112142</v>
      </c>
      <c r="K35975" s="2" t="s">
        <v>112142</v>
      </c>
      <c r="L35975" s="2" t="s">
        <v>112142</v>
      </c>
    </row>
    <row r="35976" spans="1:12" x14ac:dyDescent="0.25">
      <c r="A35976" s="1"/>
      <c r="C35976" s="2" t="s">
        <v>112142</v>
      </c>
      <c r="F35976" s="2" t="s">
        <v>112142</v>
      </c>
      <c r="G35976" s="2" t="s">
        <v>112142</v>
      </c>
      <c r="H35976" s="2" t="s">
        <v>112142</v>
      </c>
      <c r="I35976" s="2" t="s">
        <v>112142</v>
      </c>
      <c r="J35976" s="2" t="s">
        <v>112142</v>
      </c>
      <c r="K35976" s="2" t="s">
        <v>112142</v>
      </c>
      <c r="L35976" s="2" t="s">
        <v>112142</v>
      </c>
    </row>
    <row r="35977" spans="1:12" x14ac:dyDescent="0.25">
      <c r="A35977" s="1"/>
      <c r="C35977" s="2" t="s">
        <v>112142</v>
      </c>
      <c r="F35977" s="2" t="s">
        <v>112142</v>
      </c>
      <c r="G35977" s="2" t="s">
        <v>112142</v>
      </c>
      <c r="H35977" s="2" t="s">
        <v>112142</v>
      </c>
      <c r="I35977" s="2" t="s">
        <v>112142</v>
      </c>
      <c r="J35977" s="2" t="s">
        <v>112142</v>
      </c>
      <c r="K35977" s="2" t="s">
        <v>112142</v>
      </c>
      <c r="L35977" s="2" t="s">
        <v>112142</v>
      </c>
    </row>
    <row r="35978" spans="1:12" x14ac:dyDescent="0.25">
      <c r="A35978" s="1"/>
      <c r="C35978" s="2" t="s">
        <v>112142</v>
      </c>
      <c r="F35978" s="2" t="s">
        <v>112142</v>
      </c>
      <c r="G35978" s="2" t="s">
        <v>112142</v>
      </c>
      <c r="H35978" s="2" t="s">
        <v>112142</v>
      </c>
      <c r="I35978" s="2" t="s">
        <v>112142</v>
      </c>
      <c r="J35978" s="2" t="s">
        <v>112142</v>
      </c>
      <c r="K35978" s="2" t="s">
        <v>112142</v>
      </c>
      <c r="L35978" s="2" t="s">
        <v>112142</v>
      </c>
    </row>
    <row r="35979" spans="1:12" x14ac:dyDescent="0.25">
      <c r="A35979" s="1"/>
      <c r="C35979" s="2" t="s">
        <v>112142</v>
      </c>
      <c r="F35979" s="2" t="s">
        <v>112142</v>
      </c>
      <c r="G35979" s="2" t="s">
        <v>112142</v>
      </c>
      <c r="H35979" s="2" t="s">
        <v>112142</v>
      </c>
      <c r="I35979" s="2" t="s">
        <v>112142</v>
      </c>
      <c r="J35979" s="2" t="s">
        <v>112142</v>
      </c>
      <c r="K35979" s="2" t="s">
        <v>112142</v>
      </c>
      <c r="L35979" s="2" t="s">
        <v>112142</v>
      </c>
    </row>
    <row r="35980" spans="1:12" x14ac:dyDescent="0.25">
      <c r="A35980" s="1"/>
      <c r="C35980" s="2" t="s">
        <v>112142</v>
      </c>
      <c r="F35980" s="2" t="s">
        <v>112142</v>
      </c>
      <c r="G35980" s="2" t="s">
        <v>112142</v>
      </c>
      <c r="H35980" s="2" t="s">
        <v>112142</v>
      </c>
      <c r="I35980" s="2" t="s">
        <v>112142</v>
      </c>
      <c r="J35980" s="2" t="s">
        <v>112142</v>
      </c>
      <c r="K35980" s="2" t="s">
        <v>112142</v>
      </c>
      <c r="L35980" s="2" t="s">
        <v>112142</v>
      </c>
    </row>
    <row r="35981" spans="1:12" x14ac:dyDescent="0.25">
      <c r="A35981" s="1"/>
      <c r="C35981" s="2" t="s">
        <v>112142</v>
      </c>
      <c r="F35981" s="2" t="s">
        <v>112142</v>
      </c>
      <c r="G35981" s="2" t="s">
        <v>112142</v>
      </c>
      <c r="H35981" s="2" t="s">
        <v>112142</v>
      </c>
      <c r="I35981" s="2" t="s">
        <v>112142</v>
      </c>
      <c r="J35981" s="2" t="s">
        <v>112142</v>
      </c>
      <c r="K35981" s="2" t="s">
        <v>112142</v>
      </c>
      <c r="L35981" s="2" t="s">
        <v>112142</v>
      </c>
    </row>
    <row r="35982" spans="1:12" x14ac:dyDescent="0.25">
      <c r="A35982" s="1"/>
      <c r="C35982" s="2" t="s">
        <v>112142</v>
      </c>
      <c r="F35982" s="2" t="s">
        <v>112142</v>
      </c>
      <c r="G35982" s="2" t="s">
        <v>112142</v>
      </c>
      <c r="H35982" s="2" t="s">
        <v>112142</v>
      </c>
      <c r="I35982" s="2" t="s">
        <v>112142</v>
      </c>
      <c r="J35982" s="2" t="s">
        <v>112142</v>
      </c>
      <c r="K35982" s="2" t="s">
        <v>112142</v>
      </c>
      <c r="L35982" s="2" t="s">
        <v>112142</v>
      </c>
    </row>
    <row r="35983" spans="1:12" x14ac:dyDescent="0.25">
      <c r="A35983" s="1"/>
      <c r="C35983" s="2" t="s">
        <v>112142</v>
      </c>
      <c r="F35983" s="2" t="s">
        <v>112142</v>
      </c>
      <c r="G35983" s="2" t="s">
        <v>112142</v>
      </c>
      <c r="H35983" s="2" t="s">
        <v>112142</v>
      </c>
      <c r="I35983" s="2" t="s">
        <v>112142</v>
      </c>
      <c r="J35983" s="2" t="s">
        <v>112142</v>
      </c>
      <c r="K35983" s="2" t="s">
        <v>112142</v>
      </c>
      <c r="L35983" s="2" t="s">
        <v>112142</v>
      </c>
    </row>
    <row r="35984" spans="1:12" x14ac:dyDescent="0.25">
      <c r="A35984" s="1"/>
      <c r="C35984" s="2" t="s">
        <v>112142</v>
      </c>
      <c r="F35984" s="2" t="s">
        <v>112142</v>
      </c>
      <c r="G35984" s="2" t="s">
        <v>112142</v>
      </c>
      <c r="H35984" s="2" t="s">
        <v>112142</v>
      </c>
      <c r="I35984" s="2" t="s">
        <v>112142</v>
      </c>
      <c r="J35984" s="2" t="s">
        <v>112142</v>
      </c>
      <c r="K35984" s="2" t="s">
        <v>112142</v>
      </c>
      <c r="L35984" s="2" t="s">
        <v>112142</v>
      </c>
    </row>
    <row r="35985" spans="1:12" x14ac:dyDescent="0.25">
      <c r="A35985" s="1"/>
      <c r="C35985" s="2" t="s">
        <v>112142</v>
      </c>
      <c r="F35985" s="2" t="s">
        <v>112142</v>
      </c>
      <c r="G35985" s="2" t="s">
        <v>112142</v>
      </c>
      <c r="H35985" s="2" t="s">
        <v>112142</v>
      </c>
      <c r="I35985" s="2" t="s">
        <v>112142</v>
      </c>
      <c r="J35985" s="2" t="s">
        <v>112142</v>
      </c>
      <c r="K35985" s="2" t="s">
        <v>112142</v>
      </c>
      <c r="L35985" s="2" t="s">
        <v>112142</v>
      </c>
    </row>
    <row r="35986" spans="1:12" x14ac:dyDescent="0.25">
      <c r="A35986" s="1"/>
      <c r="C35986" s="2" t="s">
        <v>112142</v>
      </c>
      <c r="F35986" s="2" t="s">
        <v>112142</v>
      </c>
      <c r="G35986" s="2" t="s">
        <v>112142</v>
      </c>
      <c r="H35986" s="2" t="s">
        <v>112142</v>
      </c>
      <c r="I35986" s="2" t="s">
        <v>112142</v>
      </c>
      <c r="J35986" s="2" t="s">
        <v>112142</v>
      </c>
      <c r="K35986" s="2" t="s">
        <v>112142</v>
      </c>
      <c r="L35986" s="2" t="s">
        <v>112142</v>
      </c>
    </row>
    <row r="35987" spans="1:12" x14ac:dyDescent="0.25">
      <c r="A35987" s="1"/>
      <c r="C35987" s="2" t="s">
        <v>112142</v>
      </c>
      <c r="F35987" s="2" t="s">
        <v>112142</v>
      </c>
      <c r="G35987" s="2" t="s">
        <v>112142</v>
      </c>
      <c r="H35987" s="2" t="s">
        <v>112142</v>
      </c>
      <c r="I35987" s="2" t="s">
        <v>112142</v>
      </c>
      <c r="J35987" s="2" t="s">
        <v>112142</v>
      </c>
      <c r="K35987" s="2" t="s">
        <v>112142</v>
      </c>
      <c r="L35987" s="2" t="s">
        <v>112142</v>
      </c>
    </row>
    <row r="35988" spans="1:12" x14ac:dyDescent="0.25">
      <c r="A35988" s="1"/>
      <c r="C35988" s="2" t="s">
        <v>112142</v>
      </c>
      <c r="F35988" s="2" t="s">
        <v>112142</v>
      </c>
      <c r="G35988" s="2" t="s">
        <v>112142</v>
      </c>
      <c r="H35988" s="2" t="s">
        <v>112142</v>
      </c>
      <c r="I35988" s="2" t="s">
        <v>112142</v>
      </c>
      <c r="J35988" s="2" t="s">
        <v>112142</v>
      </c>
      <c r="K35988" s="2" t="s">
        <v>112142</v>
      </c>
      <c r="L35988" s="2" t="s">
        <v>112142</v>
      </c>
    </row>
    <row r="35989" spans="1:12" x14ac:dyDescent="0.25">
      <c r="A35989" s="1"/>
      <c r="C35989" s="2" t="s">
        <v>112142</v>
      </c>
      <c r="F35989" s="2" t="s">
        <v>112142</v>
      </c>
      <c r="G35989" s="2" t="s">
        <v>112142</v>
      </c>
      <c r="H35989" s="2" t="s">
        <v>112142</v>
      </c>
      <c r="I35989" s="2" t="s">
        <v>112142</v>
      </c>
      <c r="J35989" s="2" t="s">
        <v>112142</v>
      </c>
      <c r="K35989" s="2" t="s">
        <v>112142</v>
      </c>
      <c r="L35989" s="2" t="s">
        <v>112142</v>
      </c>
    </row>
    <row r="35990" spans="1:12" x14ac:dyDescent="0.25">
      <c r="A35990" s="1"/>
      <c r="C35990" s="2" t="s">
        <v>112142</v>
      </c>
      <c r="F35990" s="2" t="s">
        <v>112142</v>
      </c>
      <c r="G35990" s="2" t="s">
        <v>112142</v>
      </c>
      <c r="H35990" s="2" t="s">
        <v>112142</v>
      </c>
      <c r="I35990" s="2" t="s">
        <v>112142</v>
      </c>
      <c r="J35990" s="2" t="s">
        <v>112142</v>
      </c>
      <c r="K35990" s="2" t="s">
        <v>112142</v>
      </c>
      <c r="L35990" s="2" t="s">
        <v>112142</v>
      </c>
    </row>
    <row r="35991" spans="1:12" x14ac:dyDescent="0.25">
      <c r="A35991" s="1"/>
      <c r="C35991" s="2" t="s">
        <v>112142</v>
      </c>
      <c r="F35991" s="2" t="s">
        <v>112142</v>
      </c>
      <c r="G35991" s="2" t="s">
        <v>112142</v>
      </c>
      <c r="H35991" s="2" t="s">
        <v>112142</v>
      </c>
      <c r="I35991" s="2" t="s">
        <v>112142</v>
      </c>
      <c r="J35991" s="2" t="s">
        <v>112142</v>
      </c>
      <c r="K35991" s="2" t="s">
        <v>112142</v>
      </c>
      <c r="L35991" s="2" t="s">
        <v>112142</v>
      </c>
    </row>
    <row r="35992" spans="1:12" x14ac:dyDescent="0.25">
      <c r="A35992" s="1"/>
      <c r="C35992" s="2" t="s">
        <v>112142</v>
      </c>
      <c r="F35992" s="2" t="s">
        <v>112142</v>
      </c>
      <c r="G35992" s="2" t="s">
        <v>112142</v>
      </c>
      <c r="H35992" s="2" t="s">
        <v>112142</v>
      </c>
      <c r="I35992" s="2" t="s">
        <v>112142</v>
      </c>
      <c r="J35992" s="2" t="s">
        <v>112142</v>
      </c>
      <c r="K35992" s="2" t="s">
        <v>112142</v>
      </c>
      <c r="L35992" s="2" t="s">
        <v>112142</v>
      </c>
    </row>
    <row r="35993" spans="1:12" x14ac:dyDescent="0.25">
      <c r="A35993" s="1"/>
      <c r="C35993" s="2" t="s">
        <v>112142</v>
      </c>
      <c r="F35993" s="2" t="s">
        <v>112142</v>
      </c>
      <c r="G35993" s="2" t="s">
        <v>112142</v>
      </c>
      <c r="H35993" s="2" t="s">
        <v>112142</v>
      </c>
      <c r="I35993" s="2" t="s">
        <v>112142</v>
      </c>
      <c r="J35993" s="2" t="s">
        <v>112142</v>
      </c>
      <c r="K35993" s="2" t="s">
        <v>112142</v>
      </c>
      <c r="L35993" s="2" t="s">
        <v>112142</v>
      </c>
    </row>
    <row r="35994" spans="1:12" x14ac:dyDescent="0.25">
      <c r="A35994" s="1"/>
      <c r="C35994" s="2" t="s">
        <v>112142</v>
      </c>
      <c r="F35994" s="2" t="s">
        <v>112142</v>
      </c>
      <c r="G35994" s="2" t="s">
        <v>112142</v>
      </c>
      <c r="H35994" s="2" t="s">
        <v>112142</v>
      </c>
      <c r="I35994" s="2" t="s">
        <v>112142</v>
      </c>
      <c r="J35994" s="2" t="s">
        <v>112142</v>
      </c>
      <c r="K35994" s="2" t="s">
        <v>112142</v>
      </c>
      <c r="L35994" s="2" t="s">
        <v>112142</v>
      </c>
    </row>
    <row r="35995" spans="1:12" x14ac:dyDescent="0.25">
      <c r="A35995" s="1"/>
      <c r="C35995" s="2" t="s">
        <v>112142</v>
      </c>
      <c r="F35995" s="2" t="s">
        <v>112142</v>
      </c>
      <c r="G35995" s="2" t="s">
        <v>112142</v>
      </c>
      <c r="H35995" s="2" t="s">
        <v>112142</v>
      </c>
      <c r="I35995" s="2" t="s">
        <v>112142</v>
      </c>
      <c r="J35995" s="2" t="s">
        <v>112142</v>
      </c>
      <c r="K35995" s="2" t="s">
        <v>112142</v>
      </c>
      <c r="L35995" s="2" t="s">
        <v>112142</v>
      </c>
    </row>
    <row r="35996" spans="1:12" x14ac:dyDescent="0.25">
      <c r="A35996" s="1"/>
      <c r="C35996" s="2" t="s">
        <v>112142</v>
      </c>
      <c r="F35996" s="2" t="s">
        <v>112142</v>
      </c>
      <c r="G35996" s="2" t="s">
        <v>112142</v>
      </c>
      <c r="H35996" s="2" t="s">
        <v>112142</v>
      </c>
      <c r="I35996" s="2" t="s">
        <v>112142</v>
      </c>
      <c r="J35996" s="2" t="s">
        <v>112142</v>
      </c>
      <c r="K35996" s="2" t="s">
        <v>112142</v>
      </c>
      <c r="L35996" s="2" t="s">
        <v>112142</v>
      </c>
    </row>
    <row r="35997" spans="1:12" x14ac:dyDescent="0.25">
      <c r="A35997" s="1"/>
      <c r="C35997" s="2" t="s">
        <v>112142</v>
      </c>
      <c r="F35997" s="2" t="s">
        <v>112142</v>
      </c>
      <c r="G35997" s="2" t="s">
        <v>112142</v>
      </c>
      <c r="H35997" s="2" t="s">
        <v>112142</v>
      </c>
      <c r="I35997" s="2" t="s">
        <v>112142</v>
      </c>
      <c r="J35997" s="2" t="s">
        <v>112142</v>
      </c>
      <c r="K35997" s="2" t="s">
        <v>112142</v>
      </c>
      <c r="L35997" s="2" t="s">
        <v>112142</v>
      </c>
    </row>
    <row r="35998" spans="1:12" x14ac:dyDescent="0.25">
      <c r="A35998" s="1"/>
      <c r="C35998" s="2" t="s">
        <v>112142</v>
      </c>
      <c r="F35998" s="2" t="s">
        <v>112142</v>
      </c>
      <c r="G35998" s="2" t="s">
        <v>112142</v>
      </c>
      <c r="H35998" s="2" t="s">
        <v>112142</v>
      </c>
      <c r="I35998" s="2" t="s">
        <v>112142</v>
      </c>
      <c r="J35998" s="2" t="s">
        <v>112142</v>
      </c>
      <c r="K35998" s="2" t="s">
        <v>112142</v>
      </c>
      <c r="L35998" s="2" t="s">
        <v>112142</v>
      </c>
    </row>
    <row r="35999" spans="1:12" x14ac:dyDescent="0.25">
      <c r="A35999" s="1"/>
      <c r="C35999" s="2" t="s">
        <v>112142</v>
      </c>
      <c r="F35999" s="2" t="s">
        <v>112142</v>
      </c>
      <c r="G35999" s="2" t="s">
        <v>112142</v>
      </c>
      <c r="H35999" s="2" t="s">
        <v>112142</v>
      </c>
      <c r="I35999" s="2" t="s">
        <v>112142</v>
      </c>
      <c r="J35999" s="2" t="s">
        <v>112142</v>
      </c>
      <c r="K35999" s="2" t="s">
        <v>112142</v>
      </c>
      <c r="L35999" s="2" t="s">
        <v>112142</v>
      </c>
    </row>
    <row r="36000" spans="1:12" x14ac:dyDescent="0.25">
      <c r="A36000" s="1"/>
      <c r="C36000" s="2" t="s">
        <v>112142</v>
      </c>
      <c r="F36000" s="2" t="s">
        <v>112142</v>
      </c>
      <c r="G36000" s="2" t="s">
        <v>112142</v>
      </c>
      <c r="H36000" s="2" t="s">
        <v>112142</v>
      </c>
      <c r="I36000" s="2" t="s">
        <v>112142</v>
      </c>
      <c r="J36000" s="2" t="s">
        <v>112142</v>
      </c>
      <c r="K36000" s="2" t="s">
        <v>112142</v>
      </c>
      <c r="L36000" s="2" t="s">
        <v>112142</v>
      </c>
    </row>
    <row r="36001" spans="1:12" x14ac:dyDescent="0.25">
      <c r="A36001" s="1"/>
      <c r="C36001" s="2" t="s">
        <v>112142</v>
      </c>
      <c r="F36001" s="2" t="s">
        <v>112142</v>
      </c>
      <c r="G36001" s="2" t="s">
        <v>112142</v>
      </c>
      <c r="H36001" s="2" t="s">
        <v>112142</v>
      </c>
      <c r="I36001" s="2" t="s">
        <v>112142</v>
      </c>
      <c r="J36001" s="2" t="s">
        <v>112142</v>
      </c>
      <c r="K36001" s="2" t="s">
        <v>112142</v>
      </c>
      <c r="L36001" s="2" t="s">
        <v>112142</v>
      </c>
    </row>
    <row r="36002" spans="1:12" x14ac:dyDescent="0.25">
      <c r="A36002" s="1"/>
      <c r="C36002" s="2" t="s">
        <v>112142</v>
      </c>
      <c r="F36002" s="2" t="s">
        <v>112142</v>
      </c>
      <c r="G36002" s="2" t="s">
        <v>112142</v>
      </c>
      <c r="H36002" s="2" t="s">
        <v>112142</v>
      </c>
      <c r="I36002" s="2" t="s">
        <v>112142</v>
      </c>
      <c r="J36002" s="2" t="s">
        <v>112142</v>
      </c>
      <c r="K36002" s="2" t="s">
        <v>112142</v>
      </c>
      <c r="L36002" s="2" t="s">
        <v>112142</v>
      </c>
    </row>
    <row r="36003" spans="1:12" x14ac:dyDescent="0.25">
      <c r="A36003" s="1"/>
      <c r="C36003" s="2" t="s">
        <v>112142</v>
      </c>
      <c r="F36003" s="2" t="s">
        <v>112142</v>
      </c>
      <c r="G36003" s="2" t="s">
        <v>112142</v>
      </c>
      <c r="H36003" s="2" t="s">
        <v>112142</v>
      </c>
      <c r="I36003" s="2" t="s">
        <v>112142</v>
      </c>
      <c r="J36003" s="2" t="s">
        <v>112142</v>
      </c>
      <c r="K36003" s="2" t="s">
        <v>112142</v>
      </c>
      <c r="L36003" s="2" t="s">
        <v>112142</v>
      </c>
    </row>
    <row r="36004" spans="1:12" x14ac:dyDescent="0.25">
      <c r="A36004" s="1"/>
      <c r="C36004" s="2" t="s">
        <v>112142</v>
      </c>
      <c r="F36004" s="2" t="s">
        <v>112142</v>
      </c>
      <c r="G36004" s="2" t="s">
        <v>112142</v>
      </c>
      <c r="H36004" s="2" t="s">
        <v>112142</v>
      </c>
      <c r="I36004" s="2" t="s">
        <v>112142</v>
      </c>
      <c r="J36004" s="2" t="s">
        <v>112142</v>
      </c>
      <c r="K36004" s="2" t="s">
        <v>112142</v>
      </c>
      <c r="L36004" s="2" t="s">
        <v>112142</v>
      </c>
    </row>
    <row r="36005" spans="1:12" x14ac:dyDescent="0.25">
      <c r="A36005" s="1"/>
      <c r="C36005" s="2" t="s">
        <v>112142</v>
      </c>
      <c r="F36005" s="2" t="s">
        <v>112142</v>
      </c>
      <c r="G36005" s="2" t="s">
        <v>112142</v>
      </c>
      <c r="H36005" s="2" t="s">
        <v>112142</v>
      </c>
      <c r="I36005" s="2" t="s">
        <v>112142</v>
      </c>
      <c r="J36005" s="2" t="s">
        <v>112142</v>
      </c>
      <c r="K36005" s="2" t="s">
        <v>112142</v>
      </c>
      <c r="L36005" s="2" t="s">
        <v>112142</v>
      </c>
    </row>
    <row r="36006" spans="1:12" x14ac:dyDescent="0.25">
      <c r="A36006" s="1"/>
      <c r="C36006" s="2" t="s">
        <v>112142</v>
      </c>
      <c r="F36006" s="2" t="s">
        <v>112142</v>
      </c>
      <c r="G36006" s="2" t="s">
        <v>112142</v>
      </c>
      <c r="H36006" s="2" t="s">
        <v>112142</v>
      </c>
      <c r="I36006" s="2" t="s">
        <v>112142</v>
      </c>
      <c r="J36006" s="2" t="s">
        <v>112142</v>
      </c>
      <c r="K36006" s="2" t="s">
        <v>112142</v>
      </c>
      <c r="L36006" s="2" t="s">
        <v>112142</v>
      </c>
    </row>
    <row r="36007" spans="1:12" x14ac:dyDescent="0.25">
      <c r="A36007" s="1"/>
      <c r="C36007" s="2" t="s">
        <v>112142</v>
      </c>
      <c r="F36007" s="2" t="s">
        <v>112142</v>
      </c>
      <c r="G36007" s="2" t="s">
        <v>112142</v>
      </c>
      <c r="H36007" s="2" t="s">
        <v>112142</v>
      </c>
      <c r="I36007" s="2" t="s">
        <v>112142</v>
      </c>
      <c r="J36007" s="2" t="s">
        <v>112142</v>
      </c>
      <c r="K36007" s="2" t="s">
        <v>112142</v>
      </c>
      <c r="L36007" s="2" t="s">
        <v>112142</v>
      </c>
    </row>
    <row r="36008" spans="1:12" x14ac:dyDescent="0.25">
      <c r="A36008" s="1"/>
      <c r="C36008" s="2" t="s">
        <v>112142</v>
      </c>
      <c r="F36008" s="2" t="s">
        <v>112142</v>
      </c>
      <c r="G36008" s="2" t="s">
        <v>112142</v>
      </c>
      <c r="H36008" s="2" t="s">
        <v>112142</v>
      </c>
      <c r="I36008" s="2" t="s">
        <v>112142</v>
      </c>
      <c r="J36008" s="2" t="s">
        <v>112142</v>
      </c>
      <c r="K36008" s="2" t="s">
        <v>112142</v>
      </c>
      <c r="L36008" s="2" t="s">
        <v>112142</v>
      </c>
    </row>
    <row r="36009" spans="1:12" x14ac:dyDescent="0.25">
      <c r="A36009" s="1"/>
      <c r="C36009" s="2" t="s">
        <v>112142</v>
      </c>
      <c r="F36009" s="2" t="s">
        <v>112142</v>
      </c>
      <c r="G36009" s="2" t="s">
        <v>112142</v>
      </c>
      <c r="H36009" s="2" t="s">
        <v>112142</v>
      </c>
      <c r="I36009" s="2" t="s">
        <v>112142</v>
      </c>
      <c r="J36009" s="2" t="s">
        <v>112142</v>
      </c>
      <c r="K36009" s="2" t="s">
        <v>112142</v>
      </c>
      <c r="L36009" s="2" t="s">
        <v>112142</v>
      </c>
    </row>
    <row r="36010" spans="1:12" x14ac:dyDescent="0.25">
      <c r="A36010" s="1"/>
      <c r="C36010" s="2" t="s">
        <v>112142</v>
      </c>
      <c r="F36010" s="2" t="s">
        <v>112142</v>
      </c>
      <c r="G36010" s="2" t="s">
        <v>112142</v>
      </c>
      <c r="H36010" s="2" t="s">
        <v>112142</v>
      </c>
      <c r="I36010" s="2" t="s">
        <v>112142</v>
      </c>
      <c r="J36010" s="2" t="s">
        <v>112142</v>
      </c>
      <c r="K36010" s="2" t="s">
        <v>112142</v>
      </c>
      <c r="L36010" s="2" t="s">
        <v>112142</v>
      </c>
    </row>
    <row r="36011" spans="1:12" x14ac:dyDescent="0.25">
      <c r="A36011" s="1"/>
      <c r="C36011" s="2" t="s">
        <v>112142</v>
      </c>
      <c r="F36011" s="2" t="s">
        <v>112142</v>
      </c>
      <c r="G36011" s="2" t="s">
        <v>112142</v>
      </c>
      <c r="H36011" s="2" t="s">
        <v>112142</v>
      </c>
      <c r="I36011" s="2" t="s">
        <v>112142</v>
      </c>
      <c r="J36011" s="2" t="s">
        <v>112142</v>
      </c>
      <c r="K36011" s="2" t="s">
        <v>112142</v>
      </c>
      <c r="L36011" s="2" t="s">
        <v>112142</v>
      </c>
    </row>
    <row r="36012" spans="1:12" x14ac:dyDescent="0.25">
      <c r="A36012" s="1"/>
      <c r="C36012" s="2" t="s">
        <v>112142</v>
      </c>
      <c r="F36012" s="2" t="s">
        <v>112142</v>
      </c>
      <c r="G36012" s="2" t="s">
        <v>112142</v>
      </c>
      <c r="H36012" s="2" t="s">
        <v>112142</v>
      </c>
      <c r="I36012" s="2" t="s">
        <v>112142</v>
      </c>
      <c r="J36012" s="2" t="s">
        <v>112142</v>
      </c>
      <c r="K36012" s="2" t="s">
        <v>112142</v>
      </c>
      <c r="L36012" s="2" t="s">
        <v>112142</v>
      </c>
    </row>
    <row r="36013" spans="1:12" x14ac:dyDescent="0.25">
      <c r="A36013" s="1"/>
      <c r="C36013" s="2" t="s">
        <v>112142</v>
      </c>
      <c r="F36013" s="2" t="s">
        <v>112142</v>
      </c>
      <c r="G36013" s="2" t="s">
        <v>112142</v>
      </c>
      <c r="H36013" s="2" t="s">
        <v>112142</v>
      </c>
      <c r="I36013" s="2" t="s">
        <v>112142</v>
      </c>
      <c r="J36013" s="2" t="s">
        <v>112142</v>
      </c>
      <c r="K36013" s="2" t="s">
        <v>112142</v>
      </c>
      <c r="L36013" s="2" t="s">
        <v>112142</v>
      </c>
    </row>
    <row r="36014" spans="1:12" x14ac:dyDescent="0.25">
      <c r="A36014" s="1"/>
      <c r="C36014" s="2" t="s">
        <v>112142</v>
      </c>
      <c r="F36014" s="2" t="s">
        <v>112142</v>
      </c>
      <c r="G36014" s="2" t="s">
        <v>112142</v>
      </c>
      <c r="H36014" s="2" t="s">
        <v>112142</v>
      </c>
      <c r="I36014" s="2" t="s">
        <v>112142</v>
      </c>
      <c r="J36014" s="2" t="s">
        <v>112142</v>
      </c>
      <c r="K36014" s="2" t="s">
        <v>112142</v>
      </c>
      <c r="L36014" s="2" t="s">
        <v>112142</v>
      </c>
    </row>
    <row r="36015" spans="1:12" x14ac:dyDescent="0.25">
      <c r="A36015" s="1"/>
      <c r="C36015" s="2" t="s">
        <v>112142</v>
      </c>
      <c r="F36015" s="2" t="s">
        <v>112142</v>
      </c>
      <c r="G36015" s="2" t="s">
        <v>112142</v>
      </c>
      <c r="H36015" s="2" t="s">
        <v>112142</v>
      </c>
      <c r="I36015" s="2" t="s">
        <v>112142</v>
      </c>
      <c r="J36015" s="2" t="s">
        <v>112142</v>
      </c>
      <c r="K36015" s="2" t="s">
        <v>112142</v>
      </c>
      <c r="L36015" s="2" t="s">
        <v>112142</v>
      </c>
    </row>
    <row r="36016" spans="1:12" x14ac:dyDescent="0.25">
      <c r="A36016" s="1"/>
      <c r="C36016" s="2" t="s">
        <v>112142</v>
      </c>
      <c r="F36016" s="2" t="s">
        <v>112142</v>
      </c>
      <c r="G36016" s="2" t="s">
        <v>112142</v>
      </c>
      <c r="H36016" s="2" t="s">
        <v>112142</v>
      </c>
      <c r="I36016" s="2" t="s">
        <v>112142</v>
      </c>
      <c r="J36016" s="2" t="s">
        <v>112142</v>
      </c>
      <c r="K36016" s="2" t="s">
        <v>112142</v>
      </c>
      <c r="L36016" s="2" t="s">
        <v>112142</v>
      </c>
    </row>
    <row r="36017" spans="1:12" x14ac:dyDescent="0.25">
      <c r="A36017" s="1"/>
      <c r="C36017" s="2" t="s">
        <v>112142</v>
      </c>
      <c r="F36017" s="2" t="s">
        <v>112142</v>
      </c>
      <c r="G36017" s="2" t="s">
        <v>112142</v>
      </c>
      <c r="H36017" s="2" t="s">
        <v>112142</v>
      </c>
      <c r="I36017" s="2" t="s">
        <v>112142</v>
      </c>
      <c r="J36017" s="2" t="s">
        <v>112142</v>
      </c>
      <c r="K36017" s="2" t="s">
        <v>112142</v>
      </c>
      <c r="L36017" s="2" t="s">
        <v>112142</v>
      </c>
    </row>
    <row r="36018" spans="1:12" x14ac:dyDescent="0.25">
      <c r="A36018" s="1"/>
      <c r="C36018" s="2" t="s">
        <v>112142</v>
      </c>
      <c r="F36018" s="2" t="s">
        <v>112142</v>
      </c>
      <c r="G36018" s="2" t="s">
        <v>112142</v>
      </c>
      <c r="H36018" s="2" t="s">
        <v>112142</v>
      </c>
      <c r="I36018" s="2" t="s">
        <v>112142</v>
      </c>
      <c r="J36018" s="2" t="s">
        <v>112142</v>
      </c>
      <c r="K36018" s="2" t="s">
        <v>112142</v>
      </c>
      <c r="L36018" s="2" t="s">
        <v>112142</v>
      </c>
    </row>
    <row r="36019" spans="1:12" x14ac:dyDescent="0.25">
      <c r="A36019" s="1"/>
      <c r="C36019" s="2" t="s">
        <v>112142</v>
      </c>
      <c r="F36019" s="2" t="s">
        <v>112142</v>
      </c>
      <c r="G36019" s="2" t="s">
        <v>112142</v>
      </c>
      <c r="H36019" s="2" t="s">
        <v>112142</v>
      </c>
      <c r="I36019" s="2" t="s">
        <v>112142</v>
      </c>
      <c r="J36019" s="2" t="s">
        <v>112142</v>
      </c>
      <c r="K36019" s="2" t="s">
        <v>112142</v>
      </c>
      <c r="L36019" s="2" t="s">
        <v>112142</v>
      </c>
    </row>
    <row r="36020" spans="1:12" x14ac:dyDescent="0.25">
      <c r="A36020" s="1"/>
      <c r="C36020" s="2" t="s">
        <v>112142</v>
      </c>
      <c r="F36020" s="2" t="s">
        <v>112142</v>
      </c>
      <c r="G36020" s="2" t="s">
        <v>112142</v>
      </c>
      <c r="H36020" s="2" t="s">
        <v>112142</v>
      </c>
      <c r="I36020" s="2" t="s">
        <v>112142</v>
      </c>
      <c r="J36020" s="2" t="s">
        <v>112142</v>
      </c>
      <c r="K36020" s="2" t="s">
        <v>112142</v>
      </c>
      <c r="L36020" s="2" t="s">
        <v>112142</v>
      </c>
    </row>
    <row r="36021" spans="1:12" x14ac:dyDescent="0.25">
      <c r="A36021" s="1"/>
      <c r="C36021" s="2" t="s">
        <v>112142</v>
      </c>
      <c r="F36021" s="2" t="s">
        <v>112142</v>
      </c>
      <c r="G36021" s="2" t="s">
        <v>112142</v>
      </c>
      <c r="H36021" s="2" t="s">
        <v>112142</v>
      </c>
      <c r="I36021" s="2" t="s">
        <v>112142</v>
      </c>
      <c r="J36021" s="2" t="s">
        <v>112142</v>
      </c>
      <c r="K36021" s="2" t="s">
        <v>112142</v>
      </c>
      <c r="L36021" s="2" t="s">
        <v>112142</v>
      </c>
    </row>
    <row r="36022" spans="1:12" x14ac:dyDescent="0.25">
      <c r="A36022" s="1"/>
      <c r="C36022" s="2" t="s">
        <v>112142</v>
      </c>
      <c r="F36022" s="2" t="s">
        <v>112142</v>
      </c>
      <c r="G36022" s="2" t="s">
        <v>112142</v>
      </c>
      <c r="H36022" s="2" t="s">
        <v>112142</v>
      </c>
      <c r="I36022" s="2" t="s">
        <v>112142</v>
      </c>
      <c r="J36022" s="2" t="s">
        <v>112142</v>
      </c>
      <c r="K36022" s="2" t="s">
        <v>112142</v>
      </c>
      <c r="L36022" s="2" t="s">
        <v>112142</v>
      </c>
    </row>
    <row r="36023" spans="1:12" x14ac:dyDescent="0.25">
      <c r="A36023" s="1"/>
      <c r="C36023" s="2" t="s">
        <v>112142</v>
      </c>
      <c r="F36023" s="2" t="s">
        <v>112142</v>
      </c>
      <c r="G36023" s="2" t="s">
        <v>112142</v>
      </c>
      <c r="H36023" s="2" t="s">
        <v>112142</v>
      </c>
      <c r="I36023" s="2" t="s">
        <v>112142</v>
      </c>
      <c r="J36023" s="2" t="s">
        <v>112142</v>
      </c>
      <c r="K36023" s="2" t="s">
        <v>112142</v>
      </c>
      <c r="L36023" s="2" t="s">
        <v>112142</v>
      </c>
    </row>
    <row r="36024" spans="1:12" x14ac:dyDescent="0.25">
      <c r="A36024" s="1"/>
      <c r="C36024" s="2" t="s">
        <v>112142</v>
      </c>
      <c r="F36024" s="2" t="s">
        <v>112142</v>
      </c>
      <c r="G36024" s="2" t="s">
        <v>112142</v>
      </c>
      <c r="H36024" s="2" t="s">
        <v>112142</v>
      </c>
      <c r="I36024" s="2" t="s">
        <v>112142</v>
      </c>
      <c r="J36024" s="2" t="s">
        <v>112142</v>
      </c>
      <c r="K36024" s="2" t="s">
        <v>112142</v>
      </c>
      <c r="L36024" s="2" t="s">
        <v>112142</v>
      </c>
    </row>
    <row r="36025" spans="1:12" x14ac:dyDescent="0.25">
      <c r="A36025" s="1"/>
      <c r="C36025" s="2" t="s">
        <v>112142</v>
      </c>
      <c r="F36025" s="2" t="s">
        <v>112142</v>
      </c>
      <c r="G36025" s="2" t="s">
        <v>112142</v>
      </c>
      <c r="H36025" s="2" t="s">
        <v>112142</v>
      </c>
      <c r="I36025" s="2" t="s">
        <v>112142</v>
      </c>
      <c r="J36025" s="2" t="s">
        <v>112142</v>
      </c>
      <c r="K36025" s="2" t="s">
        <v>112142</v>
      </c>
      <c r="L36025" s="2" t="s">
        <v>112142</v>
      </c>
    </row>
    <row r="36026" spans="1:12" x14ac:dyDescent="0.25">
      <c r="A36026" s="1"/>
      <c r="C36026" s="2" t="s">
        <v>112142</v>
      </c>
      <c r="F36026" s="2" t="s">
        <v>112142</v>
      </c>
      <c r="G36026" s="2" t="s">
        <v>112142</v>
      </c>
      <c r="H36026" s="2" t="s">
        <v>112142</v>
      </c>
      <c r="I36026" s="2" t="s">
        <v>112142</v>
      </c>
      <c r="J36026" s="2" t="s">
        <v>112142</v>
      </c>
      <c r="K36026" s="2" t="s">
        <v>112142</v>
      </c>
      <c r="L36026" s="2" t="s">
        <v>112142</v>
      </c>
    </row>
    <row r="36027" spans="1:12" x14ac:dyDescent="0.25">
      <c r="A36027" s="1"/>
      <c r="C36027" s="2" t="s">
        <v>112142</v>
      </c>
      <c r="F36027" s="2" t="s">
        <v>112142</v>
      </c>
      <c r="G36027" s="2" t="s">
        <v>112142</v>
      </c>
      <c r="H36027" s="2" t="s">
        <v>112142</v>
      </c>
      <c r="I36027" s="2" t="s">
        <v>112142</v>
      </c>
      <c r="J36027" s="2" t="s">
        <v>112142</v>
      </c>
      <c r="K36027" s="2" t="s">
        <v>112142</v>
      </c>
      <c r="L36027" s="2" t="s">
        <v>112142</v>
      </c>
    </row>
    <row r="36028" spans="1:12" x14ac:dyDescent="0.25">
      <c r="A36028" s="1"/>
      <c r="C36028" s="2" t="s">
        <v>112142</v>
      </c>
      <c r="F36028" s="2" t="s">
        <v>112142</v>
      </c>
      <c r="G36028" s="2" t="s">
        <v>112142</v>
      </c>
      <c r="H36028" s="2" t="s">
        <v>112142</v>
      </c>
      <c r="I36028" s="2" t="s">
        <v>112142</v>
      </c>
      <c r="J36028" s="2" t="s">
        <v>112142</v>
      </c>
      <c r="K36028" s="2" t="s">
        <v>112142</v>
      </c>
      <c r="L36028" s="2" t="s">
        <v>112142</v>
      </c>
    </row>
    <row r="36029" spans="1:12" x14ac:dyDescent="0.25">
      <c r="A36029" s="1"/>
      <c r="C36029" s="2" t="s">
        <v>112142</v>
      </c>
      <c r="F36029" s="2" t="s">
        <v>112142</v>
      </c>
      <c r="G36029" s="2" t="s">
        <v>112142</v>
      </c>
      <c r="H36029" s="2" t="s">
        <v>112142</v>
      </c>
      <c r="I36029" s="2" t="s">
        <v>112142</v>
      </c>
      <c r="J36029" s="2" t="s">
        <v>112142</v>
      </c>
      <c r="K36029" s="2" t="s">
        <v>112142</v>
      </c>
      <c r="L36029" s="2" t="s">
        <v>112142</v>
      </c>
    </row>
    <row r="36030" spans="1:12" x14ac:dyDescent="0.25">
      <c r="A36030" s="1"/>
      <c r="C36030" s="2" t="s">
        <v>112142</v>
      </c>
      <c r="F36030" s="2" t="s">
        <v>112142</v>
      </c>
      <c r="G36030" s="2" t="s">
        <v>112142</v>
      </c>
      <c r="H36030" s="2" t="s">
        <v>112142</v>
      </c>
      <c r="I36030" s="2" t="s">
        <v>112142</v>
      </c>
      <c r="J36030" s="2" t="s">
        <v>112142</v>
      </c>
      <c r="K36030" s="2" t="s">
        <v>112142</v>
      </c>
      <c r="L36030" s="2" t="s">
        <v>112142</v>
      </c>
    </row>
    <row r="36031" spans="1:12" x14ac:dyDescent="0.25">
      <c r="A36031" s="1"/>
      <c r="C36031" s="2" t="s">
        <v>112142</v>
      </c>
      <c r="F36031" s="2" t="s">
        <v>112142</v>
      </c>
      <c r="G36031" s="2" t="s">
        <v>112142</v>
      </c>
      <c r="H36031" s="2" t="s">
        <v>112142</v>
      </c>
      <c r="I36031" s="2" t="s">
        <v>112142</v>
      </c>
      <c r="J36031" s="2" t="s">
        <v>112142</v>
      </c>
      <c r="K36031" s="2" t="s">
        <v>112142</v>
      </c>
      <c r="L36031" s="2" t="s">
        <v>112142</v>
      </c>
    </row>
    <row r="36032" spans="1:12" x14ac:dyDescent="0.25">
      <c r="A36032" s="1"/>
      <c r="C36032" s="2" t="s">
        <v>112142</v>
      </c>
      <c r="F36032" s="2" t="s">
        <v>112142</v>
      </c>
      <c r="G36032" s="2" t="s">
        <v>112142</v>
      </c>
      <c r="H36032" s="2" t="s">
        <v>112142</v>
      </c>
      <c r="I36032" s="2" t="s">
        <v>112142</v>
      </c>
      <c r="J36032" s="2" t="s">
        <v>112142</v>
      </c>
      <c r="K36032" s="2" t="s">
        <v>112142</v>
      </c>
      <c r="L36032" s="2" t="s">
        <v>112142</v>
      </c>
    </row>
    <row r="36033" spans="1:12" x14ac:dyDescent="0.25">
      <c r="A36033" s="1"/>
      <c r="C36033" s="2" t="s">
        <v>112142</v>
      </c>
      <c r="F36033" s="2" t="s">
        <v>112142</v>
      </c>
      <c r="G36033" s="2" t="s">
        <v>112142</v>
      </c>
      <c r="H36033" s="2" t="s">
        <v>112142</v>
      </c>
      <c r="I36033" s="2" t="s">
        <v>112142</v>
      </c>
      <c r="J36033" s="2" t="s">
        <v>112142</v>
      </c>
      <c r="K36033" s="2" t="s">
        <v>112142</v>
      </c>
      <c r="L36033" s="2" t="s">
        <v>112142</v>
      </c>
    </row>
    <row r="36034" spans="1:12" x14ac:dyDescent="0.25">
      <c r="A36034" s="1"/>
      <c r="C36034" s="2" t="s">
        <v>112142</v>
      </c>
      <c r="F36034" s="2" t="s">
        <v>112142</v>
      </c>
      <c r="G36034" s="2" t="s">
        <v>112142</v>
      </c>
      <c r="H36034" s="2" t="s">
        <v>112142</v>
      </c>
      <c r="I36034" s="2" t="s">
        <v>112142</v>
      </c>
      <c r="J36034" s="2" t="s">
        <v>112142</v>
      </c>
      <c r="K36034" s="2" t="s">
        <v>112142</v>
      </c>
      <c r="L36034" s="2" t="s">
        <v>112142</v>
      </c>
    </row>
    <row r="36035" spans="1:12" x14ac:dyDescent="0.25">
      <c r="A36035" s="1"/>
      <c r="C36035" s="2" t="s">
        <v>112142</v>
      </c>
      <c r="F36035" s="2" t="s">
        <v>112142</v>
      </c>
      <c r="G36035" s="2" t="s">
        <v>112142</v>
      </c>
      <c r="H36035" s="2" t="s">
        <v>112142</v>
      </c>
      <c r="I36035" s="2" t="s">
        <v>112142</v>
      </c>
      <c r="J36035" s="2" t="s">
        <v>112142</v>
      </c>
      <c r="K36035" s="2" t="s">
        <v>112142</v>
      </c>
      <c r="L36035" s="2" t="s">
        <v>112142</v>
      </c>
    </row>
    <row r="36036" spans="1:12" x14ac:dyDescent="0.25">
      <c r="A36036" s="1"/>
      <c r="C36036" s="2" t="s">
        <v>112142</v>
      </c>
      <c r="F36036" s="2" t="s">
        <v>112142</v>
      </c>
      <c r="G36036" s="2" t="s">
        <v>112142</v>
      </c>
      <c r="H36036" s="2" t="s">
        <v>112142</v>
      </c>
      <c r="I36036" s="2" t="s">
        <v>112142</v>
      </c>
      <c r="J36036" s="2" t="s">
        <v>112142</v>
      </c>
      <c r="K36036" s="2" t="s">
        <v>112142</v>
      </c>
      <c r="L36036" s="2" t="s">
        <v>112142</v>
      </c>
    </row>
    <row r="36037" spans="1:12" x14ac:dyDescent="0.25">
      <c r="A36037" s="1"/>
      <c r="C36037" s="2" t="s">
        <v>112142</v>
      </c>
      <c r="F36037" s="2" t="s">
        <v>112142</v>
      </c>
      <c r="G36037" s="2" t="s">
        <v>112142</v>
      </c>
      <c r="H36037" s="2" t="s">
        <v>112142</v>
      </c>
      <c r="I36037" s="2" t="s">
        <v>112142</v>
      </c>
      <c r="J36037" s="2" t="s">
        <v>112142</v>
      </c>
      <c r="K36037" s="2" t="s">
        <v>112142</v>
      </c>
      <c r="L36037" s="2" t="s">
        <v>112142</v>
      </c>
    </row>
    <row r="36038" spans="1:12" x14ac:dyDescent="0.25">
      <c r="A36038" s="1"/>
      <c r="C36038" s="2" t="s">
        <v>112142</v>
      </c>
      <c r="F36038" s="2" t="s">
        <v>112142</v>
      </c>
      <c r="G36038" s="2" t="s">
        <v>112142</v>
      </c>
      <c r="H36038" s="2" t="s">
        <v>112142</v>
      </c>
      <c r="I36038" s="2" t="s">
        <v>112142</v>
      </c>
      <c r="J36038" s="2" t="s">
        <v>112142</v>
      </c>
      <c r="K36038" s="2" t="s">
        <v>112142</v>
      </c>
      <c r="L36038" s="2" t="s">
        <v>112142</v>
      </c>
    </row>
    <row r="36039" spans="1:12" x14ac:dyDescent="0.25">
      <c r="A36039" s="1"/>
      <c r="C36039" s="2" t="s">
        <v>112142</v>
      </c>
      <c r="F36039" s="2" t="s">
        <v>112142</v>
      </c>
      <c r="G36039" s="2" t="s">
        <v>112142</v>
      </c>
      <c r="H36039" s="2" t="s">
        <v>112142</v>
      </c>
      <c r="I36039" s="2" t="s">
        <v>112142</v>
      </c>
      <c r="J36039" s="2" t="s">
        <v>112142</v>
      </c>
      <c r="K36039" s="2" t="s">
        <v>112142</v>
      </c>
      <c r="L36039" s="2" t="s">
        <v>112142</v>
      </c>
    </row>
    <row r="36040" spans="1:12" x14ac:dyDescent="0.25">
      <c r="A36040" s="1"/>
      <c r="C36040" s="2" t="s">
        <v>112142</v>
      </c>
      <c r="F36040" s="2" t="s">
        <v>112142</v>
      </c>
      <c r="G36040" s="2" t="s">
        <v>112142</v>
      </c>
      <c r="H36040" s="2" t="s">
        <v>112142</v>
      </c>
      <c r="I36040" s="2" t="s">
        <v>112142</v>
      </c>
      <c r="J36040" s="2" t="s">
        <v>112142</v>
      </c>
      <c r="K36040" s="2" t="s">
        <v>112142</v>
      </c>
      <c r="L36040" s="2" t="s">
        <v>112142</v>
      </c>
    </row>
    <row r="36041" spans="1:12" x14ac:dyDescent="0.25">
      <c r="A36041" s="1"/>
      <c r="C36041" s="2" t="s">
        <v>112142</v>
      </c>
      <c r="F36041" s="2" t="s">
        <v>112142</v>
      </c>
      <c r="G36041" s="2" t="s">
        <v>112142</v>
      </c>
      <c r="H36041" s="2" t="s">
        <v>112142</v>
      </c>
      <c r="I36041" s="2" t="s">
        <v>112142</v>
      </c>
      <c r="J36041" s="2" t="s">
        <v>112142</v>
      </c>
      <c r="K36041" s="2" t="s">
        <v>112142</v>
      </c>
      <c r="L36041" s="2" t="s">
        <v>112142</v>
      </c>
    </row>
    <row r="36042" spans="1:12" x14ac:dyDescent="0.25">
      <c r="A36042" s="1"/>
      <c r="C36042" s="2" t="s">
        <v>112142</v>
      </c>
      <c r="F36042" s="2" t="s">
        <v>112142</v>
      </c>
      <c r="G36042" s="2" t="s">
        <v>112142</v>
      </c>
      <c r="H36042" s="2" t="s">
        <v>112142</v>
      </c>
      <c r="I36042" s="2" t="s">
        <v>112142</v>
      </c>
      <c r="J36042" s="2" t="s">
        <v>112142</v>
      </c>
      <c r="K36042" s="2" t="s">
        <v>112142</v>
      </c>
      <c r="L36042" s="2" t="s">
        <v>112142</v>
      </c>
    </row>
    <row r="36043" spans="1:12" x14ac:dyDescent="0.25">
      <c r="A36043" s="1"/>
      <c r="C36043" s="2" t="s">
        <v>112142</v>
      </c>
      <c r="F36043" s="2" t="s">
        <v>112142</v>
      </c>
      <c r="G36043" s="2" t="s">
        <v>112142</v>
      </c>
      <c r="H36043" s="2" t="s">
        <v>112142</v>
      </c>
      <c r="I36043" s="2" t="s">
        <v>112142</v>
      </c>
      <c r="J36043" s="2" t="s">
        <v>112142</v>
      </c>
      <c r="K36043" s="2" t="s">
        <v>112142</v>
      </c>
      <c r="L36043" s="2" t="s">
        <v>112142</v>
      </c>
    </row>
    <row r="36044" spans="1:12" x14ac:dyDescent="0.25">
      <c r="A36044" s="1"/>
      <c r="C36044" s="2" t="s">
        <v>112142</v>
      </c>
      <c r="F36044" s="2" t="s">
        <v>112142</v>
      </c>
      <c r="G36044" s="2" t="s">
        <v>112142</v>
      </c>
      <c r="H36044" s="2" t="s">
        <v>112142</v>
      </c>
      <c r="I36044" s="2" t="s">
        <v>112142</v>
      </c>
      <c r="J36044" s="2" t="s">
        <v>112142</v>
      </c>
      <c r="K36044" s="2" t="s">
        <v>112142</v>
      </c>
      <c r="L36044" s="2" t="s">
        <v>112142</v>
      </c>
    </row>
    <row r="36045" spans="1:12" x14ac:dyDescent="0.25">
      <c r="A36045" s="1"/>
      <c r="C36045" s="2" t="s">
        <v>112142</v>
      </c>
      <c r="F36045" s="2" t="s">
        <v>112142</v>
      </c>
      <c r="G36045" s="2" t="s">
        <v>112142</v>
      </c>
      <c r="H36045" s="2" t="s">
        <v>112142</v>
      </c>
      <c r="I36045" s="2" t="s">
        <v>112142</v>
      </c>
      <c r="J36045" s="2" t="s">
        <v>112142</v>
      </c>
      <c r="K36045" s="2" t="s">
        <v>112142</v>
      </c>
      <c r="L36045" s="2" t="s">
        <v>112142</v>
      </c>
    </row>
    <row r="36046" spans="1:12" x14ac:dyDescent="0.25">
      <c r="A36046" s="1"/>
      <c r="C36046" s="2" t="s">
        <v>112142</v>
      </c>
      <c r="F36046" s="2" t="s">
        <v>112142</v>
      </c>
      <c r="G36046" s="2" t="s">
        <v>112142</v>
      </c>
      <c r="H36046" s="2" t="s">
        <v>112142</v>
      </c>
      <c r="I36046" s="2" t="s">
        <v>112142</v>
      </c>
      <c r="J36046" s="2" t="s">
        <v>112142</v>
      </c>
      <c r="K36046" s="2" t="s">
        <v>112142</v>
      </c>
      <c r="L36046" s="2" t="s">
        <v>112142</v>
      </c>
    </row>
    <row r="36047" spans="1:12" x14ac:dyDescent="0.25">
      <c r="A36047" s="1"/>
      <c r="C36047" s="2" t="s">
        <v>112142</v>
      </c>
      <c r="F36047" s="2" t="s">
        <v>112142</v>
      </c>
      <c r="G36047" s="2" t="s">
        <v>112142</v>
      </c>
      <c r="H36047" s="2" t="s">
        <v>112142</v>
      </c>
      <c r="I36047" s="2" t="s">
        <v>112142</v>
      </c>
      <c r="J36047" s="2" t="s">
        <v>112142</v>
      </c>
      <c r="K36047" s="2" t="s">
        <v>112142</v>
      </c>
      <c r="L36047" s="2" t="s">
        <v>112142</v>
      </c>
    </row>
    <row r="36048" spans="1:12" x14ac:dyDescent="0.25">
      <c r="A36048" s="1"/>
      <c r="C36048" s="2" t="s">
        <v>112142</v>
      </c>
      <c r="F36048" s="2" t="s">
        <v>112142</v>
      </c>
      <c r="G36048" s="2" t="s">
        <v>112142</v>
      </c>
      <c r="H36048" s="2" t="s">
        <v>112142</v>
      </c>
      <c r="I36048" s="2" t="s">
        <v>112142</v>
      </c>
      <c r="J36048" s="2" t="s">
        <v>112142</v>
      </c>
      <c r="K36048" s="2" t="s">
        <v>112142</v>
      </c>
      <c r="L36048" s="2" t="s">
        <v>112142</v>
      </c>
    </row>
    <row r="36049" spans="1:12" x14ac:dyDescent="0.25">
      <c r="A36049" s="1"/>
      <c r="C36049" s="2" t="s">
        <v>112142</v>
      </c>
      <c r="F36049" s="2" t="s">
        <v>112142</v>
      </c>
      <c r="G36049" s="2" t="s">
        <v>112142</v>
      </c>
      <c r="H36049" s="2" t="s">
        <v>112142</v>
      </c>
      <c r="I36049" s="2" t="s">
        <v>112142</v>
      </c>
      <c r="J36049" s="2" t="s">
        <v>112142</v>
      </c>
      <c r="K36049" s="2" t="s">
        <v>112142</v>
      </c>
      <c r="L36049" s="2" t="s">
        <v>112142</v>
      </c>
    </row>
    <row r="36050" spans="1:12" x14ac:dyDescent="0.25">
      <c r="A36050" s="1"/>
      <c r="C36050" s="2" t="s">
        <v>112142</v>
      </c>
      <c r="F36050" s="2" t="s">
        <v>112142</v>
      </c>
      <c r="G36050" s="2" t="s">
        <v>112142</v>
      </c>
      <c r="H36050" s="2" t="s">
        <v>112142</v>
      </c>
      <c r="I36050" s="2" t="s">
        <v>112142</v>
      </c>
      <c r="J36050" s="2" t="s">
        <v>112142</v>
      </c>
      <c r="K36050" s="2" t="s">
        <v>112142</v>
      </c>
      <c r="L36050" s="2" t="s">
        <v>112142</v>
      </c>
    </row>
    <row r="36051" spans="1:12" x14ac:dyDescent="0.25">
      <c r="A36051" s="1"/>
      <c r="C36051" s="2" t="s">
        <v>112142</v>
      </c>
      <c r="F36051" s="2" t="s">
        <v>112142</v>
      </c>
      <c r="G36051" s="2" t="s">
        <v>112142</v>
      </c>
      <c r="H36051" s="2" t="s">
        <v>112142</v>
      </c>
      <c r="I36051" s="2" t="s">
        <v>112142</v>
      </c>
      <c r="J36051" s="2" t="s">
        <v>112142</v>
      </c>
      <c r="K36051" s="2" t="s">
        <v>112142</v>
      </c>
      <c r="L36051" s="2" t="s">
        <v>112142</v>
      </c>
    </row>
    <row r="36052" spans="1:12" x14ac:dyDescent="0.25">
      <c r="A36052" s="1"/>
      <c r="C36052" s="2" t="s">
        <v>112142</v>
      </c>
      <c r="F36052" s="2" t="s">
        <v>112142</v>
      </c>
      <c r="G36052" s="2" t="s">
        <v>112142</v>
      </c>
      <c r="H36052" s="2" t="s">
        <v>112142</v>
      </c>
      <c r="I36052" s="2" t="s">
        <v>112142</v>
      </c>
      <c r="J36052" s="2" t="s">
        <v>112142</v>
      </c>
      <c r="K36052" s="2" t="s">
        <v>112142</v>
      </c>
      <c r="L36052" s="2" t="s">
        <v>112142</v>
      </c>
    </row>
    <row r="36053" spans="1:12" x14ac:dyDescent="0.25">
      <c r="A36053" s="1"/>
      <c r="C36053" s="2" t="s">
        <v>112142</v>
      </c>
      <c r="F36053" s="2" t="s">
        <v>112142</v>
      </c>
      <c r="G36053" s="2" t="s">
        <v>112142</v>
      </c>
      <c r="H36053" s="2" t="s">
        <v>112142</v>
      </c>
      <c r="I36053" s="2" t="s">
        <v>112142</v>
      </c>
      <c r="J36053" s="2" t="s">
        <v>112142</v>
      </c>
      <c r="K36053" s="2" t="s">
        <v>112142</v>
      </c>
      <c r="L36053" s="2" t="s">
        <v>112142</v>
      </c>
    </row>
    <row r="36054" spans="1:12" x14ac:dyDescent="0.25">
      <c r="A36054" s="1"/>
      <c r="C36054" s="2" t="s">
        <v>112142</v>
      </c>
      <c r="F36054" s="2" t="s">
        <v>112142</v>
      </c>
      <c r="G36054" s="2" t="s">
        <v>112142</v>
      </c>
      <c r="H36054" s="2" t="s">
        <v>112142</v>
      </c>
      <c r="I36054" s="2" t="s">
        <v>112142</v>
      </c>
      <c r="J36054" s="2" t="s">
        <v>112142</v>
      </c>
      <c r="K36054" s="2" t="s">
        <v>112142</v>
      </c>
      <c r="L36054" s="2" t="s">
        <v>112142</v>
      </c>
    </row>
    <row r="36055" spans="1:12" x14ac:dyDescent="0.25">
      <c r="A36055" s="1"/>
      <c r="C36055" s="2" t="s">
        <v>112142</v>
      </c>
      <c r="F36055" s="2" t="s">
        <v>112142</v>
      </c>
      <c r="G36055" s="2" t="s">
        <v>112142</v>
      </c>
      <c r="H36055" s="2" t="s">
        <v>112142</v>
      </c>
      <c r="I36055" s="2" t="s">
        <v>112142</v>
      </c>
      <c r="J36055" s="2" t="s">
        <v>112142</v>
      </c>
      <c r="K36055" s="2" t="s">
        <v>112142</v>
      </c>
      <c r="L36055" s="2" t="s">
        <v>112142</v>
      </c>
    </row>
    <row r="36056" spans="1:12" x14ac:dyDescent="0.25">
      <c r="A36056" s="1"/>
      <c r="C36056" s="2" t="s">
        <v>112142</v>
      </c>
      <c r="F36056" s="2" t="s">
        <v>112142</v>
      </c>
      <c r="G36056" s="2" t="s">
        <v>112142</v>
      </c>
      <c r="H36056" s="2" t="s">
        <v>112142</v>
      </c>
      <c r="I36056" s="2" t="s">
        <v>112142</v>
      </c>
      <c r="J36056" s="2" t="s">
        <v>112142</v>
      </c>
      <c r="K36056" s="2" t="s">
        <v>112142</v>
      </c>
      <c r="L36056" s="2" t="s">
        <v>112142</v>
      </c>
    </row>
    <row r="36057" spans="1:12" x14ac:dyDescent="0.25">
      <c r="A36057" s="1"/>
      <c r="C36057" s="2" t="s">
        <v>112142</v>
      </c>
      <c r="F36057" s="2" t="s">
        <v>112142</v>
      </c>
      <c r="G36057" s="2" t="s">
        <v>112142</v>
      </c>
      <c r="H36057" s="2" t="s">
        <v>112142</v>
      </c>
      <c r="I36057" s="2" t="s">
        <v>112142</v>
      </c>
      <c r="J36057" s="2" t="s">
        <v>112142</v>
      </c>
      <c r="K36057" s="2" t="s">
        <v>112142</v>
      </c>
      <c r="L36057" s="2" t="s">
        <v>112142</v>
      </c>
    </row>
    <row r="36058" spans="1:12" x14ac:dyDescent="0.25">
      <c r="A36058" s="1"/>
      <c r="C36058" s="2" t="s">
        <v>112142</v>
      </c>
      <c r="F36058" s="2" t="s">
        <v>112142</v>
      </c>
      <c r="G36058" s="2" t="s">
        <v>112142</v>
      </c>
      <c r="H36058" s="2" t="s">
        <v>112142</v>
      </c>
      <c r="I36058" s="2" t="s">
        <v>112142</v>
      </c>
      <c r="J36058" s="2" t="s">
        <v>112142</v>
      </c>
      <c r="K36058" s="2" t="s">
        <v>112142</v>
      </c>
      <c r="L36058" s="2" t="s">
        <v>112142</v>
      </c>
    </row>
    <row r="36059" spans="1:12" x14ac:dyDescent="0.25">
      <c r="A36059" s="1"/>
      <c r="C36059" s="2" t="s">
        <v>112142</v>
      </c>
      <c r="F36059" s="2" t="s">
        <v>112142</v>
      </c>
      <c r="G36059" s="2" t="s">
        <v>112142</v>
      </c>
      <c r="H36059" s="2" t="s">
        <v>112142</v>
      </c>
      <c r="I36059" s="2" t="s">
        <v>112142</v>
      </c>
      <c r="J36059" s="2" t="s">
        <v>112142</v>
      </c>
      <c r="K36059" s="2" t="s">
        <v>112142</v>
      </c>
      <c r="L36059" s="2" t="s">
        <v>112142</v>
      </c>
    </row>
    <row r="36060" spans="1:12" x14ac:dyDescent="0.25">
      <c r="A36060" s="1"/>
      <c r="C36060" s="2" t="s">
        <v>112142</v>
      </c>
      <c r="F36060" s="2" t="s">
        <v>112142</v>
      </c>
      <c r="G36060" s="2" t="s">
        <v>112142</v>
      </c>
      <c r="H36060" s="2" t="s">
        <v>112142</v>
      </c>
      <c r="I36060" s="2" t="s">
        <v>112142</v>
      </c>
      <c r="J36060" s="2" t="s">
        <v>112142</v>
      </c>
      <c r="K36060" s="2" t="s">
        <v>112142</v>
      </c>
      <c r="L36060" s="2" t="s">
        <v>112142</v>
      </c>
    </row>
    <row r="36061" spans="1:12" x14ac:dyDescent="0.25">
      <c r="A36061" s="1"/>
      <c r="C36061" s="2" t="s">
        <v>112142</v>
      </c>
      <c r="F36061" s="2" t="s">
        <v>112142</v>
      </c>
      <c r="G36061" s="2" t="s">
        <v>112142</v>
      </c>
      <c r="H36061" s="2" t="s">
        <v>112142</v>
      </c>
      <c r="I36061" s="2" t="s">
        <v>112142</v>
      </c>
      <c r="J36061" s="2" t="s">
        <v>112142</v>
      </c>
      <c r="K36061" s="2" t="s">
        <v>112142</v>
      </c>
      <c r="L36061" s="2" t="s">
        <v>112142</v>
      </c>
    </row>
    <row r="36062" spans="1:12" x14ac:dyDescent="0.25">
      <c r="A36062" s="1"/>
      <c r="C36062" s="2" t="s">
        <v>112142</v>
      </c>
      <c r="F36062" s="2" t="s">
        <v>112142</v>
      </c>
      <c r="G36062" s="2" t="s">
        <v>112142</v>
      </c>
      <c r="H36062" s="2" t="s">
        <v>112142</v>
      </c>
      <c r="I36062" s="2" t="s">
        <v>112142</v>
      </c>
      <c r="J36062" s="2" t="s">
        <v>112142</v>
      </c>
      <c r="K36062" s="2" t="s">
        <v>112142</v>
      </c>
      <c r="L36062" s="2" t="s">
        <v>112142</v>
      </c>
    </row>
    <row r="36063" spans="1:12" x14ac:dyDescent="0.25">
      <c r="A36063" s="1"/>
      <c r="C36063" s="2" t="s">
        <v>112142</v>
      </c>
      <c r="F36063" s="2" t="s">
        <v>112142</v>
      </c>
      <c r="G36063" s="2" t="s">
        <v>112142</v>
      </c>
      <c r="H36063" s="2" t="s">
        <v>112142</v>
      </c>
      <c r="I36063" s="2" t="s">
        <v>112142</v>
      </c>
      <c r="J36063" s="2" t="s">
        <v>112142</v>
      </c>
      <c r="K36063" s="2" t="s">
        <v>112142</v>
      </c>
      <c r="L36063" s="2" t="s">
        <v>112142</v>
      </c>
    </row>
    <row r="36064" spans="1:12" x14ac:dyDescent="0.25">
      <c r="A36064" s="1"/>
      <c r="C36064" s="2" t="s">
        <v>112142</v>
      </c>
      <c r="F36064" s="2" t="s">
        <v>112142</v>
      </c>
      <c r="G36064" s="2" t="s">
        <v>112142</v>
      </c>
      <c r="H36064" s="2" t="s">
        <v>112142</v>
      </c>
      <c r="I36064" s="2" t="s">
        <v>112142</v>
      </c>
      <c r="J36064" s="2" t="s">
        <v>112142</v>
      </c>
      <c r="K36064" s="2" t="s">
        <v>112142</v>
      </c>
      <c r="L36064" s="2" t="s">
        <v>112142</v>
      </c>
    </row>
    <row r="36065" spans="1:12" x14ac:dyDescent="0.25">
      <c r="A36065" s="1"/>
      <c r="C36065" s="2" t="s">
        <v>112142</v>
      </c>
      <c r="F36065" s="2" t="s">
        <v>112142</v>
      </c>
      <c r="G36065" s="2" t="s">
        <v>112142</v>
      </c>
      <c r="H36065" s="2" t="s">
        <v>112142</v>
      </c>
      <c r="I36065" s="2" t="s">
        <v>112142</v>
      </c>
      <c r="J36065" s="2" t="s">
        <v>112142</v>
      </c>
      <c r="K36065" s="2" t="s">
        <v>112142</v>
      </c>
      <c r="L36065" s="2" t="s">
        <v>112142</v>
      </c>
    </row>
    <row r="36066" spans="1:12" x14ac:dyDescent="0.25">
      <c r="A36066" s="1"/>
      <c r="C36066" s="2" t="s">
        <v>112142</v>
      </c>
      <c r="F36066" s="2" t="s">
        <v>112142</v>
      </c>
      <c r="G36066" s="2" t="s">
        <v>112142</v>
      </c>
      <c r="H36066" s="2" t="s">
        <v>112142</v>
      </c>
      <c r="I36066" s="2" t="s">
        <v>112142</v>
      </c>
      <c r="J36066" s="2" t="s">
        <v>112142</v>
      </c>
      <c r="K36066" s="2" t="s">
        <v>112142</v>
      </c>
      <c r="L36066" s="2" t="s">
        <v>112142</v>
      </c>
    </row>
    <row r="36067" spans="1:12" x14ac:dyDescent="0.25">
      <c r="A36067" s="1"/>
      <c r="C36067" s="2" t="s">
        <v>112142</v>
      </c>
      <c r="F36067" s="2" t="s">
        <v>112142</v>
      </c>
      <c r="G36067" s="2" t="s">
        <v>112142</v>
      </c>
      <c r="H36067" s="2" t="s">
        <v>112142</v>
      </c>
      <c r="I36067" s="2" t="s">
        <v>112142</v>
      </c>
      <c r="J36067" s="2" t="s">
        <v>112142</v>
      </c>
      <c r="K36067" s="2" t="s">
        <v>112142</v>
      </c>
      <c r="L36067" s="2" t="s">
        <v>112142</v>
      </c>
    </row>
    <row r="36068" spans="1:12" x14ac:dyDescent="0.25">
      <c r="A36068" s="1"/>
      <c r="C36068" s="2" t="s">
        <v>112142</v>
      </c>
      <c r="F36068" s="2" t="s">
        <v>112142</v>
      </c>
      <c r="G36068" s="2" t="s">
        <v>112142</v>
      </c>
      <c r="H36068" s="2" t="s">
        <v>112142</v>
      </c>
      <c r="I36068" s="2" t="s">
        <v>112142</v>
      </c>
      <c r="J36068" s="2" t="s">
        <v>112142</v>
      </c>
      <c r="K36068" s="2" t="s">
        <v>112142</v>
      </c>
      <c r="L36068" s="2" t="s">
        <v>112142</v>
      </c>
    </row>
    <row r="36069" spans="1:12" x14ac:dyDescent="0.25">
      <c r="A36069" s="1"/>
      <c r="C36069" s="2" t="s">
        <v>112142</v>
      </c>
      <c r="F36069" s="2" t="s">
        <v>112142</v>
      </c>
      <c r="G36069" s="2" t="s">
        <v>112142</v>
      </c>
      <c r="H36069" s="2" t="s">
        <v>112142</v>
      </c>
      <c r="I36069" s="2" t="s">
        <v>112142</v>
      </c>
      <c r="J36069" s="2" t="s">
        <v>112142</v>
      </c>
      <c r="K36069" s="2" t="s">
        <v>112142</v>
      </c>
      <c r="L36069" s="2" t="s">
        <v>112142</v>
      </c>
    </row>
    <row r="36070" spans="1:12" x14ac:dyDescent="0.25">
      <c r="A36070" s="1"/>
      <c r="C36070" s="2" t="s">
        <v>112142</v>
      </c>
      <c r="F36070" s="2" t="s">
        <v>112142</v>
      </c>
      <c r="G36070" s="2" t="s">
        <v>112142</v>
      </c>
      <c r="H36070" s="2" t="s">
        <v>112142</v>
      </c>
      <c r="I36070" s="2" t="s">
        <v>112142</v>
      </c>
      <c r="J36070" s="2" t="s">
        <v>112142</v>
      </c>
      <c r="K36070" s="2" t="s">
        <v>112142</v>
      </c>
      <c r="L36070" s="2" t="s">
        <v>112142</v>
      </c>
    </row>
    <row r="36071" spans="1:12" x14ac:dyDescent="0.25">
      <c r="A36071" s="1"/>
      <c r="C36071" s="2" t="s">
        <v>112142</v>
      </c>
      <c r="F36071" s="2" t="s">
        <v>112142</v>
      </c>
      <c r="G36071" s="2" t="s">
        <v>112142</v>
      </c>
      <c r="H36071" s="2" t="s">
        <v>112142</v>
      </c>
      <c r="I36071" s="2" t="s">
        <v>112142</v>
      </c>
      <c r="J36071" s="2" t="s">
        <v>112142</v>
      </c>
      <c r="K36071" s="2" t="s">
        <v>112142</v>
      </c>
      <c r="L36071" s="2" t="s">
        <v>112142</v>
      </c>
    </row>
    <row r="36072" spans="1:12" x14ac:dyDescent="0.25">
      <c r="A36072" s="1"/>
      <c r="C36072" s="2" t="s">
        <v>112142</v>
      </c>
      <c r="F36072" s="2" t="s">
        <v>112142</v>
      </c>
      <c r="G36072" s="2" t="s">
        <v>112142</v>
      </c>
      <c r="H36072" s="2" t="s">
        <v>112142</v>
      </c>
      <c r="I36072" s="2" t="s">
        <v>112142</v>
      </c>
      <c r="J36072" s="2" t="s">
        <v>112142</v>
      </c>
      <c r="K36072" s="2" t="s">
        <v>112142</v>
      </c>
      <c r="L36072" s="2" t="s">
        <v>112142</v>
      </c>
    </row>
    <row r="36073" spans="1:12" x14ac:dyDescent="0.25">
      <c r="A36073" s="1"/>
      <c r="C36073" s="2" t="s">
        <v>112142</v>
      </c>
      <c r="F36073" s="2" t="s">
        <v>112142</v>
      </c>
      <c r="G36073" s="2" t="s">
        <v>112142</v>
      </c>
      <c r="H36073" s="2" t="s">
        <v>112142</v>
      </c>
      <c r="I36073" s="2" t="s">
        <v>112142</v>
      </c>
      <c r="J36073" s="2" t="s">
        <v>112142</v>
      </c>
      <c r="K36073" s="2" t="s">
        <v>112142</v>
      </c>
      <c r="L36073" s="2" t="s">
        <v>112142</v>
      </c>
    </row>
    <row r="36074" spans="1:12" x14ac:dyDescent="0.25">
      <c r="A36074" s="1"/>
      <c r="C36074" s="2" t="s">
        <v>112142</v>
      </c>
      <c r="F36074" s="2" t="s">
        <v>112142</v>
      </c>
      <c r="G36074" s="2" t="s">
        <v>112142</v>
      </c>
      <c r="H36074" s="2" t="s">
        <v>112142</v>
      </c>
      <c r="I36074" s="2" t="s">
        <v>112142</v>
      </c>
      <c r="J36074" s="2" t="s">
        <v>112142</v>
      </c>
      <c r="K36074" s="2" t="s">
        <v>112142</v>
      </c>
      <c r="L36074" s="2" t="s">
        <v>112142</v>
      </c>
    </row>
    <row r="36075" spans="1:12" x14ac:dyDescent="0.25">
      <c r="A36075" s="1"/>
      <c r="C36075" s="2" t="s">
        <v>112142</v>
      </c>
      <c r="F36075" s="2" t="s">
        <v>112142</v>
      </c>
      <c r="G36075" s="2" t="s">
        <v>112142</v>
      </c>
      <c r="H36075" s="2" t="s">
        <v>112142</v>
      </c>
      <c r="I36075" s="2" t="s">
        <v>112142</v>
      </c>
      <c r="J36075" s="2" t="s">
        <v>112142</v>
      </c>
      <c r="K36075" s="2" t="s">
        <v>112142</v>
      </c>
      <c r="L36075" s="2" t="s">
        <v>112142</v>
      </c>
    </row>
    <row r="36076" spans="1:12" x14ac:dyDescent="0.25">
      <c r="A36076" s="1"/>
      <c r="C36076" s="2" t="s">
        <v>112142</v>
      </c>
      <c r="F36076" s="2" t="s">
        <v>112142</v>
      </c>
      <c r="G36076" s="2" t="s">
        <v>112142</v>
      </c>
      <c r="H36076" s="2" t="s">
        <v>112142</v>
      </c>
      <c r="I36076" s="2" t="s">
        <v>112142</v>
      </c>
      <c r="J36076" s="2" t="s">
        <v>112142</v>
      </c>
      <c r="K36076" s="2" t="s">
        <v>112142</v>
      </c>
      <c r="L36076" s="2" t="s">
        <v>112142</v>
      </c>
    </row>
    <row r="36077" spans="1:12" x14ac:dyDescent="0.25">
      <c r="A36077" s="1"/>
      <c r="C36077" s="2" t="s">
        <v>112142</v>
      </c>
      <c r="F36077" s="2" t="s">
        <v>112142</v>
      </c>
      <c r="G36077" s="2" t="s">
        <v>112142</v>
      </c>
      <c r="H36077" s="2" t="s">
        <v>112142</v>
      </c>
      <c r="I36077" s="2" t="s">
        <v>112142</v>
      </c>
      <c r="J36077" s="2" t="s">
        <v>112142</v>
      </c>
      <c r="K36077" s="2" t="s">
        <v>112142</v>
      </c>
      <c r="L36077" s="2" t="s">
        <v>112142</v>
      </c>
    </row>
    <row r="36078" spans="1:12" x14ac:dyDescent="0.25">
      <c r="A36078" s="1"/>
      <c r="C36078" s="2" t="s">
        <v>112142</v>
      </c>
      <c r="F36078" s="2" t="s">
        <v>112142</v>
      </c>
      <c r="G36078" s="2" t="s">
        <v>112142</v>
      </c>
      <c r="H36078" s="2" t="s">
        <v>112142</v>
      </c>
      <c r="I36078" s="2" t="s">
        <v>112142</v>
      </c>
      <c r="J36078" s="2" t="s">
        <v>112142</v>
      </c>
      <c r="K36078" s="2" t="s">
        <v>112142</v>
      </c>
      <c r="L36078" s="2" t="s">
        <v>112142</v>
      </c>
    </row>
    <row r="36079" spans="1:12" x14ac:dyDescent="0.25">
      <c r="A36079" s="1"/>
      <c r="C36079" s="2" t="s">
        <v>112142</v>
      </c>
      <c r="F36079" s="2" t="s">
        <v>112142</v>
      </c>
      <c r="G36079" s="2" t="s">
        <v>112142</v>
      </c>
      <c r="H36079" s="2" t="s">
        <v>112142</v>
      </c>
      <c r="I36079" s="2" t="s">
        <v>112142</v>
      </c>
      <c r="J36079" s="2" t="s">
        <v>112142</v>
      </c>
      <c r="K36079" s="2" t="s">
        <v>112142</v>
      </c>
      <c r="L36079" s="2" t="s">
        <v>112142</v>
      </c>
    </row>
    <row r="36080" spans="1:12" x14ac:dyDescent="0.25">
      <c r="A36080" s="1"/>
      <c r="C36080" s="2" t="s">
        <v>112142</v>
      </c>
      <c r="F36080" s="2" t="s">
        <v>112142</v>
      </c>
      <c r="G36080" s="2" t="s">
        <v>112142</v>
      </c>
      <c r="H36080" s="2" t="s">
        <v>112142</v>
      </c>
      <c r="I36080" s="2" t="s">
        <v>112142</v>
      </c>
      <c r="J36080" s="2" t="s">
        <v>112142</v>
      </c>
      <c r="K36080" s="2" t="s">
        <v>112142</v>
      </c>
      <c r="L36080" s="2" t="s">
        <v>112142</v>
      </c>
    </row>
    <row r="36081" spans="1:12" x14ac:dyDescent="0.25">
      <c r="A36081" s="1"/>
      <c r="C36081" s="2" t="s">
        <v>112142</v>
      </c>
      <c r="F36081" s="2" t="s">
        <v>112142</v>
      </c>
      <c r="G36081" s="2" t="s">
        <v>112142</v>
      </c>
      <c r="H36081" s="2" t="s">
        <v>112142</v>
      </c>
      <c r="I36081" s="2" t="s">
        <v>112142</v>
      </c>
      <c r="J36081" s="2" t="s">
        <v>112142</v>
      </c>
      <c r="K36081" s="2" t="s">
        <v>112142</v>
      </c>
      <c r="L36081" s="2" t="s">
        <v>112142</v>
      </c>
    </row>
    <row r="36082" spans="1:12" x14ac:dyDescent="0.25">
      <c r="A36082" s="1"/>
      <c r="C36082" s="2" t="s">
        <v>112142</v>
      </c>
      <c r="F36082" s="2" t="s">
        <v>112142</v>
      </c>
      <c r="G36082" s="2" t="s">
        <v>112142</v>
      </c>
      <c r="H36082" s="2" t="s">
        <v>112142</v>
      </c>
      <c r="I36082" s="2" t="s">
        <v>112142</v>
      </c>
      <c r="J36082" s="2" t="s">
        <v>112142</v>
      </c>
      <c r="K36082" s="2" t="s">
        <v>112142</v>
      </c>
      <c r="L36082" s="2" t="s">
        <v>112142</v>
      </c>
    </row>
    <row r="36083" spans="1:12" x14ac:dyDescent="0.25">
      <c r="A36083" s="1"/>
      <c r="C36083" s="2" t="s">
        <v>112142</v>
      </c>
      <c r="F36083" s="2" t="s">
        <v>112142</v>
      </c>
      <c r="G36083" s="2" t="s">
        <v>112142</v>
      </c>
      <c r="H36083" s="2" t="s">
        <v>112142</v>
      </c>
      <c r="I36083" s="2" t="s">
        <v>112142</v>
      </c>
      <c r="J36083" s="2" t="s">
        <v>112142</v>
      </c>
      <c r="K36083" s="2" t="s">
        <v>112142</v>
      </c>
      <c r="L36083" s="2" t="s">
        <v>112142</v>
      </c>
    </row>
    <row r="36084" spans="1:12" x14ac:dyDescent="0.25">
      <c r="A36084" s="1"/>
      <c r="C36084" s="2" t="s">
        <v>112142</v>
      </c>
      <c r="F36084" s="2" t="s">
        <v>112142</v>
      </c>
      <c r="G36084" s="2" t="s">
        <v>112142</v>
      </c>
      <c r="H36084" s="2" t="s">
        <v>112142</v>
      </c>
      <c r="I36084" s="2" t="s">
        <v>112142</v>
      </c>
      <c r="J36084" s="2" t="s">
        <v>112142</v>
      </c>
      <c r="K36084" s="2" t="s">
        <v>112142</v>
      </c>
      <c r="L36084" s="2" t="s">
        <v>112142</v>
      </c>
    </row>
    <row r="36085" spans="1:12" x14ac:dyDescent="0.25">
      <c r="A36085" s="1"/>
      <c r="C36085" s="2" t="s">
        <v>112142</v>
      </c>
      <c r="F36085" s="2" t="s">
        <v>112142</v>
      </c>
      <c r="G36085" s="2" t="s">
        <v>112142</v>
      </c>
      <c r="H36085" s="2" t="s">
        <v>112142</v>
      </c>
      <c r="I36085" s="2" t="s">
        <v>112142</v>
      </c>
      <c r="J36085" s="2" t="s">
        <v>112142</v>
      </c>
      <c r="K36085" s="2" t="s">
        <v>112142</v>
      </c>
      <c r="L36085" s="2" t="s">
        <v>112142</v>
      </c>
    </row>
    <row r="36086" spans="1:12" x14ac:dyDescent="0.25">
      <c r="A36086" s="1"/>
      <c r="C36086" s="2" t="s">
        <v>112142</v>
      </c>
      <c r="F36086" s="2" t="s">
        <v>112142</v>
      </c>
      <c r="G36086" s="2" t="s">
        <v>112142</v>
      </c>
      <c r="H36086" s="2" t="s">
        <v>112142</v>
      </c>
      <c r="I36086" s="2" t="s">
        <v>112142</v>
      </c>
      <c r="J36086" s="2" t="s">
        <v>112142</v>
      </c>
      <c r="K36086" s="2" t="s">
        <v>112142</v>
      </c>
      <c r="L36086" s="2" t="s">
        <v>112142</v>
      </c>
    </row>
    <row r="36087" spans="1:12" x14ac:dyDescent="0.25">
      <c r="A36087" s="1"/>
      <c r="C36087" s="2" t="s">
        <v>112142</v>
      </c>
      <c r="F36087" s="2" t="s">
        <v>112142</v>
      </c>
      <c r="G36087" s="2" t="s">
        <v>112142</v>
      </c>
      <c r="H36087" s="2" t="s">
        <v>112142</v>
      </c>
      <c r="I36087" s="2" t="s">
        <v>112142</v>
      </c>
      <c r="J36087" s="2" t="s">
        <v>112142</v>
      </c>
      <c r="K36087" s="2" t="s">
        <v>112142</v>
      </c>
      <c r="L36087" s="2" t="s">
        <v>112142</v>
      </c>
    </row>
    <row r="36088" spans="1:12" x14ac:dyDescent="0.25">
      <c r="A36088" s="1"/>
      <c r="C36088" s="2" t="s">
        <v>112142</v>
      </c>
      <c r="F36088" s="2" t="s">
        <v>112142</v>
      </c>
      <c r="G36088" s="2" t="s">
        <v>112142</v>
      </c>
      <c r="H36088" s="2" t="s">
        <v>112142</v>
      </c>
      <c r="I36088" s="2" t="s">
        <v>112142</v>
      </c>
      <c r="J36088" s="2" t="s">
        <v>112142</v>
      </c>
      <c r="K36088" s="2" t="s">
        <v>112142</v>
      </c>
      <c r="L36088" s="2" t="s">
        <v>112142</v>
      </c>
    </row>
    <row r="36089" spans="1:12" x14ac:dyDescent="0.25">
      <c r="A36089" s="1"/>
      <c r="C36089" s="2" t="s">
        <v>112142</v>
      </c>
      <c r="F36089" s="2" t="s">
        <v>112142</v>
      </c>
      <c r="G36089" s="2" t="s">
        <v>112142</v>
      </c>
      <c r="H36089" s="2" t="s">
        <v>112142</v>
      </c>
      <c r="I36089" s="2" t="s">
        <v>112142</v>
      </c>
      <c r="J36089" s="2" t="s">
        <v>112142</v>
      </c>
      <c r="K36089" s="2" t="s">
        <v>112142</v>
      </c>
      <c r="L36089" s="2" t="s">
        <v>112142</v>
      </c>
    </row>
    <row r="36090" spans="1:12" x14ac:dyDescent="0.25">
      <c r="A36090" s="1"/>
      <c r="C36090" s="2" t="s">
        <v>112142</v>
      </c>
      <c r="F36090" s="2" t="s">
        <v>112142</v>
      </c>
      <c r="G36090" s="2" t="s">
        <v>112142</v>
      </c>
      <c r="H36090" s="2" t="s">
        <v>112142</v>
      </c>
      <c r="I36090" s="2" t="s">
        <v>112142</v>
      </c>
      <c r="J36090" s="2" t="s">
        <v>112142</v>
      </c>
      <c r="K36090" s="2" t="s">
        <v>112142</v>
      </c>
      <c r="L36090" s="2" t="s">
        <v>112142</v>
      </c>
    </row>
    <row r="36091" spans="1:12" x14ac:dyDescent="0.25">
      <c r="A36091" s="1"/>
      <c r="C36091" s="2" t="s">
        <v>112142</v>
      </c>
      <c r="F36091" s="2" t="s">
        <v>112142</v>
      </c>
      <c r="G36091" s="2" t="s">
        <v>112142</v>
      </c>
      <c r="H36091" s="2" t="s">
        <v>112142</v>
      </c>
      <c r="I36091" s="2" t="s">
        <v>112142</v>
      </c>
      <c r="J36091" s="2" t="s">
        <v>112142</v>
      </c>
      <c r="K36091" s="2" t="s">
        <v>112142</v>
      </c>
      <c r="L36091" s="2" t="s">
        <v>112142</v>
      </c>
    </row>
    <row r="36092" spans="1:12" x14ac:dyDescent="0.25">
      <c r="A36092" s="1"/>
      <c r="C36092" s="2" t="s">
        <v>112142</v>
      </c>
      <c r="F36092" s="2" t="s">
        <v>112142</v>
      </c>
      <c r="G36092" s="2" t="s">
        <v>112142</v>
      </c>
      <c r="H36092" s="2" t="s">
        <v>112142</v>
      </c>
      <c r="I36092" s="2" t="s">
        <v>112142</v>
      </c>
      <c r="J36092" s="2" t="s">
        <v>112142</v>
      </c>
      <c r="K36092" s="2" t="s">
        <v>112142</v>
      </c>
      <c r="L36092" s="2" t="s">
        <v>112142</v>
      </c>
    </row>
    <row r="36093" spans="1:12" x14ac:dyDescent="0.25">
      <c r="A36093" s="1"/>
      <c r="C36093" s="2" t="s">
        <v>112142</v>
      </c>
      <c r="F36093" s="2" t="s">
        <v>112142</v>
      </c>
      <c r="G36093" s="2" t="s">
        <v>112142</v>
      </c>
      <c r="H36093" s="2" t="s">
        <v>112142</v>
      </c>
      <c r="I36093" s="2" t="s">
        <v>112142</v>
      </c>
      <c r="J36093" s="2" t="s">
        <v>112142</v>
      </c>
      <c r="K36093" s="2" t="s">
        <v>112142</v>
      </c>
      <c r="L36093" s="2" t="s">
        <v>112142</v>
      </c>
    </row>
    <row r="36094" spans="1:12" x14ac:dyDescent="0.25">
      <c r="A36094" s="1"/>
      <c r="C36094" s="2" t="s">
        <v>112142</v>
      </c>
      <c r="F36094" s="2" t="s">
        <v>112142</v>
      </c>
      <c r="G36094" s="2" t="s">
        <v>112142</v>
      </c>
      <c r="H36094" s="2" t="s">
        <v>112142</v>
      </c>
      <c r="I36094" s="2" t="s">
        <v>112142</v>
      </c>
      <c r="J36094" s="2" t="s">
        <v>112142</v>
      </c>
      <c r="K36094" s="2" t="s">
        <v>112142</v>
      </c>
      <c r="L36094" s="2" t="s">
        <v>112142</v>
      </c>
    </row>
    <row r="36095" spans="1:12" x14ac:dyDescent="0.25">
      <c r="A36095" s="1"/>
      <c r="C36095" s="2" t="s">
        <v>112142</v>
      </c>
      <c r="F36095" s="2" t="s">
        <v>112142</v>
      </c>
      <c r="G36095" s="2" t="s">
        <v>112142</v>
      </c>
      <c r="H36095" s="2" t="s">
        <v>112142</v>
      </c>
      <c r="I36095" s="2" t="s">
        <v>112142</v>
      </c>
      <c r="J36095" s="2" t="s">
        <v>112142</v>
      </c>
      <c r="K36095" s="2" t="s">
        <v>112142</v>
      </c>
      <c r="L36095" s="2" t="s">
        <v>112142</v>
      </c>
    </row>
    <row r="36096" spans="1:12" x14ac:dyDescent="0.25">
      <c r="A36096" s="1"/>
      <c r="C36096" s="2" t="s">
        <v>112142</v>
      </c>
      <c r="F36096" s="2" t="s">
        <v>112142</v>
      </c>
      <c r="G36096" s="2" t="s">
        <v>112142</v>
      </c>
      <c r="H36096" s="2" t="s">
        <v>112142</v>
      </c>
      <c r="I36096" s="2" t="s">
        <v>112142</v>
      </c>
      <c r="J36096" s="2" t="s">
        <v>112142</v>
      </c>
      <c r="K36096" s="2" t="s">
        <v>112142</v>
      </c>
      <c r="L36096" s="2" t="s">
        <v>112142</v>
      </c>
    </row>
    <row r="36097" spans="1:12" x14ac:dyDescent="0.25">
      <c r="A36097" s="1"/>
      <c r="C36097" s="2" t="s">
        <v>112142</v>
      </c>
      <c r="F36097" s="2" t="s">
        <v>112142</v>
      </c>
      <c r="G36097" s="2" t="s">
        <v>112142</v>
      </c>
      <c r="H36097" s="2" t="s">
        <v>112142</v>
      </c>
      <c r="I36097" s="2" t="s">
        <v>112142</v>
      </c>
      <c r="J36097" s="2" t="s">
        <v>112142</v>
      </c>
      <c r="K36097" s="2" t="s">
        <v>112142</v>
      </c>
      <c r="L36097" s="2" t="s">
        <v>112142</v>
      </c>
    </row>
    <row r="36098" spans="1:12" x14ac:dyDescent="0.25">
      <c r="A36098" s="1"/>
      <c r="C36098" s="2" t="s">
        <v>112142</v>
      </c>
      <c r="F36098" s="2" t="s">
        <v>112142</v>
      </c>
      <c r="G36098" s="2" t="s">
        <v>112142</v>
      </c>
      <c r="H36098" s="2" t="s">
        <v>112142</v>
      </c>
      <c r="I36098" s="2" t="s">
        <v>112142</v>
      </c>
      <c r="J36098" s="2" t="s">
        <v>112142</v>
      </c>
      <c r="K36098" s="2" t="s">
        <v>112142</v>
      </c>
      <c r="L36098" s="2" t="s">
        <v>112142</v>
      </c>
    </row>
    <row r="36099" spans="1:12" x14ac:dyDescent="0.25">
      <c r="A36099" s="1"/>
      <c r="C36099" s="2" t="s">
        <v>112142</v>
      </c>
      <c r="F36099" s="2" t="s">
        <v>112142</v>
      </c>
      <c r="G36099" s="2" t="s">
        <v>112142</v>
      </c>
      <c r="H36099" s="2" t="s">
        <v>112142</v>
      </c>
      <c r="I36099" s="2" t="s">
        <v>112142</v>
      </c>
      <c r="J36099" s="2" t="s">
        <v>112142</v>
      </c>
      <c r="K36099" s="2" t="s">
        <v>112142</v>
      </c>
      <c r="L36099" s="2" t="s">
        <v>112142</v>
      </c>
    </row>
    <row r="36100" spans="1:12" x14ac:dyDescent="0.25">
      <c r="A36100" s="1"/>
      <c r="C36100" s="2" t="s">
        <v>112142</v>
      </c>
      <c r="F36100" s="2" t="s">
        <v>112142</v>
      </c>
      <c r="G36100" s="2" t="s">
        <v>112142</v>
      </c>
      <c r="H36100" s="2" t="s">
        <v>112142</v>
      </c>
      <c r="I36100" s="2" t="s">
        <v>112142</v>
      </c>
      <c r="J36100" s="2" t="s">
        <v>112142</v>
      </c>
      <c r="K36100" s="2" t="s">
        <v>112142</v>
      </c>
      <c r="L36100" s="2" t="s">
        <v>112142</v>
      </c>
    </row>
    <row r="36101" spans="1:12" x14ac:dyDescent="0.25">
      <c r="A36101" s="1"/>
      <c r="C36101" s="2" t="s">
        <v>112142</v>
      </c>
      <c r="F36101" s="2" t="s">
        <v>112142</v>
      </c>
      <c r="G36101" s="2" t="s">
        <v>112142</v>
      </c>
      <c r="H36101" s="2" t="s">
        <v>112142</v>
      </c>
      <c r="I36101" s="2" t="s">
        <v>112142</v>
      </c>
      <c r="J36101" s="2" t="s">
        <v>112142</v>
      </c>
      <c r="K36101" s="2" t="s">
        <v>112142</v>
      </c>
      <c r="L36101" s="2" t="s">
        <v>112142</v>
      </c>
    </row>
    <row r="36102" spans="1:12" x14ac:dyDescent="0.25">
      <c r="A36102" s="1"/>
      <c r="C36102" s="2" t="s">
        <v>112142</v>
      </c>
      <c r="F36102" s="2" t="s">
        <v>112142</v>
      </c>
      <c r="G36102" s="2" t="s">
        <v>112142</v>
      </c>
      <c r="H36102" s="2" t="s">
        <v>112142</v>
      </c>
      <c r="I36102" s="2" t="s">
        <v>112142</v>
      </c>
      <c r="J36102" s="2" t="s">
        <v>112142</v>
      </c>
      <c r="K36102" s="2" t="s">
        <v>112142</v>
      </c>
      <c r="L36102" s="2" t="s">
        <v>112142</v>
      </c>
    </row>
    <row r="36103" spans="1:12" x14ac:dyDescent="0.25">
      <c r="A36103" s="1"/>
      <c r="C36103" s="2" t="s">
        <v>112142</v>
      </c>
      <c r="F36103" s="2" t="s">
        <v>112142</v>
      </c>
      <c r="G36103" s="2" t="s">
        <v>112142</v>
      </c>
      <c r="H36103" s="2" t="s">
        <v>112142</v>
      </c>
      <c r="I36103" s="2" t="s">
        <v>112142</v>
      </c>
      <c r="J36103" s="2" t="s">
        <v>112142</v>
      </c>
      <c r="K36103" s="2" t="s">
        <v>112142</v>
      </c>
      <c r="L36103" s="2" t="s">
        <v>112142</v>
      </c>
    </row>
    <row r="36104" spans="1:12" x14ac:dyDescent="0.25">
      <c r="A36104" s="1"/>
      <c r="C36104" s="2" t="s">
        <v>112142</v>
      </c>
      <c r="F36104" s="2" t="s">
        <v>112142</v>
      </c>
      <c r="G36104" s="2" t="s">
        <v>112142</v>
      </c>
      <c r="H36104" s="2" t="s">
        <v>112142</v>
      </c>
      <c r="I36104" s="2" t="s">
        <v>112142</v>
      </c>
      <c r="J36104" s="2" t="s">
        <v>112142</v>
      </c>
      <c r="K36104" s="2" t="s">
        <v>112142</v>
      </c>
      <c r="L36104" s="2" t="s">
        <v>112142</v>
      </c>
    </row>
    <row r="36105" spans="1:12" x14ac:dyDescent="0.25">
      <c r="A36105" s="1"/>
      <c r="C36105" s="2" t="s">
        <v>112142</v>
      </c>
      <c r="F36105" s="2" t="s">
        <v>112142</v>
      </c>
      <c r="G36105" s="2" t="s">
        <v>112142</v>
      </c>
      <c r="H36105" s="2" t="s">
        <v>112142</v>
      </c>
      <c r="I36105" s="2" t="s">
        <v>112142</v>
      </c>
      <c r="J36105" s="2" t="s">
        <v>112142</v>
      </c>
      <c r="K36105" s="2" t="s">
        <v>112142</v>
      </c>
      <c r="L36105" s="2" t="s">
        <v>112142</v>
      </c>
    </row>
    <row r="36106" spans="1:12" x14ac:dyDescent="0.25">
      <c r="A36106" s="1"/>
      <c r="C36106" s="2" t="s">
        <v>112142</v>
      </c>
      <c r="F36106" s="2" t="s">
        <v>112142</v>
      </c>
      <c r="G36106" s="2" t="s">
        <v>112142</v>
      </c>
      <c r="H36106" s="2" t="s">
        <v>112142</v>
      </c>
      <c r="I36106" s="2" t="s">
        <v>112142</v>
      </c>
      <c r="J36106" s="2" t="s">
        <v>112142</v>
      </c>
      <c r="K36106" s="2" t="s">
        <v>112142</v>
      </c>
      <c r="L36106" s="2" t="s">
        <v>112142</v>
      </c>
    </row>
    <row r="36107" spans="1:12" x14ac:dyDescent="0.25">
      <c r="A36107" s="1"/>
      <c r="C36107" s="2" t="s">
        <v>112142</v>
      </c>
      <c r="F36107" s="2" t="s">
        <v>112142</v>
      </c>
      <c r="G36107" s="2" t="s">
        <v>112142</v>
      </c>
      <c r="H36107" s="2" t="s">
        <v>112142</v>
      </c>
      <c r="I36107" s="2" t="s">
        <v>112142</v>
      </c>
      <c r="J36107" s="2" t="s">
        <v>112142</v>
      </c>
      <c r="K36107" s="2" t="s">
        <v>112142</v>
      </c>
      <c r="L36107" s="2" t="s">
        <v>112142</v>
      </c>
    </row>
    <row r="36108" spans="1:12" x14ac:dyDescent="0.25">
      <c r="A36108" s="1"/>
      <c r="C36108" s="2" t="s">
        <v>112142</v>
      </c>
      <c r="F36108" s="2" t="s">
        <v>112142</v>
      </c>
      <c r="G36108" s="2" t="s">
        <v>112142</v>
      </c>
      <c r="H36108" s="2" t="s">
        <v>112142</v>
      </c>
      <c r="I36108" s="2" t="s">
        <v>112142</v>
      </c>
      <c r="J36108" s="2" t="s">
        <v>112142</v>
      </c>
      <c r="K36108" s="2" t="s">
        <v>112142</v>
      </c>
      <c r="L36108" s="2" t="s">
        <v>112142</v>
      </c>
    </row>
    <row r="36109" spans="1:12" x14ac:dyDescent="0.25">
      <c r="A36109" s="1"/>
      <c r="C36109" s="2" t="s">
        <v>112142</v>
      </c>
      <c r="F36109" s="2" t="s">
        <v>112142</v>
      </c>
      <c r="G36109" s="2" t="s">
        <v>112142</v>
      </c>
      <c r="H36109" s="2" t="s">
        <v>112142</v>
      </c>
      <c r="I36109" s="2" t="s">
        <v>112142</v>
      </c>
      <c r="J36109" s="2" t="s">
        <v>112142</v>
      </c>
      <c r="K36109" s="2" t="s">
        <v>112142</v>
      </c>
      <c r="L36109" s="2" t="s">
        <v>112142</v>
      </c>
    </row>
    <row r="36110" spans="1:12" x14ac:dyDescent="0.25">
      <c r="A36110" s="1"/>
      <c r="C36110" s="2" t="s">
        <v>112142</v>
      </c>
      <c r="F36110" s="2" t="s">
        <v>112142</v>
      </c>
      <c r="G36110" s="2" t="s">
        <v>112142</v>
      </c>
      <c r="H36110" s="2" t="s">
        <v>112142</v>
      </c>
      <c r="I36110" s="2" t="s">
        <v>112142</v>
      </c>
      <c r="J36110" s="2" t="s">
        <v>112142</v>
      </c>
      <c r="K36110" s="2" t="s">
        <v>112142</v>
      </c>
      <c r="L36110" s="2" t="s">
        <v>112142</v>
      </c>
    </row>
    <row r="36111" spans="1:12" x14ac:dyDescent="0.25">
      <c r="A36111" s="1"/>
      <c r="C36111" s="2" t="s">
        <v>112142</v>
      </c>
      <c r="F36111" s="2" t="s">
        <v>112142</v>
      </c>
      <c r="G36111" s="2" t="s">
        <v>112142</v>
      </c>
      <c r="H36111" s="2" t="s">
        <v>112142</v>
      </c>
      <c r="I36111" s="2" t="s">
        <v>112142</v>
      </c>
      <c r="J36111" s="2" t="s">
        <v>112142</v>
      </c>
      <c r="K36111" s="2" t="s">
        <v>112142</v>
      </c>
      <c r="L36111" s="2" t="s">
        <v>112142</v>
      </c>
    </row>
    <row r="36112" spans="1:12" x14ac:dyDescent="0.25">
      <c r="A36112" s="1"/>
      <c r="C36112" s="2" t="s">
        <v>112142</v>
      </c>
      <c r="F36112" s="2" t="s">
        <v>112142</v>
      </c>
      <c r="G36112" s="2" t="s">
        <v>112142</v>
      </c>
      <c r="H36112" s="2" t="s">
        <v>112142</v>
      </c>
      <c r="I36112" s="2" t="s">
        <v>112142</v>
      </c>
      <c r="J36112" s="2" t="s">
        <v>112142</v>
      </c>
      <c r="K36112" s="2" t="s">
        <v>112142</v>
      </c>
      <c r="L36112" s="2" t="s">
        <v>112142</v>
      </c>
    </row>
    <row r="36113" spans="1:12" x14ac:dyDescent="0.25">
      <c r="A36113" s="1"/>
      <c r="C36113" s="2" t="s">
        <v>112142</v>
      </c>
      <c r="F36113" s="2" t="s">
        <v>112142</v>
      </c>
      <c r="G36113" s="2" t="s">
        <v>112142</v>
      </c>
      <c r="H36113" s="2" t="s">
        <v>112142</v>
      </c>
      <c r="I36113" s="2" t="s">
        <v>112142</v>
      </c>
      <c r="J36113" s="2" t="s">
        <v>112142</v>
      </c>
      <c r="K36113" s="2" t="s">
        <v>112142</v>
      </c>
      <c r="L36113" s="2" t="s">
        <v>112142</v>
      </c>
    </row>
    <row r="36114" spans="1:12" x14ac:dyDescent="0.25">
      <c r="A36114" s="1"/>
      <c r="C36114" s="2" t="s">
        <v>112142</v>
      </c>
      <c r="F36114" s="2" t="s">
        <v>112142</v>
      </c>
      <c r="G36114" s="2" t="s">
        <v>112142</v>
      </c>
      <c r="H36114" s="2" t="s">
        <v>112142</v>
      </c>
      <c r="I36114" s="2" t="s">
        <v>112142</v>
      </c>
      <c r="J36114" s="2" t="s">
        <v>112142</v>
      </c>
      <c r="K36114" s="2" t="s">
        <v>112142</v>
      </c>
      <c r="L36114" s="2" t="s">
        <v>112142</v>
      </c>
    </row>
    <row r="36115" spans="1:12" x14ac:dyDescent="0.25">
      <c r="A36115" s="1"/>
      <c r="C36115" s="2" t="s">
        <v>112142</v>
      </c>
      <c r="F36115" s="2" t="s">
        <v>112142</v>
      </c>
      <c r="G36115" s="2" t="s">
        <v>112142</v>
      </c>
      <c r="H36115" s="2" t="s">
        <v>112142</v>
      </c>
      <c r="I36115" s="2" t="s">
        <v>112142</v>
      </c>
      <c r="J36115" s="2" t="s">
        <v>112142</v>
      </c>
      <c r="K36115" s="2" t="s">
        <v>112142</v>
      </c>
      <c r="L36115" s="2" t="s">
        <v>112142</v>
      </c>
    </row>
    <row r="36116" spans="1:12" x14ac:dyDescent="0.25">
      <c r="A36116" s="1"/>
      <c r="C36116" s="2" t="s">
        <v>112142</v>
      </c>
      <c r="F36116" s="2" t="s">
        <v>112142</v>
      </c>
      <c r="G36116" s="2" t="s">
        <v>112142</v>
      </c>
      <c r="H36116" s="2" t="s">
        <v>112142</v>
      </c>
      <c r="I36116" s="2" t="s">
        <v>112142</v>
      </c>
      <c r="J36116" s="2" t="s">
        <v>112142</v>
      </c>
      <c r="K36116" s="2" t="s">
        <v>112142</v>
      </c>
      <c r="L36116" s="2" t="s">
        <v>112142</v>
      </c>
    </row>
    <row r="36117" spans="1:12" x14ac:dyDescent="0.25">
      <c r="A36117" s="1"/>
      <c r="C36117" s="2" t="s">
        <v>112142</v>
      </c>
      <c r="F36117" s="2" t="s">
        <v>112142</v>
      </c>
      <c r="G36117" s="2" t="s">
        <v>112142</v>
      </c>
      <c r="H36117" s="2" t="s">
        <v>112142</v>
      </c>
      <c r="I36117" s="2" t="s">
        <v>112142</v>
      </c>
      <c r="J36117" s="2" t="s">
        <v>112142</v>
      </c>
      <c r="K36117" s="2" t="s">
        <v>112142</v>
      </c>
      <c r="L36117" s="2" t="s">
        <v>112142</v>
      </c>
    </row>
    <row r="36118" spans="1:12" x14ac:dyDescent="0.25">
      <c r="A36118" s="1"/>
      <c r="C36118" s="2" t="s">
        <v>112142</v>
      </c>
      <c r="F36118" s="2" t="s">
        <v>112142</v>
      </c>
      <c r="G36118" s="2" t="s">
        <v>112142</v>
      </c>
      <c r="H36118" s="2" t="s">
        <v>112142</v>
      </c>
      <c r="I36118" s="2" t="s">
        <v>112142</v>
      </c>
      <c r="J36118" s="2" t="s">
        <v>112142</v>
      </c>
      <c r="K36118" s="2" t="s">
        <v>112142</v>
      </c>
      <c r="L36118" s="2" t="s">
        <v>112142</v>
      </c>
    </row>
    <row r="36119" spans="1:12" x14ac:dyDescent="0.25">
      <c r="A36119" s="1"/>
      <c r="C36119" s="2" t="s">
        <v>112142</v>
      </c>
      <c r="F36119" s="2" t="s">
        <v>112142</v>
      </c>
      <c r="G36119" s="2" t="s">
        <v>112142</v>
      </c>
      <c r="H36119" s="2" t="s">
        <v>112142</v>
      </c>
      <c r="I36119" s="2" t="s">
        <v>112142</v>
      </c>
      <c r="J36119" s="2" t="s">
        <v>112142</v>
      </c>
      <c r="K36119" s="2" t="s">
        <v>112142</v>
      </c>
      <c r="L36119" s="2" t="s">
        <v>112142</v>
      </c>
    </row>
    <row r="36120" spans="1:12" x14ac:dyDescent="0.25">
      <c r="A36120" s="1"/>
      <c r="C36120" s="2" t="s">
        <v>112142</v>
      </c>
      <c r="F36120" s="2" t="s">
        <v>112142</v>
      </c>
      <c r="G36120" s="2" t="s">
        <v>112142</v>
      </c>
      <c r="H36120" s="2" t="s">
        <v>112142</v>
      </c>
      <c r="I36120" s="2" t="s">
        <v>112142</v>
      </c>
      <c r="J36120" s="2" t="s">
        <v>112142</v>
      </c>
      <c r="K36120" s="2" t="s">
        <v>112142</v>
      </c>
      <c r="L36120" s="2" t="s">
        <v>112142</v>
      </c>
    </row>
    <row r="36121" spans="1:12" x14ac:dyDescent="0.25">
      <c r="A36121" s="1"/>
      <c r="C36121" s="2" t="s">
        <v>112142</v>
      </c>
      <c r="F36121" s="2" t="s">
        <v>112142</v>
      </c>
      <c r="G36121" s="2" t="s">
        <v>112142</v>
      </c>
      <c r="H36121" s="2" t="s">
        <v>112142</v>
      </c>
      <c r="I36121" s="2" t="s">
        <v>112142</v>
      </c>
      <c r="J36121" s="2" t="s">
        <v>112142</v>
      </c>
      <c r="K36121" s="2" t="s">
        <v>112142</v>
      </c>
      <c r="L36121" s="2" t="s">
        <v>112142</v>
      </c>
    </row>
    <row r="36122" spans="1:12" x14ac:dyDescent="0.25">
      <c r="A36122" s="1"/>
      <c r="C36122" s="2" t="s">
        <v>112142</v>
      </c>
      <c r="F36122" s="2" t="s">
        <v>112142</v>
      </c>
      <c r="G36122" s="2" t="s">
        <v>112142</v>
      </c>
      <c r="H36122" s="2" t="s">
        <v>112142</v>
      </c>
      <c r="I36122" s="2" t="s">
        <v>112142</v>
      </c>
      <c r="J36122" s="2" t="s">
        <v>112142</v>
      </c>
      <c r="K36122" s="2" t="s">
        <v>112142</v>
      </c>
      <c r="L36122" s="2" t="s">
        <v>112142</v>
      </c>
    </row>
    <row r="36123" spans="1:12" x14ac:dyDescent="0.25">
      <c r="A36123" s="1"/>
      <c r="C36123" s="2" t="s">
        <v>112142</v>
      </c>
      <c r="F36123" s="2" t="s">
        <v>112142</v>
      </c>
      <c r="G36123" s="2" t="s">
        <v>112142</v>
      </c>
      <c r="H36123" s="2" t="s">
        <v>112142</v>
      </c>
      <c r="I36123" s="2" t="s">
        <v>112142</v>
      </c>
      <c r="J36123" s="2" t="s">
        <v>112142</v>
      </c>
      <c r="K36123" s="2" t="s">
        <v>112142</v>
      </c>
      <c r="L36123" s="2" t="s">
        <v>112142</v>
      </c>
    </row>
    <row r="36124" spans="1:12" x14ac:dyDescent="0.25">
      <c r="A36124" s="1"/>
      <c r="C36124" s="2" t="s">
        <v>112142</v>
      </c>
      <c r="F36124" s="2" t="s">
        <v>112142</v>
      </c>
      <c r="G36124" s="2" t="s">
        <v>112142</v>
      </c>
      <c r="H36124" s="2" t="s">
        <v>112142</v>
      </c>
      <c r="I36124" s="2" t="s">
        <v>112142</v>
      </c>
      <c r="J36124" s="2" t="s">
        <v>112142</v>
      </c>
      <c r="K36124" s="2" t="s">
        <v>112142</v>
      </c>
      <c r="L36124" s="2" t="s">
        <v>112142</v>
      </c>
    </row>
    <row r="36125" spans="1:12" x14ac:dyDescent="0.25">
      <c r="A36125" s="1"/>
      <c r="C36125" s="2" t="s">
        <v>112142</v>
      </c>
      <c r="F36125" s="2" t="s">
        <v>112142</v>
      </c>
      <c r="G36125" s="2" t="s">
        <v>112142</v>
      </c>
      <c r="H36125" s="2" t="s">
        <v>112142</v>
      </c>
      <c r="I36125" s="2" t="s">
        <v>112142</v>
      </c>
      <c r="J36125" s="2" t="s">
        <v>112142</v>
      </c>
      <c r="K36125" s="2" t="s">
        <v>112142</v>
      </c>
      <c r="L36125" s="2" t="s">
        <v>112142</v>
      </c>
    </row>
    <row r="36126" spans="1:12" x14ac:dyDescent="0.25">
      <c r="A36126" s="1"/>
      <c r="C36126" s="2" t="s">
        <v>112142</v>
      </c>
      <c r="F36126" s="2" t="s">
        <v>112142</v>
      </c>
      <c r="G36126" s="2" t="s">
        <v>112142</v>
      </c>
      <c r="H36126" s="2" t="s">
        <v>112142</v>
      </c>
      <c r="I36126" s="2" t="s">
        <v>112142</v>
      </c>
      <c r="J36126" s="2" t="s">
        <v>112142</v>
      </c>
      <c r="K36126" s="2" t="s">
        <v>112142</v>
      </c>
      <c r="L36126" s="2" t="s">
        <v>112142</v>
      </c>
    </row>
    <row r="36127" spans="1:12" x14ac:dyDescent="0.25">
      <c r="A36127" s="1"/>
      <c r="C36127" s="2" t="s">
        <v>112142</v>
      </c>
      <c r="F36127" s="2" t="s">
        <v>112142</v>
      </c>
      <c r="G36127" s="2" t="s">
        <v>112142</v>
      </c>
      <c r="H36127" s="2" t="s">
        <v>112142</v>
      </c>
      <c r="I36127" s="2" t="s">
        <v>112142</v>
      </c>
      <c r="J36127" s="2" t="s">
        <v>112142</v>
      </c>
      <c r="K36127" s="2" t="s">
        <v>112142</v>
      </c>
      <c r="L36127" s="2" t="s">
        <v>112142</v>
      </c>
    </row>
    <row r="36128" spans="1:12" x14ac:dyDescent="0.25">
      <c r="A36128" s="1"/>
      <c r="C36128" s="2" t="s">
        <v>112142</v>
      </c>
      <c r="F36128" s="2" t="s">
        <v>112142</v>
      </c>
      <c r="G36128" s="2" t="s">
        <v>112142</v>
      </c>
      <c r="H36128" s="2" t="s">
        <v>112142</v>
      </c>
      <c r="I36128" s="2" t="s">
        <v>112142</v>
      </c>
      <c r="J36128" s="2" t="s">
        <v>112142</v>
      </c>
      <c r="K36128" s="2" t="s">
        <v>112142</v>
      </c>
      <c r="L36128" s="2" t="s">
        <v>112142</v>
      </c>
    </row>
    <row r="36129" spans="1:12" x14ac:dyDescent="0.25">
      <c r="A36129" s="1"/>
      <c r="C36129" s="2" t="s">
        <v>112142</v>
      </c>
      <c r="F36129" s="2" t="s">
        <v>112142</v>
      </c>
      <c r="G36129" s="2" t="s">
        <v>112142</v>
      </c>
      <c r="H36129" s="2" t="s">
        <v>112142</v>
      </c>
      <c r="I36129" s="2" t="s">
        <v>112142</v>
      </c>
      <c r="J36129" s="2" t="s">
        <v>112142</v>
      </c>
      <c r="K36129" s="2" t="s">
        <v>112142</v>
      </c>
      <c r="L36129" s="2" t="s">
        <v>112142</v>
      </c>
    </row>
    <row r="36130" spans="1:12" x14ac:dyDescent="0.25">
      <c r="A36130" s="1"/>
      <c r="C36130" s="2" t="s">
        <v>112142</v>
      </c>
      <c r="F36130" s="2" t="s">
        <v>112142</v>
      </c>
      <c r="G36130" s="2" t="s">
        <v>112142</v>
      </c>
      <c r="H36130" s="2" t="s">
        <v>112142</v>
      </c>
      <c r="I36130" s="2" t="s">
        <v>112142</v>
      </c>
      <c r="J36130" s="2" t="s">
        <v>112142</v>
      </c>
      <c r="K36130" s="2" t="s">
        <v>112142</v>
      </c>
      <c r="L36130" s="2" t="s">
        <v>112142</v>
      </c>
    </row>
    <row r="36131" spans="1:12" x14ac:dyDescent="0.25">
      <c r="A36131" s="1"/>
      <c r="C36131" s="2" t="s">
        <v>112142</v>
      </c>
      <c r="F36131" s="2" t="s">
        <v>112142</v>
      </c>
      <c r="G36131" s="2" t="s">
        <v>112142</v>
      </c>
      <c r="H36131" s="2" t="s">
        <v>112142</v>
      </c>
      <c r="I36131" s="2" t="s">
        <v>112142</v>
      </c>
      <c r="J36131" s="2" t="s">
        <v>112142</v>
      </c>
      <c r="K36131" s="2" t="s">
        <v>112142</v>
      </c>
      <c r="L36131" s="2" t="s">
        <v>112142</v>
      </c>
    </row>
    <row r="36132" spans="1:12" x14ac:dyDescent="0.25">
      <c r="A36132" s="1"/>
      <c r="C36132" s="2" t="s">
        <v>112142</v>
      </c>
      <c r="F36132" s="2" t="s">
        <v>112142</v>
      </c>
      <c r="G36132" s="2" t="s">
        <v>112142</v>
      </c>
      <c r="H36132" s="2" t="s">
        <v>112142</v>
      </c>
      <c r="I36132" s="2" t="s">
        <v>112142</v>
      </c>
      <c r="J36132" s="2" t="s">
        <v>112142</v>
      </c>
      <c r="K36132" s="2" t="s">
        <v>112142</v>
      </c>
      <c r="L36132" s="2" t="s">
        <v>112142</v>
      </c>
    </row>
    <row r="36133" spans="1:12" x14ac:dyDescent="0.25">
      <c r="A36133" s="1"/>
      <c r="C36133" s="2" t="s">
        <v>112142</v>
      </c>
      <c r="F36133" s="2" t="s">
        <v>112142</v>
      </c>
      <c r="G36133" s="2" t="s">
        <v>112142</v>
      </c>
      <c r="H36133" s="2" t="s">
        <v>112142</v>
      </c>
      <c r="I36133" s="2" t="s">
        <v>112142</v>
      </c>
      <c r="J36133" s="2" t="s">
        <v>112142</v>
      </c>
      <c r="K36133" s="2" t="s">
        <v>112142</v>
      </c>
      <c r="L36133" s="2" t="s">
        <v>112142</v>
      </c>
    </row>
    <row r="36134" spans="1:12" x14ac:dyDescent="0.25">
      <c r="A36134" s="1"/>
      <c r="C36134" s="2" t="s">
        <v>112142</v>
      </c>
      <c r="F36134" s="2" t="s">
        <v>112142</v>
      </c>
      <c r="G36134" s="2" t="s">
        <v>112142</v>
      </c>
      <c r="H36134" s="2" t="s">
        <v>112142</v>
      </c>
      <c r="I36134" s="2" t="s">
        <v>112142</v>
      </c>
      <c r="J36134" s="2" t="s">
        <v>112142</v>
      </c>
      <c r="K36134" s="2" t="s">
        <v>112142</v>
      </c>
      <c r="L36134" s="2" t="s">
        <v>112142</v>
      </c>
    </row>
    <row r="36135" spans="1:12" x14ac:dyDescent="0.25">
      <c r="A36135" s="1"/>
      <c r="C36135" s="2" t="s">
        <v>112142</v>
      </c>
      <c r="F36135" s="2" t="s">
        <v>112142</v>
      </c>
      <c r="G36135" s="2" t="s">
        <v>112142</v>
      </c>
      <c r="H36135" s="2" t="s">
        <v>112142</v>
      </c>
      <c r="I36135" s="2" t="s">
        <v>112142</v>
      </c>
      <c r="J36135" s="2" t="s">
        <v>112142</v>
      </c>
      <c r="K36135" s="2" t="s">
        <v>112142</v>
      </c>
      <c r="L36135" s="2" t="s">
        <v>112142</v>
      </c>
    </row>
    <row r="36136" spans="1:12" x14ac:dyDescent="0.25">
      <c r="A36136" s="1"/>
      <c r="C36136" s="2" t="s">
        <v>112142</v>
      </c>
      <c r="F36136" s="2" t="s">
        <v>112142</v>
      </c>
      <c r="G36136" s="2" t="s">
        <v>112142</v>
      </c>
      <c r="H36136" s="2" t="s">
        <v>112142</v>
      </c>
      <c r="I36136" s="2" t="s">
        <v>112142</v>
      </c>
      <c r="J36136" s="2" t="s">
        <v>112142</v>
      </c>
      <c r="K36136" s="2" t="s">
        <v>112142</v>
      </c>
      <c r="L36136" s="2" t="s">
        <v>112142</v>
      </c>
    </row>
    <row r="36137" spans="1:12" x14ac:dyDescent="0.25">
      <c r="A36137" s="1"/>
      <c r="C36137" s="2" t="s">
        <v>112142</v>
      </c>
      <c r="F36137" s="2" t="s">
        <v>112142</v>
      </c>
      <c r="G36137" s="2" t="s">
        <v>112142</v>
      </c>
      <c r="H36137" s="2" t="s">
        <v>112142</v>
      </c>
      <c r="I36137" s="2" t="s">
        <v>112142</v>
      </c>
      <c r="J36137" s="2" t="s">
        <v>112142</v>
      </c>
      <c r="K36137" s="2" t="s">
        <v>112142</v>
      </c>
      <c r="L36137" s="2" t="s">
        <v>112142</v>
      </c>
    </row>
    <row r="36138" spans="1:12" x14ac:dyDescent="0.25">
      <c r="A36138" s="1"/>
      <c r="C36138" s="2" t="s">
        <v>112142</v>
      </c>
      <c r="F36138" s="2" t="s">
        <v>112142</v>
      </c>
      <c r="G36138" s="2" t="s">
        <v>112142</v>
      </c>
      <c r="H36138" s="2" t="s">
        <v>112142</v>
      </c>
      <c r="I36138" s="2" t="s">
        <v>112142</v>
      </c>
      <c r="J36138" s="2" t="s">
        <v>112142</v>
      </c>
      <c r="K36138" s="2" t="s">
        <v>112142</v>
      </c>
      <c r="L36138" s="2" t="s">
        <v>112142</v>
      </c>
    </row>
    <row r="36139" spans="1:12" x14ac:dyDescent="0.25">
      <c r="A36139" s="1"/>
      <c r="C36139" s="2" t="s">
        <v>112142</v>
      </c>
      <c r="F36139" s="2" t="s">
        <v>112142</v>
      </c>
      <c r="G36139" s="2" t="s">
        <v>112142</v>
      </c>
      <c r="H36139" s="2" t="s">
        <v>112142</v>
      </c>
      <c r="I36139" s="2" t="s">
        <v>112142</v>
      </c>
      <c r="J36139" s="2" t="s">
        <v>112142</v>
      </c>
      <c r="K36139" s="2" t="s">
        <v>112142</v>
      </c>
      <c r="L36139" s="2" t="s">
        <v>112142</v>
      </c>
    </row>
    <row r="36140" spans="1:12" x14ac:dyDescent="0.25">
      <c r="A36140" s="1"/>
      <c r="C36140" s="2" t="s">
        <v>112142</v>
      </c>
      <c r="F36140" s="2" t="s">
        <v>112142</v>
      </c>
      <c r="G36140" s="2" t="s">
        <v>112142</v>
      </c>
      <c r="H36140" s="2" t="s">
        <v>112142</v>
      </c>
      <c r="I36140" s="2" t="s">
        <v>112142</v>
      </c>
      <c r="J36140" s="2" t="s">
        <v>112142</v>
      </c>
      <c r="K36140" s="2" t="s">
        <v>112142</v>
      </c>
      <c r="L36140" s="2" t="s">
        <v>112142</v>
      </c>
    </row>
    <row r="36141" spans="1:12" x14ac:dyDescent="0.25">
      <c r="A36141" s="1"/>
      <c r="C36141" s="2" t="s">
        <v>112142</v>
      </c>
      <c r="F36141" s="2" t="s">
        <v>112142</v>
      </c>
      <c r="G36141" s="2" t="s">
        <v>112142</v>
      </c>
      <c r="H36141" s="2" t="s">
        <v>112142</v>
      </c>
      <c r="I36141" s="2" t="s">
        <v>112142</v>
      </c>
      <c r="J36141" s="2" t="s">
        <v>112142</v>
      </c>
      <c r="K36141" s="2" t="s">
        <v>112142</v>
      </c>
      <c r="L36141" s="2" t="s">
        <v>112142</v>
      </c>
    </row>
    <row r="36142" spans="1:12" x14ac:dyDescent="0.25">
      <c r="A36142" s="1"/>
      <c r="C36142" s="2" t="s">
        <v>112142</v>
      </c>
      <c r="F36142" s="2" t="s">
        <v>112142</v>
      </c>
      <c r="G36142" s="2" t="s">
        <v>112142</v>
      </c>
      <c r="H36142" s="2" t="s">
        <v>112142</v>
      </c>
      <c r="I36142" s="2" t="s">
        <v>112142</v>
      </c>
      <c r="J36142" s="2" t="s">
        <v>112142</v>
      </c>
      <c r="K36142" s="2" t="s">
        <v>112142</v>
      </c>
      <c r="L36142" s="2" t="s">
        <v>112142</v>
      </c>
    </row>
    <row r="36143" spans="1:12" x14ac:dyDescent="0.25">
      <c r="A36143" s="1"/>
      <c r="C36143" s="2" t="s">
        <v>112142</v>
      </c>
      <c r="F36143" s="2" t="s">
        <v>112142</v>
      </c>
      <c r="G36143" s="2" t="s">
        <v>112142</v>
      </c>
      <c r="H36143" s="2" t="s">
        <v>112142</v>
      </c>
      <c r="I36143" s="2" t="s">
        <v>112142</v>
      </c>
      <c r="J36143" s="2" t="s">
        <v>112142</v>
      </c>
      <c r="K36143" s="2" t="s">
        <v>112142</v>
      </c>
      <c r="L36143" s="2" t="s">
        <v>112142</v>
      </c>
    </row>
    <row r="36144" spans="1:12" x14ac:dyDescent="0.25">
      <c r="A36144" s="1"/>
      <c r="C36144" s="2" t="s">
        <v>112142</v>
      </c>
      <c r="F36144" s="2" t="s">
        <v>112142</v>
      </c>
      <c r="G36144" s="2" t="s">
        <v>112142</v>
      </c>
      <c r="H36144" s="2" t="s">
        <v>112142</v>
      </c>
      <c r="I36144" s="2" t="s">
        <v>112142</v>
      </c>
      <c r="J36144" s="2" t="s">
        <v>112142</v>
      </c>
      <c r="K36144" s="2" t="s">
        <v>112142</v>
      </c>
      <c r="L36144" s="2" t="s">
        <v>112142</v>
      </c>
    </row>
    <row r="36145" spans="1:12" x14ac:dyDescent="0.25">
      <c r="A36145" s="1"/>
      <c r="C36145" s="2" t="s">
        <v>112142</v>
      </c>
      <c r="F36145" s="2" t="s">
        <v>112142</v>
      </c>
      <c r="G36145" s="2" t="s">
        <v>112142</v>
      </c>
      <c r="H36145" s="2" t="s">
        <v>112142</v>
      </c>
      <c r="I36145" s="2" t="s">
        <v>112142</v>
      </c>
      <c r="J36145" s="2" t="s">
        <v>112142</v>
      </c>
      <c r="K36145" s="2" t="s">
        <v>112142</v>
      </c>
      <c r="L36145" s="2" t="s">
        <v>112142</v>
      </c>
    </row>
    <row r="36146" spans="1:12" x14ac:dyDescent="0.25">
      <c r="A36146" s="1"/>
      <c r="C36146" s="2" t="s">
        <v>112142</v>
      </c>
      <c r="F36146" s="2" t="s">
        <v>112142</v>
      </c>
      <c r="G36146" s="2" t="s">
        <v>112142</v>
      </c>
      <c r="H36146" s="2" t="s">
        <v>112142</v>
      </c>
      <c r="I36146" s="2" t="s">
        <v>112142</v>
      </c>
      <c r="J36146" s="2" t="s">
        <v>112142</v>
      </c>
      <c r="K36146" s="2" t="s">
        <v>112142</v>
      </c>
      <c r="L36146" s="2" t="s">
        <v>112142</v>
      </c>
    </row>
    <row r="36147" spans="1:12" x14ac:dyDescent="0.25">
      <c r="A36147" s="1"/>
      <c r="C36147" s="2" t="s">
        <v>112142</v>
      </c>
      <c r="F36147" s="2" t="s">
        <v>112142</v>
      </c>
      <c r="G36147" s="2" t="s">
        <v>112142</v>
      </c>
      <c r="H36147" s="2" t="s">
        <v>112142</v>
      </c>
      <c r="I36147" s="2" t="s">
        <v>112142</v>
      </c>
      <c r="J36147" s="2" t="s">
        <v>112142</v>
      </c>
      <c r="K36147" s="2" t="s">
        <v>112142</v>
      </c>
      <c r="L36147" s="2" t="s">
        <v>112142</v>
      </c>
    </row>
    <row r="36148" spans="1:12" x14ac:dyDescent="0.25">
      <c r="A36148" s="1"/>
      <c r="C36148" s="2" t="s">
        <v>112142</v>
      </c>
      <c r="F36148" s="2" t="s">
        <v>112142</v>
      </c>
      <c r="G36148" s="2" t="s">
        <v>112142</v>
      </c>
      <c r="H36148" s="2" t="s">
        <v>112142</v>
      </c>
      <c r="I36148" s="2" t="s">
        <v>112142</v>
      </c>
      <c r="J36148" s="2" t="s">
        <v>112142</v>
      </c>
      <c r="K36148" s="2" t="s">
        <v>112142</v>
      </c>
      <c r="L36148" s="2" t="s">
        <v>112142</v>
      </c>
    </row>
    <row r="36149" spans="1:12" x14ac:dyDescent="0.25">
      <c r="A36149" s="1"/>
      <c r="C36149" s="2" t="s">
        <v>112142</v>
      </c>
      <c r="F36149" s="2" t="s">
        <v>112142</v>
      </c>
      <c r="G36149" s="2" t="s">
        <v>112142</v>
      </c>
      <c r="H36149" s="2" t="s">
        <v>112142</v>
      </c>
      <c r="I36149" s="2" t="s">
        <v>112142</v>
      </c>
      <c r="J36149" s="2" t="s">
        <v>112142</v>
      </c>
      <c r="K36149" s="2" t="s">
        <v>112142</v>
      </c>
      <c r="L36149" s="2" t="s">
        <v>112142</v>
      </c>
    </row>
    <row r="36150" spans="1:12" x14ac:dyDescent="0.25">
      <c r="A36150" s="1"/>
      <c r="C36150" s="2" t="s">
        <v>112142</v>
      </c>
      <c r="F36150" s="2" t="s">
        <v>112142</v>
      </c>
      <c r="G36150" s="2" t="s">
        <v>112142</v>
      </c>
      <c r="H36150" s="2" t="s">
        <v>112142</v>
      </c>
      <c r="I36150" s="2" t="s">
        <v>112142</v>
      </c>
      <c r="J36150" s="2" t="s">
        <v>112142</v>
      </c>
      <c r="K36150" s="2" t="s">
        <v>112142</v>
      </c>
      <c r="L36150" s="2" t="s">
        <v>112142</v>
      </c>
    </row>
    <row r="36151" spans="1:12" x14ac:dyDescent="0.25">
      <c r="A36151" s="1"/>
      <c r="C36151" s="2" t="s">
        <v>112142</v>
      </c>
      <c r="F36151" s="2" t="s">
        <v>112142</v>
      </c>
      <c r="G36151" s="2" t="s">
        <v>112142</v>
      </c>
      <c r="H36151" s="2" t="s">
        <v>112142</v>
      </c>
      <c r="I36151" s="2" t="s">
        <v>112142</v>
      </c>
      <c r="J36151" s="2" t="s">
        <v>112142</v>
      </c>
      <c r="K36151" s="2" t="s">
        <v>112142</v>
      </c>
      <c r="L36151" s="2" t="s">
        <v>112142</v>
      </c>
    </row>
    <row r="36152" spans="1:12" x14ac:dyDescent="0.25">
      <c r="A36152" s="1"/>
      <c r="C36152" s="2" t="s">
        <v>112142</v>
      </c>
      <c r="F36152" s="2" t="s">
        <v>112142</v>
      </c>
      <c r="G36152" s="2" t="s">
        <v>112142</v>
      </c>
      <c r="H36152" s="2" t="s">
        <v>112142</v>
      </c>
      <c r="I36152" s="2" t="s">
        <v>112142</v>
      </c>
      <c r="J36152" s="2" t="s">
        <v>112142</v>
      </c>
      <c r="K36152" s="2" t="s">
        <v>112142</v>
      </c>
      <c r="L36152" s="2" t="s">
        <v>112142</v>
      </c>
    </row>
    <row r="36153" spans="1:12" x14ac:dyDescent="0.25">
      <c r="A36153" s="1"/>
      <c r="C36153" s="2" t="s">
        <v>112142</v>
      </c>
      <c r="F36153" s="2" t="s">
        <v>112142</v>
      </c>
      <c r="G36153" s="2" t="s">
        <v>112142</v>
      </c>
      <c r="H36153" s="2" t="s">
        <v>112142</v>
      </c>
      <c r="I36153" s="2" t="s">
        <v>112142</v>
      </c>
      <c r="J36153" s="2" t="s">
        <v>112142</v>
      </c>
      <c r="K36153" s="2" t="s">
        <v>112142</v>
      </c>
      <c r="L36153" s="2" t="s">
        <v>112142</v>
      </c>
    </row>
    <row r="36154" spans="1:12" x14ac:dyDescent="0.25">
      <c r="A36154" s="1"/>
      <c r="C36154" s="2" t="s">
        <v>112142</v>
      </c>
      <c r="F36154" s="2" t="s">
        <v>112142</v>
      </c>
      <c r="G36154" s="2" t="s">
        <v>112142</v>
      </c>
      <c r="H36154" s="2" t="s">
        <v>112142</v>
      </c>
      <c r="I36154" s="2" t="s">
        <v>112142</v>
      </c>
      <c r="J36154" s="2" t="s">
        <v>112142</v>
      </c>
      <c r="K36154" s="2" t="s">
        <v>112142</v>
      </c>
      <c r="L36154" s="2" t="s">
        <v>112142</v>
      </c>
    </row>
    <row r="36155" spans="1:12" x14ac:dyDescent="0.25">
      <c r="A36155" s="1"/>
      <c r="C36155" s="2" t="s">
        <v>112142</v>
      </c>
      <c r="F36155" s="2" t="s">
        <v>112142</v>
      </c>
      <c r="G36155" s="2" t="s">
        <v>112142</v>
      </c>
      <c r="H36155" s="2" t="s">
        <v>112142</v>
      </c>
      <c r="I36155" s="2" t="s">
        <v>112142</v>
      </c>
      <c r="J36155" s="2" t="s">
        <v>112142</v>
      </c>
      <c r="K36155" s="2" t="s">
        <v>112142</v>
      </c>
      <c r="L36155" s="2" t="s">
        <v>112142</v>
      </c>
    </row>
    <row r="36156" spans="1:12" x14ac:dyDescent="0.25">
      <c r="A36156" s="1"/>
      <c r="C36156" s="2" t="s">
        <v>112142</v>
      </c>
      <c r="F36156" s="2" t="s">
        <v>112142</v>
      </c>
      <c r="G36156" s="2" t="s">
        <v>112142</v>
      </c>
      <c r="H36156" s="2" t="s">
        <v>112142</v>
      </c>
      <c r="I36156" s="2" t="s">
        <v>112142</v>
      </c>
      <c r="J36156" s="2" t="s">
        <v>112142</v>
      </c>
      <c r="K36156" s="2" t="s">
        <v>112142</v>
      </c>
      <c r="L36156" s="2" t="s">
        <v>112142</v>
      </c>
    </row>
    <row r="36157" spans="1:12" x14ac:dyDescent="0.25">
      <c r="A36157" s="1"/>
      <c r="C36157" s="2" t="s">
        <v>112142</v>
      </c>
      <c r="F36157" s="2" t="s">
        <v>112142</v>
      </c>
      <c r="G36157" s="2" t="s">
        <v>112142</v>
      </c>
      <c r="H36157" s="2" t="s">
        <v>112142</v>
      </c>
      <c r="I36157" s="2" t="s">
        <v>112142</v>
      </c>
      <c r="J36157" s="2" t="s">
        <v>112142</v>
      </c>
      <c r="K36157" s="2" t="s">
        <v>112142</v>
      </c>
      <c r="L36157" s="2" t="s">
        <v>112142</v>
      </c>
    </row>
    <row r="36158" spans="1:12" x14ac:dyDescent="0.25">
      <c r="A36158" s="1"/>
      <c r="C36158" s="2" t="s">
        <v>112142</v>
      </c>
      <c r="F36158" s="2" t="s">
        <v>112142</v>
      </c>
      <c r="G36158" s="2" t="s">
        <v>112142</v>
      </c>
      <c r="H36158" s="2" t="s">
        <v>112142</v>
      </c>
      <c r="I36158" s="2" t="s">
        <v>112142</v>
      </c>
      <c r="J36158" s="2" t="s">
        <v>112142</v>
      </c>
      <c r="K36158" s="2" t="s">
        <v>112142</v>
      </c>
      <c r="L36158" s="2" t="s">
        <v>112142</v>
      </c>
    </row>
    <row r="36159" spans="1:12" x14ac:dyDescent="0.25">
      <c r="A36159" s="1"/>
      <c r="C36159" s="2" t="s">
        <v>112142</v>
      </c>
      <c r="F36159" s="2" t="s">
        <v>112142</v>
      </c>
      <c r="G36159" s="2" t="s">
        <v>112142</v>
      </c>
      <c r="H36159" s="2" t="s">
        <v>112142</v>
      </c>
      <c r="I36159" s="2" t="s">
        <v>112142</v>
      </c>
      <c r="J36159" s="2" t="s">
        <v>112142</v>
      </c>
      <c r="K36159" s="2" t="s">
        <v>112142</v>
      </c>
      <c r="L36159" s="2" t="s">
        <v>112142</v>
      </c>
    </row>
    <row r="36160" spans="1:12" x14ac:dyDescent="0.25">
      <c r="A36160" s="1"/>
      <c r="C36160" s="2" t="s">
        <v>112142</v>
      </c>
      <c r="F36160" s="2" t="s">
        <v>112142</v>
      </c>
      <c r="G36160" s="2" t="s">
        <v>112142</v>
      </c>
      <c r="H36160" s="2" t="s">
        <v>112142</v>
      </c>
      <c r="I36160" s="2" t="s">
        <v>112142</v>
      </c>
      <c r="J36160" s="2" t="s">
        <v>112142</v>
      </c>
      <c r="K36160" s="2" t="s">
        <v>112142</v>
      </c>
      <c r="L36160" s="2" t="s">
        <v>112142</v>
      </c>
    </row>
    <row r="36161" spans="1:12" x14ac:dyDescent="0.25">
      <c r="A36161" s="1"/>
      <c r="C36161" s="2" t="s">
        <v>112142</v>
      </c>
      <c r="F36161" s="2" t="s">
        <v>112142</v>
      </c>
      <c r="G36161" s="2" t="s">
        <v>112142</v>
      </c>
      <c r="H36161" s="2" t="s">
        <v>112142</v>
      </c>
      <c r="I36161" s="2" t="s">
        <v>112142</v>
      </c>
      <c r="J36161" s="2" t="s">
        <v>112142</v>
      </c>
      <c r="K36161" s="2" t="s">
        <v>112142</v>
      </c>
      <c r="L36161" s="2" t="s">
        <v>112142</v>
      </c>
    </row>
    <row r="36162" spans="1:12" x14ac:dyDescent="0.25">
      <c r="A36162" s="1"/>
      <c r="C36162" s="2" t="s">
        <v>112142</v>
      </c>
      <c r="F36162" s="2" t="s">
        <v>112142</v>
      </c>
      <c r="G36162" s="2" t="s">
        <v>112142</v>
      </c>
      <c r="H36162" s="2" t="s">
        <v>112142</v>
      </c>
      <c r="I36162" s="2" t="s">
        <v>112142</v>
      </c>
      <c r="J36162" s="2" t="s">
        <v>112142</v>
      </c>
      <c r="K36162" s="2" t="s">
        <v>112142</v>
      </c>
      <c r="L36162" s="2" t="s">
        <v>112142</v>
      </c>
    </row>
    <row r="36163" spans="1:12" x14ac:dyDescent="0.25">
      <c r="A36163" s="1"/>
      <c r="C36163" s="2" t="s">
        <v>112142</v>
      </c>
      <c r="F36163" s="2" t="s">
        <v>112142</v>
      </c>
      <c r="G36163" s="2" t="s">
        <v>112142</v>
      </c>
      <c r="H36163" s="2" t="s">
        <v>112142</v>
      </c>
      <c r="I36163" s="2" t="s">
        <v>112142</v>
      </c>
      <c r="J36163" s="2" t="s">
        <v>112142</v>
      </c>
      <c r="K36163" s="2" t="s">
        <v>112142</v>
      </c>
      <c r="L36163" s="2" t="s">
        <v>112142</v>
      </c>
    </row>
    <row r="36164" spans="1:12" x14ac:dyDescent="0.25">
      <c r="A36164" s="1"/>
      <c r="C36164" s="2" t="s">
        <v>112142</v>
      </c>
      <c r="F36164" s="2" t="s">
        <v>112142</v>
      </c>
      <c r="G36164" s="2" t="s">
        <v>112142</v>
      </c>
      <c r="H36164" s="2" t="s">
        <v>112142</v>
      </c>
      <c r="I36164" s="2" t="s">
        <v>112142</v>
      </c>
      <c r="J36164" s="2" t="s">
        <v>112142</v>
      </c>
      <c r="K36164" s="2" t="s">
        <v>112142</v>
      </c>
      <c r="L36164" s="2" t="s">
        <v>112142</v>
      </c>
    </row>
    <row r="36165" spans="1:12" x14ac:dyDescent="0.25">
      <c r="A36165" s="1"/>
      <c r="C36165" s="2" t="s">
        <v>112142</v>
      </c>
      <c r="F36165" s="2" t="s">
        <v>112142</v>
      </c>
      <c r="G36165" s="2" t="s">
        <v>112142</v>
      </c>
      <c r="H36165" s="2" t="s">
        <v>112142</v>
      </c>
      <c r="I36165" s="2" t="s">
        <v>112142</v>
      </c>
      <c r="J36165" s="2" t="s">
        <v>112142</v>
      </c>
      <c r="K36165" s="2" t="s">
        <v>112142</v>
      </c>
      <c r="L36165" s="2" t="s">
        <v>112142</v>
      </c>
    </row>
    <row r="36166" spans="1:12" x14ac:dyDescent="0.25">
      <c r="A36166" s="1"/>
      <c r="C36166" s="2" t="s">
        <v>112142</v>
      </c>
      <c r="F36166" s="2" t="s">
        <v>112142</v>
      </c>
      <c r="G36166" s="2" t="s">
        <v>112142</v>
      </c>
      <c r="H36166" s="2" t="s">
        <v>112142</v>
      </c>
      <c r="I36166" s="2" t="s">
        <v>112142</v>
      </c>
      <c r="J36166" s="2" t="s">
        <v>112142</v>
      </c>
      <c r="K36166" s="2" t="s">
        <v>112142</v>
      </c>
      <c r="L36166" s="2" t="s">
        <v>112142</v>
      </c>
    </row>
    <row r="36167" spans="1:12" x14ac:dyDescent="0.25">
      <c r="A36167" s="1"/>
      <c r="C36167" s="2" t="s">
        <v>112142</v>
      </c>
      <c r="F36167" s="2" t="s">
        <v>112142</v>
      </c>
      <c r="G36167" s="2" t="s">
        <v>112142</v>
      </c>
      <c r="H36167" s="2" t="s">
        <v>112142</v>
      </c>
      <c r="I36167" s="2" t="s">
        <v>112142</v>
      </c>
      <c r="J36167" s="2" t="s">
        <v>112142</v>
      </c>
      <c r="K36167" s="2" t="s">
        <v>112142</v>
      </c>
      <c r="L36167" s="2" t="s">
        <v>112142</v>
      </c>
    </row>
    <row r="36168" spans="1:12" x14ac:dyDescent="0.25">
      <c r="A36168" s="1"/>
      <c r="C36168" s="2" t="s">
        <v>112142</v>
      </c>
      <c r="F36168" s="2" t="s">
        <v>112142</v>
      </c>
      <c r="G36168" s="2" t="s">
        <v>112142</v>
      </c>
      <c r="H36168" s="2" t="s">
        <v>112142</v>
      </c>
      <c r="I36168" s="2" t="s">
        <v>112142</v>
      </c>
      <c r="J36168" s="2" t="s">
        <v>112142</v>
      </c>
      <c r="K36168" s="2" t="s">
        <v>112142</v>
      </c>
      <c r="L36168" s="2" t="s">
        <v>112142</v>
      </c>
    </row>
    <row r="36169" spans="1:12" x14ac:dyDescent="0.25">
      <c r="A36169" s="1"/>
      <c r="C36169" s="2" t="s">
        <v>112142</v>
      </c>
      <c r="F36169" s="2" t="s">
        <v>112142</v>
      </c>
      <c r="G36169" s="2" t="s">
        <v>112142</v>
      </c>
      <c r="H36169" s="2" t="s">
        <v>112142</v>
      </c>
      <c r="I36169" s="2" t="s">
        <v>112142</v>
      </c>
      <c r="J36169" s="2" t="s">
        <v>112142</v>
      </c>
      <c r="K36169" s="2" t="s">
        <v>112142</v>
      </c>
      <c r="L36169" s="2" t="s">
        <v>112142</v>
      </c>
    </row>
    <row r="36170" spans="1:12" x14ac:dyDescent="0.25">
      <c r="A36170" s="1"/>
      <c r="C36170" s="2" t="s">
        <v>112142</v>
      </c>
      <c r="F36170" s="2" t="s">
        <v>112142</v>
      </c>
      <c r="G36170" s="2" t="s">
        <v>112142</v>
      </c>
      <c r="H36170" s="2" t="s">
        <v>112142</v>
      </c>
      <c r="I36170" s="2" t="s">
        <v>112142</v>
      </c>
      <c r="J36170" s="2" t="s">
        <v>112142</v>
      </c>
      <c r="K36170" s="2" t="s">
        <v>112142</v>
      </c>
      <c r="L36170" s="2" t="s">
        <v>112142</v>
      </c>
    </row>
    <row r="36171" spans="1:12" x14ac:dyDescent="0.25">
      <c r="A36171" s="1"/>
      <c r="C36171" s="2" t="s">
        <v>112142</v>
      </c>
      <c r="F36171" s="2" t="s">
        <v>112142</v>
      </c>
      <c r="G36171" s="2" t="s">
        <v>112142</v>
      </c>
      <c r="H36171" s="2" t="s">
        <v>112142</v>
      </c>
      <c r="I36171" s="2" t="s">
        <v>112142</v>
      </c>
      <c r="J36171" s="2" t="s">
        <v>112142</v>
      </c>
      <c r="K36171" s="2" t="s">
        <v>112142</v>
      </c>
      <c r="L36171" s="2" t="s">
        <v>112142</v>
      </c>
    </row>
    <row r="36172" spans="1:12" x14ac:dyDescent="0.25">
      <c r="A36172" s="1"/>
      <c r="C36172" s="2" t="s">
        <v>112142</v>
      </c>
      <c r="F36172" s="2" t="s">
        <v>112142</v>
      </c>
      <c r="G36172" s="2" t="s">
        <v>112142</v>
      </c>
      <c r="H36172" s="2" t="s">
        <v>112142</v>
      </c>
      <c r="I36172" s="2" t="s">
        <v>112142</v>
      </c>
      <c r="J36172" s="2" t="s">
        <v>112142</v>
      </c>
      <c r="K36172" s="2" t="s">
        <v>112142</v>
      </c>
      <c r="L36172" s="2" t="s">
        <v>112142</v>
      </c>
    </row>
    <row r="36173" spans="1:12" x14ac:dyDescent="0.25">
      <c r="A36173" s="1"/>
      <c r="C36173" s="2" t="s">
        <v>112142</v>
      </c>
      <c r="F36173" s="2" t="s">
        <v>112142</v>
      </c>
      <c r="G36173" s="2" t="s">
        <v>112142</v>
      </c>
      <c r="H36173" s="2" t="s">
        <v>112142</v>
      </c>
      <c r="I36173" s="2" t="s">
        <v>112142</v>
      </c>
      <c r="J36173" s="2" t="s">
        <v>112142</v>
      </c>
      <c r="K36173" s="2" t="s">
        <v>112142</v>
      </c>
      <c r="L36173" s="2" t="s">
        <v>112142</v>
      </c>
    </row>
    <row r="36174" spans="1:12" x14ac:dyDescent="0.25">
      <c r="A36174" s="1"/>
      <c r="C36174" s="2" t="s">
        <v>112142</v>
      </c>
      <c r="F36174" s="2" t="s">
        <v>112142</v>
      </c>
      <c r="G36174" s="2" t="s">
        <v>112142</v>
      </c>
      <c r="H36174" s="2" t="s">
        <v>112142</v>
      </c>
      <c r="I36174" s="2" t="s">
        <v>112142</v>
      </c>
      <c r="J36174" s="2" t="s">
        <v>112142</v>
      </c>
      <c r="K36174" s="2" t="s">
        <v>112142</v>
      </c>
      <c r="L36174" s="2" t="s">
        <v>112142</v>
      </c>
    </row>
    <row r="36175" spans="1:12" x14ac:dyDescent="0.25">
      <c r="A36175" s="1"/>
      <c r="C36175" s="2" t="s">
        <v>112142</v>
      </c>
      <c r="F36175" s="2" t="s">
        <v>112142</v>
      </c>
      <c r="G36175" s="2" t="s">
        <v>112142</v>
      </c>
      <c r="H36175" s="2" t="s">
        <v>112142</v>
      </c>
      <c r="I36175" s="2" t="s">
        <v>112142</v>
      </c>
      <c r="J36175" s="2" t="s">
        <v>112142</v>
      </c>
      <c r="K36175" s="2" t="s">
        <v>112142</v>
      </c>
      <c r="L36175" s="2" t="s">
        <v>112142</v>
      </c>
    </row>
    <row r="36176" spans="1:12" x14ac:dyDescent="0.25">
      <c r="A36176" s="1"/>
      <c r="C36176" s="2" t="s">
        <v>112142</v>
      </c>
      <c r="F36176" s="2" t="s">
        <v>112142</v>
      </c>
      <c r="G36176" s="2" t="s">
        <v>112142</v>
      </c>
      <c r="H36176" s="2" t="s">
        <v>112142</v>
      </c>
      <c r="I36176" s="2" t="s">
        <v>112142</v>
      </c>
      <c r="J36176" s="2" t="s">
        <v>112142</v>
      </c>
      <c r="K36176" s="2" t="s">
        <v>112142</v>
      </c>
      <c r="L36176" s="2" t="s">
        <v>112142</v>
      </c>
    </row>
    <row r="36177" spans="1:12" x14ac:dyDescent="0.25">
      <c r="A36177" s="1"/>
      <c r="C36177" s="2" t="s">
        <v>112142</v>
      </c>
      <c r="F36177" s="2" t="s">
        <v>112142</v>
      </c>
      <c r="G36177" s="2" t="s">
        <v>112142</v>
      </c>
      <c r="H36177" s="2" t="s">
        <v>112142</v>
      </c>
      <c r="I36177" s="2" t="s">
        <v>112142</v>
      </c>
      <c r="J36177" s="2" t="s">
        <v>112142</v>
      </c>
      <c r="K36177" s="2" t="s">
        <v>112142</v>
      </c>
      <c r="L36177" s="2" t="s">
        <v>112142</v>
      </c>
    </row>
    <row r="36178" spans="1:12" x14ac:dyDescent="0.25">
      <c r="A36178" s="1"/>
      <c r="C36178" s="2" t="s">
        <v>112142</v>
      </c>
      <c r="F36178" s="2" t="s">
        <v>112142</v>
      </c>
      <c r="G36178" s="2" t="s">
        <v>112142</v>
      </c>
      <c r="H36178" s="2" t="s">
        <v>112142</v>
      </c>
      <c r="I36178" s="2" t="s">
        <v>112142</v>
      </c>
      <c r="J36178" s="2" t="s">
        <v>112142</v>
      </c>
      <c r="K36178" s="2" t="s">
        <v>112142</v>
      </c>
      <c r="L36178" s="2" t="s">
        <v>112142</v>
      </c>
    </row>
    <row r="36179" spans="1:12" x14ac:dyDescent="0.25">
      <c r="A36179" s="1"/>
      <c r="C36179" s="2" t="s">
        <v>112142</v>
      </c>
      <c r="F36179" s="2" t="s">
        <v>112142</v>
      </c>
      <c r="G36179" s="2" t="s">
        <v>112142</v>
      </c>
      <c r="H36179" s="2" t="s">
        <v>112142</v>
      </c>
      <c r="I36179" s="2" t="s">
        <v>112142</v>
      </c>
      <c r="J36179" s="2" t="s">
        <v>112142</v>
      </c>
      <c r="K36179" s="2" t="s">
        <v>112142</v>
      </c>
      <c r="L36179" s="2" t="s">
        <v>112142</v>
      </c>
    </row>
    <row r="36180" spans="1:12" x14ac:dyDescent="0.25">
      <c r="A36180" s="1"/>
      <c r="C36180" s="2" t="s">
        <v>112142</v>
      </c>
      <c r="F36180" s="2" t="s">
        <v>112142</v>
      </c>
      <c r="G36180" s="2" t="s">
        <v>112142</v>
      </c>
      <c r="H36180" s="2" t="s">
        <v>112142</v>
      </c>
      <c r="I36180" s="2" t="s">
        <v>112142</v>
      </c>
      <c r="J36180" s="2" t="s">
        <v>112142</v>
      </c>
      <c r="K36180" s="2" t="s">
        <v>112142</v>
      </c>
      <c r="L36180" s="2" t="s">
        <v>112142</v>
      </c>
    </row>
    <row r="36181" spans="1:12" x14ac:dyDescent="0.25">
      <c r="A36181" s="1"/>
      <c r="C36181" s="2" t="s">
        <v>112142</v>
      </c>
      <c r="F36181" s="2" t="s">
        <v>112142</v>
      </c>
      <c r="G36181" s="2" t="s">
        <v>112142</v>
      </c>
      <c r="H36181" s="2" t="s">
        <v>112142</v>
      </c>
      <c r="I36181" s="2" t="s">
        <v>112142</v>
      </c>
      <c r="J36181" s="2" t="s">
        <v>112142</v>
      </c>
      <c r="K36181" s="2" t="s">
        <v>112142</v>
      </c>
      <c r="L36181" s="2" t="s">
        <v>112142</v>
      </c>
    </row>
    <row r="36182" spans="1:12" x14ac:dyDescent="0.25">
      <c r="A36182" s="1"/>
      <c r="C36182" s="2" t="s">
        <v>112142</v>
      </c>
      <c r="F36182" s="2" t="s">
        <v>112142</v>
      </c>
      <c r="G36182" s="2" t="s">
        <v>112142</v>
      </c>
      <c r="H36182" s="2" t="s">
        <v>112142</v>
      </c>
      <c r="I36182" s="2" t="s">
        <v>112142</v>
      </c>
      <c r="J36182" s="2" t="s">
        <v>112142</v>
      </c>
      <c r="K36182" s="2" t="s">
        <v>112142</v>
      </c>
      <c r="L36182" s="2" t="s">
        <v>112142</v>
      </c>
    </row>
    <row r="36183" spans="1:12" x14ac:dyDescent="0.25">
      <c r="A36183" s="1"/>
      <c r="C36183" s="2" t="s">
        <v>112142</v>
      </c>
      <c r="F36183" s="2" t="s">
        <v>112142</v>
      </c>
      <c r="G36183" s="2" t="s">
        <v>112142</v>
      </c>
      <c r="H36183" s="2" t="s">
        <v>112142</v>
      </c>
      <c r="I36183" s="2" t="s">
        <v>112142</v>
      </c>
      <c r="J36183" s="2" t="s">
        <v>112142</v>
      </c>
      <c r="K36183" s="2" t="s">
        <v>112142</v>
      </c>
      <c r="L36183" s="2" t="s">
        <v>112142</v>
      </c>
    </row>
    <row r="36184" spans="1:12" x14ac:dyDescent="0.25">
      <c r="A36184" s="1"/>
      <c r="C36184" s="2" t="s">
        <v>112142</v>
      </c>
      <c r="F36184" s="2" t="s">
        <v>112142</v>
      </c>
      <c r="G36184" s="2" t="s">
        <v>112142</v>
      </c>
      <c r="H36184" s="2" t="s">
        <v>112142</v>
      </c>
      <c r="I36184" s="2" t="s">
        <v>112142</v>
      </c>
      <c r="J36184" s="2" t="s">
        <v>112142</v>
      </c>
      <c r="K36184" s="2" t="s">
        <v>112142</v>
      </c>
      <c r="L36184" s="2" t="s">
        <v>112142</v>
      </c>
    </row>
    <row r="36185" spans="1:12" x14ac:dyDescent="0.25">
      <c r="A36185" s="1"/>
      <c r="C36185" s="2" t="s">
        <v>112142</v>
      </c>
      <c r="F36185" s="2" t="s">
        <v>112142</v>
      </c>
      <c r="G36185" s="2" t="s">
        <v>112142</v>
      </c>
      <c r="H36185" s="2" t="s">
        <v>112142</v>
      </c>
      <c r="I36185" s="2" t="s">
        <v>112142</v>
      </c>
      <c r="J36185" s="2" t="s">
        <v>112142</v>
      </c>
      <c r="K36185" s="2" t="s">
        <v>112142</v>
      </c>
      <c r="L36185" s="2" t="s">
        <v>112142</v>
      </c>
    </row>
    <row r="36186" spans="1:12" x14ac:dyDescent="0.25">
      <c r="A36186" s="1"/>
      <c r="C36186" s="2" t="s">
        <v>112142</v>
      </c>
      <c r="F36186" s="2" t="s">
        <v>112142</v>
      </c>
      <c r="G36186" s="2" t="s">
        <v>112142</v>
      </c>
      <c r="H36186" s="2" t="s">
        <v>112142</v>
      </c>
      <c r="I36186" s="2" t="s">
        <v>112142</v>
      </c>
      <c r="J36186" s="2" t="s">
        <v>112142</v>
      </c>
      <c r="K36186" s="2" t="s">
        <v>112142</v>
      </c>
      <c r="L36186" s="2" t="s">
        <v>112142</v>
      </c>
    </row>
    <row r="36187" spans="1:12" x14ac:dyDescent="0.25">
      <c r="A36187" s="1"/>
      <c r="C36187" s="2" t="s">
        <v>112142</v>
      </c>
      <c r="F36187" s="2" t="s">
        <v>112142</v>
      </c>
      <c r="G36187" s="2" t="s">
        <v>112142</v>
      </c>
      <c r="H36187" s="2" t="s">
        <v>112142</v>
      </c>
      <c r="I36187" s="2" t="s">
        <v>112142</v>
      </c>
      <c r="J36187" s="2" t="s">
        <v>112142</v>
      </c>
      <c r="K36187" s="2" t="s">
        <v>112142</v>
      </c>
      <c r="L36187" s="2" t="s">
        <v>112142</v>
      </c>
    </row>
    <row r="36188" spans="1:12" x14ac:dyDescent="0.25">
      <c r="A36188" s="1"/>
      <c r="C36188" s="2" t="s">
        <v>112142</v>
      </c>
      <c r="F36188" s="2" t="s">
        <v>112142</v>
      </c>
      <c r="G36188" s="2" t="s">
        <v>112142</v>
      </c>
      <c r="H36188" s="2" t="s">
        <v>112142</v>
      </c>
      <c r="I36188" s="2" t="s">
        <v>112142</v>
      </c>
      <c r="J36188" s="2" t="s">
        <v>112142</v>
      </c>
      <c r="K36188" s="2" t="s">
        <v>112142</v>
      </c>
      <c r="L36188" s="2" t="s">
        <v>112142</v>
      </c>
    </row>
    <row r="36189" spans="1:12" x14ac:dyDescent="0.25">
      <c r="A36189" s="1"/>
      <c r="C36189" s="2" t="s">
        <v>112142</v>
      </c>
      <c r="F36189" s="2" t="s">
        <v>112142</v>
      </c>
      <c r="G36189" s="2" t="s">
        <v>112142</v>
      </c>
      <c r="H36189" s="2" t="s">
        <v>112142</v>
      </c>
      <c r="I36189" s="2" t="s">
        <v>112142</v>
      </c>
      <c r="J36189" s="2" t="s">
        <v>112142</v>
      </c>
      <c r="K36189" s="2" t="s">
        <v>112142</v>
      </c>
      <c r="L36189" s="2" t="s">
        <v>112142</v>
      </c>
    </row>
    <row r="36190" spans="1:12" x14ac:dyDescent="0.25">
      <c r="A36190" s="1"/>
      <c r="C36190" s="2" t="s">
        <v>112142</v>
      </c>
      <c r="F36190" s="2" t="s">
        <v>112142</v>
      </c>
      <c r="G36190" s="2" t="s">
        <v>112142</v>
      </c>
      <c r="H36190" s="2" t="s">
        <v>112142</v>
      </c>
      <c r="I36190" s="2" t="s">
        <v>112142</v>
      </c>
      <c r="J36190" s="2" t="s">
        <v>112142</v>
      </c>
      <c r="K36190" s="2" t="s">
        <v>112142</v>
      </c>
      <c r="L36190" s="2" t="s">
        <v>112142</v>
      </c>
    </row>
    <row r="36191" spans="1:12" x14ac:dyDescent="0.25">
      <c r="A36191" s="1"/>
      <c r="C36191" s="2" t="s">
        <v>112142</v>
      </c>
      <c r="F36191" s="2" t="s">
        <v>112142</v>
      </c>
      <c r="G36191" s="2" t="s">
        <v>112142</v>
      </c>
      <c r="H36191" s="2" t="s">
        <v>112142</v>
      </c>
      <c r="I36191" s="2" t="s">
        <v>112142</v>
      </c>
      <c r="J36191" s="2" t="s">
        <v>112142</v>
      </c>
      <c r="K36191" s="2" t="s">
        <v>112142</v>
      </c>
      <c r="L36191" s="2" t="s">
        <v>112142</v>
      </c>
    </row>
    <row r="36192" spans="1:12" x14ac:dyDescent="0.25">
      <c r="A36192" s="1"/>
      <c r="C36192" s="2" t="s">
        <v>112142</v>
      </c>
      <c r="F36192" s="2" t="s">
        <v>112142</v>
      </c>
      <c r="G36192" s="2" t="s">
        <v>112142</v>
      </c>
      <c r="H36192" s="2" t="s">
        <v>112142</v>
      </c>
      <c r="I36192" s="2" t="s">
        <v>112142</v>
      </c>
      <c r="J36192" s="2" t="s">
        <v>112142</v>
      </c>
      <c r="K36192" s="2" t="s">
        <v>112142</v>
      </c>
      <c r="L36192" s="2" t="s">
        <v>112142</v>
      </c>
    </row>
    <row r="36193" spans="1:12" x14ac:dyDescent="0.25">
      <c r="A36193" s="1"/>
      <c r="C36193" s="2" t="s">
        <v>112142</v>
      </c>
      <c r="F36193" s="2" t="s">
        <v>112142</v>
      </c>
      <c r="G36193" s="2" t="s">
        <v>112142</v>
      </c>
      <c r="H36193" s="2" t="s">
        <v>112142</v>
      </c>
      <c r="I36193" s="2" t="s">
        <v>112142</v>
      </c>
      <c r="J36193" s="2" t="s">
        <v>112142</v>
      </c>
      <c r="K36193" s="2" t="s">
        <v>112142</v>
      </c>
      <c r="L36193" s="2" t="s">
        <v>112142</v>
      </c>
    </row>
    <row r="36194" spans="1:12" x14ac:dyDescent="0.25">
      <c r="A36194" s="1"/>
      <c r="C36194" s="2" t="s">
        <v>112142</v>
      </c>
      <c r="F36194" s="2" t="s">
        <v>112142</v>
      </c>
      <c r="G36194" s="2" t="s">
        <v>112142</v>
      </c>
      <c r="H36194" s="2" t="s">
        <v>112142</v>
      </c>
      <c r="I36194" s="2" t="s">
        <v>112142</v>
      </c>
      <c r="J36194" s="2" t="s">
        <v>112142</v>
      </c>
      <c r="K36194" s="2" t="s">
        <v>112142</v>
      </c>
      <c r="L36194" s="2" t="s">
        <v>112142</v>
      </c>
    </row>
    <row r="36195" spans="1:12" x14ac:dyDescent="0.25">
      <c r="A36195" s="1"/>
      <c r="C36195" s="2" t="s">
        <v>112142</v>
      </c>
      <c r="F36195" s="2" t="s">
        <v>112142</v>
      </c>
      <c r="G36195" s="2" t="s">
        <v>112142</v>
      </c>
      <c r="H36195" s="2" t="s">
        <v>112142</v>
      </c>
      <c r="I36195" s="2" t="s">
        <v>112142</v>
      </c>
      <c r="J36195" s="2" t="s">
        <v>112142</v>
      </c>
      <c r="K36195" s="2" t="s">
        <v>112142</v>
      </c>
      <c r="L36195" s="2" t="s">
        <v>112142</v>
      </c>
    </row>
    <row r="36196" spans="1:12" x14ac:dyDescent="0.25">
      <c r="A36196" s="1"/>
      <c r="C36196" s="2" t="s">
        <v>112142</v>
      </c>
      <c r="F36196" s="2" t="s">
        <v>112142</v>
      </c>
      <c r="G36196" s="2" t="s">
        <v>112142</v>
      </c>
      <c r="H36196" s="2" t="s">
        <v>112142</v>
      </c>
      <c r="I36196" s="2" t="s">
        <v>112142</v>
      </c>
      <c r="J36196" s="2" t="s">
        <v>112142</v>
      </c>
      <c r="K36196" s="2" t="s">
        <v>112142</v>
      </c>
      <c r="L36196" s="2" t="s">
        <v>112142</v>
      </c>
    </row>
    <row r="36197" spans="1:12" x14ac:dyDescent="0.25">
      <c r="A36197" s="1"/>
      <c r="C36197" s="2" t="s">
        <v>112142</v>
      </c>
      <c r="F36197" s="2" t="s">
        <v>112142</v>
      </c>
      <c r="G36197" s="2" t="s">
        <v>112142</v>
      </c>
      <c r="H36197" s="2" t="s">
        <v>112142</v>
      </c>
      <c r="I36197" s="2" t="s">
        <v>112142</v>
      </c>
      <c r="J36197" s="2" t="s">
        <v>112142</v>
      </c>
      <c r="K36197" s="2" t="s">
        <v>112142</v>
      </c>
      <c r="L36197" s="2" t="s">
        <v>112142</v>
      </c>
    </row>
    <row r="36198" spans="1:12" x14ac:dyDescent="0.25">
      <c r="A36198" s="1"/>
      <c r="C36198" s="2" t="s">
        <v>112142</v>
      </c>
      <c r="F36198" s="2" t="s">
        <v>112142</v>
      </c>
      <c r="G36198" s="2" t="s">
        <v>112142</v>
      </c>
      <c r="H36198" s="2" t="s">
        <v>112142</v>
      </c>
      <c r="I36198" s="2" t="s">
        <v>112142</v>
      </c>
      <c r="J36198" s="2" t="s">
        <v>112142</v>
      </c>
      <c r="K36198" s="2" t="s">
        <v>112142</v>
      </c>
      <c r="L36198" s="2" t="s">
        <v>112142</v>
      </c>
    </row>
    <row r="36199" spans="1:12" x14ac:dyDescent="0.25">
      <c r="A36199" s="1"/>
      <c r="C36199" s="2" t="s">
        <v>112142</v>
      </c>
      <c r="F36199" s="2" t="s">
        <v>112142</v>
      </c>
      <c r="G36199" s="2" t="s">
        <v>112142</v>
      </c>
      <c r="H36199" s="2" t="s">
        <v>112142</v>
      </c>
      <c r="I36199" s="2" t="s">
        <v>112142</v>
      </c>
      <c r="J36199" s="2" t="s">
        <v>112142</v>
      </c>
      <c r="K36199" s="2" t="s">
        <v>112142</v>
      </c>
      <c r="L36199" s="2" t="s">
        <v>112142</v>
      </c>
    </row>
    <row r="36200" spans="1:12" x14ac:dyDescent="0.25">
      <c r="A36200" s="1"/>
      <c r="C36200" s="2" t="s">
        <v>112142</v>
      </c>
      <c r="F36200" s="2" t="s">
        <v>112142</v>
      </c>
      <c r="G36200" s="2" t="s">
        <v>112142</v>
      </c>
      <c r="H36200" s="2" t="s">
        <v>112142</v>
      </c>
      <c r="I36200" s="2" t="s">
        <v>112142</v>
      </c>
      <c r="J36200" s="2" t="s">
        <v>112142</v>
      </c>
      <c r="K36200" s="2" t="s">
        <v>112142</v>
      </c>
      <c r="L36200" s="2" t="s">
        <v>112142</v>
      </c>
    </row>
    <row r="36201" spans="1:12" x14ac:dyDescent="0.25">
      <c r="A36201" s="1"/>
      <c r="C36201" s="2" t="s">
        <v>112142</v>
      </c>
      <c r="F36201" s="2" t="s">
        <v>112142</v>
      </c>
      <c r="G36201" s="2" t="s">
        <v>112142</v>
      </c>
      <c r="H36201" s="2" t="s">
        <v>112142</v>
      </c>
      <c r="I36201" s="2" t="s">
        <v>112142</v>
      </c>
      <c r="J36201" s="2" t="s">
        <v>112142</v>
      </c>
      <c r="K36201" s="2" t="s">
        <v>112142</v>
      </c>
      <c r="L36201" s="2" t="s">
        <v>112142</v>
      </c>
    </row>
    <row r="36202" spans="1:12" x14ac:dyDescent="0.25">
      <c r="A36202" s="1"/>
      <c r="C36202" s="2" t="s">
        <v>112142</v>
      </c>
      <c r="F36202" s="2" t="s">
        <v>112142</v>
      </c>
      <c r="G36202" s="2" t="s">
        <v>112142</v>
      </c>
      <c r="H36202" s="2" t="s">
        <v>112142</v>
      </c>
      <c r="I36202" s="2" t="s">
        <v>112142</v>
      </c>
      <c r="J36202" s="2" t="s">
        <v>112142</v>
      </c>
      <c r="K36202" s="2" t="s">
        <v>112142</v>
      </c>
      <c r="L36202" s="2" t="s">
        <v>112142</v>
      </c>
    </row>
    <row r="36203" spans="1:12" x14ac:dyDescent="0.25">
      <c r="A36203" s="1"/>
      <c r="C36203" s="2" t="s">
        <v>112142</v>
      </c>
      <c r="F36203" s="2" t="s">
        <v>112142</v>
      </c>
      <c r="G36203" s="2" t="s">
        <v>112142</v>
      </c>
      <c r="H36203" s="2" t="s">
        <v>112142</v>
      </c>
      <c r="I36203" s="2" t="s">
        <v>112142</v>
      </c>
      <c r="J36203" s="2" t="s">
        <v>112142</v>
      </c>
      <c r="K36203" s="2" t="s">
        <v>112142</v>
      </c>
      <c r="L36203" s="2" t="s">
        <v>112142</v>
      </c>
    </row>
    <row r="36204" spans="1:12" x14ac:dyDescent="0.25">
      <c r="A36204" s="1"/>
      <c r="C36204" s="2" t="s">
        <v>112142</v>
      </c>
      <c r="F36204" s="2" t="s">
        <v>112142</v>
      </c>
      <c r="G36204" s="2" t="s">
        <v>112142</v>
      </c>
      <c r="H36204" s="2" t="s">
        <v>112142</v>
      </c>
      <c r="I36204" s="2" t="s">
        <v>112142</v>
      </c>
      <c r="J36204" s="2" t="s">
        <v>112142</v>
      </c>
      <c r="K36204" s="2" t="s">
        <v>112142</v>
      </c>
      <c r="L36204" s="2" t="s">
        <v>112142</v>
      </c>
    </row>
    <row r="36205" spans="1:12" x14ac:dyDescent="0.25">
      <c r="A36205" s="1"/>
      <c r="C36205" s="2" t="s">
        <v>112142</v>
      </c>
      <c r="F36205" s="2" t="s">
        <v>112142</v>
      </c>
      <c r="G36205" s="2" t="s">
        <v>112142</v>
      </c>
      <c r="H36205" s="2" t="s">
        <v>112142</v>
      </c>
      <c r="I36205" s="2" t="s">
        <v>112142</v>
      </c>
      <c r="J36205" s="2" t="s">
        <v>112142</v>
      </c>
      <c r="K36205" s="2" t="s">
        <v>112142</v>
      </c>
      <c r="L36205" s="2" t="s">
        <v>112142</v>
      </c>
    </row>
    <row r="36206" spans="1:12" x14ac:dyDescent="0.25">
      <c r="A36206" s="1"/>
      <c r="C36206" s="2" t="s">
        <v>112142</v>
      </c>
      <c r="F36206" s="2" t="s">
        <v>112142</v>
      </c>
      <c r="G36206" s="2" t="s">
        <v>112142</v>
      </c>
      <c r="H36206" s="2" t="s">
        <v>112142</v>
      </c>
      <c r="I36206" s="2" t="s">
        <v>112142</v>
      </c>
      <c r="J36206" s="2" t="s">
        <v>112142</v>
      </c>
      <c r="K36206" s="2" t="s">
        <v>112142</v>
      </c>
      <c r="L36206" s="2" t="s">
        <v>112142</v>
      </c>
    </row>
    <row r="36207" spans="1:12" x14ac:dyDescent="0.25">
      <c r="A36207" s="1"/>
      <c r="C36207" s="2" t="s">
        <v>112142</v>
      </c>
      <c r="F36207" s="2" t="s">
        <v>112142</v>
      </c>
      <c r="G36207" s="2" t="s">
        <v>112142</v>
      </c>
      <c r="H36207" s="2" t="s">
        <v>112142</v>
      </c>
      <c r="I36207" s="2" t="s">
        <v>112142</v>
      </c>
      <c r="J36207" s="2" t="s">
        <v>112142</v>
      </c>
      <c r="K36207" s="2" t="s">
        <v>112142</v>
      </c>
      <c r="L36207" s="2" t="s">
        <v>112142</v>
      </c>
    </row>
    <row r="36208" spans="1:12" x14ac:dyDescent="0.25">
      <c r="A36208" s="1"/>
      <c r="C36208" s="2" t="s">
        <v>112142</v>
      </c>
      <c r="F36208" s="2" t="s">
        <v>112142</v>
      </c>
      <c r="G36208" s="2" t="s">
        <v>112142</v>
      </c>
      <c r="H36208" s="2" t="s">
        <v>112142</v>
      </c>
      <c r="I36208" s="2" t="s">
        <v>112142</v>
      </c>
      <c r="J36208" s="2" t="s">
        <v>112142</v>
      </c>
      <c r="K36208" s="2" t="s">
        <v>112142</v>
      </c>
      <c r="L36208" s="2" t="s">
        <v>112142</v>
      </c>
    </row>
    <row r="36209" spans="1:12" x14ac:dyDescent="0.25">
      <c r="A36209" s="1"/>
      <c r="C36209" s="2" t="s">
        <v>112142</v>
      </c>
      <c r="F36209" s="2" t="s">
        <v>112142</v>
      </c>
      <c r="G36209" s="2" t="s">
        <v>112142</v>
      </c>
      <c r="H36209" s="2" t="s">
        <v>112142</v>
      </c>
      <c r="I36209" s="2" t="s">
        <v>112142</v>
      </c>
      <c r="J36209" s="2" t="s">
        <v>112142</v>
      </c>
      <c r="K36209" s="2" t="s">
        <v>112142</v>
      </c>
      <c r="L36209" s="2" t="s">
        <v>112142</v>
      </c>
    </row>
    <row r="36210" spans="1:12" x14ac:dyDescent="0.25">
      <c r="A36210" s="1"/>
      <c r="C36210" s="2" t="s">
        <v>112142</v>
      </c>
      <c r="F36210" s="2" t="s">
        <v>112142</v>
      </c>
      <c r="G36210" s="2" t="s">
        <v>112142</v>
      </c>
      <c r="H36210" s="2" t="s">
        <v>112142</v>
      </c>
      <c r="I36210" s="2" t="s">
        <v>112142</v>
      </c>
      <c r="J36210" s="2" t="s">
        <v>112142</v>
      </c>
      <c r="K36210" s="2" t="s">
        <v>112142</v>
      </c>
      <c r="L36210" s="2" t="s">
        <v>112142</v>
      </c>
    </row>
    <row r="36211" spans="1:12" x14ac:dyDescent="0.25">
      <c r="A36211" s="1"/>
      <c r="C36211" s="2" t="s">
        <v>112142</v>
      </c>
      <c r="F36211" s="2" t="s">
        <v>112142</v>
      </c>
      <c r="G36211" s="2" t="s">
        <v>112142</v>
      </c>
      <c r="H36211" s="2" t="s">
        <v>112142</v>
      </c>
      <c r="I36211" s="2" t="s">
        <v>112142</v>
      </c>
      <c r="J36211" s="2" t="s">
        <v>112142</v>
      </c>
      <c r="K36211" s="2" t="s">
        <v>112142</v>
      </c>
      <c r="L36211" s="2" t="s">
        <v>112142</v>
      </c>
    </row>
    <row r="36212" spans="1:12" x14ac:dyDescent="0.25">
      <c r="A36212" s="1"/>
      <c r="C36212" s="2" t="s">
        <v>112142</v>
      </c>
      <c r="F36212" s="2" t="s">
        <v>112142</v>
      </c>
      <c r="G36212" s="2" t="s">
        <v>112142</v>
      </c>
      <c r="H36212" s="2" t="s">
        <v>112142</v>
      </c>
      <c r="I36212" s="2" t="s">
        <v>112142</v>
      </c>
      <c r="J36212" s="2" t="s">
        <v>112142</v>
      </c>
      <c r="K36212" s="2" t="s">
        <v>112142</v>
      </c>
      <c r="L36212" s="2" t="s">
        <v>112142</v>
      </c>
    </row>
    <row r="36213" spans="1:12" x14ac:dyDescent="0.25">
      <c r="A36213" s="1"/>
      <c r="C36213" s="2" t="s">
        <v>112142</v>
      </c>
      <c r="F36213" s="2" t="s">
        <v>112142</v>
      </c>
      <c r="G36213" s="2" t="s">
        <v>112142</v>
      </c>
      <c r="H36213" s="2" t="s">
        <v>112142</v>
      </c>
      <c r="I36213" s="2" t="s">
        <v>112142</v>
      </c>
      <c r="J36213" s="2" t="s">
        <v>112142</v>
      </c>
      <c r="K36213" s="2" t="s">
        <v>112142</v>
      </c>
      <c r="L36213" s="2" t="s">
        <v>112142</v>
      </c>
    </row>
    <row r="36214" spans="1:12" x14ac:dyDescent="0.25">
      <c r="A36214" s="1"/>
      <c r="C36214" s="2" t="s">
        <v>112142</v>
      </c>
      <c r="F36214" s="2" t="s">
        <v>112142</v>
      </c>
      <c r="G36214" s="2" t="s">
        <v>112142</v>
      </c>
      <c r="H36214" s="2" t="s">
        <v>112142</v>
      </c>
      <c r="I36214" s="2" t="s">
        <v>112142</v>
      </c>
      <c r="J36214" s="2" t="s">
        <v>112142</v>
      </c>
      <c r="K36214" s="2" t="s">
        <v>112142</v>
      </c>
      <c r="L36214" s="2" t="s">
        <v>112142</v>
      </c>
    </row>
    <row r="36215" spans="1:12" x14ac:dyDescent="0.25">
      <c r="A36215" s="1"/>
      <c r="C36215" s="2" t="s">
        <v>112142</v>
      </c>
      <c r="F36215" s="2" t="s">
        <v>112142</v>
      </c>
      <c r="G36215" s="2" t="s">
        <v>112142</v>
      </c>
      <c r="H36215" s="2" t="s">
        <v>112142</v>
      </c>
      <c r="I36215" s="2" t="s">
        <v>112142</v>
      </c>
      <c r="J36215" s="2" t="s">
        <v>112142</v>
      </c>
      <c r="K36215" s="2" t="s">
        <v>112142</v>
      </c>
      <c r="L36215" s="2" t="s">
        <v>112142</v>
      </c>
    </row>
    <row r="36216" spans="1:12" x14ac:dyDescent="0.25">
      <c r="A36216" s="1"/>
      <c r="C36216" s="2" t="s">
        <v>112142</v>
      </c>
      <c r="F36216" s="2" t="s">
        <v>112142</v>
      </c>
      <c r="G36216" s="2" t="s">
        <v>112142</v>
      </c>
      <c r="H36216" s="2" t="s">
        <v>112142</v>
      </c>
      <c r="I36216" s="2" t="s">
        <v>112142</v>
      </c>
      <c r="J36216" s="2" t="s">
        <v>112142</v>
      </c>
      <c r="K36216" s="2" t="s">
        <v>112142</v>
      </c>
      <c r="L36216" s="2" t="s">
        <v>112142</v>
      </c>
    </row>
    <row r="36217" spans="1:12" x14ac:dyDescent="0.25">
      <c r="A36217" s="1"/>
      <c r="C36217" s="2" t="s">
        <v>112142</v>
      </c>
      <c r="F36217" s="2" t="s">
        <v>112142</v>
      </c>
      <c r="G36217" s="2" t="s">
        <v>112142</v>
      </c>
      <c r="H36217" s="2" t="s">
        <v>112142</v>
      </c>
      <c r="I36217" s="2" t="s">
        <v>112142</v>
      </c>
      <c r="J36217" s="2" t="s">
        <v>112142</v>
      </c>
      <c r="K36217" s="2" t="s">
        <v>112142</v>
      </c>
      <c r="L36217" s="2" t="s">
        <v>112142</v>
      </c>
    </row>
    <row r="36218" spans="1:12" x14ac:dyDescent="0.25">
      <c r="A36218" s="1"/>
      <c r="C36218" s="2" t="s">
        <v>112142</v>
      </c>
      <c r="F36218" s="2" t="s">
        <v>112142</v>
      </c>
      <c r="G36218" s="2" t="s">
        <v>112142</v>
      </c>
      <c r="H36218" s="2" t="s">
        <v>112142</v>
      </c>
      <c r="I36218" s="2" t="s">
        <v>112142</v>
      </c>
      <c r="J36218" s="2" t="s">
        <v>112142</v>
      </c>
      <c r="K36218" s="2" t="s">
        <v>112142</v>
      </c>
      <c r="L36218" s="2" t="s">
        <v>112142</v>
      </c>
    </row>
    <row r="36219" spans="1:12" x14ac:dyDescent="0.25">
      <c r="A36219" s="1"/>
      <c r="C36219" s="2" t="s">
        <v>112142</v>
      </c>
      <c r="F36219" s="2" t="s">
        <v>112142</v>
      </c>
      <c r="G36219" s="2" t="s">
        <v>112142</v>
      </c>
      <c r="H36219" s="2" t="s">
        <v>112142</v>
      </c>
      <c r="I36219" s="2" t="s">
        <v>112142</v>
      </c>
      <c r="J36219" s="2" t="s">
        <v>112142</v>
      </c>
      <c r="K36219" s="2" t="s">
        <v>112142</v>
      </c>
      <c r="L36219" s="2" t="s">
        <v>112142</v>
      </c>
    </row>
    <row r="36220" spans="1:12" x14ac:dyDescent="0.25">
      <c r="A36220" s="1"/>
      <c r="C36220" s="2" t="s">
        <v>112142</v>
      </c>
      <c r="F36220" s="2" t="s">
        <v>112142</v>
      </c>
      <c r="G36220" s="2" t="s">
        <v>112142</v>
      </c>
      <c r="H36220" s="2" t="s">
        <v>112142</v>
      </c>
      <c r="I36220" s="2" t="s">
        <v>112142</v>
      </c>
      <c r="J36220" s="2" t="s">
        <v>112142</v>
      </c>
      <c r="K36220" s="2" t="s">
        <v>112142</v>
      </c>
      <c r="L36220" s="2" t="s">
        <v>112142</v>
      </c>
    </row>
    <row r="36221" spans="1:12" x14ac:dyDescent="0.25">
      <c r="A36221" s="1"/>
      <c r="C36221" s="2" t="s">
        <v>112142</v>
      </c>
      <c r="F36221" s="2" t="s">
        <v>112142</v>
      </c>
      <c r="G36221" s="2" t="s">
        <v>112142</v>
      </c>
      <c r="H36221" s="2" t="s">
        <v>112142</v>
      </c>
      <c r="I36221" s="2" t="s">
        <v>112142</v>
      </c>
      <c r="J36221" s="2" t="s">
        <v>112142</v>
      </c>
      <c r="K36221" s="2" t="s">
        <v>112142</v>
      </c>
      <c r="L36221" s="2" t="s">
        <v>112142</v>
      </c>
    </row>
    <row r="36222" spans="1:12" x14ac:dyDescent="0.25">
      <c r="A36222" s="1"/>
      <c r="C36222" s="2" t="s">
        <v>112142</v>
      </c>
      <c r="F36222" s="2" t="s">
        <v>112142</v>
      </c>
      <c r="G36222" s="2" t="s">
        <v>112142</v>
      </c>
      <c r="H36222" s="2" t="s">
        <v>112142</v>
      </c>
      <c r="I36222" s="2" t="s">
        <v>112142</v>
      </c>
      <c r="J36222" s="2" t="s">
        <v>112142</v>
      </c>
      <c r="K36222" s="2" t="s">
        <v>112142</v>
      </c>
      <c r="L36222" s="2" t="s">
        <v>112142</v>
      </c>
    </row>
    <row r="36223" spans="1:12" x14ac:dyDescent="0.25">
      <c r="A36223" s="1"/>
      <c r="C36223" s="2" t="s">
        <v>112142</v>
      </c>
      <c r="F36223" s="2" t="s">
        <v>112142</v>
      </c>
      <c r="G36223" s="2" t="s">
        <v>112142</v>
      </c>
      <c r="H36223" s="2" t="s">
        <v>112142</v>
      </c>
      <c r="I36223" s="2" t="s">
        <v>112142</v>
      </c>
      <c r="J36223" s="2" t="s">
        <v>112142</v>
      </c>
      <c r="K36223" s="2" t="s">
        <v>112142</v>
      </c>
      <c r="L36223" s="2" t="s">
        <v>112142</v>
      </c>
    </row>
    <row r="36224" spans="1:12" x14ac:dyDescent="0.25">
      <c r="A36224" s="1"/>
      <c r="C36224" s="2" t="s">
        <v>112142</v>
      </c>
      <c r="F36224" s="2" t="s">
        <v>112142</v>
      </c>
      <c r="G36224" s="2" t="s">
        <v>112142</v>
      </c>
      <c r="H36224" s="2" t="s">
        <v>112142</v>
      </c>
      <c r="I36224" s="2" t="s">
        <v>112142</v>
      </c>
      <c r="J36224" s="2" t="s">
        <v>112142</v>
      </c>
      <c r="K36224" s="2" t="s">
        <v>112142</v>
      </c>
      <c r="L36224" s="2" t="s">
        <v>112142</v>
      </c>
    </row>
    <row r="36225" spans="1:12" x14ac:dyDescent="0.25">
      <c r="A36225" s="1"/>
      <c r="C36225" s="2" t="s">
        <v>112142</v>
      </c>
      <c r="F36225" s="2" t="s">
        <v>112142</v>
      </c>
      <c r="G36225" s="2" t="s">
        <v>112142</v>
      </c>
      <c r="H36225" s="2" t="s">
        <v>112142</v>
      </c>
      <c r="I36225" s="2" t="s">
        <v>112142</v>
      </c>
      <c r="J36225" s="2" t="s">
        <v>112142</v>
      </c>
      <c r="K36225" s="2" t="s">
        <v>112142</v>
      </c>
      <c r="L36225" s="2" t="s">
        <v>112142</v>
      </c>
    </row>
    <row r="36226" spans="1:12" x14ac:dyDescent="0.25">
      <c r="A36226" s="1"/>
      <c r="C36226" s="2" t="s">
        <v>112142</v>
      </c>
      <c r="F36226" s="2" t="s">
        <v>112142</v>
      </c>
      <c r="G36226" s="2" t="s">
        <v>112142</v>
      </c>
      <c r="H36226" s="2" t="s">
        <v>112142</v>
      </c>
      <c r="I36226" s="2" t="s">
        <v>112142</v>
      </c>
      <c r="J36226" s="2" t="s">
        <v>112142</v>
      </c>
      <c r="K36226" s="2" t="s">
        <v>112142</v>
      </c>
      <c r="L36226" s="2" t="s">
        <v>112142</v>
      </c>
    </row>
    <row r="36227" spans="1:12" x14ac:dyDescent="0.25">
      <c r="A36227" s="1"/>
      <c r="C36227" s="2" t="s">
        <v>112142</v>
      </c>
      <c r="F36227" s="2" t="s">
        <v>112142</v>
      </c>
      <c r="G36227" s="2" t="s">
        <v>112142</v>
      </c>
      <c r="H36227" s="2" t="s">
        <v>112142</v>
      </c>
      <c r="I36227" s="2" t="s">
        <v>112142</v>
      </c>
      <c r="J36227" s="2" t="s">
        <v>112142</v>
      </c>
      <c r="K36227" s="2" t="s">
        <v>112142</v>
      </c>
      <c r="L36227" s="2" t="s">
        <v>112142</v>
      </c>
    </row>
    <row r="36228" spans="1:12" x14ac:dyDescent="0.25">
      <c r="A36228" s="1"/>
      <c r="C36228" s="2" t="s">
        <v>112142</v>
      </c>
      <c r="F36228" s="2" t="s">
        <v>112142</v>
      </c>
      <c r="G36228" s="2" t="s">
        <v>112142</v>
      </c>
      <c r="H36228" s="2" t="s">
        <v>112142</v>
      </c>
      <c r="I36228" s="2" t="s">
        <v>112142</v>
      </c>
      <c r="J36228" s="2" t="s">
        <v>112142</v>
      </c>
      <c r="K36228" s="2" t="s">
        <v>112142</v>
      </c>
      <c r="L36228" s="2" t="s">
        <v>112142</v>
      </c>
    </row>
    <row r="36229" spans="1:12" x14ac:dyDescent="0.25">
      <c r="A36229" s="1"/>
      <c r="C36229" s="2" t="s">
        <v>112142</v>
      </c>
      <c r="F36229" s="2" t="s">
        <v>112142</v>
      </c>
      <c r="G36229" s="2" t="s">
        <v>112142</v>
      </c>
      <c r="H36229" s="2" t="s">
        <v>112142</v>
      </c>
      <c r="I36229" s="2" t="s">
        <v>112142</v>
      </c>
      <c r="J36229" s="2" t="s">
        <v>112142</v>
      </c>
      <c r="K36229" s="2" t="s">
        <v>112142</v>
      </c>
      <c r="L36229" s="2" t="s">
        <v>112142</v>
      </c>
    </row>
    <row r="36230" spans="1:12" x14ac:dyDescent="0.25">
      <c r="A36230" s="1"/>
      <c r="C36230" s="2" t="s">
        <v>112142</v>
      </c>
      <c r="F36230" s="2" t="s">
        <v>112142</v>
      </c>
      <c r="G36230" s="2" t="s">
        <v>112142</v>
      </c>
      <c r="H36230" s="2" t="s">
        <v>112142</v>
      </c>
      <c r="I36230" s="2" t="s">
        <v>112142</v>
      </c>
      <c r="J36230" s="2" t="s">
        <v>112142</v>
      </c>
      <c r="K36230" s="2" t="s">
        <v>112142</v>
      </c>
      <c r="L36230" s="2" t="s">
        <v>112142</v>
      </c>
    </row>
    <row r="36231" spans="1:12" x14ac:dyDescent="0.25">
      <c r="A36231" s="1"/>
      <c r="C36231" s="2" t="s">
        <v>112142</v>
      </c>
      <c r="F36231" s="2" t="s">
        <v>112142</v>
      </c>
      <c r="G36231" s="2" t="s">
        <v>112142</v>
      </c>
      <c r="H36231" s="2" t="s">
        <v>112142</v>
      </c>
      <c r="I36231" s="2" t="s">
        <v>112142</v>
      </c>
      <c r="J36231" s="2" t="s">
        <v>112142</v>
      </c>
      <c r="K36231" s="2" t="s">
        <v>112142</v>
      </c>
      <c r="L36231" s="2" t="s">
        <v>112142</v>
      </c>
    </row>
    <row r="36232" spans="1:12" x14ac:dyDescent="0.25">
      <c r="A36232" s="1"/>
      <c r="C36232" s="2" t="s">
        <v>112142</v>
      </c>
      <c r="F36232" s="2" t="s">
        <v>112142</v>
      </c>
      <c r="G36232" s="2" t="s">
        <v>112142</v>
      </c>
      <c r="H36232" s="2" t="s">
        <v>112142</v>
      </c>
      <c r="I36232" s="2" t="s">
        <v>112142</v>
      </c>
      <c r="J36232" s="2" t="s">
        <v>112142</v>
      </c>
      <c r="K36232" s="2" t="s">
        <v>112142</v>
      </c>
      <c r="L36232" s="2" t="s">
        <v>112142</v>
      </c>
    </row>
    <row r="36233" spans="1:12" x14ac:dyDescent="0.25">
      <c r="A36233" s="1"/>
      <c r="C36233" s="2" t="s">
        <v>112142</v>
      </c>
      <c r="F36233" s="2" t="s">
        <v>112142</v>
      </c>
      <c r="G36233" s="2" t="s">
        <v>112142</v>
      </c>
      <c r="H36233" s="2" t="s">
        <v>112142</v>
      </c>
      <c r="I36233" s="2" t="s">
        <v>112142</v>
      </c>
      <c r="J36233" s="2" t="s">
        <v>112142</v>
      </c>
      <c r="K36233" s="2" t="s">
        <v>112142</v>
      </c>
      <c r="L36233" s="2" t="s">
        <v>112142</v>
      </c>
    </row>
    <row r="36234" spans="1:12" x14ac:dyDescent="0.25">
      <c r="A36234" s="1"/>
      <c r="C36234" s="2" t="s">
        <v>112142</v>
      </c>
      <c r="F36234" s="2" t="s">
        <v>112142</v>
      </c>
      <c r="G36234" s="2" t="s">
        <v>112142</v>
      </c>
      <c r="H36234" s="2" t="s">
        <v>112142</v>
      </c>
      <c r="I36234" s="2" t="s">
        <v>112142</v>
      </c>
      <c r="J36234" s="2" t="s">
        <v>112142</v>
      </c>
      <c r="K36234" s="2" t="s">
        <v>112142</v>
      </c>
      <c r="L36234" s="2" t="s">
        <v>112142</v>
      </c>
    </row>
    <row r="36235" spans="1:12" x14ac:dyDescent="0.25">
      <c r="A36235" s="1"/>
      <c r="C36235" s="2" t="s">
        <v>112142</v>
      </c>
      <c r="F36235" s="2" t="s">
        <v>112142</v>
      </c>
      <c r="G36235" s="2" t="s">
        <v>112142</v>
      </c>
      <c r="H36235" s="2" t="s">
        <v>112142</v>
      </c>
      <c r="I36235" s="2" t="s">
        <v>112142</v>
      </c>
      <c r="J36235" s="2" t="s">
        <v>112142</v>
      </c>
      <c r="K36235" s="2" t="s">
        <v>112142</v>
      </c>
      <c r="L36235" s="2" t="s">
        <v>112142</v>
      </c>
    </row>
    <row r="36236" spans="1:12" x14ac:dyDescent="0.25">
      <c r="A36236" s="1"/>
      <c r="C36236" s="2" t="s">
        <v>112142</v>
      </c>
      <c r="F36236" s="2" t="s">
        <v>112142</v>
      </c>
      <c r="G36236" s="2" t="s">
        <v>112142</v>
      </c>
      <c r="H36236" s="2" t="s">
        <v>112142</v>
      </c>
      <c r="I36236" s="2" t="s">
        <v>112142</v>
      </c>
      <c r="J36236" s="2" t="s">
        <v>112142</v>
      </c>
      <c r="K36236" s="2" t="s">
        <v>112142</v>
      </c>
      <c r="L36236" s="2" t="s">
        <v>112142</v>
      </c>
    </row>
    <row r="36237" spans="1:12" x14ac:dyDescent="0.25">
      <c r="A36237" s="1"/>
      <c r="C36237" s="2" t="s">
        <v>112142</v>
      </c>
      <c r="F36237" s="2" t="s">
        <v>112142</v>
      </c>
      <c r="G36237" s="2" t="s">
        <v>112142</v>
      </c>
      <c r="H36237" s="2" t="s">
        <v>112142</v>
      </c>
      <c r="I36237" s="2" t="s">
        <v>112142</v>
      </c>
      <c r="J36237" s="2" t="s">
        <v>112142</v>
      </c>
      <c r="K36237" s="2" t="s">
        <v>112142</v>
      </c>
      <c r="L36237" s="2" t="s">
        <v>112142</v>
      </c>
    </row>
    <row r="36238" spans="1:12" x14ac:dyDescent="0.25">
      <c r="A36238" s="1"/>
      <c r="C36238" s="2" t="s">
        <v>112142</v>
      </c>
      <c r="F36238" s="2" t="s">
        <v>112142</v>
      </c>
      <c r="G36238" s="2" t="s">
        <v>112142</v>
      </c>
      <c r="H36238" s="2" t="s">
        <v>112142</v>
      </c>
      <c r="I36238" s="2" t="s">
        <v>112142</v>
      </c>
      <c r="J36238" s="2" t="s">
        <v>112142</v>
      </c>
      <c r="K36238" s="2" t="s">
        <v>112142</v>
      </c>
      <c r="L36238" s="2" t="s">
        <v>112142</v>
      </c>
    </row>
    <row r="36239" spans="1:12" x14ac:dyDescent="0.25">
      <c r="A36239" s="1"/>
      <c r="C36239" s="2" t="s">
        <v>112142</v>
      </c>
      <c r="F36239" s="2" t="s">
        <v>112142</v>
      </c>
      <c r="G36239" s="2" t="s">
        <v>112142</v>
      </c>
      <c r="H36239" s="2" t="s">
        <v>112142</v>
      </c>
      <c r="I36239" s="2" t="s">
        <v>112142</v>
      </c>
      <c r="J36239" s="2" t="s">
        <v>112142</v>
      </c>
      <c r="K36239" s="2" t="s">
        <v>112142</v>
      </c>
      <c r="L36239" s="2" t="s">
        <v>112142</v>
      </c>
    </row>
    <row r="36240" spans="1:12" x14ac:dyDescent="0.25">
      <c r="A36240" s="1"/>
      <c r="C36240" s="2" t="s">
        <v>112142</v>
      </c>
      <c r="F36240" s="2" t="s">
        <v>112142</v>
      </c>
      <c r="G36240" s="2" t="s">
        <v>112142</v>
      </c>
      <c r="H36240" s="2" t="s">
        <v>112142</v>
      </c>
      <c r="I36240" s="2" t="s">
        <v>112142</v>
      </c>
      <c r="J36240" s="2" t="s">
        <v>112142</v>
      </c>
      <c r="K36240" s="2" t="s">
        <v>112142</v>
      </c>
      <c r="L36240" s="2" t="s">
        <v>112142</v>
      </c>
    </row>
    <row r="36241" spans="1:12" x14ac:dyDescent="0.25">
      <c r="A36241" s="1"/>
      <c r="C36241" s="2" t="s">
        <v>112142</v>
      </c>
      <c r="F36241" s="2" t="s">
        <v>112142</v>
      </c>
      <c r="G36241" s="2" t="s">
        <v>112142</v>
      </c>
      <c r="H36241" s="2" t="s">
        <v>112142</v>
      </c>
      <c r="I36241" s="2" t="s">
        <v>112142</v>
      </c>
      <c r="J36241" s="2" t="s">
        <v>112142</v>
      </c>
      <c r="K36241" s="2" t="s">
        <v>112142</v>
      </c>
      <c r="L36241" s="2" t="s">
        <v>112142</v>
      </c>
    </row>
    <row r="36242" spans="1:12" x14ac:dyDescent="0.25">
      <c r="A36242" s="1"/>
      <c r="C36242" s="2" t="s">
        <v>112142</v>
      </c>
      <c r="F36242" s="2" t="s">
        <v>112142</v>
      </c>
      <c r="G36242" s="2" t="s">
        <v>112142</v>
      </c>
      <c r="H36242" s="2" t="s">
        <v>112142</v>
      </c>
      <c r="I36242" s="2" t="s">
        <v>112142</v>
      </c>
      <c r="J36242" s="2" t="s">
        <v>112142</v>
      </c>
      <c r="K36242" s="2" t="s">
        <v>112142</v>
      </c>
      <c r="L36242" s="2" t="s">
        <v>112142</v>
      </c>
    </row>
    <row r="36243" spans="1:12" x14ac:dyDescent="0.25">
      <c r="A36243" s="1"/>
      <c r="C36243" s="2" t="s">
        <v>112142</v>
      </c>
      <c r="F36243" s="2" t="s">
        <v>112142</v>
      </c>
      <c r="G36243" s="2" t="s">
        <v>112142</v>
      </c>
      <c r="H36243" s="2" t="s">
        <v>112142</v>
      </c>
      <c r="I36243" s="2" t="s">
        <v>112142</v>
      </c>
      <c r="J36243" s="2" t="s">
        <v>112142</v>
      </c>
      <c r="K36243" s="2" t="s">
        <v>112142</v>
      </c>
      <c r="L36243" s="2" t="s">
        <v>112142</v>
      </c>
    </row>
    <row r="36244" spans="1:12" x14ac:dyDescent="0.25">
      <c r="A36244" s="1"/>
      <c r="C36244" s="2" t="s">
        <v>112142</v>
      </c>
      <c r="F36244" s="2" t="s">
        <v>112142</v>
      </c>
      <c r="G36244" s="2" t="s">
        <v>112142</v>
      </c>
      <c r="H36244" s="2" t="s">
        <v>112142</v>
      </c>
      <c r="I36244" s="2" t="s">
        <v>112142</v>
      </c>
      <c r="J36244" s="2" t="s">
        <v>112142</v>
      </c>
      <c r="K36244" s="2" t="s">
        <v>112142</v>
      </c>
      <c r="L36244" s="2" t="s">
        <v>112142</v>
      </c>
    </row>
    <row r="36245" spans="1:12" x14ac:dyDescent="0.25">
      <c r="A36245" s="1"/>
      <c r="C36245" s="2" t="s">
        <v>112142</v>
      </c>
      <c r="F36245" s="2" t="s">
        <v>112142</v>
      </c>
      <c r="G36245" s="2" t="s">
        <v>112142</v>
      </c>
      <c r="H36245" s="2" t="s">
        <v>112142</v>
      </c>
      <c r="I36245" s="2" t="s">
        <v>112142</v>
      </c>
      <c r="J36245" s="2" t="s">
        <v>112142</v>
      </c>
      <c r="K36245" s="2" t="s">
        <v>112142</v>
      </c>
      <c r="L36245" s="2" t="s">
        <v>112142</v>
      </c>
    </row>
    <row r="36246" spans="1:12" x14ac:dyDescent="0.25">
      <c r="A36246" s="1"/>
      <c r="C36246" s="2" t="s">
        <v>112142</v>
      </c>
      <c r="F36246" s="2" t="s">
        <v>112142</v>
      </c>
      <c r="G36246" s="2" t="s">
        <v>112142</v>
      </c>
      <c r="H36246" s="2" t="s">
        <v>112142</v>
      </c>
      <c r="I36246" s="2" t="s">
        <v>112142</v>
      </c>
      <c r="J36246" s="2" t="s">
        <v>112142</v>
      </c>
      <c r="K36246" s="2" t="s">
        <v>112142</v>
      </c>
      <c r="L36246" s="2" t="s">
        <v>112142</v>
      </c>
    </row>
    <row r="36247" spans="1:12" x14ac:dyDescent="0.25">
      <c r="A36247" s="1"/>
      <c r="C36247" s="2" t="s">
        <v>112142</v>
      </c>
      <c r="F36247" s="2" t="s">
        <v>112142</v>
      </c>
      <c r="G36247" s="2" t="s">
        <v>112142</v>
      </c>
      <c r="H36247" s="2" t="s">
        <v>112142</v>
      </c>
      <c r="I36247" s="2" t="s">
        <v>112142</v>
      </c>
      <c r="J36247" s="2" t="s">
        <v>112142</v>
      </c>
      <c r="K36247" s="2" t="s">
        <v>112142</v>
      </c>
      <c r="L36247" s="2" t="s">
        <v>112142</v>
      </c>
    </row>
    <row r="36248" spans="1:12" x14ac:dyDescent="0.25">
      <c r="A36248" s="1"/>
      <c r="C36248" s="2" t="s">
        <v>112142</v>
      </c>
      <c r="F36248" s="2" t="s">
        <v>112142</v>
      </c>
      <c r="G36248" s="2" t="s">
        <v>112142</v>
      </c>
      <c r="H36248" s="2" t="s">
        <v>112142</v>
      </c>
      <c r="I36248" s="2" t="s">
        <v>112142</v>
      </c>
      <c r="J36248" s="2" t="s">
        <v>112142</v>
      </c>
      <c r="K36248" s="2" t="s">
        <v>112142</v>
      </c>
      <c r="L36248" s="2" t="s">
        <v>112142</v>
      </c>
    </row>
    <row r="36249" spans="1:12" x14ac:dyDescent="0.25">
      <c r="A36249" s="1"/>
      <c r="C36249" s="2" t="s">
        <v>112142</v>
      </c>
      <c r="F36249" s="2" t="s">
        <v>112142</v>
      </c>
      <c r="G36249" s="2" t="s">
        <v>112142</v>
      </c>
      <c r="H36249" s="2" t="s">
        <v>112142</v>
      </c>
      <c r="I36249" s="2" t="s">
        <v>112142</v>
      </c>
      <c r="J36249" s="2" t="s">
        <v>112142</v>
      </c>
      <c r="K36249" s="2" t="s">
        <v>112142</v>
      </c>
      <c r="L36249" s="2" t="s">
        <v>112142</v>
      </c>
    </row>
    <row r="36250" spans="1:12" x14ac:dyDescent="0.25">
      <c r="A36250" s="1"/>
      <c r="C36250" s="2" t="s">
        <v>112142</v>
      </c>
      <c r="F36250" s="2" t="s">
        <v>112142</v>
      </c>
      <c r="G36250" s="2" t="s">
        <v>112142</v>
      </c>
      <c r="H36250" s="2" t="s">
        <v>112142</v>
      </c>
      <c r="I36250" s="2" t="s">
        <v>112142</v>
      </c>
      <c r="J36250" s="2" t="s">
        <v>112142</v>
      </c>
      <c r="K36250" s="2" t="s">
        <v>112142</v>
      </c>
      <c r="L36250" s="2" t="s">
        <v>112142</v>
      </c>
    </row>
    <row r="36251" spans="1:12" x14ac:dyDescent="0.25">
      <c r="A36251" s="1"/>
      <c r="C36251" s="2" t="s">
        <v>112142</v>
      </c>
      <c r="F36251" s="2" t="s">
        <v>112142</v>
      </c>
      <c r="G36251" s="2" t="s">
        <v>112142</v>
      </c>
      <c r="H36251" s="2" t="s">
        <v>112142</v>
      </c>
      <c r="I36251" s="2" t="s">
        <v>112142</v>
      </c>
      <c r="J36251" s="2" t="s">
        <v>112142</v>
      </c>
      <c r="K36251" s="2" t="s">
        <v>112142</v>
      </c>
      <c r="L36251" s="2" t="s">
        <v>112142</v>
      </c>
    </row>
    <row r="36252" spans="1:12" x14ac:dyDescent="0.25">
      <c r="A36252" s="1"/>
      <c r="C36252" s="2" t="s">
        <v>112142</v>
      </c>
      <c r="F36252" s="2" t="s">
        <v>112142</v>
      </c>
      <c r="G36252" s="2" t="s">
        <v>112142</v>
      </c>
      <c r="H36252" s="2" t="s">
        <v>112142</v>
      </c>
      <c r="I36252" s="2" t="s">
        <v>112142</v>
      </c>
      <c r="J36252" s="2" t="s">
        <v>112142</v>
      </c>
      <c r="K36252" s="2" t="s">
        <v>112142</v>
      </c>
      <c r="L36252" s="2" t="s">
        <v>112142</v>
      </c>
    </row>
    <row r="36253" spans="1:12" x14ac:dyDescent="0.25">
      <c r="A36253" s="1"/>
      <c r="C36253" s="2" t="s">
        <v>112142</v>
      </c>
      <c r="F36253" s="2" t="s">
        <v>112142</v>
      </c>
      <c r="G36253" s="2" t="s">
        <v>112142</v>
      </c>
      <c r="H36253" s="2" t="s">
        <v>112142</v>
      </c>
      <c r="I36253" s="2" t="s">
        <v>112142</v>
      </c>
      <c r="J36253" s="2" t="s">
        <v>112142</v>
      </c>
      <c r="K36253" s="2" t="s">
        <v>112142</v>
      </c>
      <c r="L36253" s="2" t="s">
        <v>112142</v>
      </c>
    </row>
    <row r="36254" spans="1:12" x14ac:dyDescent="0.25">
      <c r="A36254" s="1"/>
      <c r="C36254" s="2" t="s">
        <v>112142</v>
      </c>
      <c r="F36254" s="2" t="s">
        <v>112142</v>
      </c>
      <c r="G36254" s="2" t="s">
        <v>112142</v>
      </c>
      <c r="H36254" s="2" t="s">
        <v>112142</v>
      </c>
      <c r="I36254" s="2" t="s">
        <v>112142</v>
      </c>
      <c r="J36254" s="2" t="s">
        <v>112142</v>
      </c>
      <c r="K36254" s="2" t="s">
        <v>112142</v>
      </c>
      <c r="L36254" s="2" t="s">
        <v>112142</v>
      </c>
    </row>
    <row r="36255" spans="1:12" x14ac:dyDescent="0.25">
      <c r="A36255" s="1"/>
      <c r="C36255" s="2" t="s">
        <v>112142</v>
      </c>
      <c r="F36255" s="2" t="s">
        <v>112142</v>
      </c>
      <c r="G36255" s="2" t="s">
        <v>112142</v>
      </c>
      <c r="H36255" s="2" t="s">
        <v>112142</v>
      </c>
      <c r="I36255" s="2" t="s">
        <v>112142</v>
      </c>
      <c r="J36255" s="2" t="s">
        <v>112142</v>
      </c>
      <c r="K36255" s="2" t="s">
        <v>112142</v>
      </c>
      <c r="L36255" s="2" t="s">
        <v>112142</v>
      </c>
    </row>
    <row r="36256" spans="1:12" x14ac:dyDescent="0.25">
      <c r="A36256" s="1"/>
      <c r="C36256" s="2" t="s">
        <v>112142</v>
      </c>
      <c r="F36256" s="2" t="s">
        <v>112142</v>
      </c>
      <c r="G36256" s="2" t="s">
        <v>112142</v>
      </c>
      <c r="H36256" s="2" t="s">
        <v>112142</v>
      </c>
      <c r="I36256" s="2" t="s">
        <v>112142</v>
      </c>
      <c r="J36256" s="2" t="s">
        <v>112142</v>
      </c>
      <c r="K36256" s="2" t="s">
        <v>112142</v>
      </c>
      <c r="L36256" s="2" t="s">
        <v>112142</v>
      </c>
    </row>
    <row r="36257" spans="1:12" x14ac:dyDescent="0.25">
      <c r="A36257" s="1"/>
      <c r="C36257" s="2" t="s">
        <v>112142</v>
      </c>
      <c r="F36257" s="2" t="s">
        <v>112142</v>
      </c>
      <c r="G36257" s="2" t="s">
        <v>112142</v>
      </c>
      <c r="H36257" s="2" t="s">
        <v>112142</v>
      </c>
      <c r="I36257" s="2" t="s">
        <v>112142</v>
      </c>
      <c r="J36257" s="2" t="s">
        <v>112142</v>
      </c>
      <c r="K36257" s="2" t="s">
        <v>112142</v>
      </c>
      <c r="L36257" s="2" t="s">
        <v>112142</v>
      </c>
    </row>
    <row r="36258" spans="1:12" x14ac:dyDescent="0.25">
      <c r="A36258" s="1"/>
      <c r="C36258" s="2" t="s">
        <v>112142</v>
      </c>
      <c r="F36258" s="2" t="s">
        <v>112142</v>
      </c>
      <c r="G36258" s="2" t="s">
        <v>112142</v>
      </c>
      <c r="H36258" s="2" t="s">
        <v>112142</v>
      </c>
      <c r="I36258" s="2" t="s">
        <v>112142</v>
      </c>
      <c r="J36258" s="2" t="s">
        <v>112142</v>
      </c>
      <c r="K36258" s="2" t="s">
        <v>112142</v>
      </c>
      <c r="L36258" s="2" t="s">
        <v>112142</v>
      </c>
    </row>
    <row r="36259" spans="1:12" x14ac:dyDescent="0.25">
      <c r="A36259" s="1"/>
      <c r="C36259" s="2" t="s">
        <v>112142</v>
      </c>
      <c r="F36259" s="2" t="s">
        <v>112142</v>
      </c>
      <c r="G36259" s="2" t="s">
        <v>112142</v>
      </c>
      <c r="H36259" s="2" t="s">
        <v>112142</v>
      </c>
      <c r="I36259" s="2" t="s">
        <v>112142</v>
      </c>
      <c r="J36259" s="2" t="s">
        <v>112142</v>
      </c>
      <c r="K36259" s="2" t="s">
        <v>112142</v>
      </c>
      <c r="L36259" s="2" t="s">
        <v>112142</v>
      </c>
    </row>
    <row r="36260" spans="1:12" x14ac:dyDescent="0.25">
      <c r="A36260" s="1"/>
      <c r="C36260" s="2" t="s">
        <v>112142</v>
      </c>
      <c r="F36260" s="2" t="s">
        <v>112142</v>
      </c>
      <c r="G36260" s="2" t="s">
        <v>112142</v>
      </c>
      <c r="H36260" s="2" t="s">
        <v>112142</v>
      </c>
      <c r="I36260" s="2" t="s">
        <v>112142</v>
      </c>
      <c r="J36260" s="2" t="s">
        <v>112142</v>
      </c>
      <c r="K36260" s="2" t="s">
        <v>112142</v>
      </c>
      <c r="L36260" s="2" t="s">
        <v>112142</v>
      </c>
    </row>
    <row r="36261" spans="1:12" x14ac:dyDescent="0.25">
      <c r="A36261" s="1"/>
      <c r="C36261" s="2" t="s">
        <v>112142</v>
      </c>
      <c r="F36261" s="2" t="s">
        <v>112142</v>
      </c>
      <c r="G36261" s="2" t="s">
        <v>112142</v>
      </c>
      <c r="H36261" s="2" t="s">
        <v>112142</v>
      </c>
      <c r="I36261" s="2" t="s">
        <v>112142</v>
      </c>
      <c r="J36261" s="2" t="s">
        <v>112142</v>
      </c>
      <c r="K36261" s="2" t="s">
        <v>112142</v>
      </c>
      <c r="L36261" s="2" t="s">
        <v>112142</v>
      </c>
    </row>
    <row r="36262" spans="1:12" x14ac:dyDescent="0.25">
      <c r="A36262" s="1"/>
      <c r="C36262" s="2" t="s">
        <v>112142</v>
      </c>
      <c r="F36262" s="2" t="s">
        <v>112142</v>
      </c>
      <c r="G36262" s="2" t="s">
        <v>112142</v>
      </c>
      <c r="H36262" s="2" t="s">
        <v>112142</v>
      </c>
      <c r="I36262" s="2" t="s">
        <v>112142</v>
      </c>
      <c r="J36262" s="2" t="s">
        <v>112142</v>
      </c>
      <c r="K36262" s="2" t="s">
        <v>112142</v>
      </c>
      <c r="L36262" s="2" t="s">
        <v>112142</v>
      </c>
    </row>
    <row r="36263" spans="1:12" x14ac:dyDescent="0.25">
      <c r="A36263" s="1"/>
      <c r="C36263" s="2" t="s">
        <v>112142</v>
      </c>
      <c r="F36263" s="2" t="s">
        <v>112142</v>
      </c>
      <c r="G36263" s="2" t="s">
        <v>112142</v>
      </c>
      <c r="H36263" s="2" t="s">
        <v>112142</v>
      </c>
      <c r="I36263" s="2" t="s">
        <v>112142</v>
      </c>
      <c r="J36263" s="2" t="s">
        <v>112142</v>
      </c>
      <c r="K36263" s="2" t="s">
        <v>112142</v>
      </c>
      <c r="L36263" s="2" t="s">
        <v>112142</v>
      </c>
    </row>
    <row r="36264" spans="1:12" x14ac:dyDescent="0.25">
      <c r="A36264" s="1"/>
      <c r="C36264" s="2" t="s">
        <v>112142</v>
      </c>
      <c r="F36264" s="2" t="s">
        <v>112142</v>
      </c>
      <c r="G36264" s="2" t="s">
        <v>112142</v>
      </c>
      <c r="H36264" s="2" t="s">
        <v>112142</v>
      </c>
      <c r="I36264" s="2" t="s">
        <v>112142</v>
      </c>
      <c r="J36264" s="2" t="s">
        <v>112142</v>
      </c>
      <c r="K36264" s="2" t="s">
        <v>112142</v>
      </c>
      <c r="L36264" s="2" t="s">
        <v>112142</v>
      </c>
    </row>
    <row r="36265" spans="1:12" x14ac:dyDescent="0.25">
      <c r="A36265" s="1"/>
      <c r="C36265" s="2" t="s">
        <v>112142</v>
      </c>
      <c r="F36265" s="2" t="s">
        <v>112142</v>
      </c>
      <c r="G36265" s="2" t="s">
        <v>112142</v>
      </c>
      <c r="H36265" s="2" t="s">
        <v>112142</v>
      </c>
      <c r="I36265" s="2" t="s">
        <v>112142</v>
      </c>
      <c r="J36265" s="2" t="s">
        <v>112142</v>
      </c>
      <c r="K36265" s="2" t="s">
        <v>112142</v>
      </c>
      <c r="L36265" s="2" t="s">
        <v>112142</v>
      </c>
    </row>
    <row r="36266" spans="1:12" x14ac:dyDescent="0.25">
      <c r="A36266" s="1"/>
      <c r="C36266" s="2" t="s">
        <v>112142</v>
      </c>
      <c r="F36266" s="2" t="s">
        <v>112142</v>
      </c>
      <c r="G36266" s="2" t="s">
        <v>112142</v>
      </c>
      <c r="H36266" s="2" t="s">
        <v>112142</v>
      </c>
      <c r="I36266" s="2" t="s">
        <v>112142</v>
      </c>
      <c r="J36266" s="2" t="s">
        <v>112142</v>
      </c>
      <c r="K36266" s="2" t="s">
        <v>112142</v>
      </c>
      <c r="L36266" s="2" t="s">
        <v>112142</v>
      </c>
    </row>
    <row r="36267" spans="1:12" x14ac:dyDescent="0.25">
      <c r="A36267" s="1"/>
      <c r="C36267" s="2" t="s">
        <v>112142</v>
      </c>
      <c r="F36267" s="2" t="s">
        <v>112142</v>
      </c>
      <c r="G36267" s="2" t="s">
        <v>112142</v>
      </c>
      <c r="H36267" s="2" t="s">
        <v>112142</v>
      </c>
      <c r="I36267" s="2" t="s">
        <v>112142</v>
      </c>
      <c r="J36267" s="2" t="s">
        <v>112142</v>
      </c>
      <c r="K36267" s="2" t="s">
        <v>112142</v>
      </c>
      <c r="L36267" s="2" t="s">
        <v>112142</v>
      </c>
    </row>
    <row r="36268" spans="1:12" x14ac:dyDescent="0.25">
      <c r="A36268" s="1"/>
      <c r="C36268" s="2" t="s">
        <v>112142</v>
      </c>
      <c r="F36268" s="2" t="s">
        <v>112142</v>
      </c>
      <c r="G36268" s="2" t="s">
        <v>112142</v>
      </c>
      <c r="H36268" s="2" t="s">
        <v>112142</v>
      </c>
      <c r="I36268" s="2" t="s">
        <v>112142</v>
      </c>
      <c r="J36268" s="2" t="s">
        <v>112142</v>
      </c>
      <c r="K36268" s="2" t="s">
        <v>112142</v>
      </c>
      <c r="L36268" s="2" t="s">
        <v>112142</v>
      </c>
    </row>
    <row r="36269" spans="1:12" x14ac:dyDescent="0.25">
      <c r="A36269" s="1"/>
      <c r="C36269" s="2" t="s">
        <v>112142</v>
      </c>
      <c r="F36269" s="2" t="s">
        <v>112142</v>
      </c>
      <c r="G36269" s="2" t="s">
        <v>112142</v>
      </c>
      <c r="H36269" s="2" t="s">
        <v>112142</v>
      </c>
      <c r="I36269" s="2" t="s">
        <v>112142</v>
      </c>
      <c r="J36269" s="2" t="s">
        <v>112142</v>
      </c>
      <c r="K36269" s="2" t="s">
        <v>112142</v>
      </c>
      <c r="L36269" s="2" t="s">
        <v>112142</v>
      </c>
    </row>
    <row r="36270" spans="1:12" x14ac:dyDescent="0.25">
      <c r="A36270" s="1"/>
      <c r="C36270" s="2" t="s">
        <v>112142</v>
      </c>
      <c r="F36270" s="2" t="s">
        <v>112142</v>
      </c>
      <c r="G36270" s="2" t="s">
        <v>112142</v>
      </c>
      <c r="H36270" s="2" t="s">
        <v>112142</v>
      </c>
      <c r="I36270" s="2" t="s">
        <v>112142</v>
      </c>
      <c r="J36270" s="2" t="s">
        <v>112142</v>
      </c>
      <c r="K36270" s="2" t="s">
        <v>112142</v>
      </c>
      <c r="L36270" s="2" t="s">
        <v>112142</v>
      </c>
    </row>
    <row r="36271" spans="1:12" x14ac:dyDescent="0.25">
      <c r="A36271" s="1"/>
      <c r="C36271" s="2" t="s">
        <v>112142</v>
      </c>
      <c r="F36271" s="2" t="s">
        <v>112142</v>
      </c>
      <c r="G36271" s="2" t="s">
        <v>112142</v>
      </c>
      <c r="H36271" s="2" t="s">
        <v>112142</v>
      </c>
      <c r="I36271" s="2" t="s">
        <v>112142</v>
      </c>
      <c r="J36271" s="2" t="s">
        <v>112142</v>
      </c>
      <c r="K36271" s="2" t="s">
        <v>112142</v>
      </c>
      <c r="L36271" s="2" t="s">
        <v>112142</v>
      </c>
    </row>
    <row r="36272" spans="1:12" x14ac:dyDescent="0.25">
      <c r="A36272" s="1"/>
      <c r="C36272" s="2" t="s">
        <v>112142</v>
      </c>
      <c r="F36272" s="2" t="s">
        <v>112142</v>
      </c>
      <c r="G36272" s="2" t="s">
        <v>112142</v>
      </c>
      <c r="H36272" s="2" t="s">
        <v>112142</v>
      </c>
      <c r="I36272" s="2" t="s">
        <v>112142</v>
      </c>
      <c r="J36272" s="2" t="s">
        <v>112142</v>
      </c>
      <c r="K36272" s="2" t="s">
        <v>112142</v>
      </c>
      <c r="L36272" s="2" t="s">
        <v>112142</v>
      </c>
    </row>
    <row r="36273" spans="1:12" x14ac:dyDescent="0.25">
      <c r="A36273" s="1"/>
      <c r="C36273" s="2" t="s">
        <v>112142</v>
      </c>
      <c r="F36273" s="2" t="s">
        <v>112142</v>
      </c>
      <c r="G36273" s="2" t="s">
        <v>112142</v>
      </c>
      <c r="H36273" s="2" t="s">
        <v>112142</v>
      </c>
      <c r="I36273" s="2" t="s">
        <v>112142</v>
      </c>
      <c r="J36273" s="2" t="s">
        <v>112142</v>
      </c>
      <c r="K36273" s="2" t="s">
        <v>112142</v>
      </c>
      <c r="L36273" s="2" t="s">
        <v>112142</v>
      </c>
    </row>
    <row r="36274" spans="1:12" x14ac:dyDescent="0.25">
      <c r="A36274" s="1"/>
      <c r="C36274" s="2" t="s">
        <v>112142</v>
      </c>
      <c r="F36274" s="2" t="s">
        <v>112142</v>
      </c>
      <c r="G36274" s="2" t="s">
        <v>112142</v>
      </c>
      <c r="H36274" s="2" t="s">
        <v>112142</v>
      </c>
      <c r="I36274" s="2" t="s">
        <v>112142</v>
      </c>
      <c r="J36274" s="2" t="s">
        <v>112142</v>
      </c>
      <c r="K36274" s="2" t="s">
        <v>112142</v>
      </c>
      <c r="L36274" s="2" t="s">
        <v>112142</v>
      </c>
    </row>
    <row r="36275" spans="1:12" x14ac:dyDescent="0.25">
      <c r="A36275" s="1"/>
      <c r="C36275" s="2" t="s">
        <v>112142</v>
      </c>
      <c r="F36275" s="2" t="s">
        <v>112142</v>
      </c>
      <c r="G36275" s="2" t="s">
        <v>112142</v>
      </c>
      <c r="H36275" s="2" t="s">
        <v>112142</v>
      </c>
      <c r="I36275" s="2" t="s">
        <v>112142</v>
      </c>
      <c r="J36275" s="2" t="s">
        <v>112142</v>
      </c>
      <c r="K36275" s="2" t="s">
        <v>112142</v>
      </c>
      <c r="L36275" s="2" t="s">
        <v>112142</v>
      </c>
    </row>
    <row r="36276" spans="1:12" x14ac:dyDescent="0.25">
      <c r="A36276" s="1"/>
      <c r="C36276" s="2" t="s">
        <v>112142</v>
      </c>
      <c r="F36276" s="2" t="s">
        <v>112142</v>
      </c>
      <c r="G36276" s="2" t="s">
        <v>112142</v>
      </c>
      <c r="H36276" s="2" t="s">
        <v>112142</v>
      </c>
      <c r="I36276" s="2" t="s">
        <v>112142</v>
      </c>
      <c r="J36276" s="2" t="s">
        <v>112142</v>
      </c>
      <c r="K36276" s="2" t="s">
        <v>112142</v>
      </c>
      <c r="L36276" s="2" t="s">
        <v>112142</v>
      </c>
    </row>
    <row r="36277" spans="1:12" x14ac:dyDescent="0.25">
      <c r="A36277" s="1"/>
      <c r="C36277" s="2" t="s">
        <v>112142</v>
      </c>
      <c r="F36277" s="2" t="s">
        <v>112142</v>
      </c>
      <c r="G36277" s="2" t="s">
        <v>112142</v>
      </c>
      <c r="H36277" s="2" t="s">
        <v>112142</v>
      </c>
      <c r="I36277" s="2" t="s">
        <v>112142</v>
      </c>
      <c r="J36277" s="2" t="s">
        <v>112142</v>
      </c>
      <c r="K36277" s="2" t="s">
        <v>112142</v>
      </c>
      <c r="L36277" s="2" t="s">
        <v>112142</v>
      </c>
    </row>
    <row r="36278" spans="1:12" x14ac:dyDescent="0.25">
      <c r="A36278" s="1"/>
      <c r="C36278" s="2" t="s">
        <v>112142</v>
      </c>
      <c r="F36278" s="2" t="s">
        <v>112142</v>
      </c>
      <c r="G36278" s="2" t="s">
        <v>112142</v>
      </c>
      <c r="H36278" s="2" t="s">
        <v>112142</v>
      </c>
      <c r="I36278" s="2" t="s">
        <v>112142</v>
      </c>
      <c r="J36278" s="2" t="s">
        <v>112142</v>
      </c>
      <c r="K36278" s="2" t="s">
        <v>112142</v>
      </c>
      <c r="L36278" s="2" t="s">
        <v>112142</v>
      </c>
    </row>
    <row r="36279" spans="1:12" x14ac:dyDescent="0.25">
      <c r="A36279" s="1"/>
      <c r="C36279" s="2" t="s">
        <v>112142</v>
      </c>
      <c r="F36279" s="2" t="s">
        <v>112142</v>
      </c>
      <c r="G36279" s="2" t="s">
        <v>112142</v>
      </c>
      <c r="H36279" s="2" t="s">
        <v>112142</v>
      </c>
      <c r="I36279" s="2" t="s">
        <v>112142</v>
      </c>
      <c r="J36279" s="2" t="s">
        <v>112142</v>
      </c>
      <c r="K36279" s="2" t="s">
        <v>112142</v>
      </c>
      <c r="L36279" s="2" t="s">
        <v>112142</v>
      </c>
    </row>
    <row r="36280" spans="1:12" x14ac:dyDescent="0.25">
      <c r="A36280" s="1"/>
      <c r="C36280" s="2" t="s">
        <v>112142</v>
      </c>
      <c r="F36280" s="2" t="s">
        <v>112142</v>
      </c>
      <c r="G36280" s="2" t="s">
        <v>112142</v>
      </c>
      <c r="H36280" s="2" t="s">
        <v>112142</v>
      </c>
      <c r="I36280" s="2" t="s">
        <v>112142</v>
      </c>
      <c r="J36280" s="2" t="s">
        <v>112142</v>
      </c>
      <c r="K36280" s="2" t="s">
        <v>112142</v>
      </c>
      <c r="L36280" s="2" t="s">
        <v>112142</v>
      </c>
    </row>
    <row r="36281" spans="1:12" x14ac:dyDescent="0.25">
      <c r="A36281" s="1"/>
      <c r="C36281" s="2" t="s">
        <v>112142</v>
      </c>
      <c r="F36281" s="2" t="s">
        <v>112142</v>
      </c>
      <c r="G36281" s="2" t="s">
        <v>112142</v>
      </c>
      <c r="H36281" s="2" t="s">
        <v>112142</v>
      </c>
      <c r="I36281" s="2" t="s">
        <v>112142</v>
      </c>
      <c r="J36281" s="2" t="s">
        <v>112142</v>
      </c>
      <c r="K36281" s="2" t="s">
        <v>112142</v>
      </c>
      <c r="L36281" s="2" t="s">
        <v>112142</v>
      </c>
    </row>
    <row r="36282" spans="1:12" x14ac:dyDescent="0.25">
      <c r="A36282" s="1"/>
      <c r="C36282" s="2" t="s">
        <v>112142</v>
      </c>
      <c r="F36282" s="2" t="s">
        <v>112142</v>
      </c>
      <c r="G36282" s="2" t="s">
        <v>112142</v>
      </c>
      <c r="H36282" s="2" t="s">
        <v>112142</v>
      </c>
      <c r="I36282" s="2" t="s">
        <v>112142</v>
      </c>
      <c r="J36282" s="2" t="s">
        <v>112142</v>
      </c>
      <c r="K36282" s="2" t="s">
        <v>112142</v>
      </c>
      <c r="L36282" s="2" t="s">
        <v>112142</v>
      </c>
    </row>
    <row r="36283" spans="1:12" x14ac:dyDescent="0.25">
      <c r="A36283" s="1"/>
      <c r="C36283" s="2" t="s">
        <v>112142</v>
      </c>
      <c r="F36283" s="2" t="s">
        <v>112142</v>
      </c>
      <c r="G36283" s="2" t="s">
        <v>112142</v>
      </c>
      <c r="H36283" s="2" t="s">
        <v>112142</v>
      </c>
      <c r="I36283" s="2" t="s">
        <v>112142</v>
      </c>
      <c r="J36283" s="2" t="s">
        <v>112142</v>
      </c>
      <c r="K36283" s="2" t="s">
        <v>112142</v>
      </c>
      <c r="L36283" s="2" t="s">
        <v>112142</v>
      </c>
    </row>
    <row r="36284" spans="1:12" x14ac:dyDescent="0.25">
      <c r="A36284" s="1"/>
      <c r="C36284" s="2" t="s">
        <v>112142</v>
      </c>
      <c r="F36284" s="2" t="s">
        <v>112142</v>
      </c>
      <c r="G36284" s="2" t="s">
        <v>112142</v>
      </c>
      <c r="H36284" s="2" t="s">
        <v>112142</v>
      </c>
      <c r="I36284" s="2" t="s">
        <v>112142</v>
      </c>
      <c r="J36284" s="2" t="s">
        <v>112142</v>
      </c>
      <c r="K36284" s="2" t="s">
        <v>112142</v>
      </c>
      <c r="L36284" s="2" t="s">
        <v>112142</v>
      </c>
    </row>
    <row r="36285" spans="1:12" x14ac:dyDescent="0.25">
      <c r="A36285" s="1"/>
      <c r="C36285" s="2" t="s">
        <v>112142</v>
      </c>
      <c r="F36285" s="2" t="s">
        <v>112142</v>
      </c>
      <c r="G36285" s="2" t="s">
        <v>112142</v>
      </c>
      <c r="H36285" s="2" t="s">
        <v>112142</v>
      </c>
      <c r="I36285" s="2" t="s">
        <v>112142</v>
      </c>
      <c r="J36285" s="2" t="s">
        <v>112142</v>
      </c>
      <c r="K36285" s="2" t="s">
        <v>112142</v>
      </c>
      <c r="L36285" s="2" t="s">
        <v>112142</v>
      </c>
    </row>
    <row r="36286" spans="1:12" x14ac:dyDescent="0.25">
      <c r="A36286" s="1"/>
      <c r="C36286" s="2" t="s">
        <v>112142</v>
      </c>
      <c r="F36286" s="2" t="s">
        <v>112142</v>
      </c>
      <c r="G36286" s="2" t="s">
        <v>112142</v>
      </c>
      <c r="H36286" s="2" t="s">
        <v>112142</v>
      </c>
      <c r="I36286" s="2" t="s">
        <v>112142</v>
      </c>
      <c r="J36286" s="2" t="s">
        <v>112142</v>
      </c>
      <c r="K36286" s="2" t="s">
        <v>112142</v>
      </c>
      <c r="L36286" s="2" t="s">
        <v>112142</v>
      </c>
    </row>
    <row r="36287" spans="1:12" x14ac:dyDescent="0.25">
      <c r="A36287" s="1"/>
      <c r="C36287" s="2" t="s">
        <v>112142</v>
      </c>
      <c r="F36287" s="2" t="s">
        <v>112142</v>
      </c>
      <c r="G36287" s="2" t="s">
        <v>112142</v>
      </c>
      <c r="H36287" s="2" t="s">
        <v>112142</v>
      </c>
      <c r="I36287" s="2" t="s">
        <v>112142</v>
      </c>
      <c r="J36287" s="2" t="s">
        <v>112142</v>
      </c>
      <c r="K36287" s="2" t="s">
        <v>112142</v>
      </c>
      <c r="L36287" s="2" t="s">
        <v>112142</v>
      </c>
    </row>
    <row r="36288" spans="1:12" x14ac:dyDescent="0.25">
      <c r="A36288" s="1"/>
      <c r="C36288" s="2" t="s">
        <v>112142</v>
      </c>
      <c r="F36288" s="2" t="s">
        <v>112142</v>
      </c>
      <c r="G36288" s="2" t="s">
        <v>112142</v>
      </c>
      <c r="H36288" s="2" t="s">
        <v>112142</v>
      </c>
      <c r="I36288" s="2" t="s">
        <v>112142</v>
      </c>
      <c r="J36288" s="2" t="s">
        <v>112142</v>
      </c>
      <c r="K36288" s="2" t="s">
        <v>112142</v>
      </c>
      <c r="L36288" s="2" t="s">
        <v>112142</v>
      </c>
    </row>
    <row r="36289" spans="1:12" x14ac:dyDescent="0.25">
      <c r="A36289" s="1"/>
      <c r="C36289" s="2" t="s">
        <v>112142</v>
      </c>
      <c r="F36289" s="2" t="s">
        <v>112142</v>
      </c>
      <c r="G36289" s="2" t="s">
        <v>112142</v>
      </c>
      <c r="H36289" s="2" t="s">
        <v>112142</v>
      </c>
      <c r="I36289" s="2" t="s">
        <v>112142</v>
      </c>
      <c r="J36289" s="2" t="s">
        <v>112142</v>
      </c>
      <c r="K36289" s="2" t="s">
        <v>112142</v>
      </c>
      <c r="L36289" s="2" t="s">
        <v>112142</v>
      </c>
    </row>
    <row r="36290" spans="1:12" x14ac:dyDescent="0.25">
      <c r="A36290" s="1"/>
      <c r="C36290" s="2" t="s">
        <v>112142</v>
      </c>
      <c r="F36290" s="2" t="s">
        <v>112142</v>
      </c>
      <c r="G36290" s="2" t="s">
        <v>112142</v>
      </c>
      <c r="H36290" s="2" t="s">
        <v>112142</v>
      </c>
      <c r="I36290" s="2" t="s">
        <v>112142</v>
      </c>
      <c r="J36290" s="2" t="s">
        <v>112142</v>
      </c>
      <c r="K36290" s="2" t="s">
        <v>112142</v>
      </c>
      <c r="L36290" s="2" t="s">
        <v>112142</v>
      </c>
    </row>
    <row r="36291" spans="1:12" x14ac:dyDescent="0.25">
      <c r="A36291" s="1"/>
      <c r="C36291" s="2" t="s">
        <v>112142</v>
      </c>
      <c r="F36291" s="2" t="s">
        <v>112142</v>
      </c>
      <c r="G36291" s="2" t="s">
        <v>112142</v>
      </c>
      <c r="H36291" s="2" t="s">
        <v>112142</v>
      </c>
      <c r="I36291" s="2" t="s">
        <v>112142</v>
      </c>
      <c r="J36291" s="2" t="s">
        <v>112142</v>
      </c>
      <c r="K36291" s="2" t="s">
        <v>112142</v>
      </c>
      <c r="L36291" s="2" t="s">
        <v>112142</v>
      </c>
    </row>
    <row r="36292" spans="1:12" x14ac:dyDescent="0.25">
      <c r="A36292" s="1"/>
      <c r="C36292" s="2" t="s">
        <v>112142</v>
      </c>
      <c r="F36292" s="2" t="s">
        <v>112142</v>
      </c>
      <c r="G36292" s="2" t="s">
        <v>112142</v>
      </c>
      <c r="H36292" s="2" t="s">
        <v>112142</v>
      </c>
      <c r="I36292" s="2" t="s">
        <v>112142</v>
      </c>
      <c r="J36292" s="2" t="s">
        <v>112142</v>
      </c>
      <c r="K36292" s="2" t="s">
        <v>112142</v>
      </c>
      <c r="L36292" s="2" t="s">
        <v>112142</v>
      </c>
    </row>
    <row r="36293" spans="1:12" x14ac:dyDescent="0.25">
      <c r="A36293" s="1"/>
      <c r="C36293" s="2" t="s">
        <v>112142</v>
      </c>
      <c r="F36293" s="2" t="s">
        <v>112142</v>
      </c>
      <c r="G36293" s="2" t="s">
        <v>112142</v>
      </c>
      <c r="H36293" s="2" t="s">
        <v>112142</v>
      </c>
      <c r="I36293" s="2" t="s">
        <v>112142</v>
      </c>
      <c r="J36293" s="2" t="s">
        <v>112142</v>
      </c>
      <c r="K36293" s="2" t="s">
        <v>112142</v>
      </c>
      <c r="L36293" s="2" t="s">
        <v>112142</v>
      </c>
    </row>
    <row r="36294" spans="1:12" x14ac:dyDescent="0.25">
      <c r="A36294" s="1"/>
      <c r="C36294" s="2" t="s">
        <v>112142</v>
      </c>
      <c r="F36294" s="2" t="s">
        <v>112142</v>
      </c>
      <c r="G36294" s="2" t="s">
        <v>112142</v>
      </c>
      <c r="H36294" s="2" t="s">
        <v>112142</v>
      </c>
      <c r="I36294" s="2" t="s">
        <v>112142</v>
      </c>
      <c r="J36294" s="2" t="s">
        <v>112142</v>
      </c>
      <c r="K36294" s="2" t="s">
        <v>112142</v>
      </c>
      <c r="L36294" s="2" t="s">
        <v>112142</v>
      </c>
    </row>
    <row r="36295" spans="1:12" x14ac:dyDescent="0.25">
      <c r="A36295" s="1"/>
      <c r="C36295" s="2" t="s">
        <v>112142</v>
      </c>
      <c r="F36295" s="2" t="s">
        <v>112142</v>
      </c>
      <c r="G36295" s="2" t="s">
        <v>112142</v>
      </c>
      <c r="H36295" s="2" t="s">
        <v>112142</v>
      </c>
      <c r="I36295" s="2" t="s">
        <v>112142</v>
      </c>
      <c r="J36295" s="2" t="s">
        <v>112142</v>
      </c>
      <c r="K36295" s="2" t="s">
        <v>112142</v>
      </c>
      <c r="L36295" s="2" t="s">
        <v>112142</v>
      </c>
    </row>
    <row r="36296" spans="1:12" x14ac:dyDescent="0.25">
      <c r="A36296" s="1"/>
      <c r="C36296" s="2" t="s">
        <v>112142</v>
      </c>
      <c r="F36296" s="2" t="s">
        <v>112142</v>
      </c>
      <c r="G36296" s="2" t="s">
        <v>112142</v>
      </c>
      <c r="H36296" s="2" t="s">
        <v>112142</v>
      </c>
      <c r="I36296" s="2" t="s">
        <v>112142</v>
      </c>
      <c r="J36296" s="2" t="s">
        <v>112142</v>
      </c>
      <c r="K36296" s="2" t="s">
        <v>112142</v>
      </c>
      <c r="L36296" s="2" t="s">
        <v>112142</v>
      </c>
    </row>
    <row r="36297" spans="1:12" x14ac:dyDescent="0.25">
      <c r="A36297" s="1"/>
      <c r="C36297" s="2" t="s">
        <v>112142</v>
      </c>
      <c r="F36297" s="2" t="s">
        <v>112142</v>
      </c>
      <c r="G36297" s="2" t="s">
        <v>112142</v>
      </c>
      <c r="H36297" s="2" t="s">
        <v>112142</v>
      </c>
      <c r="I36297" s="2" t="s">
        <v>112142</v>
      </c>
      <c r="J36297" s="2" t="s">
        <v>112142</v>
      </c>
      <c r="K36297" s="2" t="s">
        <v>112142</v>
      </c>
      <c r="L36297" s="2" t="s">
        <v>112142</v>
      </c>
    </row>
    <row r="36298" spans="1:12" x14ac:dyDescent="0.25">
      <c r="A36298" s="1"/>
      <c r="C36298" s="2" t="s">
        <v>112142</v>
      </c>
      <c r="F36298" s="2" t="s">
        <v>112142</v>
      </c>
      <c r="G36298" s="2" t="s">
        <v>112142</v>
      </c>
      <c r="H36298" s="2" t="s">
        <v>112142</v>
      </c>
      <c r="I36298" s="2" t="s">
        <v>112142</v>
      </c>
      <c r="J36298" s="2" t="s">
        <v>112142</v>
      </c>
      <c r="K36298" s="2" t="s">
        <v>112142</v>
      </c>
      <c r="L36298" s="2" t="s">
        <v>112142</v>
      </c>
    </row>
    <row r="36299" spans="1:12" x14ac:dyDescent="0.25">
      <c r="A36299" s="1"/>
      <c r="C36299" s="2" t="s">
        <v>112142</v>
      </c>
      <c r="F36299" s="2" t="s">
        <v>112142</v>
      </c>
      <c r="G36299" s="2" t="s">
        <v>112142</v>
      </c>
      <c r="H36299" s="2" t="s">
        <v>112142</v>
      </c>
      <c r="I36299" s="2" t="s">
        <v>112142</v>
      </c>
      <c r="J36299" s="2" t="s">
        <v>112142</v>
      </c>
      <c r="K36299" s="2" t="s">
        <v>112142</v>
      </c>
      <c r="L36299" s="2" t="s">
        <v>112142</v>
      </c>
    </row>
    <row r="36300" spans="1:12" x14ac:dyDescent="0.25">
      <c r="A36300" s="1"/>
      <c r="C36300" s="2" t="s">
        <v>112142</v>
      </c>
      <c r="F36300" s="2" t="s">
        <v>112142</v>
      </c>
      <c r="G36300" s="2" t="s">
        <v>112142</v>
      </c>
      <c r="H36300" s="2" t="s">
        <v>112142</v>
      </c>
      <c r="I36300" s="2" t="s">
        <v>112142</v>
      </c>
      <c r="J36300" s="2" t="s">
        <v>112142</v>
      </c>
      <c r="K36300" s="2" t="s">
        <v>112142</v>
      </c>
      <c r="L36300" s="2" t="s">
        <v>112142</v>
      </c>
    </row>
    <row r="36301" spans="1:12" x14ac:dyDescent="0.25">
      <c r="A36301" s="1"/>
      <c r="C36301" s="2" t="s">
        <v>112142</v>
      </c>
      <c r="F36301" s="2" t="s">
        <v>112142</v>
      </c>
      <c r="G36301" s="2" t="s">
        <v>112142</v>
      </c>
      <c r="H36301" s="2" t="s">
        <v>112142</v>
      </c>
      <c r="I36301" s="2" t="s">
        <v>112142</v>
      </c>
      <c r="J36301" s="2" t="s">
        <v>112142</v>
      </c>
      <c r="K36301" s="2" t="s">
        <v>112142</v>
      </c>
      <c r="L36301" s="2" t="s">
        <v>112142</v>
      </c>
    </row>
    <row r="36302" spans="1:12" x14ac:dyDescent="0.25">
      <c r="A36302" s="1"/>
      <c r="C36302" s="2" t="s">
        <v>112142</v>
      </c>
      <c r="F36302" s="2" t="s">
        <v>112142</v>
      </c>
      <c r="G36302" s="2" t="s">
        <v>112142</v>
      </c>
      <c r="H36302" s="2" t="s">
        <v>112142</v>
      </c>
      <c r="I36302" s="2" t="s">
        <v>112142</v>
      </c>
      <c r="J36302" s="2" t="s">
        <v>112142</v>
      </c>
      <c r="K36302" s="2" t="s">
        <v>112142</v>
      </c>
      <c r="L36302" s="2" t="s">
        <v>112142</v>
      </c>
    </row>
    <row r="36303" spans="1:12" x14ac:dyDescent="0.25">
      <c r="A36303" s="1"/>
      <c r="C36303" s="2" t="s">
        <v>112142</v>
      </c>
      <c r="F36303" s="2" t="s">
        <v>112142</v>
      </c>
      <c r="G36303" s="2" t="s">
        <v>112142</v>
      </c>
      <c r="H36303" s="2" t="s">
        <v>112142</v>
      </c>
      <c r="I36303" s="2" t="s">
        <v>112142</v>
      </c>
      <c r="J36303" s="2" t="s">
        <v>112142</v>
      </c>
      <c r="K36303" s="2" t="s">
        <v>112142</v>
      </c>
      <c r="L36303" s="2" t="s">
        <v>112142</v>
      </c>
    </row>
    <row r="36304" spans="1:12" x14ac:dyDescent="0.25">
      <c r="A36304" s="1"/>
      <c r="C36304" s="2" t="s">
        <v>112142</v>
      </c>
      <c r="F36304" s="2" t="s">
        <v>112142</v>
      </c>
      <c r="G36304" s="2" t="s">
        <v>112142</v>
      </c>
      <c r="H36304" s="2" t="s">
        <v>112142</v>
      </c>
      <c r="I36304" s="2" t="s">
        <v>112142</v>
      </c>
      <c r="J36304" s="2" t="s">
        <v>112142</v>
      </c>
      <c r="K36304" s="2" t="s">
        <v>112142</v>
      </c>
      <c r="L36304" s="2" t="s">
        <v>112142</v>
      </c>
    </row>
    <row r="36305" spans="1:12" x14ac:dyDescent="0.25">
      <c r="A36305" s="1"/>
      <c r="C36305" s="2" t="s">
        <v>112142</v>
      </c>
      <c r="F36305" s="2" t="s">
        <v>112142</v>
      </c>
      <c r="G36305" s="2" t="s">
        <v>112142</v>
      </c>
      <c r="H36305" s="2" t="s">
        <v>112142</v>
      </c>
      <c r="I36305" s="2" t="s">
        <v>112142</v>
      </c>
      <c r="J36305" s="2" t="s">
        <v>112142</v>
      </c>
      <c r="K36305" s="2" t="s">
        <v>112142</v>
      </c>
      <c r="L36305" s="2" t="s">
        <v>112142</v>
      </c>
    </row>
    <row r="36306" spans="1:12" x14ac:dyDescent="0.25">
      <c r="A36306" s="1"/>
      <c r="C36306" s="2" t="s">
        <v>112142</v>
      </c>
      <c r="F36306" s="2" t="s">
        <v>112142</v>
      </c>
      <c r="G36306" s="2" t="s">
        <v>112142</v>
      </c>
      <c r="H36306" s="2" t="s">
        <v>112142</v>
      </c>
      <c r="I36306" s="2" t="s">
        <v>112142</v>
      </c>
      <c r="J36306" s="2" t="s">
        <v>112142</v>
      </c>
      <c r="K36306" s="2" t="s">
        <v>112142</v>
      </c>
      <c r="L36306" s="2" t="s">
        <v>112142</v>
      </c>
    </row>
    <row r="36307" spans="1:12" x14ac:dyDescent="0.25">
      <c r="A36307" s="1"/>
      <c r="C36307" s="2" t="s">
        <v>112142</v>
      </c>
      <c r="F36307" s="2" t="s">
        <v>112142</v>
      </c>
      <c r="G36307" s="2" t="s">
        <v>112142</v>
      </c>
      <c r="H36307" s="2" t="s">
        <v>112142</v>
      </c>
      <c r="I36307" s="2" t="s">
        <v>112142</v>
      </c>
      <c r="J36307" s="2" t="s">
        <v>112142</v>
      </c>
      <c r="K36307" s="2" t="s">
        <v>112142</v>
      </c>
      <c r="L36307" s="2" t="s">
        <v>112142</v>
      </c>
    </row>
    <row r="36308" spans="1:12" x14ac:dyDescent="0.25">
      <c r="A36308" s="1"/>
      <c r="C36308" s="2" t="s">
        <v>112142</v>
      </c>
      <c r="F36308" s="2" t="s">
        <v>112142</v>
      </c>
      <c r="G36308" s="2" t="s">
        <v>112142</v>
      </c>
      <c r="H36308" s="2" t="s">
        <v>112142</v>
      </c>
      <c r="I36308" s="2" t="s">
        <v>112142</v>
      </c>
      <c r="J36308" s="2" t="s">
        <v>112142</v>
      </c>
      <c r="K36308" s="2" t="s">
        <v>112142</v>
      </c>
      <c r="L36308" s="2" t="s">
        <v>112142</v>
      </c>
    </row>
    <row r="36309" spans="1:12" x14ac:dyDescent="0.25">
      <c r="A36309" s="1"/>
      <c r="C36309" s="2" t="s">
        <v>112142</v>
      </c>
      <c r="F36309" s="2" t="s">
        <v>112142</v>
      </c>
      <c r="G36309" s="2" t="s">
        <v>112142</v>
      </c>
      <c r="H36309" s="2" t="s">
        <v>112142</v>
      </c>
      <c r="I36309" s="2" t="s">
        <v>112142</v>
      </c>
      <c r="J36309" s="2" t="s">
        <v>112142</v>
      </c>
      <c r="K36309" s="2" t="s">
        <v>112142</v>
      </c>
      <c r="L36309" s="2" t="s">
        <v>112142</v>
      </c>
    </row>
    <row r="36310" spans="1:12" x14ac:dyDescent="0.25">
      <c r="A36310" s="1"/>
      <c r="C36310" s="2" t="s">
        <v>112142</v>
      </c>
      <c r="F36310" s="2" t="s">
        <v>112142</v>
      </c>
      <c r="G36310" s="2" t="s">
        <v>112142</v>
      </c>
      <c r="H36310" s="2" t="s">
        <v>112142</v>
      </c>
      <c r="I36310" s="2" t="s">
        <v>112142</v>
      </c>
      <c r="J36310" s="2" t="s">
        <v>112142</v>
      </c>
      <c r="K36310" s="2" t="s">
        <v>112142</v>
      </c>
      <c r="L36310" s="2" t="s">
        <v>112142</v>
      </c>
    </row>
    <row r="36311" spans="1:12" x14ac:dyDescent="0.25">
      <c r="A36311" s="1"/>
      <c r="C36311" s="2" t="s">
        <v>112142</v>
      </c>
      <c r="F36311" s="2" t="s">
        <v>112142</v>
      </c>
      <c r="G36311" s="2" t="s">
        <v>112142</v>
      </c>
      <c r="H36311" s="2" t="s">
        <v>112142</v>
      </c>
      <c r="I36311" s="2" t="s">
        <v>112142</v>
      </c>
      <c r="J36311" s="2" t="s">
        <v>112142</v>
      </c>
      <c r="K36311" s="2" t="s">
        <v>112142</v>
      </c>
      <c r="L36311" s="2" t="s">
        <v>112142</v>
      </c>
    </row>
    <row r="36312" spans="1:12" x14ac:dyDescent="0.25">
      <c r="A36312" s="1"/>
      <c r="C36312" s="2" t="s">
        <v>112142</v>
      </c>
      <c r="F36312" s="2" t="s">
        <v>112142</v>
      </c>
      <c r="G36312" s="2" t="s">
        <v>112142</v>
      </c>
      <c r="H36312" s="2" t="s">
        <v>112142</v>
      </c>
      <c r="I36312" s="2" t="s">
        <v>112142</v>
      </c>
      <c r="J36312" s="2" t="s">
        <v>112142</v>
      </c>
      <c r="K36312" s="2" t="s">
        <v>112142</v>
      </c>
      <c r="L36312" s="2" t="s">
        <v>112142</v>
      </c>
    </row>
    <row r="36313" spans="1:12" x14ac:dyDescent="0.25">
      <c r="A36313" s="1"/>
      <c r="C36313" s="2" t="s">
        <v>112142</v>
      </c>
      <c r="F36313" s="2" t="s">
        <v>112142</v>
      </c>
      <c r="G36313" s="2" t="s">
        <v>112142</v>
      </c>
      <c r="H36313" s="2" t="s">
        <v>112142</v>
      </c>
      <c r="I36313" s="2" t="s">
        <v>112142</v>
      </c>
      <c r="J36313" s="2" t="s">
        <v>112142</v>
      </c>
      <c r="K36313" s="2" t="s">
        <v>112142</v>
      </c>
      <c r="L36313" s="2" t="s">
        <v>112142</v>
      </c>
    </row>
    <row r="36314" spans="1:12" x14ac:dyDescent="0.25">
      <c r="A36314" s="1"/>
      <c r="C36314" s="2" t="s">
        <v>112142</v>
      </c>
      <c r="F36314" s="2" t="s">
        <v>112142</v>
      </c>
      <c r="G36314" s="2" t="s">
        <v>112142</v>
      </c>
      <c r="H36314" s="2" t="s">
        <v>112142</v>
      </c>
      <c r="I36314" s="2" t="s">
        <v>112142</v>
      </c>
      <c r="J36314" s="2" t="s">
        <v>112142</v>
      </c>
      <c r="K36314" s="2" t="s">
        <v>112142</v>
      </c>
      <c r="L36314" s="2" t="s">
        <v>112142</v>
      </c>
    </row>
    <row r="36315" spans="1:12" x14ac:dyDescent="0.25">
      <c r="A36315" s="1"/>
      <c r="C36315" s="2" t="s">
        <v>112142</v>
      </c>
      <c r="F36315" s="2" t="s">
        <v>112142</v>
      </c>
      <c r="G36315" s="2" t="s">
        <v>112142</v>
      </c>
      <c r="H36315" s="2" t="s">
        <v>112142</v>
      </c>
      <c r="I36315" s="2" t="s">
        <v>112142</v>
      </c>
      <c r="J36315" s="2" t="s">
        <v>112142</v>
      </c>
      <c r="K36315" s="2" t="s">
        <v>112142</v>
      </c>
      <c r="L36315" s="2" t="s">
        <v>112142</v>
      </c>
    </row>
    <row r="36316" spans="1:12" x14ac:dyDescent="0.25">
      <c r="A36316" s="1"/>
      <c r="C36316" s="2" t="s">
        <v>112142</v>
      </c>
      <c r="F36316" s="2" t="s">
        <v>112142</v>
      </c>
      <c r="G36316" s="2" t="s">
        <v>112142</v>
      </c>
      <c r="H36316" s="2" t="s">
        <v>112142</v>
      </c>
      <c r="I36316" s="2" t="s">
        <v>112142</v>
      </c>
      <c r="J36316" s="2" t="s">
        <v>112142</v>
      </c>
      <c r="K36316" s="2" t="s">
        <v>112142</v>
      </c>
      <c r="L36316" s="2" t="s">
        <v>112142</v>
      </c>
    </row>
    <row r="36317" spans="1:12" x14ac:dyDescent="0.25">
      <c r="A36317" s="1"/>
      <c r="C36317" s="2" t="s">
        <v>112142</v>
      </c>
      <c r="F36317" s="2" t="s">
        <v>112142</v>
      </c>
      <c r="G36317" s="2" t="s">
        <v>112142</v>
      </c>
      <c r="H36317" s="2" t="s">
        <v>112142</v>
      </c>
      <c r="I36317" s="2" t="s">
        <v>112142</v>
      </c>
      <c r="J36317" s="2" t="s">
        <v>112142</v>
      </c>
      <c r="K36317" s="2" t="s">
        <v>112142</v>
      </c>
      <c r="L36317" s="2" t="s">
        <v>112142</v>
      </c>
    </row>
    <row r="36318" spans="1:12" x14ac:dyDescent="0.25">
      <c r="A36318" s="1"/>
      <c r="C36318" s="2" t="s">
        <v>112142</v>
      </c>
      <c r="F36318" s="2" t="s">
        <v>112142</v>
      </c>
      <c r="G36318" s="2" t="s">
        <v>112142</v>
      </c>
      <c r="H36318" s="2" t="s">
        <v>112142</v>
      </c>
      <c r="I36318" s="2" t="s">
        <v>112142</v>
      </c>
      <c r="J36318" s="2" t="s">
        <v>112142</v>
      </c>
      <c r="K36318" s="2" t="s">
        <v>112142</v>
      </c>
      <c r="L36318" s="2" t="s">
        <v>112142</v>
      </c>
    </row>
    <row r="36319" spans="1:12" x14ac:dyDescent="0.25">
      <c r="A36319" s="1"/>
      <c r="C36319" s="2" t="s">
        <v>112142</v>
      </c>
      <c r="F36319" s="2" t="s">
        <v>112142</v>
      </c>
      <c r="G36319" s="2" t="s">
        <v>112142</v>
      </c>
      <c r="H36319" s="2" t="s">
        <v>112142</v>
      </c>
      <c r="I36319" s="2" t="s">
        <v>112142</v>
      </c>
      <c r="J36319" s="2" t="s">
        <v>112142</v>
      </c>
      <c r="K36319" s="2" t="s">
        <v>112142</v>
      </c>
      <c r="L36319" s="2" t="s">
        <v>112142</v>
      </c>
    </row>
    <row r="36320" spans="1:12" x14ac:dyDescent="0.25">
      <c r="A36320" s="1"/>
      <c r="C36320" s="2" t="s">
        <v>112142</v>
      </c>
      <c r="F36320" s="2" t="s">
        <v>112142</v>
      </c>
      <c r="G36320" s="2" t="s">
        <v>112142</v>
      </c>
      <c r="H36320" s="2" t="s">
        <v>112142</v>
      </c>
      <c r="I36320" s="2" t="s">
        <v>112142</v>
      </c>
      <c r="J36320" s="2" t="s">
        <v>112142</v>
      </c>
      <c r="K36320" s="2" t="s">
        <v>112142</v>
      </c>
      <c r="L36320" s="2" t="s">
        <v>112142</v>
      </c>
    </row>
    <row r="36321" spans="1:12" x14ac:dyDescent="0.25">
      <c r="A36321" s="1"/>
      <c r="C36321" s="2" t="s">
        <v>112142</v>
      </c>
      <c r="F36321" s="2" t="s">
        <v>112142</v>
      </c>
      <c r="G36321" s="2" t="s">
        <v>112142</v>
      </c>
      <c r="H36321" s="2" t="s">
        <v>112142</v>
      </c>
      <c r="I36321" s="2" t="s">
        <v>112142</v>
      </c>
      <c r="J36321" s="2" t="s">
        <v>112142</v>
      </c>
      <c r="K36321" s="2" t="s">
        <v>112142</v>
      </c>
      <c r="L36321" s="2" t="s">
        <v>112142</v>
      </c>
    </row>
    <row r="36322" spans="1:12" x14ac:dyDescent="0.25">
      <c r="A36322" s="1"/>
      <c r="C36322" s="2" t="s">
        <v>112142</v>
      </c>
      <c r="F36322" s="2" t="s">
        <v>112142</v>
      </c>
      <c r="G36322" s="2" t="s">
        <v>112142</v>
      </c>
      <c r="H36322" s="2" t="s">
        <v>112142</v>
      </c>
      <c r="I36322" s="2" t="s">
        <v>112142</v>
      </c>
      <c r="J36322" s="2" t="s">
        <v>112142</v>
      </c>
      <c r="K36322" s="2" t="s">
        <v>112142</v>
      </c>
      <c r="L36322" s="2" t="s">
        <v>112142</v>
      </c>
    </row>
    <row r="36323" spans="1:12" x14ac:dyDescent="0.25">
      <c r="A36323" s="1"/>
      <c r="C36323" s="2" t="s">
        <v>112142</v>
      </c>
      <c r="F36323" s="2" t="s">
        <v>112142</v>
      </c>
      <c r="G36323" s="2" t="s">
        <v>112142</v>
      </c>
      <c r="H36323" s="2" t="s">
        <v>112142</v>
      </c>
      <c r="I36323" s="2" t="s">
        <v>112142</v>
      </c>
      <c r="J36323" s="2" t="s">
        <v>112142</v>
      </c>
      <c r="K36323" s="2" t="s">
        <v>112142</v>
      </c>
      <c r="L36323" s="2" t="s">
        <v>112142</v>
      </c>
    </row>
    <row r="36324" spans="1:12" x14ac:dyDescent="0.25">
      <c r="A36324" s="1"/>
      <c r="C36324" s="2" t="s">
        <v>112142</v>
      </c>
      <c r="F36324" s="2" t="s">
        <v>112142</v>
      </c>
      <c r="G36324" s="2" t="s">
        <v>112142</v>
      </c>
      <c r="H36324" s="2" t="s">
        <v>112142</v>
      </c>
      <c r="I36324" s="2" t="s">
        <v>112142</v>
      </c>
      <c r="J36324" s="2" t="s">
        <v>112142</v>
      </c>
      <c r="K36324" s="2" t="s">
        <v>112142</v>
      </c>
      <c r="L36324" s="2" t="s">
        <v>112142</v>
      </c>
    </row>
    <row r="36325" spans="1:12" x14ac:dyDescent="0.25">
      <c r="A36325" s="1"/>
      <c r="C36325" s="2" t="s">
        <v>112142</v>
      </c>
      <c r="F36325" s="2" t="s">
        <v>112142</v>
      </c>
      <c r="G36325" s="2" t="s">
        <v>112142</v>
      </c>
      <c r="H36325" s="2" t="s">
        <v>112142</v>
      </c>
      <c r="I36325" s="2" t="s">
        <v>112142</v>
      </c>
      <c r="J36325" s="2" t="s">
        <v>112142</v>
      </c>
      <c r="K36325" s="2" t="s">
        <v>112142</v>
      </c>
      <c r="L36325" s="2" t="s">
        <v>112142</v>
      </c>
    </row>
    <row r="36326" spans="1:12" x14ac:dyDescent="0.25">
      <c r="A36326" s="1"/>
      <c r="C36326" s="2" t="s">
        <v>112142</v>
      </c>
      <c r="F36326" s="2" t="s">
        <v>112142</v>
      </c>
      <c r="G36326" s="2" t="s">
        <v>112142</v>
      </c>
      <c r="H36326" s="2" t="s">
        <v>112142</v>
      </c>
      <c r="I36326" s="2" t="s">
        <v>112142</v>
      </c>
      <c r="J36326" s="2" t="s">
        <v>112142</v>
      </c>
      <c r="K36326" s="2" t="s">
        <v>112142</v>
      </c>
      <c r="L36326" s="2" t="s">
        <v>112142</v>
      </c>
    </row>
    <row r="36327" spans="1:12" x14ac:dyDescent="0.25">
      <c r="A36327" s="1"/>
      <c r="C36327" s="2" t="s">
        <v>112142</v>
      </c>
      <c r="F36327" s="2" t="s">
        <v>112142</v>
      </c>
      <c r="G36327" s="2" t="s">
        <v>112142</v>
      </c>
      <c r="H36327" s="2" t="s">
        <v>112142</v>
      </c>
      <c r="I36327" s="2" t="s">
        <v>112142</v>
      </c>
      <c r="J36327" s="2" t="s">
        <v>112142</v>
      </c>
      <c r="K36327" s="2" t="s">
        <v>112142</v>
      </c>
      <c r="L36327" s="2" t="s">
        <v>112142</v>
      </c>
    </row>
    <row r="36328" spans="1:12" x14ac:dyDescent="0.25">
      <c r="A36328" s="1"/>
      <c r="C36328" s="2" t="s">
        <v>112142</v>
      </c>
      <c r="F36328" s="2" t="s">
        <v>112142</v>
      </c>
      <c r="G36328" s="2" t="s">
        <v>112142</v>
      </c>
      <c r="H36328" s="2" t="s">
        <v>112142</v>
      </c>
      <c r="I36328" s="2" t="s">
        <v>112142</v>
      </c>
      <c r="J36328" s="2" t="s">
        <v>112142</v>
      </c>
      <c r="K36328" s="2" t="s">
        <v>112142</v>
      </c>
      <c r="L36328" s="2" t="s">
        <v>112142</v>
      </c>
    </row>
    <row r="36329" spans="1:12" x14ac:dyDescent="0.25">
      <c r="A36329" s="1"/>
      <c r="C36329" s="2" t="s">
        <v>112142</v>
      </c>
      <c r="F36329" s="2" t="s">
        <v>112142</v>
      </c>
      <c r="G36329" s="2" t="s">
        <v>112142</v>
      </c>
      <c r="H36329" s="2" t="s">
        <v>112142</v>
      </c>
      <c r="I36329" s="2" t="s">
        <v>112142</v>
      </c>
      <c r="J36329" s="2" t="s">
        <v>112142</v>
      </c>
      <c r="K36329" s="2" t="s">
        <v>112142</v>
      </c>
      <c r="L36329" s="2" t="s">
        <v>112142</v>
      </c>
    </row>
    <row r="36330" spans="1:12" x14ac:dyDescent="0.25">
      <c r="A36330" s="1"/>
      <c r="C36330" s="2" t="s">
        <v>112142</v>
      </c>
      <c r="F36330" s="2" t="s">
        <v>112142</v>
      </c>
      <c r="G36330" s="2" t="s">
        <v>112142</v>
      </c>
      <c r="H36330" s="2" t="s">
        <v>112142</v>
      </c>
      <c r="I36330" s="2" t="s">
        <v>112142</v>
      </c>
      <c r="J36330" s="2" t="s">
        <v>112142</v>
      </c>
      <c r="K36330" s="2" t="s">
        <v>112142</v>
      </c>
      <c r="L36330" s="2" t="s">
        <v>112142</v>
      </c>
    </row>
    <row r="36331" spans="1:12" x14ac:dyDescent="0.25">
      <c r="A36331" s="1"/>
      <c r="C36331" s="2" t="s">
        <v>112142</v>
      </c>
      <c r="F36331" s="2" t="s">
        <v>112142</v>
      </c>
      <c r="G36331" s="2" t="s">
        <v>112142</v>
      </c>
      <c r="H36331" s="2" t="s">
        <v>112142</v>
      </c>
      <c r="I36331" s="2" t="s">
        <v>112142</v>
      </c>
      <c r="J36331" s="2" t="s">
        <v>112142</v>
      </c>
      <c r="K36331" s="2" t="s">
        <v>112142</v>
      </c>
      <c r="L36331" s="2" t="s">
        <v>112142</v>
      </c>
    </row>
    <row r="36332" spans="1:12" x14ac:dyDescent="0.25">
      <c r="A36332" s="1"/>
      <c r="C36332" s="2" t="s">
        <v>112142</v>
      </c>
      <c r="F36332" s="2" t="s">
        <v>112142</v>
      </c>
      <c r="G36332" s="2" t="s">
        <v>112142</v>
      </c>
      <c r="H36332" s="2" t="s">
        <v>112142</v>
      </c>
      <c r="I36332" s="2" t="s">
        <v>112142</v>
      </c>
      <c r="J36332" s="2" t="s">
        <v>112142</v>
      </c>
      <c r="K36332" s="2" t="s">
        <v>112142</v>
      </c>
      <c r="L36332" s="2" t="s">
        <v>112142</v>
      </c>
    </row>
    <row r="36333" spans="1:12" x14ac:dyDescent="0.25">
      <c r="A36333" s="1"/>
      <c r="C36333" s="2" t="s">
        <v>112142</v>
      </c>
      <c r="F36333" s="2" t="s">
        <v>112142</v>
      </c>
      <c r="G36333" s="2" t="s">
        <v>112142</v>
      </c>
      <c r="H36333" s="2" t="s">
        <v>112142</v>
      </c>
      <c r="I36333" s="2" t="s">
        <v>112142</v>
      </c>
      <c r="J36333" s="2" t="s">
        <v>112142</v>
      </c>
      <c r="K36333" s="2" t="s">
        <v>112142</v>
      </c>
      <c r="L36333" s="2" t="s">
        <v>112142</v>
      </c>
    </row>
    <row r="36334" spans="1:12" x14ac:dyDescent="0.25">
      <c r="A36334" s="1"/>
      <c r="C36334" s="2" t="s">
        <v>112142</v>
      </c>
      <c r="F36334" s="2" t="s">
        <v>112142</v>
      </c>
      <c r="G36334" s="2" t="s">
        <v>112142</v>
      </c>
      <c r="H36334" s="2" t="s">
        <v>112142</v>
      </c>
      <c r="I36334" s="2" t="s">
        <v>112142</v>
      </c>
      <c r="J36334" s="2" t="s">
        <v>112142</v>
      </c>
      <c r="K36334" s="2" t="s">
        <v>112142</v>
      </c>
      <c r="L36334" s="2" t="s">
        <v>112142</v>
      </c>
    </row>
    <row r="36335" spans="1:12" x14ac:dyDescent="0.25">
      <c r="A36335" s="1"/>
      <c r="C36335" s="2" t="s">
        <v>112142</v>
      </c>
      <c r="F36335" s="2" t="s">
        <v>112142</v>
      </c>
      <c r="G36335" s="2" t="s">
        <v>112142</v>
      </c>
      <c r="H36335" s="2" t="s">
        <v>112142</v>
      </c>
      <c r="I36335" s="2" t="s">
        <v>112142</v>
      </c>
      <c r="J36335" s="2" t="s">
        <v>112142</v>
      </c>
      <c r="K36335" s="2" t="s">
        <v>112142</v>
      </c>
      <c r="L36335" s="2" t="s">
        <v>112142</v>
      </c>
    </row>
    <row r="36336" spans="1:12" x14ac:dyDescent="0.25">
      <c r="A36336" s="1"/>
      <c r="C36336" s="2" t="s">
        <v>112142</v>
      </c>
      <c r="F36336" s="2" t="s">
        <v>112142</v>
      </c>
      <c r="G36336" s="2" t="s">
        <v>112142</v>
      </c>
      <c r="H36336" s="2" t="s">
        <v>112142</v>
      </c>
      <c r="I36336" s="2" t="s">
        <v>112142</v>
      </c>
      <c r="J36336" s="2" t="s">
        <v>112142</v>
      </c>
      <c r="K36336" s="2" t="s">
        <v>112142</v>
      </c>
      <c r="L36336" s="2" t="s">
        <v>112142</v>
      </c>
    </row>
    <row r="36337" spans="1:12" x14ac:dyDescent="0.25">
      <c r="A36337" s="1"/>
      <c r="C36337" s="2" t="s">
        <v>112142</v>
      </c>
      <c r="F36337" s="2" t="s">
        <v>112142</v>
      </c>
      <c r="G36337" s="2" t="s">
        <v>112142</v>
      </c>
      <c r="H36337" s="2" t="s">
        <v>112142</v>
      </c>
      <c r="I36337" s="2" t="s">
        <v>112142</v>
      </c>
      <c r="J36337" s="2" t="s">
        <v>112142</v>
      </c>
      <c r="K36337" s="2" t="s">
        <v>112142</v>
      </c>
      <c r="L36337" s="2" t="s">
        <v>112142</v>
      </c>
    </row>
    <row r="36338" spans="1:12" x14ac:dyDescent="0.25">
      <c r="A36338" s="1"/>
      <c r="C36338" s="2" t="s">
        <v>112142</v>
      </c>
      <c r="F36338" s="2" t="s">
        <v>112142</v>
      </c>
      <c r="G36338" s="2" t="s">
        <v>112142</v>
      </c>
      <c r="H36338" s="2" t="s">
        <v>112142</v>
      </c>
      <c r="I36338" s="2" t="s">
        <v>112142</v>
      </c>
      <c r="J36338" s="2" t="s">
        <v>112142</v>
      </c>
      <c r="K36338" s="2" t="s">
        <v>112142</v>
      </c>
      <c r="L36338" s="2" t="s">
        <v>112142</v>
      </c>
    </row>
    <row r="36339" spans="1:12" x14ac:dyDescent="0.25">
      <c r="A36339" s="1"/>
      <c r="C36339" s="2" t="s">
        <v>112142</v>
      </c>
      <c r="F36339" s="2" t="s">
        <v>112142</v>
      </c>
      <c r="G36339" s="2" t="s">
        <v>112142</v>
      </c>
      <c r="H36339" s="2" t="s">
        <v>112142</v>
      </c>
      <c r="I36339" s="2" t="s">
        <v>112142</v>
      </c>
      <c r="J36339" s="2" t="s">
        <v>112142</v>
      </c>
      <c r="K36339" s="2" t="s">
        <v>112142</v>
      </c>
      <c r="L36339" s="2" t="s">
        <v>112142</v>
      </c>
    </row>
    <row r="36340" spans="1:12" x14ac:dyDescent="0.25">
      <c r="A36340" s="1"/>
      <c r="C36340" s="2" t="s">
        <v>112142</v>
      </c>
      <c r="F36340" s="2" t="s">
        <v>112142</v>
      </c>
      <c r="G36340" s="2" t="s">
        <v>112142</v>
      </c>
      <c r="H36340" s="2" t="s">
        <v>112142</v>
      </c>
      <c r="I36340" s="2" t="s">
        <v>112142</v>
      </c>
      <c r="J36340" s="2" t="s">
        <v>112142</v>
      </c>
      <c r="K36340" s="2" t="s">
        <v>112142</v>
      </c>
      <c r="L36340" s="2" t="s">
        <v>112142</v>
      </c>
    </row>
    <row r="36341" spans="1:12" x14ac:dyDescent="0.25">
      <c r="A36341" s="1"/>
      <c r="C36341" s="2" t="s">
        <v>112142</v>
      </c>
      <c r="F36341" s="2" t="s">
        <v>112142</v>
      </c>
      <c r="G36341" s="2" t="s">
        <v>112142</v>
      </c>
      <c r="H36341" s="2" t="s">
        <v>112142</v>
      </c>
      <c r="I36341" s="2" t="s">
        <v>112142</v>
      </c>
      <c r="J36341" s="2" t="s">
        <v>112142</v>
      </c>
      <c r="K36341" s="2" t="s">
        <v>112142</v>
      </c>
      <c r="L36341" s="2" t="s">
        <v>112142</v>
      </c>
    </row>
    <row r="36342" spans="1:12" x14ac:dyDescent="0.25">
      <c r="A36342" s="1"/>
      <c r="C36342" s="2" t="s">
        <v>112142</v>
      </c>
      <c r="F36342" s="2" t="s">
        <v>112142</v>
      </c>
      <c r="G36342" s="2" t="s">
        <v>112142</v>
      </c>
      <c r="H36342" s="2" t="s">
        <v>112142</v>
      </c>
      <c r="I36342" s="2" t="s">
        <v>112142</v>
      </c>
      <c r="J36342" s="2" t="s">
        <v>112142</v>
      </c>
      <c r="K36342" s="2" t="s">
        <v>112142</v>
      </c>
      <c r="L36342" s="2" t="s">
        <v>112142</v>
      </c>
    </row>
    <row r="36343" spans="1:12" x14ac:dyDescent="0.25">
      <c r="A36343" s="1"/>
      <c r="C36343" s="2" t="s">
        <v>112142</v>
      </c>
      <c r="F36343" s="2" t="s">
        <v>112142</v>
      </c>
      <c r="G36343" s="2" t="s">
        <v>112142</v>
      </c>
      <c r="H36343" s="2" t="s">
        <v>112142</v>
      </c>
      <c r="I36343" s="2" t="s">
        <v>112142</v>
      </c>
      <c r="J36343" s="2" t="s">
        <v>112142</v>
      </c>
      <c r="K36343" s="2" t="s">
        <v>112142</v>
      </c>
      <c r="L36343" s="2" t="s">
        <v>112142</v>
      </c>
    </row>
    <row r="36344" spans="1:12" x14ac:dyDescent="0.25">
      <c r="A36344" s="1"/>
      <c r="C36344" s="2" t="s">
        <v>112142</v>
      </c>
      <c r="F36344" s="2" t="s">
        <v>112142</v>
      </c>
      <c r="G36344" s="2" t="s">
        <v>112142</v>
      </c>
      <c r="H36344" s="2" t="s">
        <v>112142</v>
      </c>
      <c r="I36344" s="2" t="s">
        <v>112142</v>
      </c>
      <c r="J36344" s="2" t="s">
        <v>112142</v>
      </c>
      <c r="K36344" s="2" t="s">
        <v>112142</v>
      </c>
      <c r="L36344" s="2" t="s">
        <v>112142</v>
      </c>
    </row>
    <row r="36345" spans="1:12" x14ac:dyDescent="0.25">
      <c r="A36345" s="1"/>
      <c r="C36345" s="2" t="s">
        <v>112142</v>
      </c>
      <c r="F36345" s="2" t="s">
        <v>112142</v>
      </c>
      <c r="G36345" s="2" t="s">
        <v>112142</v>
      </c>
      <c r="H36345" s="2" t="s">
        <v>112142</v>
      </c>
      <c r="I36345" s="2" t="s">
        <v>112142</v>
      </c>
      <c r="J36345" s="2" t="s">
        <v>112142</v>
      </c>
      <c r="K36345" s="2" t="s">
        <v>112142</v>
      </c>
      <c r="L36345" s="2" t="s">
        <v>112142</v>
      </c>
    </row>
    <row r="36346" spans="1:12" x14ac:dyDescent="0.25">
      <c r="A36346" s="1"/>
      <c r="C36346" s="2" t="s">
        <v>112142</v>
      </c>
      <c r="F36346" s="2" t="s">
        <v>112142</v>
      </c>
      <c r="G36346" s="2" t="s">
        <v>112142</v>
      </c>
      <c r="H36346" s="2" t="s">
        <v>112142</v>
      </c>
      <c r="I36346" s="2" t="s">
        <v>112142</v>
      </c>
      <c r="J36346" s="2" t="s">
        <v>112142</v>
      </c>
      <c r="K36346" s="2" t="s">
        <v>112142</v>
      </c>
      <c r="L36346" s="2" t="s">
        <v>112142</v>
      </c>
    </row>
    <row r="36347" spans="1:12" x14ac:dyDescent="0.25">
      <c r="A36347" s="1"/>
      <c r="C36347" s="2" t="s">
        <v>112142</v>
      </c>
      <c r="F36347" s="2" t="s">
        <v>112142</v>
      </c>
      <c r="G36347" s="2" t="s">
        <v>112142</v>
      </c>
      <c r="H36347" s="2" t="s">
        <v>112142</v>
      </c>
      <c r="I36347" s="2" t="s">
        <v>112142</v>
      </c>
      <c r="J36347" s="2" t="s">
        <v>112142</v>
      </c>
      <c r="K36347" s="2" t="s">
        <v>112142</v>
      </c>
      <c r="L36347" s="2" t="s">
        <v>112142</v>
      </c>
    </row>
    <row r="36348" spans="1:12" x14ac:dyDescent="0.25">
      <c r="A36348" s="1"/>
      <c r="C36348" s="2" t="s">
        <v>112142</v>
      </c>
      <c r="F36348" s="2" t="s">
        <v>112142</v>
      </c>
      <c r="G36348" s="2" t="s">
        <v>112142</v>
      </c>
      <c r="H36348" s="2" t="s">
        <v>112142</v>
      </c>
      <c r="I36348" s="2" t="s">
        <v>112142</v>
      </c>
      <c r="J36348" s="2" t="s">
        <v>112142</v>
      </c>
      <c r="K36348" s="2" t="s">
        <v>112142</v>
      </c>
      <c r="L36348" s="2" t="s">
        <v>112142</v>
      </c>
    </row>
    <row r="36349" spans="1:12" x14ac:dyDescent="0.25">
      <c r="A36349" s="1"/>
      <c r="C36349" s="2" t="s">
        <v>112142</v>
      </c>
      <c r="F36349" s="2" t="s">
        <v>112142</v>
      </c>
      <c r="G36349" s="2" t="s">
        <v>112142</v>
      </c>
      <c r="H36349" s="2" t="s">
        <v>112142</v>
      </c>
      <c r="I36349" s="2" t="s">
        <v>112142</v>
      </c>
      <c r="J36349" s="2" t="s">
        <v>112142</v>
      </c>
      <c r="K36349" s="2" t="s">
        <v>112142</v>
      </c>
      <c r="L36349" s="2" t="s">
        <v>112142</v>
      </c>
    </row>
    <row r="36350" spans="1:12" x14ac:dyDescent="0.25">
      <c r="A36350" s="1"/>
      <c r="C36350" s="2" t="s">
        <v>112142</v>
      </c>
      <c r="F36350" s="2" t="s">
        <v>112142</v>
      </c>
      <c r="G36350" s="2" t="s">
        <v>112142</v>
      </c>
      <c r="H36350" s="2" t="s">
        <v>112142</v>
      </c>
      <c r="I36350" s="2" t="s">
        <v>112142</v>
      </c>
      <c r="J36350" s="2" t="s">
        <v>112142</v>
      </c>
      <c r="K36350" s="2" t="s">
        <v>112142</v>
      </c>
      <c r="L36350" s="2" t="s">
        <v>112142</v>
      </c>
    </row>
    <row r="36351" spans="1:12" x14ac:dyDescent="0.25">
      <c r="A36351" s="1"/>
      <c r="C36351" s="2" t="s">
        <v>112142</v>
      </c>
      <c r="F36351" s="2" t="s">
        <v>112142</v>
      </c>
      <c r="G36351" s="2" t="s">
        <v>112142</v>
      </c>
      <c r="H36351" s="2" t="s">
        <v>112142</v>
      </c>
      <c r="I36351" s="2" t="s">
        <v>112142</v>
      </c>
      <c r="J36351" s="2" t="s">
        <v>112142</v>
      </c>
      <c r="K36351" s="2" t="s">
        <v>112142</v>
      </c>
      <c r="L36351" s="2" t="s">
        <v>112142</v>
      </c>
    </row>
    <row r="36352" spans="1:12" x14ac:dyDescent="0.25">
      <c r="A36352" s="1"/>
      <c r="C36352" s="2" t="s">
        <v>112142</v>
      </c>
      <c r="F36352" s="2" t="s">
        <v>112142</v>
      </c>
      <c r="G36352" s="2" t="s">
        <v>112142</v>
      </c>
      <c r="H36352" s="2" t="s">
        <v>112142</v>
      </c>
      <c r="I36352" s="2" t="s">
        <v>112142</v>
      </c>
      <c r="J36352" s="2" t="s">
        <v>112142</v>
      </c>
      <c r="K36352" s="2" t="s">
        <v>112142</v>
      </c>
      <c r="L36352" s="2" t="s">
        <v>112142</v>
      </c>
    </row>
    <row r="36353" spans="1:12" x14ac:dyDescent="0.25">
      <c r="A36353" s="1"/>
      <c r="C36353" s="2" t="s">
        <v>112142</v>
      </c>
      <c r="F36353" s="2" t="s">
        <v>112142</v>
      </c>
      <c r="G36353" s="2" t="s">
        <v>112142</v>
      </c>
      <c r="H36353" s="2" t="s">
        <v>112142</v>
      </c>
      <c r="I36353" s="2" t="s">
        <v>112142</v>
      </c>
      <c r="J36353" s="2" t="s">
        <v>112142</v>
      </c>
      <c r="K36353" s="2" t="s">
        <v>112142</v>
      </c>
      <c r="L36353" s="2" t="s">
        <v>112142</v>
      </c>
    </row>
    <row r="36354" spans="1:12" x14ac:dyDescent="0.25">
      <c r="A36354" s="1"/>
      <c r="C36354" s="2" t="s">
        <v>112142</v>
      </c>
      <c r="F36354" s="2" t="s">
        <v>112142</v>
      </c>
      <c r="G36354" s="2" t="s">
        <v>112142</v>
      </c>
      <c r="H36354" s="2" t="s">
        <v>112142</v>
      </c>
      <c r="I36354" s="2" t="s">
        <v>112142</v>
      </c>
      <c r="J36354" s="2" t="s">
        <v>112142</v>
      </c>
      <c r="K36354" s="2" t="s">
        <v>112142</v>
      </c>
      <c r="L36354" s="2" t="s">
        <v>112142</v>
      </c>
    </row>
    <row r="36355" spans="1:12" x14ac:dyDescent="0.25">
      <c r="A36355" s="1"/>
      <c r="C36355" s="2" t="s">
        <v>112142</v>
      </c>
      <c r="F36355" s="2" t="s">
        <v>112142</v>
      </c>
      <c r="G36355" s="2" t="s">
        <v>112142</v>
      </c>
      <c r="H36355" s="2" t="s">
        <v>112142</v>
      </c>
      <c r="I36355" s="2" t="s">
        <v>112142</v>
      </c>
      <c r="J36355" s="2" t="s">
        <v>112142</v>
      </c>
      <c r="K36355" s="2" t="s">
        <v>112142</v>
      </c>
      <c r="L36355" s="2" t="s">
        <v>112142</v>
      </c>
    </row>
    <row r="36356" spans="1:12" x14ac:dyDescent="0.25">
      <c r="A36356" s="1"/>
      <c r="C36356" s="2" t="s">
        <v>112142</v>
      </c>
      <c r="F36356" s="2" t="s">
        <v>112142</v>
      </c>
      <c r="G36356" s="2" t="s">
        <v>112142</v>
      </c>
      <c r="H36356" s="2" t="s">
        <v>112142</v>
      </c>
      <c r="I36356" s="2" t="s">
        <v>112142</v>
      </c>
      <c r="J36356" s="2" t="s">
        <v>112142</v>
      </c>
      <c r="K36356" s="2" t="s">
        <v>112142</v>
      </c>
      <c r="L36356" s="2" t="s">
        <v>112142</v>
      </c>
    </row>
    <row r="36357" spans="1:12" x14ac:dyDescent="0.25">
      <c r="A36357" s="1"/>
      <c r="C36357" s="2" t="s">
        <v>112142</v>
      </c>
      <c r="F36357" s="2" t="s">
        <v>112142</v>
      </c>
      <c r="G36357" s="2" t="s">
        <v>112142</v>
      </c>
      <c r="H36357" s="2" t="s">
        <v>112142</v>
      </c>
      <c r="I36357" s="2" t="s">
        <v>112142</v>
      </c>
      <c r="J36357" s="2" t="s">
        <v>112142</v>
      </c>
      <c r="K36357" s="2" t="s">
        <v>112142</v>
      </c>
      <c r="L36357" s="2" t="s">
        <v>112142</v>
      </c>
    </row>
    <row r="36358" spans="1:12" x14ac:dyDescent="0.25">
      <c r="A36358" s="1"/>
      <c r="C36358" s="2" t="s">
        <v>112142</v>
      </c>
      <c r="F36358" s="2" t="s">
        <v>112142</v>
      </c>
      <c r="G36358" s="2" t="s">
        <v>112142</v>
      </c>
      <c r="H36358" s="2" t="s">
        <v>112142</v>
      </c>
      <c r="I36358" s="2" t="s">
        <v>112142</v>
      </c>
      <c r="J36358" s="2" t="s">
        <v>112142</v>
      </c>
      <c r="K36358" s="2" t="s">
        <v>112142</v>
      </c>
      <c r="L36358" s="2" t="s">
        <v>112142</v>
      </c>
    </row>
    <row r="36359" spans="1:12" x14ac:dyDescent="0.25">
      <c r="A36359" s="1"/>
      <c r="C36359" s="2" t="s">
        <v>112142</v>
      </c>
      <c r="F36359" s="2" t="s">
        <v>112142</v>
      </c>
      <c r="G36359" s="2" t="s">
        <v>112142</v>
      </c>
      <c r="H36359" s="2" t="s">
        <v>112142</v>
      </c>
      <c r="I36359" s="2" t="s">
        <v>112142</v>
      </c>
      <c r="J36359" s="2" t="s">
        <v>112142</v>
      </c>
      <c r="K36359" s="2" t="s">
        <v>112142</v>
      </c>
      <c r="L36359" s="2" t="s">
        <v>112142</v>
      </c>
    </row>
    <row r="36360" spans="1:12" x14ac:dyDescent="0.25">
      <c r="A36360" s="1"/>
      <c r="C36360" s="2" t="s">
        <v>112142</v>
      </c>
      <c r="F36360" s="2" t="s">
        <v>112142</v>
      </c>
      <c r="G36360" s="2" t="s">
        <v>112142</v>
      </c>
      <c r="H36360" s="2" t="s">
        <v>112142</v>
      </c>
      <c r="I36360" s="2" t="s">
        <v>112142</v>
      </c>
      <c r="J36360" s="2" t="s">
        <v>112142</v>
      </c>
      <c r="K36360" s="2" t="s">
        <v>112142</v>
      </c>
      <c r="L36360" s="2" t="s">
        <v>112142</v>
      </c>
    </row>
    <row r="36361" spans="1:12" x14ac:dyDescent="0.25">
      <c r="A36361" s="1"/>
      <c r="C36361" s="2" t="s">
        <v>112142</v>
      </c>
      <c r="F36361" s="2" t="s">
        <v>112142</v>
      </c>
      <c r="G36361" s="2" t="s">
        <v>112142</v>
      </c>
      <c r="H36361" s="2" t="s">
        <v>112142</v>
      </c>
      <c r="I36361" s="2" t="s">
        <v>112142</v>
      </c>
      <c r="J36361" s="2" t="s">
        <v>112142</v>
      </c>
      <c r="K36361" s="2" t="s">
        <v>112142</v>
      </c>
      <c r="L36361" s="2" t="s">
        <v>112142</v>
      </c>
    </row>
    <row r="36362" spans="1:12" x14ac:dyDescent="0.25">
      <c r="A36362" s="1"/>
      <c r="C36362" s="2" t="s">
        <v>112142</v>
      </c>
      <c r="F36362" s="2" t="s">
        <v>112142</v>
      </c>
      <c r="G36362" s="2" t="s">
        <v>112142</v>
      </c>
      <c r="H36362" s="2" t="s">
        <v>112142</v>
      </c>
      <c r="I36362" s="2" t="s">
        <v>112142</v>
      </c>
      <c r="J36362" s="2" t="s">
        <v>112142</v>
      </c>
      <c r="K36362" s="2" t="s">
        <v>112142</v>
      </c>
      <c r="L36362" s="2" t="s">
        <v>112142</v>
      </c>
    </row>
    <row r="36363" spans="1:12" x14ac:dyDescent="0.25">
      <c r="A36363" s="1"/>
      <c r="C36363" s="2" t="s">
        <v>112142</v>
      </c>
      <c r="F36363" s="2" t="s">
        <v>112142</v>
      </c>
      <c r="G36363" s="2" t="s">
        <v>112142</v>
      </c>
      <c r="H36363" s="2" t="s">
        <v>112142</v>
      </c>
      <c r="I36363" s="2" t="s">
        <v>112142</v>
      </c>
      <c r="J36363" s="2" t="s">
        <v>112142</v>
      </c>
      <c r="K36363" s="2" t="s">
        <v>112142</v>
      </c>
      <c r="L36363" s="2" t="s">
        <v>112142</v>
      </c>
    </row>
    <row r="36364" spans="1:12" x14ac:dyDescent="0.25">
      <c r="A36364" s="1"/>
      <c r="C36364" s="2" t="s">
        <v>112142</v>
      </c>
      <c r="F36364" s="2" t="s">
        <v>112142</v>
      </c>
      <c r="G36364" s="2" t="s">
        <v>112142</v>
      </c>
      <c r="H36364" s="2" t="s">
        <v>112142</v>
      </c>
      <c r="I36364" s="2" t="s">
        <v>112142</v>
      </c>
      <c r="J36364" s="2" t="s">
        <v>112142</v>
      </c>
      <c r="K36364" s="2" t="s">
        <v>112142</v>
      </c>
      <c r="L36364" s="2" t="s">
        <v>112142</v>
      </c>
    </row>
    <row r="36365" spans="1:12" x14ac:dyDescent="0.25">
      <c r="A36365" s="1"/>
      <c r="C36365" s="2" t="s">
        <v>112142</v>
      </c>
      <c r="F36365" s="2" t="s">
        <v>112142</v>
      </c>
      <c r="G36365" s="2" t="s">
        <v>112142</v>
      </c>
      <c r="H36365" s="2" t="s">
        <v>112142</v>
      </c>
      <c r="I36365" s="2" t="s">
        <v>112142</v>
      </c>
      <c r="J36365" s="2" t="s">
        <v>112142</v>
      </c>
      <c r="K36365" s="2" t="s">
        <v>112142</v>
      </c>
      <c r="L36365" s="2" t="s">
        <v>112142</v>
      </c>
    </row>
    <row r="36366" spans="1:12" x14ac:dyDescent="0.25">
      <c r="A36366" s="1"/>
      <c r="C36366" s="2" t="s">
        <v>112142</v>
      </c>
      <c r="F36366" s="2" t="s">
        <v>112142</v>
      </c>
      <c r="G36366" s="2" t="s">
        <v>112142</v>
      </c>
      <c r="H36366" s="2" t="s">
        <v>112142</v>
      </c>
      <c r="I36366" s="2" t="s">
        <v>112142</v>
      </c>
      <c r="J36366" s="2" t="s">
        <v>112142</v>
      </c>
      <c r="K36366" s="2" t="s">
        <v>112142</v>
      </c>
      <c r="L36366" s="2" t="s">
        <v>112142</v>
      </c>
    </row>
    <row r="36367" spans="1:12" x14ac:dyDescent="0.25">
      <c r="A36367" s="1"/>
      <c r="C36367" s="2" t="s">
        <v>112142</v>
      </c>
      <c r="F36367" s="2" t="s">
        <v>112142</v>
      </c>
      <c r="G36367" s="2" t="s">
        <v>112142</v>
      </c>
      <c r="H36367" s="2" t="s">
        <v>112142</v>
      </c>
      <c r="I36367" s="2" t="s">
        <v>112142</v>
      </c>
      <c r="J36367" s="2" t="s">
        <v>112142</v>
      </c>
      <c r="K36367" s="2" t="s">
        <v>112142</v>
      </c>
      <c r="L36367" s="2" t="s">
        <v>112142</v>
      </c>
    </row>
    <row r="36368" spans="1:12" x14ac:dyDescent="0.25">
      <c r="A36368" s="1"/>
      <c r="C36368" s="2" t="s">
        <v>112142</v>
      </c>
      <c r="F36368" s="2" t="s">
        <v>112142</v>
      </c>
      <c r="G36368" s="2" t="s">
        <v>112142</v>
      </c>
      <c r="H36368" s="2" t="s">
        <v>112142</v>
      </c>
      <c r="I36368" s="2" t="s">
        <v>112142</v>
      </c>
      <c r="J36368" s="2" t="s">
        <v>112142</v>
      </c>
      <c r="K36368" s="2" t="s">
        <v>112142</v>
      </c>
      <c r="L36368" s="2" t="s">
        <v>112142</v>
      </c>
    </row>
    <row r="36369" spans="1:12" x14ac:dyDescent="0.25">
      <c r="A36369" s="1"/>
      <c r="C36369" s="2" t="s">
        <v>112142</v>
      </c>
      <c r="F36369" s="2" t="s">
        <v>112142</v>
      </c>
      <c r="G36369" s="2" t="s">
        <v>112142</v>
      </c>
      <c r="H36369" s="2" t="s">
        <v>112142</v>
      </c>
      <c r="I36369" s="2" t="s">
        <v>112142</v>
      </c>
      <c r="J36369" s="2" t="s">
        <v>112142</v>
      </c>
      <c r="K36369" s="2" t="s">
        <v>112142</v>
      </c>
      <c r="L36369" s="2" t="s">
        <v>112142</v>
      </c>
    </row>
    <row r="36370" spans="1:12" x14ac:dyDescent="0.25">
      <c r="A36370" s="1"/>
      <c r="C36370" s="2" t="s">
        <v>112142</v>
      </c>
      <c r="F36370" s="2" t="s">
        <v>112142</v>
      </c>
      <c r="G36370" s="2" t="s">
        <v>112142</v>
      </c>
      <c r="H36370" s="2" t="s">
        <v>112142</v>
      </c>
      <c r="I36370" s="2" t="s">
        <v>112142</v>
      </c>
      <c r="J36370" s="2" t="s">
        <v>112142</v>
      </c>
      <c r="K36370" s="2" t="s">
        <v>112142</v>
      </c>
      <c r="L36370" s="2" t="s">
        <v>112142</v>
      </c>
    </row>
    <row r="36371" spans="1:12" x14ac:dyDescent="0.25">
      <c r="A36371" s="1"/>
      <c r="C36371" s="2" t="s">
        <v>112142</v>
      </c>
      <c r="F36371" s="2" t="s">
        <v>112142</v>
      </c>
      <c r="G36371" s="2" t="s">
        <v>112142</v>
      </c>
      <c r="H36371" s="2" t="s">
        <v>112142</v>
      </c>
      <c r="I36371" s="2" t="s">
        <v>112142</v>
      </c>
      <c r="J36371" s="2" t="s">
        <v>112142</v>
      </c>
      <c r="K36371" s="2" t="s">
        <v>112142</v>
      </c>
      <c r="L36371" s="2" t="s">
        <v>112142</v>
      </c>
    </row>
    <row r="36372" spans="1:12" x14ac:dyDescent="0.25">
      <c r="A36372" s="1"/>
      <c r="C36372" s="2" t="s">
        <v>112142</v>
      </c>
      <c r="F36372" s="2" t="s">
        <v>112142</v>
      </c>
      <c r="G36372" s="2" t="s">
        <v>112142</v>
      </c>
      <c r="H36372" s="2" t="s">
        <v>112142</v>
      </c>
      <c r="I36372" s="2" t="s">
        <v>112142</v>
      </c>
      <c r="J36372" s="2" t="s">
        <v>112142</v>
      </c>
      <c r="K36372" s="2" t="s">
        <v>112142</v>
      </c>
      <c r="L36372" s="2" t="s">
        <v>112142</v>
      </c>
    </row>
    <row r="36373" spans="1:12" x14ac:dyDescent="0.25">
      <c r="A36373" s="1"/>
      <c r="C36373" s="2" t="s">
        <v>112142</v>
      </c>
      <c r="F36373" s="2" t="s">
        <v>112142</v>
      </c>
      <c r="G36373" s="2" t="s">
        <v>112142</v>
      </c>
      <c r="H36373" s="2" t="s">
        <v>112142</v>
      </c>
      <c r="I36373" s="2" t="s">
        <v>112142</v>
      </c>
      <c r="J36373" s="2" t="s">
        <v>112142</v>
      </c>
      <c r="K36373" s="2" t="s">
        <v>112142</v>
      </c>
      <c r="L36373" s="2" t="s">
        <v>112142</v>
      </c>
    </row>
    <row r="36374" spans="1:12" x14ac:dyDescent="0.25">
      <c r="A36374" s="1"/>
      <c r="C36374" s="2" t="s">
        <v>112142</v>
      </c>
      <c r="F36374" s="2" t="s">
        <v>112142</v>
      </c>
      <c r="G36374" s="2" t="s">
        <v>112142</v>
      </c>
      <c r="H36374" s="2" t="s">
        <v>112142</v>
      </c>
      <c r="I36374" s="2" t="s">
        <v>112142</v>
      </c>
      <c r="J36374" s="2" t="s">
        <v>112142</v>
      </c>
      <c r="K36374" s="2" t="s">
        <v>112142</v>
      </c>
      <c r="L36374" s="2" t="s">
        <v>112142</v>
      </c>
    </row>
    <row r="36375" spans="1:12" x14ac:dyDescent="0.25">
      <c r="A36375" s="1"/>
      <c r="C36375" s="2" t="s">
        <v>112142</v>
      </c>
      <c r="F36375" s="2" t="s">
        <v>112142</v>
      </c>
      <c r="G36375" s="2" t="s">
        <v>112142</v>
      </c>
      <c r="H36375" s="2" t="s">
        <v>112142</v>
      </c>
      <c r="I36375" s="2" t="s">
        <v>112142</v>
      </c>
      <c r="J36375" s="2" t="s">
        <v>112142</v>
      </c>
      <c r="K36375" s="2" t="s">
        <v>112142</v>
      </c>
      <c r="L36375" s="2" t="s">
        <v>112142</v>
      </c>
    </row>
    <row r="36376" spans="1:12" x14ac:dyDescent="0.25">
      <c r="A36376" s="1"/>
      <c r="C36376" s="2" t="s">
        <v>112142</v>
      </c>
      <c r="F36376" s="2" t="s">
        <v>112142</v>
      </c>
      <c r="G36376" s="2" t="s">
        <v>112142</v>
      </c>
      <c r="H36376" s="2" t="s">
        <v>112142</v>
      </c>
      <c r="I36376" s="2" t="s">
        <v>112142</v>
      </c>
      <c r="J36376" s="2" t="s">
        <v>112142</v>
      </c>
      <c r="K36376" s="2" t="s">
        <v>112142</v>
      </c>
      <c r="L36376" s="2" t="s">
        <v>112142</v>
      </c>
    </row>
    <row r="36377" spans="1:12" x14ac:dyDescent="0.25">
      <c r="A36377" s="1"/>
      <c r="C36377" s="2" t="s">
        <v>112142</v>
      </c>
      <c r="F36377" s="2" t="s">
        <v>112142</v>
      </c>
      <c r="G36377" s="2" t="s">
        <v>112142</v>
      </c>
      <c r="H36377" s="2" t="s">
        <v>112142</v>
      </c>
      <c r="I36377" s="2" t="s">
        <v>112142</v>
      </c>
      <c r="J36377" s="2" t="s">
        <v>112142</v>
      </c>
      <c r="K36377" s="2" t="s">
        <v>112142</v>
      </c>
      <c r="L36377" s="2" t="s">
        <v>112142</v>
      </c>
    </row>
    <row r="36378" spans="1:12" x14ac:dyDescent="0.25">
      <c r="A36378" s="1"/>
      <c r="C36378" s="2" t="s">
        <v>112142</v>
      </c>
      <c r="F36378" s="2" t="s">
        <v>112142</v>
      </c>
      <c r="G36378" s="2" t="s">
        <v>112142</v>
      </c>
      <c r="H36378" s="2" t="s">
        <v>112142</v>
      </c>
      <c r="I36378" s="2" t="s">
        <v>112142</v>
      </c>
      <c r="J36378" s="2" t="s">
        <v>112142</v>
      </c>
      <c r="K36378" s="2" t="s">
        <v>112142</v>
      </c>
      <c r="L36378" s="2" t="s">
        <v>112142</v>
      </c>
    </row>
    <row r="36379" spans="1:12" x14ac:dyDescent="0.25">
      <c r="A36379" s="1"/>
      <c r="C36379" s="2" t="s">
        <v>112142</v>
      </c>
      <c r="F36379" s="2" t="s">
        <v>112142</v>
      </c>
      <c r="G36379" s="2" t="s">
        <v>112142</v>
      </c>
      <c r="H36379" s="2" t="s">
        <v>112142</v>
      </c>
      <c r="I36379" s="2" t="s">
        <v>112142</v>
      </c>
      <c r="J36379" s="2" t="s">
        <v>112142</v>
      </c>
      <c r="K36379" s="2" t="s">
        <v>112142</v>
      </c>
      <c r="L36379" s="2" t="s">
        <v>112142</v>
      </c>
    </row>
    <row r="36380" spans="1:12" x14ac:dyDescent="0.25">
      <c r="A36380" s="1"/>
      <c r="C36380" s="2" t="s">
        <v>112142</v>
      </c>
      <c r="F36380" s="2" t="s">
        <v>112142</v>
      </c>
      <c r="G36380" s="2" t="s">
        <v>112142</v>
      </c>
      <c r="H36380" s="2" t="s">
        <v>112142</v>
      </c>
      <c r="I36380" s="2" t="s">
        <v>112142</v>
      </c>
      <c r="J36380" s="2" t="s">
        <v>112142</v>
      </c>
      <c r="K36380" s="2" t="s">
        <v>112142</v>
      </c>
      <c r="L36380" s="2" t="s">
        <v>112142</v>
      </c>
    </row>
    <row r="36381" spans="1:12" x14ac:dyDescent="0.25">
      <c r="A36381" s="1"/>
      <c r="C36381" s="2" t="s">
        <v>112142</v>
      </c>
      <c r="F36381" s="2" t="s">
        <v>112142</v>
      </c>
      <c r="G36381" s="2" t="s">
        <v>112142</v>
      </c>
      <c r="H36381" s="2" t="s">
        <v>112142</v>
      </c>
      <c r="I36381" s="2" t="s">
        <v>112142</v>
      </c>
      <c r="J36381" s="2" t="s">
        <v>112142</v>
      </c>
      <c r="K36381" s="2" t="s">
        <v>112142</v>
      </c>
      <c r="L36381" s="2" t="s">
        <v>112142</v>
      </c>
    </row>
    <row r="36382" spans="1:12" x14ac:dyDescent="0.25">
      <c r="A36382" s="1"/>
      <c r="C36382" s="2" t="s">
        <v>112142</v>
      </c>
      <c r="F36382" s="2" t="s">
        <v>112142</v>
      </c>
      <c r="G36382" s="2" t="s">
        <v>112142</v>
      </c>
      <c r="H36382" s="2" t="s">
        <v>112142</v>
      </c>
      <c r="I36382" s="2" t="s">
        <v>112142</v>
      </c>
      <c r="J36382" s="2" t="s">
        <v>112142</v>
      </c>
      <c r="K36382" s="2" t="s">
        <v>112142</v>
      </c>
      <c r="L36382" s="2" t="s">
        <v>112142</v>
      </c>
    </row>
    <row r="36383" spans="1:12" x14ac:dyDescent="0.25">
      <c r="A36383" s="1"/>
      <c r="C36383" s="2" t="s">
        <v>112142</v>
      </c>
      <c r="F36383" s="2" t="s">
        <v>112142</v>
      </c>
      <c r="G36383" s="2" t="s">
        <v>112142</v>
      </c>
      <c r="H36383" s="2" t="s">
        <v>112142</v>
      </c>
      <c r="I36383" s="2" t="s">
        <v>112142</v>
      </c>
      <c r="J36383" s="2" t="s">
        <v>112142</v>
      </c>
      <c r="K36383" s="2" t="s">
        <v>112142</v>
      </c>
      <c r="L36383" s="2" t="s">
        <v>112142</v>
      </c>
    </row>
    <row r="36384" spans="1:12" x14ac:dyDescent="0.25">
      <c r="A36384" s="1"/>
      <c r="C36384" s="2" t="s">
        <v>112142</v>
      </c>
      <c r="F36384" s="2" t="s">
        <v>112142</v>
      </c>
      <c r="G36384" s="2" t="s">
        <v>112142</v>
      </c>
      <c r="H36384" s="2" t="s">
        <v>112142</v>
      </c>
      <c r="I36384" s="2" t="s">
        <v>112142</v>
      </c>
      <c r="J36384" s="2" t="s">
        <v>112142</v>
      </c>
      <c r="K36384" s="2" t="s">
        <v>112142</v>
      </c>
      <c r="L36384" s="2" t="s">
        <v>112142</v>
      </c>
    </row>
    <row r="36385" spans="1:12" x14ac:dyDescent="0.25">
      <c r="A36385" s="1"/>
      <c r="C36385" s="2" t="s">
        <v>112142</v>
      </c>
      <c r="F36385" s="2" t="s">
        <v>112142</v>
      </c>
      <c r="G36385" s="2" t="s">
        <v>112142</v>
      </c>
      <c r="H36385" s="2" t="s">
        <v>112142</v>
      </c>
      <c r="I36385" s="2" t="s">
        <v>112142</v>
      </c>
      <c r="J36385" s="2" t="s">
        <v>112142</v>
      </c>
      <c r="K36385" s="2" t="s">
        <v>112142</v>
      </c>
      <c r="L36385" s="2" t="s">
        <v>112142</v>
      </c>
    </row>
    <row r="36386" spans="1:12" x14ac:dyDescent="0.25">
      <c r="A36386" s="1"/>
      <c r="C36386" s="2" t="s">
        <v>112142</v>
      </c>
      <c r="F36386" s="2" t="s">
        <v>112142</v>
      </c>
      <c r="G36386" s="2" t="s">
        <v>112142</v>
      </c>
      <c r="H36386" s="2" t="s">
        <v>112142</v>
      </c>
      <c r="I36386" s="2" t="s">
        <v>112142</v>
      </c>
      <c r="J36386" s="2" t="s">
        <v>112142</v>
      </c>
      <c r="K36386" s="2" t="s">
        <v>112142</v>
      </c>
      <c r="L36386" s="2" t="s">
        <v>112142</v>
      </c>
    </row>
    <row r="36387" spans="1:12" x14ac:dyDescent="0.25">
      <c r="A36387" s="1"/>
      <c r="C36387" s="2" t="s">
        <v>112142</v>
      </c>
      <c r="F36387" s="2" t="s">
        <v>112142</v>
      </c>
      <c r="G36387" s="2" t="s">
        <v>112142</v>
      </c>
      <c r="H36387" s="2" t="s">
        <v>112142</v>
      </c>
      <c r="I36387" s="2" t="s">
        <v>112142</v>
      </c>
      <c r="J36387" s="2" t="s">
        <v>112142</v>
      </c>
      <c r="K36387" s="2" t="s">
        <v>112142</v>
      </c>
      <c r="L36387" s="2" t="s">
        <v>112142</v>
      </c>
    </row>
    <row r="36388" spans="1:12" x14ac:dyDescent="0.25">
      <c r="A36388" s="1"/>
      <c r="C36388" s="2" t="s">
        <v>112142</v>
      </c>
      <c r="F36388" s="2" t="s">
        <v>112142</v>
      </c>
      <c r="G36388" s="2" t="s">
        <v>112142</v>
      </c>
      <c r="H36388" s="2" t="s">
        <v>112142</v>
      </c>
      <c r="I36388" s="2" t="s">
        <v>112142</v>
      </c>
      <c r="J36388" s="2" t="s">
        <v>112142</v>
      </c>
      <c r="K36388" s="2" t="s">
        <v>112142</v>
      </c>
      <c r="L36388" s="2" t="s">
        <v>112142</v>
      </c>
    </row>
    <row r="36389" spans="1:12" x14ac:dyDescent="0.25">
      <c r="A36389" s="1"/>
      <c r="C36389" s="2" t="s">
        <v>112142</v>
      </c>
      <c r="F36389" s="2" t="s">
        <v>112142</v>
      </c>
      <c r="G36389" s="2" t="s">
        <v>112142</v>
      </c>
      <c r="H36389" s="2" t="s">
        <v>112142</v>
      </c>
      <c r="I36389" s="2" t="s">
        <v>112142</v>
      </c>
      <c r="J36389" s="2" t="s">
        <v>112142</v>
      </c>
      <c r="K36389" s="2" t="s">
        <v>112142</v>
      </c>
      <c r="L36389" s="2" t="s">
        <v>112142</v>
      </c>
    </row>
    <row r="36390" spans="1:12" x14ac:dyDescent="0.25">
      <c r="A36390" s="1"/>
      <c r="C36390" s="2" t="s">
        <v>112142</v>
      </c>
      <c r="F36390" s="2" t="s">
        <v>112142</v>
      </c>
      <c r="G36390" s="2" t="s">
        <v>112142</v>
      </c>
      <c r="H36390" s="2" t="s">
        <v>112142</v>
      </c>
      <c r="I36390" s="2" t="s">
        <v>112142</v>
      </c>
      <c r="J36390" s="2" t="s">
        <v>112142</v>
      </c>
      <c r="K36390" s="2" t="s">
        <v>112142</v>
      </c>
      <c r="L36390" s="2" t="s">
        <v>112142</v>
      </c>
    </row>
    <row r="36391" spans="1:12" x14ac:dyDescent="0.25">
      <c r="A36391" s="1"/>
      <c r="C36391" s="2" t="s">
        <v>112142</v>
      </c>
      <c r="F36391" s="2" t="s">
        <v>112142</v>
      </c>
      <c r="G36391" s="2" t="s">
        <v>112142</v>
      </c>
      <c r="H36391" s="2" t="s">
        <v>112142</v>
      </c>
      <c r="I36391" s="2" t="s">
        <v>112142</v>
      </c>
      <c r="J36391" s="2" t="s">
        <v>112142</v>
      </c>
      <c r="K36391" s="2" t="s">
        <v>112142</v>
      </c>
      <c r="L36391" s="2" t="s">
        <v>112142</v>
      </c>
    </row>
    <row r="36392" spans="1:12" x14ac:dyDescent="0.25">
      <c r="A36392" s="1"/>
      <c r="C36392" s="2" t="s">
        <v>112142</v>
      </c>
      <c r="F36392" s="2" t="s">
        <v>112142</v>
      </c>
      <c r="G36392" s="2" t="s">
        <v>112142</v>
      </c>
      <c r="H36392" s="2" t="s">
        <v>112142</v>
      </c>
      <c r="I36392" s="2" t="s">
        <v>112142</v>
      </c>
      <c r="J36392" s="2" t="s">
        <v>112142</v>
      </c>
      <c r="K36392" s="2" t="s">
        <v>112142</v>
      </c>
      <c r="L36392" s="2" t="s">
        <v>112142</v>
      </c>
    </row>
    <row r="36393" spans="1:12" x14ac:dyDescent="0.25">
      <c r="A36393" s="1"/>
      <c r="C36393" s="2" t="s">
        <v>112142</v>
      </c>
      <c r="F36393" s="2" t="s">
        <v>112142</v>
      </c>
      <c r="G36393" s="2" t="s">
        <v>112142</v>
      </c>
      <c r="H36393" s="2" t="s">
        <v>112142</v>
      </c>
      <c r="I36393" s="2" t="s">
        <v>112142</v>
      </c>
      <c r="J36393" s="2" t="s">
        <v>112142</v>
      </c>
      <c r="K36393" s="2" t="s">
        <v>112142</v>
      </c>
      <c r="L36393" s="2" t="s">
        <v>112142</v>
      </c>
    </row>
    <row r="36394" spans="1:12" x14ac:dyDescent="0.25">
      <c r="A36394" s="1"/>
      <c r="C36394" s="2" t="s">
        <v>112142</v>
      </c>
      <c r="F36394" s="2" t="s">
        <v>112142</v>
      </c>
      <c r="G36394" s="2" t="s">
        <v>112142</v>
      </c>
      <c r="H36394" s="2" t="s">
        <v>112142</v>
      </c>
      <c r="I36394" s="2" t="s">
        <v>112142</v>
      </c>
      <c r="J36394" s="2" t="s">
        <v>112142</v>
      </c>
      <c r="K36394" s="2" t="s">
        <v>112142</v>
      </c>
      <c r="L36394" s="2" t="s">
        <v>112142</v>
      </c>
    </row>
    <row r="36395" spans="1:12" x14ac:dyDescent="0.25">
      <c r="A36395" s="1"/>
      <c r="C36395" s="2" t="s">
        <v>112142</v>
      </c>
      <c r="F36395" s="2" t="s">
        <v>112142</v>
      </c>
      <c r="G36395" s="2" t="s">
        <v>112142</v>
      </c>
      <c r="H36395" s="2" t="s">
        <v>112142</v>
      </c>
      <c r="I36395" s="2" t="s">
        <v>112142</v>
      </c>
      <c r="J36395" s="2" t="s">
        <v>112142</v>
      </c>
      <c r="K36395" s="2" t="s">
        <v>112142</v>
      </c>
      <c r="L36395" s="2" t="s">
        <v>112142</v>
      </c>
    </row>
    <row r="36396" spans="1:12" x14ac:dyDescent="0.25">
      <c r="A36396" s="1"/>
      <c r="C36396" s="2" t="s">
        <v>112142</v>
      </c>
      <c r="F36396" s="2" t="s">
        <v>112142</v>
      </c>
      <c r="G36396" s="2" t="s">
        <v>112142</v>
      </c>
      <c r="H36396" s="2" t="s">
        <v>112142</v>
      </c>
      <c r="I36396" s="2" t="s">
        <v>112142</v>
      </c>
      <c r="J36396" s="2" t="s">
        <v>112142</v>
      </c>
      <c r="K36396" s="2" t="s">
        <v>112142</v>
      </c>
      <c r="L36396" s="2" t="s">
        <v>112142</v>
      </c>
    </row>
    <row r="36397" spans="1:12" x14ac:dyDescent="0.25">
      <c r="A36397" s="1"/>
      <c r="C36397" s="2" t="s">
        <v>112142</v>
      </c>
      <c r="F36397" s="2" t="s">
        <v>112142</v>
      </c>
      <c r="G36397" s="2" t="s">
        <v>112142</v>
      </c>
      <c r="H36397" s="2" t="s">
        <v>112142</v>
      </c>
      <c r="I36397" s="2" t="s">
        <v>112142</v>
      </c>
      <c r="J36397" s="2" t="s">
        <v>112142</v>
      </c>
      <c r="K36397" s="2" t="s">
        <v>112142</v>
      </c>
      <c r="L36397" s="2" t="s">
        <v>112142</v>
      </c>
    </row>
    <row r="36398" spans="1:12" x14ac:dyDescent="0.25">
      <c r="A36398" s="1"/>
      <c r="C36398" s="2" t="s">
        <v>112142</v>
      </c>
      <c r="F36398" s="2" t="s">
        <v>112142</v>
      </c>
      <c r="G36398" s="2" t="s">
        <v>112142</v>
      </c>
      <c r="H36398" s="2" t="s">
        <v>112142</v>
      </c>
      <c r="I36398" s="2" t="s">
        <v>112142</v>
      </c>
      <c r="J36398" s="2" t="s">
        <v>112142</v>
      </c>
      <c r="K36398" s="2" t="s">
        <v>112142</v>
      </c>
      <c r="L36398" s="2" t="s">
        <v>112142</v>
      </c>
    </row>
    <row r="36399" spans="1:12" x14ac:dyDescent="0.25">
      <c r="A36399" s="1"/>
      <c r="C36399" s="2" t="s">
        <v>112142</v>
      </c>
      <c r="F36399" s="2" t="s">
        <v>112142</v>
      </c>
      <c r="G36399" s="2" t="s">
        <v>112142</v>
      </c>
      <c r="H36399" s="2" t="s">
        <v>112142</v>
      </c>
      <c r="I36399" s="2" t="s">
        <v>112142</v>
      </c>
      <c r="J36399" s="2" t="s">
        <v>112142</v>
      </c>
      <c r="K36399" s="2" t="s">
        <v>112142</v>
      </c>
      <c r="L36399" s="2" t="s">
        <v>112142</v>
      </c>
    </row>
    <row r="36400" spans="1:12" x14ac:dyDescent="0.25">
      <c r="A36400" s="1"/>
      <c r="C36400" s="2" t="s">
        <v>112142</v>
      </c>
      <c r="F36400" s="2" t="s">
        <v>112142</v>
      </c>
      <c r="G36400" s="2" t="s">
        <v>112142</v>
      </c>
      <c r="H36400" s="2" t="s">
        <v>112142</v>
      </c>
      <c r="I36400" s="2" t="s">
        <v>112142</v>
      </c>
      <c r="J36400" s="2" t="s">
        <v>112142</v>
      </c>
      <c r="K36400" s="2" t="s">
        <v>112142</v>
      </c>
      <c r="L36400" s="2" t="s">
        <v>112142</v>
      </c>
    </row>
    <row r="36401" spans="1:12" x14ac:dyDescent="0.25">
      <c r="A36401" s="1"/>
      <c r="C36401" s="2" t="s">
        <v>112142</v>
      </c>
      <c r="F36401" s="2" t="s">
        <v>112142</v>
      </c>
      <c r="G36401" s="2" t="s">
        <v>112142</v>
      </c>
      <c r="H36401" s="2" t="s">
        <v>112142</v>
      </c>
      <c r="I36401" s="2" t="s">
        <v>112142</v>
      </c>
      <c r="J36401" s="2" t="s">
        <v>112142</v>
      </c>
      <c r="K36401" s="2" t="s">
        <v>112142</v>
      </c>
      <c r="L36401" s="2" t="s">
        <v>112142</v>
      </c>
    </row>
    <row r="36402" spans="1:12" x14ac:dyDescent="0.25">
      <c r="A36402" s="1"/>
      <c r="C36402" s="2" t="s">
        <v>112142</v>
      </c>
      <c r="F36402" s="2" t="s">
        <v>112142</v>
      </c>
      <c r="G36402" s="2" t="s">
        <v>112142</v>
      </c>
      <c r="H36402" s="2" t="s">
        <v>112142</v>
      </c>
      <c r="I36402" s="2" t="s">
        <v>112142</v>
      </c>
      <c r="J36402" s="2" t="s">
        <v>112142</v>
      </c>
      <c r="K36402" s="2" t="s">
        <v>112142</v>
      </c>
      <c r="L36402" s="2" t="s">
        <v>112142</v>
      </c>
    </row>
    <row r="36403" spans="1:12" x14ac:dyDescent="0.25">
      <c r="A36403" s="1"/>
      <c r="C36403" s="2" t="s">
        <v>112142</v>
      </c>
      <c r="F36403" s="2" t="s">
        <v>112142</v>
      </c>
      <c r="G36403" s="2" t="s">
        <v>112142</v>
      </c>
      <c r="H36403" s="2" t="s">
        <v>112142</v>
      </c>
      <c r="I36403" s="2" t="s">
        <v>112142</v>
      </c>
      <c r="J36403" s="2" t="s">
        <v>112142</v>
      </c>
      <c r="K36403" s="2" t="s">
        <v>112142</v>
      </c>
      <c r="L36403" s="2" t="s">
        <v>112142</v>
      </c>
    </row>
    <row r="36404" spans="1:12" x14ac:dyDescent="0.25">
      <c r="A36404" s="1"/>
      <c r="C36404" s="2" t="s">
        <v>112142</v>
      </c>
      <c r="F36404" s="2" t="s">
        <v>112142</v>
      </c>
      <c r="G36404" s="2" t="s">
        <v>112142</v>
      </c>
      <c r="H36404" s="2" t="s">
        <v>112142</v>
      </c>
      <c r="I36404" s="2" t="s">
        <v>112142</v>
      </c>
      <c r="J36404" s="2" t="s">
        <v>112142</v>
      </c>
      <c r="K36404" s="2" t="s">
        <v>112142</v>
      </c>
      <c r="L36404" s="2" t="s">
        <v>112142</v>
      </c>
    </row>
    <row r="36405" spans="1:12" x14ac:dyDescent="0.25">
      <c r="A36405" s="1"/>
      <c r="C36405" s="2" t="s">
        <v>112142</v>
      </c>
      <c r="F36405" s="2" t="s">
        <v>112142</v>
      </c>
      <c r="G36405" s="2" t="s">
        <v>112142</v>
      </c>
      <c r="H36405" s="2" t="s">
        <v>112142</v>
      </c>
      <c r="I36405" s="2" t="s">
        <v>112142</v>
      </c>
      <c r="J36405" s="2" t="s">
        <v>112142</v>
      </c>
      <c r="K36405" s="2" t="s">
        <v>112142</v>
      </c>
      <c r="L36405" s="2" t="s">
        <v>112142</v>
      </c>
    </row>
    <row r="36406" spans="1:12" x14ac:dyDescent="0.25">
      <c r="A36406" s="1"/>
      <c r="C36406" s="2" t="s">
        <v>112142</v>
      </c>
      <c r="F36406" s="2" t="s">
        <v>112142</v>
      </c>
      <c r="G36406" s="2" t="s">
        <v>112142</v>
      </c>
      <c r="H36406" s="2" t="s">
        <v>112142</v>
      </c>
      <c r="I36406" s="2" t="s">
        <v>112142</v>
      </c>
      <c r="J36406" s="2" t="s">
        <v>112142</v>
      </c>
      <c r="K36406" s="2" t="s">
        <v>112142</v>
      </c>
      <c r="L36406" s="2" t="s">
        <v>112142</v>
      </c>
    </row>
    <row r="36407" spans="1:12" x14ac:dyDescent="0.25">
      <c r="A36407" s="1"/>
      <c r="C36407" s="2" t="s">
        <v>112142</v>
      </c>
      <c r="F36407" s="2" t="s">
        <v>112142</v>
      </c>
      <c r="G36407" s="2" t="s">
        <v>112142</v>
      </c>
      <c r="H36407" s="2" t="s">
        <v>112142</v>
      </c>
      <c r="I36407" s="2" t="s">
        <v>112142</v>
      </c>
      <c r="J36407" s="2" t="s">
        <v>112142</v>
      </c>
      <c r="K36407" s="2" t="s">
        <v>112142</v>
      </c>
      <c r="L36407" s="2" t="s">
        <v>112142</v>
      </c>
    </row>
    <row r="36408" spans="1:12" x14ac:dyDescent="0.25">
      <c r="A36408" s="1"/>
      <c r="C36408" s="2" t="s">
        <v>112142</v>
      </c>
      <c r="F36408" s="2" t="s">
        <v>112142</v>
      </c>
      <c r="G36408" s="2" t="s">
        <v>112142</v>
      </c>
      <c r="H36408" s="2" t="s">
        <v>112142</v>
      </c>
      <c r="I36408" s="2" t="s">
        <v>112142</v>
      </c>
      <c r="J36408" s="2" t="s">
        <v>112142</v>
      </c>
      <c r="K36408" s="2" t="s">
        <v>112142</v>
      </c>
      <c r="L36408" s="2" t="s">
        <v>112142</v>
      </c>
    </row>
    <row r="36409" spans="1:12" x14ac:dyDescent="0.25">
      <c r="A36409" s="1"/>
      <c r="C36409" s="2" t="s">
        <v>112142</v>
      </c>
      <c r="F36409" s="2" t="s">
        <v>112142</v>
      </c>
      <c r="G36409" s="2" t="s">
        <v>112142</v>
      </c>
      <c r="H36409" s="2" t="s">
        <v>112142</v>
      </c>
      <c r="I36409" s="2" t="s">
        <v>112142</v>
      </c>
      <c r="J36409" s="2" t="s">
        <v>112142</v>
      </c>
      <c r="K36409" s="2" t="s">
        <v>112142</v>
      </c>
      <c r="L36409" s="2" t="s">
        <v>112142</v>
      </c>
    </row>
    <row r="36410" spans="1:12" x14ac:dyDescent="0.25">
      <c r="A36410" s="1"/>
      <c r="C36410" s="2" t="s">
        <v>112142</v>
      </c>
      <c r="F36410" s="2" t="s">
        <v>112142</v>
      </c>
      <c r="G36410" s="2" t="s">
        <v>112142</v>
      </c>
      <c r="H36410" s="2" t="s">
        <v>112142</v>
      </c>
      <c r="I36410" s="2" t="s">
        <v>112142</v>
      </c>
      <c r="J36410" s="2" t="s">
        <v>112142</v>
      </c>
      <c r="K36410" s="2" t="s">
        <v>112142</v>
      </c>
      <c r="L36410" s="2" t="s">
        <v>112142</v>
      </c>
    </row>
    <row r="36411" spans="1:12" x14ac:dyDescent="0.25">
      <c r="A36411" s="1"/>
      <c r="C36411" s="2" t="s">
        <v>112142</v>
      </c>
      <c r="F36411" s="2" t="s">
        <v>112142</v>
      </c>
      <c r="G36411" s="2" t="s">
        <v>112142</v>
      </c>
      <c r="H36411" s="2" t="s">
        <v>112142</v>
      </c>
      <c r="I36411" s="2" t="s">
        <v>112142</v>
      </c>
      <c r="J36411" s="2" t="s">
        <v>112142</v>
      </c>
      <c r="K36411" s="2" t="s">
        <v>112142</v>
      </c>
      <c r="L36411" s="2" t="s">
        <v>112142</v>
      </c>
    </row>
    <row r="36412" spans="1:12" x14ac:dyDescent="0.25">
      <c r="A36412" s="1"/>
      <c r="C36412" s="2" t="s">
        <v>112142</v>
      </c>
      <c r="F36412" s="2" t="s">
        <v>112142</v>
      </c>
      <c r="G36412" s="2" t="s">
        <v>112142</v>
      </c>
      <c r="H36412" s="2" t="s">
        <v>112142</v>
      </c>
      <c r="I36412" s="2" t="s">
        <v>112142</v>
      </c>
      <c r="J36412" s="2" t="s">
        <v>112142</v>
      </c>
      <c r="K36412" s="2" t="s">
        <v>112142</v>
      </c>
      <c r="L36412" s="2" t="s">
        <v>112142</v>
      </c>
    </row>
    <row r="36413" spans="1:12" x14ac:dyDescent="0.25">
      <c r="A36413" s="1"/>
      <c r="C36413" s="2" t="s">
        <v>112142</v>
      </c>
      <c r="F36413" s="2" t="s">
        <v>112142</v>
      </c>
      <c r="G36413" s="2" t="s">
        <v>112142</v>
      </c>
      <c r="H36413" s="2" t="s">
        <v>112142</v>
      </c>
      <c r="I36413" s="2" t="s">
        <v>112142</v>
      </c>
      <c r="J36413" s="2" t="s">
        <v>112142</v>
      </c>
      <c r="K36413" s="2" t="s">
        <v>112142</v>
      </c>
      <c r="L36413" s="2" t="s">
        <v>112142</v>
      </c>
    </row>
    <row r="36414" spans="1:12" x14ac:dyDescent="0.25">
      <c r="A36414" s="1"/>
      <c r="C36414" s="2" t="s">
        <v>112142</v>
      </c>
      <c r="F36414" s="2" t="s">
        <v>112142</v>
      </c>
      <c r="G36414" s="2" t="s">
        <v>112142</v>
      </c>
      <c r="H36414" s="2" t="s">
        <v>112142</v>
      </c>
      <c r="I36414" s="2" t="s">
        <v>112142</v>
      </c>
      <c r="J36414" s="2" t="s">
        <v>112142</v>
      </c>
      <c r="K36414" s="2" t="s">
        <v>112142</v>
      </c>
      <c r="L36414" s="2" t="s">
        <v>112142</v>
      </c>
    </row>
    <row r="36415" spans="1:12" x14ac:dyDescent="0.25">
      <c r="A36415" s="1"/>
      <c r="C36415" s="2" t="s">
        <v>112142</v>
      </c>
      <c r="F36415" s="2" t="s">
        <v>112142</v>
      </c>
      <c r="G36415" s="2" t="s">
        <v>112142</v>
      </c>
      <c r="H36415" s="2" t="s">
        <v>112142</v>
      </c>
      <c r="I36415" s="2" t="s">
        <v>112142</v>
      </c>
      <c r="J36415" s="2" t="s">
        <v>112142</v>
      </c>
      <c r="K36415" s="2" t="s">
        <v>112142</v>
      </c>
      <c r="L36415" s="2" t="s">
        <v>112142</v>
      </c>
    </row>
    <row r="36416" spans="1:12" x14ac:dyDescent="0.25">
      <c r="A36416" s="1"/>
      <c r="C36416" s="2" t="s">
        <v>112142</v>
      </c>
      <c r="F36416" s="2" t="s">
        <v>112142</v>
      </c>
      <c r="G36416" s="2" t="s">
        <v>112142</v>
      </c>
      <c r="H36416" s="2" t="s">
        <v>112142</v>
      </c>
      <c r="I36416" s="2" t="s">
        <v>112142</v>
      </c>
      <c r="J36416" s="2" t="s">
        <v>112142</v>
      </c>
      <c r="K36416" s="2" t="s">
        <v>112142</v>
      </c>
      <c r="L36416" s="2" t="s">
        <v>112142</v>
      </c>
    </row>
    <row r="36417" spans="1:12" x14ac:dyDescent="0.25">
      <c r="A36417" s="1"/>
      <c r="C36417" s="2" t="s">
        <v>112142</v>
      </c>
      <c r="F36417" s="2" t="s">
        <v>112142</v>
      </c>
      <c r="G36417" s="2" t="s">
        <v>112142</v>
      </c>
      <c r="H36417" s="2" t="s">
        <v>112142</v>
      </c>
      <c r="I36417" s="2" t="s">
        <v>112142</v>
      </c>
      <c r="J36417" s="2" t="s">
        <v>112142</v>
      </c>
      <c r="K36417" s="2" t="s">
        <v>112142</v>
      </c>
      <c r="L36417" s="2" t="s">
        <v>112142</v>
      </c>
    </row>
    <row r="36418" spans="1:12" x14ac:dyDescent="0.25">
      <c r="A36418" s="1"/>
      <c r="C36418" s="2" t="s">
        <v>112142</v>
      </c>
      <c r="F36418" s="2" t="s">
        <v>112142</v>
      </c>
      <c r="G36418" s="2" t="s">
        <v>112142</v>
      </c>
      <c r="H36418" s="2" t="s">
        <v>112142</v>
      </c>
      <c r="I36418" s="2" t="s">
        <v>112142</v>
      </c>
      <c r="J36418" s="2" t="s">
        <v>112142</v>
      </c>
      <c r="K36418" s="2" t="s">
        <v>112142</v>
      </c>
      <c r="L36418" s="2" t="s">
        <v>112142</v>
      </c>
    </row>
    <row r="36419" spans="1:12" x14ac:dyDescent="0.25">
      <c r="A36419" s="1"/>
      <c r="C36419" s="2" t="s">
        <v>112142</v>
      </c>
      <c r="F36419" s="2" t="s">
        <v>112142</v>
      </c>
      <c r="G36419" s="2" t="s">
        <v>112142</v>
      </c>
      <c r="H36419" s="2" t="s">
        <v>112142</v>
      </c>
      <c r="I36419" s="2" t="s">
        <v>112142</v>
      </c>
      <c r="J36419" s="2" t="s">
        <v>112142</v>
      </c>
      <c r="K36419" s="2" t="s">
        <v>112142</v>
      </c>
      <c r="L36419" s="2" t="s">
        <v>112142</v>
      </c>
    </row>
    <row r="36420" spans="1:12" x14ac:dyDescent="0.25">
      <c r="A36420" s="1"/>
      <c r="C36420" s="2" t="s">
        <v>112142</v>
      </c>
      <c r="F36420" s="2" t="s">
        <v>112142</v>
      </c>
      <c r="G36420" s="2" t="s">
        <v>112142</v>
      </c>
      <c r="H36420" s="2" t="s">
        <v>112142</v>
      </c>
      <c r="I36420" s="2" t="s">
        <v>112142</v>
      </c>
      <c r="J36420" s="2" t="s">
        <v>112142</v>
      </c>
      <c r="K36420" s="2" t="s">
        <v>112142</v>
      </c>
      <c r="L36420" s="2" t="s">
        <v>112142</v>
      </c>
    </row>
    <row r="36421" spans="1:12" x14ac:dyDescent="0.25">
      <c r="A36421" s="1"/>
      <c r="C36421" s="2" t="s">
        <v>112142</v>
      </c>
      <c r="F36421" s="2" t="s">
        <v>112142</v>
      </c>
      <c r="G36421" s="2" t="s">
        <v>112142</v>
      </c>
      <c r="H36421" s="2" t="s">
        <v>112142</v>
      </c>
      <c r="I36421" s="2" t="s">
        <v>112142</v>
      </c>
      <c r="J36421" s="2" t="s">
        <v>112142</v>
      </c>
      <c r="K36421" s="2" t="s">
        <v>112142</v>
      </c>
      <c r="L36421" s="2" t="s">
        <v>112142</v>
      </c>
    </row>
    <row r="36422" spans="1:12" x14ac:dyDescent="0.25">
      <c r="A36422" s="1"/>
      <c r="C36422" s="2" t="s">
        <v>112142</v>
      </c>
      <c r="F36422" s="2" t="s">
        <v>112142</v>
      </c>
      <c r="G36422" s="2" t="s">
        <v>112142</v>
      </c>
      <c r="H36422" s="2" t="s">
        <v>112142</v>
      </c>
      <c r="I36422" s="2" t="s">
        <v>112142</v>
      </c>
      <c r="J36422" s="2" t="s">
        <v>112142</v>
      </c>
      <c r="K36422" s="2" t="s">
        <v>112142</v>
      </c>
      <c r="L36422" s="2" t="s">
        <v>112142</v>
      </c>
    </row>
    <row r="36423" spans="1:12" x14ac:dyDescent="0.25">
      <c r="A36423" s="1"/>
      <c r="C36423" s="2" t="s">
        <v>112142</v>
      </c>
      <c r="F36423" s="2" t="s">
        <v>112142</v>
      </c>
      <c r="G36423" s="2" t="s">
        <v>112142</v>
      </c>
      <c r="H36423" s="2" t="s">
        <v>112142</v>
      </c>
      <c r="I36423" s="2" t="s">
        <v>112142</v>
      </c>
      <c r="J36423" s="2" t="s">
        <v>112142</v>
      </c>
      <c r="K36423" s="2" t="s">
        <v>112142</v>
      </c>
      <c r="L36423" s="2" t="s">
        <v>112142</v>
      </c>
    </row>
    <row r="36424" spans="1:12" x14ac:dyDescent="0.25">
      <c r="A36424" s="1"/>
      <c r="C36424" s="2" t="s">
        <v>112142</v>
      </c>
      <c r="F36424" s="2" t="s">
        <v>112142</v>
      </c>
      <c r="G36424" s="2" t="s">
        <v>112142</v>
      </c>
      <c r="H36424" s="2" t="s">
        <v>112142</v>
      </c>
      <c r="I36424" s="2" t="s">
        <v>112142</v>
      </c>
      <c r="J36424" s="2" t="s">
        <v>112142</v>
      </c>
      <c r="K36424" s="2" t="s">
        <v>112142</v>
      </c>
      <c r="L36424" s="2" t="s">
        <v>112142</v>
      </c>
    </row>
    <row r="36425" spans="1:12" x14ac:dyDescent="0.25">
      <c r="A36425" s="1"/>
      <c r="C36425" s="2" t="s">
        <v>112142</v>
      </c>
      <c r="F36425" s="2" t="s">
        <v>112142</v>
      </c>
      <c r="G36425" s="2" t="s">
        <v>112142</v>
      </c>
      <c r="H36425" s="2" t="s">
        <v>112142</v>
      </c>
      <c r="I36425" s="2" t="s">
        <v>112142</v>
      </c>
      <c r="J36425" s="2" t="s">
        <v>112142</v>
      </c>
      <c r="K36425" s="2" t="s">
        <v>112142</v>
      </c>
      <c r="L36425" s="2" t="s">
        <v>112142</v>
      </c>
    </row>
    <row r="36426" spans="1:12" x14ac:dyDescent="0.25">
      <c r="A36426" s="1"/>
      <c r="C36426" s="2" t="s">
        <v>112142</v>
      </c>
      <c r="F36426" s="2" t="s">
        <v>112142</v>
      </c>
      <c r="G36426" s="2" t="s">
        <v>112142</v>
      </c>
      <c r="H36426" s="2" t="s">
        <v>112142</v>
      </c>
      <c r="I36426" s="2" t="s">
        <v>112142</v>
      </c>
      <c r="J36426" s="2" t="s">
        <v>112142</v>
      </c>
      <c r="K36426" s="2" t="s">
        <v>112142</v>
      </c>
      <c r="L36426" s="2" t="s">
        <v>112142</v>
      </c>
    </row>
    <row r="36427" spans="1:12" x14ac:dyDescent="0.25">
      <c r="A36427" s="1"/>
      <c r="C36427" s="2" t="s">
        <v>112142</v>
      </c>
      <c r="F36427" s="2" t="s">
        <v>112142</v>
      </c>
      <c r="G36427" s="2" t="s">
        <v>112142</v>
      </c>
      <c r="H36427" s="2" t="s">
        <v>112142</v>
      </c>
      <c r="I36427" s="2" t="s">
        <v>112142</v>
      </c>
      <c r="J36427" s="2" t="s">
        <v>112142</v>
      </c>
      <c r="K36427" s="2" t="s">
        <v>112142</v>
      </c>
      <c r="L36427" s="2" t="s">
        <v>112142</v>
      </c>
    </row>
    <row r="36428" spans="1:12" x14ac:dyDescent="0.25">
      <c r="A36428" s="1"/>
      <c r="C36428" s="2" t="s">
        <v>112142</v>
      </c>
      <c r="F36428" s="2" t="s">
        <v>112142</v>
      </c>
      <c r="G36428" s="2" t="s">
        <v>112142</v>
      </c>
      <c r="H36428" s="2" t="s">
        <v>112142</v>
      </c>
      <c r="I36428" s="2" t="s">
        <v>112142</v>
      </c>
      <c r="J36428" s="2" t="s">
        <v>112142</v>
      </c>
      <c r="K36428" s="2" t="s">
        <v>112142</v>
      </c>
      <c r="L36428" s="2" t="s">
        <v>112142</v>
      </c>
    </row>
    <row r="36429" spans="1:12" x14ac:dyDescent="0.25">
      <c r="A36429" s="1"/>
      <c r="C36429" s="2" t="s">
        <v>112142</v>
      </c>
      <c r="F36429" s="2" t="s">
        <v>112142</v>
      </c>
      <c r="G36429" s="2" t="s">
        <v>112142</v>
      </c>
      <c r="H36429" s="2" t="s">
        <v>112142</v>
      </c>
      <c r="I36429" s="2" t="s">
        <v>112142</v>
      </c>
      <c r="J36429" s="2" t="s">
        <v>112142</v>
      </c>
      <c r="K36429" s="2" t="s">
        <v>112142</v>
      </c>
      <c r="L36429" s="2" t="s">
        <v>112142</v>
      </c>
    </row>
    <row r="36430" spans="1:12" x14ac:dyDescent="0.25">
      <c r="A36430" s="1"/>
      <c r="C36430" s="2" t="s">
        <v>112142</v>
      </c>
      <c r="F36430" s="2" t="s">
        <v>112142</v>
      </c>
      <c r="G36430" s="2" t="s">
        <v>112142</v>
      </c>
      <c r="H36430" s="2" t="s">
        <v>112142</v>
      </c>
      <c r="I36430" s="2" t="s">
        <v>112142</v>
      </c>
      <c r="J36430" s="2" t="s">
        <v>112142</v>
      </c>
      <c r="K36430" s="2" t="s">
        <v>112142</v>
      </c>
      <c r="L36430" s="2" t="s">
        <v>112142</v>
      </c>
    </row>
    <row r="36431" spans="1:12" x14ac:dyDescent="0.25">
      <c r="A36431" s="1"/>
      <c r="C36431" s="2" t="s">
        <v>112142</v>
      </c>
      <c r="F36431" s="2" t="s">
        <v>112142</v>
      </c>
      <c r="G36431" s="2" t="s">
        <v>112142</v>
      </c>
      <c r="H36431" s="2" t="s">
        <v>112142</v>
      </c>
      <c r="I36431" s="2" t="s">
        <v>112142</v>
      </c>
      <c r="J36431" s="2" t="s">
        <v>112142</v>
      </c>
      <c r="K36431" s="2" t="s">
        <v>112142</v>
      </c>
      <c r="L36431" s="2" t="s">
        <v>112142</v>
      </c>
    </row>
    <row r="36432" spans="1:12" x14ac:dyDescent="0.25">
      <c r="A36432" s="1"/>
      <c r="C36432" s="2" t="s">
        <v>112142</v>
      </c>
      <c r="F36432" s="2" t="s">
        <v>112142</v>
      </c>
      <c r="G36432" s="2" t="s">
        <v>112142</v>
      </c>
      <c r="H36432" s="2" t="s">
        <v>112142</v>
      </c>
      <c r="I36432" s="2" t="s">
        <v>112142</v>
      </c>
      <c r="J36432" s="2" t="s">
        <v>112142</v>
      </c>
      <c r="K36432" s="2" t="s">
        <v>112142</v>
      </c>
      <c r="L36432" s="2" t="s">
        <v>112142</v>
      </c>
    </row>
    <row r="36433" spans="1:12" x14ac:dyDescent="0.25">
      <c r="A36433" s="1"/>
      <c r="C36433" s="2" t="s">
        <v>112142</v>
      </c>
      <c r="F36433" s="2" t="s">
        <v>112142</v>
      </c>
      <c r="G36433" s="2" t="s">
        <v>112142</v>
      </c>
      <c r="H36433" s="2" t="s">
        <v>112142</v>
      </c>
      <c r="I36433" s="2" t="s">
        <v>112142</v>
      </c>
      <c r="J36433" s="2" t="s">
        <v>112142</v>
      </c>
      <c r="K36433" s="2" t="s">
        <v>112142</v>
      </c>
      <c r="L36433" s="2" t="s">
        <v>112142</v>
      </c>
    </row>
    <row r="36434" spans="1:12" x14ac:dyDescent="0.25">
      <c r="A36434" s="1"/>
      <c r="C36434" s="2" t="s">
        <v>112142</v>
      </c>
      <c r="F36434" s="2" t="s">
        <v>112142</v>
      </c>
      <c r="G36434" s="2" t="s">
        <v>112142</v>
      </c>
      <c r="H36434" s="2" t="s">
        <v>112142</v>
      </c>
      <c r="I36434" s="2" t="s">
        <v>112142</v>
      </c>
      <c r="J36434" s="2" t="s">
        <v>112142</v>
      </c>
      <c r="K36434" s="2" t="s">
        <v>112142</v>
      </c>
      <c r="L36434" s="2" t="s">
        <v>112142</v>
      </c>
    </row>
    <row r="36435" spans="1:12" x14ac:dyDescent="0.25">
      <c r="A36435" s="1"/>
      <c r="C36435" s="2" t="s">
        <v>112142</v>
      </c>
      <c r="F36435" s="2" t="s">
        <v>112142</v>
      </c>
      <c r="G36435" s="2" t="s">
        <v>112142</v>
      </c>
      <c r="H36435" s="2" t="s">
        <v>112142</v>
      </c>
      <c r="I36435" s="2" t="s">
        <v>112142</v>
      </c>
      <c r="J36435" s="2" t="s">
        <v>112142</v>
      </c>
      <c r="K36435" s="2" t="s">
        <v>112142</v>
      </c>
      <c r="L36435" s="2" t="s">
        <v>112142</v>
      </c>
    </row>
    <row r="36436" spans="1:12" x14ac:dyDescent="0.25">
      <c r="A36436" s="1"/>
      <c r="C36436" s="2" t="s">
        <v>112142</v>
      </c>
      <c r="F36436" s="2" t="s">
        <v>112142</v>
      </c>
      <c r="G36436" s="2" t="s">
        <v>112142</v>
      </c>
      <c r="H36436" s="2" t="s">
        <v>112142</v>
      </c>
      <c r="I36436" s="2" t="s">
        <v>112142</v>
      </c>
      <c r="J36436" s="2" t="s">
        <v>112142</v>
      </c>
      <c r="K36436" s="2" t="s">
        <v>112142</v>
      </c>
      <c r="L36436" s="2" t="s">
        <v>112142</v>
      </c>
    </row>
    <row r="36437" spans="1:12" x14ac:dyDescent="0.25">
      <c r="A36437" s="1"/>
      <c r="C36437" s="2" t="s">
        <v>112142</v>
      </c>
      <c r="F36437" s="2" t="s">
        <v>112142</v>
      </c>
      <c r="G36437" s="2" t="s">
        <v>112142</v>
      </c>
      <c r="H36437" s="2" t="s">
        <v>112142</v>
      </c>
      <c r="I36437" s="2" t="s">
        <v>112142</v>
      </c>
      <c r="J36437" s="2" t="s">
        <v>112142</v>
      </c>
      <c r="K36437" s="2" t="s">
        <v>112142</v>
      </c>
      <c r="L36437" s="2" t="s">
        <v>112142</v>
      </c>
    </row>
    <row r="36438" spans="1:12" x14ac:dyDescent="0.25">
      <c r="A36438" s="1"/>
      <c r="C36438" s="2" t="s">
        <v>112142</v>
      </c>
      <c r="F36438" s="2" t="s">
        <v>112142</v>
      </c>
      <c r="G36438" s="2" t="s">
        <v>112142</v>
      </c>
      <c r="H36438" s="2" t="s">
        <v>112142</v>
      </c>
      <c r="I36438" s="2" t="s">
        <v>112142</v>
      </c>
      <c r="J36438" s="2" t="s">
        <v>112142</v>
      </c>
      <c r="K36438" s="2" t="s">
        <v>112142</v>
      </c>
      <c r="L36438" s="2" t="s">
        <v>112142</v>
      </c>
    </row>
    <row r="36439" spans="1:12" x14ac:dyDescent="0.25">
      <c r="A36439" s="1"/>
      <c r="C36439" s="2" t="s">
        <v>112142</v>
      </c>
      <c r="F36439" s="2" t="s">
        <v>112142</v>
      </c>
      <c r="G36439" s="2" t="s">
        <v>112142</v>
      </c>
      <c r="H36439" s="2" t="s">
        <v>112142</v>
      </c>
      <c r="I36439" s="2" t="s">
        <v>112142</v>
      </c>
      <c r="J36439" s="2" t="s">
        <v>112142</v>
      </c>
      <c r="K36439" s="2" t="s">
        <v>112142</v>
      </c>
      <c r="L36439" s="2" t="s">
        <v>112142</v>
      </c>
    </row>
    <row r="36440" spans="1:12" x14ac:dyDescent="0.25">
      <c r="A36440" s="1"/>
      <c r="C36440" s="2" t="s">
        <v>112142</v>
      </c>
      <c r="F36440" s="2" t="s">
        <v>112142</v>
      </c>
      <c r="G36440" s="2" t="s">
        <v>112142</v>
      </c>
      <c r="H36440" s="2" t="s">
        <v>112142</v>
      </c>
      <c r="I36440" s="2" t="s">
        <v>112142</v>
      </c>
      <c r="J36440" s="2" t="s">
        <v>112142</v>
      </c>
      <c r="K36440" s="2" t="s">
        <v>112142</v>
      </c>
      <c r="L36440" s="2" t="s">
        <v>112142</v>
      </c>
    </row>
    <row r="36441" spans="1:12" x14ac:dyDescent="0.25">
      <c r="A36441" s="1"/>
      <c r="C36441" s="2" t="s">
        <v>112142</v>
      </c>
      <c r="F36441" s="2" t="s">
        <v>112142</v>
      </c>
      <c r="G36441" s="2" t="s">
        <v>112142</v>
      </c>
      <c r="H36441" s="2" t="s">
        <v>112142</v>
      </c>
      <c r="I36441" s="2" t="s">
        <v>112142</v>
      </c>
      <c r="J36441" s="2" t="s">
        <v>112142</v>
      </c>
      <c r="K36441" s="2" t="s">
        <v>112142</v>
      </c>
      <c r="L36441" s="2" t="s">
        <v>112142</v>
      </c>
    </row>
    <row r="36442" spans="1:12" x14ac:dyDescent="0.25">
      <c r="A36442" s="1"/>
      <c r="C36442" s="2" t="s">
        <v>112142</v>
      </c>
      <c r="F36442" s="2" t="s">
        <v>112142</v>
      </c>
      <c r="G36442" s="2" t="s">
        <v>112142</v>
      </c>
      <c r="H36442" s="2" t="s">
        <v>112142</v>
      </c>
      <c r="I36442" s="2" t="s">
        <v>112142</v>
      </c>
      <c r="J36442" s="2" t="s">
        <v>112142</v>
      </c>
      <c r="K36442" s="2" t="s">
        <v>112142</v>
      </c>
      <c r="L36442" s="2" t="s">
        <v>112142</v>
      </c>
    </row>
    <row r="36443" spans="1:12" x14ac:dyDescent="0.25">
      <c r="A36443" s="1"/>
      <c r="C36443" s="2" t="s">
        <v>112142</v>
      </c>
      <c r="F36443" s="2" t="s">
        <v>112142</v>
      </c>
      <c r="G36443" s="2" t="s">
        <v>112142</v>
      </c>
      <c r="H36443" s="2" t="s">
        <v>112142</v>
      </c>
      <c r="I36443" s="2" t="s">
        <v>112142</v>
      </c>
      <c r="J36443" s="2" t="s">
        <v>112142</v>
      </c>
      <c r="K36443" s="2" t="s">
        <v>112142</v>
      </c>
      <c r="L36443" s="2" t="s">
        <v>112142</v>
      </c>
    </row>
    <row r="36444" spans="1:12" x14ac:dyDescent="0.25">
      <c r="A36444" s="1"/>
      <c r="C36444" s="2" t="s">
        <v>112142</v>
      </c>
      <c r="F36444" s="2" t="s">
        <v>112142</v>
      </c>
      <c r="G36444" s="2" t="s">
        <v>112142</v>
      </c>
      <c r="H36444" s="2" t="s">
        <v>112142</v>
      </c>
      <c r="I36444" s="2" t="s">
        <v>112142</v>
      </c>
      <c r="J36444" s="2" t="s">
        <v>112142</v>
      </c>
      <c r="K36444" s="2" t="s">
        <v>112142</v>
      </c>
      <c r="L36444" s="2" t="s">
        <v>112142</v>
      </c>
    </row>
    <row r="36445" spans="1:12" x14ac:dyDescent="0.25">
      <c r="A36445" s="1"/>
      <c r="C36445" s="2" t="s">
        <v>112142</v>
      </c>
      <c r="F36445" s="2" t="s">
        <v>112142</v>
      </c>
      <c r="G36445" s="2" t="s">
        <v>112142</v>
      </c>
      <c r="H36445" s="2" t="s">
        <v>112142</v>
      </c>
      <c r="I36445" s="2" t="s">
        <v>112142</v>
      </c>
      <c r="J36445" s="2" t="s">
        <v>112142</v>
      </c>
      <c r="K36445" s="2" t="s">
        <v>112142</v>
      </c>
      <c r="L36445" s="2" t="s">
        <v>112142</v>
      </c>
    </row>
    <row r="36446" spans="1:12" x14ac:dyDescent="0.25">
      <c r="A36446" s="1"/>
      <c r="C36446" s="2" t="s">
        <v>112142</v>
      </c>
      <c r="F36446" s="2" t="s">
        <v>112142</v>
      </c>
      <c r="G36446" s="2" t="s">
        <v>112142</v>
      </c>
      <c r="H36446" s="2" t="s">
        <v>112142</v>
      </c>
      <c r="I36446" s="2" t="s">
        <v>112142</v>
      </c>
      <c r="J36446" s="2" t="s">
        <v>112142</v>
      </c>
      <c r="K36446" s="2" t="s">
        <v>112142</v>
      </c>
      <c r="L36446" s="2" t="s">
        <v>112142</v>
      </c>
    </row>
    <row r="36447" spans="1:12" x14ac:dyDescent="0.25">
      <c r="A36447" s="1"/>
      <c r="C36447" s="2" t="s">
        <v>112142</v>
      </c>
      <c r="F36447" s="2" t="s">
        <v>112142</v>
      </c>
      <c r="G36447" s="2" t="s">
        <v>112142</v>
      </c>
      <c r="H36447" s="2" t="s">
        <v>112142</v>
      </c>
      <c r="I36447" s="2" t="s">
        <v>112142</v>
      </c>
      <c r="J36447" s="2" t="s">
        <v>112142</v>
      </c>
      <c r="K36447" s="2" t="s">
        <v>112142</v>
      </c>
      <c r="L36447" s="2" t="s">
        <v>112142</v>
      </c>
    </row>
    <row r="36448" spans="1:12" x14ac:dyDescent="0.25">
      <c r="A36448" s="1"/>
      <c r="C36448" s="2" t="s">
        <v>112142</v>
      </c>
      <c r="F36448" s="2" t="s">
        <v>112142</v>
      </c>
      <c r="G36448" s="2" t="s">
        <v>112142</v>
      </c>
      <c r="H36448" s="2" t="s">
        <v>112142</v>
      </c>
      <c r="I36448" s="2" t="s">
        <v>112142</v>
      </c>
      <c r="J36448" s="2" t="s">
        <v>112142</v>
      </c>
      <c r="K36448" s="2" t="s">
        <v>112142</v>
      </c>
      <c r="L36448" s="2" t="s">
        <v>112142</v>
      </c>
    </row>
    <row r="36449" spans="1:12" x14ac:dyDescent="0.25">
      <c r="A36449" s="1"/>
      <c r="C36449" s="2" t="s">
        <v>112142</v>
      </c>
      <c r="F36449" s="2" t="s">
        <v>112142</v>
      </c>
      <c r="G36449" s="2" t="s">
        <v>112142</v>
      </c>
      <c r="H36449" s="2" t="s">
        <v>112142</v>
      </c>
      <c r="I36449" s="2" t="s">
        <v>112142</v>
      </c>
      <c r="J36449" s="2" t="s">
        <v>112142</v>
      </c>
      <c r="K36449" s="2" t="s">
        <v>112142</v>
      </c>
      <c r="L36449" s="2" t="s">
        <v>112142</v>
      </c>
    </row>
    <row r="36450" spans="1:12" x14ac:dyDescent="0.25">
      <c r="A36450" s="1"/>
      <c r="C36450" s="2" t="s">
        <v>112142</v>
      </c>
      <c r="F36450" s="2" t="s">
        <v>112142</v>
      </c>
      <c r="G36450" s="2" t="s">
        <v>112142</v>
      </c>
      <c r="H36450" s="2" t="s">
        <v>112142</v>
      </c>
      <c r="I36450" s="2" t="s">
        <v>112142</v>
      </c>
      <c r="J36450" s="2" t="s">
        <v>112142</v>
      </c>
      <c r="K36450" s="2" t="s">
        <v>112142</v>
      </c>
      <c r="L36450" s="2" t="s">
        <v>112142</v>
      </c>
    </row>
    <row r="36451" spans="1:12" x14ac:dyDescent="0.25">
      <c r="A36451" s="1"/>
      <c r="C36451" s="2" t="s">
        <v>112142</v>
      </c>
      <c r="F36451" s="2" t="s">
        <v>112142</v>
      </c>
      <c r="G36451" s="2" t="s">
        <v>112142</v>
      </c>
      <c r="H36451" s="2" t="s">
        <v>112142</v>
      </c>
      <c r="I36451" s="2" t="s">
        <v>112142</v>
      </c>
      <c r="J36451" s="2" t="s">
        <v>112142</v>
      </c>
      <c r="K36451" s="2" t="s">
        <v>112142</v>
      </c>
      <c r="L36451" s="2" t="s">
        <v>112142</v>
      </c>
    </row>
    <row r="36452" spans="1:12" x14ac:dyDescent="0.25">
      <c r="A36452" s="1"/>
      <c r="C36452" s="2" t="s">
        <v>112142</v>
      </c>
      <c r="F36452" s="2" t="s">
        <v>112142</v>
      </c>
      <c r="G36452" s="2" t="s">
        <v>112142</v>
      </c>
      <c r="H36452" s="2" t="s">
        <v>112142</v>
      </c>
      <c r="I36452" s="2" t="s">
        <v>112142</v>
      </c>
      <c r="J36452" s="2" t="s">
        <v>112142</v>
      </c>
      <c r="K36452" s="2" t="s">
        <v>112142</v>
      </c>
      <c r="L36452" s="2" t="s">
        <v>112142</v>
      </c>
    </row>
    <row r="36453" spans="1:12" x14ac:dyDescent="0.25">
      <c r="A36453" s="1"/>
      <c r="C36453" s="2" t="s">
        <v>112142</v>
      </c>
      <c r="F36453" s="2" t="s">
        <v>112142</v>
      </c>
      <c r="G36453" s="2" t="s">
        <v>112142</v>
      </c>
      <c r="H36453" s="2" t="s">
        <v>112142</v>
      </c>
      <c r="I36453" s="2" t="s">
        <v>112142</v>
      </c>
      <c r="J36453" s="2" t="s">
        <v>112142</v>
      </c>
      <c r="K36453" s="2" t="s">
        <v>112142</v>
      </c>
      <c r="L36453" s="2" t="s">
        <v>112142</v>
      </c>
    </row>
    <row r="36454" spans="1:12" x14ac:dyDescent="0.25">
      <c r="A36454" s="1"/>
      <c r="C36454" s="2" t="s">
        <v>112142</v>
      </c>
      <c r="F36454" s="2" t="s">
        <v>112142</v>
      </c>
      <c r="G36454" s="2" t="s">
        <v>112142</v>
      </c>
      <c r="H36454" s="2" t="s">
        <v>112142</v>
      </c>
      <c r="I36454" s="2" t="s">
        <v>112142</v>
      </c>
      <c r="J36454" s="2" t="s">
        <v>112142</v>
      </c>
      <c r="K36454" s="2" t="s">
        <v>112142</v>
      </c>
      <c r="L36454" s="2" t="s">
        <v>112142</v>
      </c>
    </row>
    <row r="36455" spans="1:12" x14ac:dyDescent="0.25">
      <c r="A36455" s="1"/>
      <c r="C36455" s="2" t="s">
        <v>112142</v>
      </c>
      <c r="F36455" s="2" t="s">
        <v>112142</v>
      </c>
      <c r="G36455" s="2" t="s">
        <v>112142</v>
      </c>
      <c r="H36455" s="2" t="s">
        <v>112142</v>
      </c>
      <c r="I36455" s="2" t="s">
        <v>112142</v>
      </c>
      <c r="J36455" s="2" t="s">
        <v>112142</v>
      </c>
      <c r="K36455" s="2" t="s">
        <v>112142</v>
      </c>
      <c r="L36455" s="2" t="s">
        <v>112142</v>
      </c>
    </row>
    <row r="36456" spans="1:12" x14ac:dyDescent="0.25">
      <c r="A36456" s="1"/>
      <c r="C36456" s="2" t="s">
        <v>112142</v>
      </c>
      <c r="F36456" s="2" t="s">
        <v>112142</v>
      </c>
      <c r="G36456" s="2" t="s">
        <v>112142</v>
      </c>
      <c r="H36456" s="2" t="s">
        <v>112142</v>
      </c>
      <c r="I36456" s="2" t="s">
        <v>112142</v>
      </c>
      <c r="J36456" s="2" t="s">
        <v>112142</v>
      </c>
      <c r="K36456" s="2" t="s">
        <v>112142</v>
      </c>
      <c r="L36456" s="2" t="s">
        <v>112142</v>
      </c>
    </row>
    <row r="36457" spans="1:12" x14ac:dyDescent="0.25">
      <c r="A36457" s="1"/>
      <c r="C36457" s="2" t="s">
        <v>112142</v>
      </c>
      <c r="F36457" s="2" t="s">
        <v>112142</v>
      </c>
      <c r="G36457" s="2" t="s">
        <v>112142</v>
      </c>
      <c r="H36457" s="2" t="s">
        <v>112142</v>
      </c>
      <c r="I36457" s="2" t="s">
        <v>112142</v>
      </c>
      <c r="J36457" s="2" t="s">
        <v>112142</v>
      </c>
      <c r="K36457" s="2" t="s">
        <v>112142</v>
      </c>
      <c r="L36457" s="2" t="s">
        <v>112142</v>
      </c>
    </row>
    <row r="36458" spans="1:12" x14ac:dyDescent="0.25">
      <c r="A36458" s="1"/>
      <c r="C36458" s="2" t="s">
        <v>112142</v>
      </c>
      <c r="F36458" s="2" t="s">
        <v>112142</v>
      </c>
      <c r="G36458" s="2" t="s">
        <v>112142</v>
      </c>
      <c r="H36458" s="2" t="s">
        <v>112142</v>
      </c>
      <c r="I36458" s="2" t="s">
        <v>112142</v>
      </c>
      <c r="J36458" s="2" t="s">
        <v>112142</v>
      </c>
      <c r="K36458" s="2" t="s">
        <v>112142</v>
      </c>
      <c r="L36458" s="2" t="s">
        <v>112142</v>
      </c>
    </row>
    <row r="36459" spans="1:12" x14ac:dyDescent="0.25">
      <c r="A36459" s="1"/>
      <c r="C36459" s="2" t="s">
        <v>112142</v>
      </c>
      <c r="F36459" s="2" t="s">
        <v>112142</v>
      </c>
      <c r="G36459" s="2" t="s">
        <v>112142</v>
      </c>
      <c r="H36459" s="2" t="s">
        <v>112142</v>
      </c>
      <c r="I36459" s="2" t="s">
        <v>112142</v>
      </c>
      <c r="J36459" s="2" t="s">
        <v>112142</v>
      </c>
      <c r="K36459" s="2" t="s">
        <v>112142</v>
      </c>
      <c r="L36459" s="2" t="s">
        <v>112142</v>
      </c>
    </row>
    <row r="36460" spans="1:12" x14ac:dyDescent="0.25">
      <c r="A36460" s="1"/>
      <c r="C36460" s="2" t="s">
        <v>112142</v>
      </c>
      <c r="F36460" s="2" t="s">
        <v>112142</v>
      </c>
      <c r="G36460" s="2" t="s">
        <v>112142</v>
      </c>
      <c r="H36460" s="2" t="s">
        <v>112142</v>
      </c>
      <c r="I36460" s="2" t="s">
        <v>112142</v>
      </c>
      <c r="J36460" s="2" t="s">
        <v>112142</v>
      </c>
      <c r="K36460" s="2" t="s">
        <v>112142</v>
      </c>
      <c r="L36460" s="2" t="s">
        <v>112142</v>
      </c>
    </row>
    <row r="36461" spans="1:12" x14ac:dyDescent="0.25">
      <c r="A36461" s="1"/>
      <c r="C36461" s="2" t="s">
        <v>112142</v>
      </c>
      <c r="F36461" s="2" t="s">
        <v>112142</v>
      </c>
      <c r="G36461" s="2" t="s">
        <v>112142</v>
      </c>
      <c r="H36461" s="2" t="s">
        <v>112142</v>
      </c>
      <c r="I36461" s="2" t="s">
        <v>112142</v>
      </c>
      <c r="J36461" s="2" t="s">
        <v>112142</v>
      </c>
      <c r="K36461" s="2" t="s">
        <v>112142</v>
      </c>
      <c r="L36461" s="2" t="s">
        <v>112142</v>
      </c>
    </row>
    <row r="36462" spans="1:12" x14ac:dyDescent="0.25">
      <c r="A36462" s="1"/>
      <c r="C36462" s="2" t="s">
        <v>112142</v>
      </c>
      <c r="F36462" s="2" t="s">
        <v>112142</v>
      </c>
      <c r="G36462" s="2" t="s">
        <v>112142</v>
      </c>
      <c r="H36462" s="2" t="s">
        <v>112142</v>
      </c>
      <c r="I36462" s="2" t="s">
        <v>112142</v>
      </c>
      <c r="J36462" s="2" t="s">
        <v>112142</v>
      </c>
      <c r="K36462" s="2" t="s">
        <v>112142</v>
      </c>
      <c r="L36462" s="2" t="s">
        <v>112142</v>
      </c>
    </row>
    <row r="36463" spans="1:12" x14ac:dyDescent="0.25">
      <c r="A36463" s="1"/>
      <c r="C36463" s="2" t="s">
        <v>112142</v>
      </c>
      <c r="F36463" s="2" t="s">
        <v>112142</v>
      </c>
      <c r="G36463" s="2" t="s">
        <v>112142</v>
      </c>
      <c r="H36463" s="2" t="s">
        <v>112142</v>
      </c>
      <c r="I36463" s="2" t="s">
        <v>112142</v>
      </c>
      <c r="J36463" s="2" t="s">
        <v>112142</v>
      </c>
      <c r="K36463" s="2" t="s">
        <v>112142</v>
      </c>
      <c r="L36463" s="2" t="s">
        <v>112142</v>
      </c>
    </row>
    <row r="36464" spans="1:12" x14ac:dyDescent="0.25">
      <c r="A36464" s="1"/>
      <c r="C36464" s="2" t="s">
        <v>112142</v>
      </c>
      <c r="F36464" s="2" t="s">
        <v>112142</v>
      </c>
      <c r="G36464" s="2" t="s">
        <v>112142</v>
      </c>
      <c r="H36464" s="2" t="s">
        <v>112142</v>
      </c>
      <c r="I36464" s="2" t="s">
        <v>112142</v>
      </c>
      <c r="J36464" s="2" t="s">
        <v>112142</v>
      </c>
      <c r="K36464" s="2" t="s">
        <v>112142</v>
      </c>
      <c r="L36464" s="2" t="s">
        <v>112142</v>
      </c>
    </row>
    <row r="36465" spans="1:12" x14ac:dyDescent="0.25">
      <c r="A36465" s="1"/>
      <c r="C36465" s="2" t="s">
        <v>112142</v>
      </c>
      <c r="F36465" s="2" t="s">
        <v>112142</v>
      </c>
      <c r="G36465" s="2" t="s">
        <v>112142</v>
      </c>
      <c r="H36465" s="2" t="s">
        <v>112142</v>
      </c>
      <c r="I36465" s="2" t="s">
        <v>112142</v>
      </c>
      <c r="J36465" s="2" t="s">
        <v>112142</v>
      </c>
      <c r="K36465" s="2" t="s">
        <v>112142</v>
      </c>
      <c r="L36465" s="2" t="s">
        <v>112142</v>
      </c>
    </row>
    <row r="36466" spans="1:12" x14ac:dyDescent="0.25">
      <c r="A36466" s="1"/>
      <c r="C36466" s="2" t="s">
        <v>112142</v>
      </c>
      <c r="F36466" s="2" t="s">
        <v>112142</v>
      </c>
      <c r="G36466" s="2" t="s">
        <v>112142</v>
      </c>
      <c r="H36466" s="2" t="s">
        <v>112142</v>
      </c>
      <c r="I36466" s="2" t="s">
        <v>112142</v>
      </c>
      <c r="J36466" s="2" t="s">
        <v>112142</v>
      </c>
      <c r="K36466" s="2" t="s">
        <v>112142</v>
      </c>
      <c r="L36466" s="2" t="s">
        <v>112142</v>
      </c>
    </row>
    <row r="36467" spans="1:12" x14ac:dyDescent="0.25">
      <c r="A36467" s="1"/>
      <c r="C36467" s="2" t="s">
        <v>112142</v>
      </c>
      <c r="F36467" s="2" t="s">
        <v>112142</v>
      </c>
      <c r="G36467" s="2" t="s">
        <v>112142</v>
      </c>
      <c r="H36467" s="2" t="s">
        <v>112142</v>
      </c>
      <c r="I36467" s="2" t="s">
        <v>112142</v>
      </c>
      <c r="J36467" s="2" t="s">
        <v>112142</v>
      </c>
      <c r="K36467" s="2" t="s">
        <v>112142</v>
      </c>
      <c r="L36467" s="2" t="s">
        <v>112142</v>
      </c>
    </row>
    <row r="36468" spans="1:12" x14ac:dyDescent="0.25">
      <c r="A36468" s="1"/>
      <c r="C36468" s="2" t="s">
        <v>112142</v>
      </c>
      <c r="F36468" s="2" t="s">
        <v>112142</v>
      </c>
      <c r="G36468" s="2" t="s">
        <v>112142</v>
      </c>
      <c r="H36468" s="2" t="s">
        <v>112142</v>
      </c>
      <c r="I36468" s="2" t="s">
        <v>112142</v>
      </c>
      <c r="J36468" s="2" t="s">
        <v>112142</v>
      </c>
      <c r="K36468" s="2" t="s">
        <v>112142</v>
      </c>
      <c r="L36468" s="2" t="s">
        <v>112142</v>
      </c>
    </row>
    <row r="36469" spans="1:12" x14ac:dyDescent="0.25">
      <c r="A36469" s="1"/>
      <c r="C36469" s="2" t="s">
        <v>112142</v>
      </c>
      <c r="F36469" s="2" t="s">
        <v>112142</v>
      </c>
      <c r="G36469" s="2" t="s">
        <v>112142</v>
      </c>
      <c r="H36469" s="2" t="s">
        <v>112142</v>
      </c>
      <c r="I36469" s="2" t="s">
        <v>112142</v>
      </c>
      <c r="J36469" s="2" t="s">
        <v>112142</v>
      </c>
      <c r="K36469" s="2" t="s">
        <v>112142</v>
      </c>
      <c r="L36469" s="2" t="s">
        <v>112142</v>
      </c>
    </row>
    <row r="36470" spans="1:12" x14ac:dyDescent="0.25">
      <c r="A36470" s="1"/>
      <c r="C36470" s="2" t="s">
        <v>112142</v>
      </c>
      <c r="F36470" s="2" t="s">
        <v>112142</v>
      </c>
      <c r="G36470" s="2" t="s">
        <v>112142</v>
      </c>
      <c r="H36470" s="2" t="s">
        <v>112142</v>
      </c>
      <c r="I36470" s="2" t="s">
        <v>112142</v>
      </c>
      <c r="J36470" s="2" t="s">
        <v>112142</v>
      </c>
      <c r="K36470" s="2" t="s">
        <v>112142</v>
      </c>
      <c r="L36470" s="2" t="s">
        <v>112142</v>
      </c>
    </row>
    <row r="36471" spans="1:12" x14ac:dyDescent="0.25">
      <c r="A36471" s="1"/>
      <c r="C36471" s="2" t="s">
        <v>112142</v>
      </c>
      <c r="F36471" s="2" t="s">
        <v>112142</v>
      </c>
      <c r="G36471" s="2" t="s">
        <v>112142</v>
      </c>
      <c r="H36471" s="2" t="s">
        <v>112142</v>
      </c>
      <c r="I36471" s="2" t="s">
        <v>112142</v>
      </c>
      <c r="J36471" s="2" t="s">
        <v>112142</v>
      </c>
      <c r="K36471" s="2" t="s">
        <v>112142</v>
      </c>
      <c r="L36471" s="2" t="s">
        <v>112142</v>
      </c>
    </row>
    <row r="36472" spans="1:12" x14ac:dyDescent="0.25">
      <c r="A36472" s="1"/>
      <c r="C36472" s="2" t="s">
        <v>112142</v>
      </c>
      <c r="F36472" s="2" t="s">
        <v>112142</v>
      </c>
      <c r="G36472" s="2" t="s">
        <v>112142</v>
      </c>
      <c r="H36472" s="2" t="s">
        <v>112142</v>
      </c>
      <c r="I36472" s="2" t="s">
        <v>112142</v>
      </c>
      <c r="J36472" s="2" t="s">
        <v>112142</v>
      </c>
      <c r="K36472" s="2" t="s">
        <v>112142</v>
      </c>
      <c r="L36472" s="2" t="s">
        <v>112142</v>
      </c>
    </row>
    <row r="36473" spans="1:12" x14ac:dyDescent="0.25">
      <c r="A36473" s="1"/>
      <c r="C36473" s="2" t="s">
        <v>112142</v>
      </c>
      <c r="F36473" s="2" t="s">
        <v>112142</v>
      </c>
      <c r="G36473" s="2" t="s">
        <v>112142</v>
      </c>
      <c r="H36473" s="2" t="s">
        <v>112142</v>
      </c>
      <c r="I36473" s="2" t="s">
        <v>112142</v>
      </c>
      <c r="J36473" s="2" t="s">
        <v>112142</v>
      </c>
      <c r="K36473" s="2" t="s">
        <v>112142</v>
      </c>
      <c r="L36473" s="2" t="s">
        <v>112142</v>
      </c>
    </row>
    <row r="36474" spans="1:12" x14ac:dyDescent="0.25">
      <c r="A36474" s="1"/>
      <c r="C36474" s="2" t="s">
        <v>112142</v>
      </c>
      <c r="F36474" s="2" t="s">
        <v>112142</v>
      </c>
      <c r="G36474" s="2" t="s">
        <v>112142</v>
      </c>
      <c r="H36474" s="2" t="s">
        <v>112142</v>
      </c>
      <c r="I36474" s="2" t="s">
        <v>112142</v>
      </c>
      <c r="J36474" s="2" t="s">
        <v>112142</v>
      </c>
      <c r="K36474" s="2" t="s">
        <v>112142</v>
      </c>
      <c r="L36474" s="2" t="s">
        <v>112142</v>
      </c>
    </row>
    <row r="36475" spans="1:12" x14ac:dyDescent="0.25">
      <c r="A36475" s="1"/>
      <c r="C36475" s="2" t="s">
        <v>112142</v>
      </c>
      <c r="F36475" s="2" t="s">
        <v>112142</v>
      </c>
      <c r="G36475" s="2" t="s">
        <v>112142</v>
      </c>
      <c r="H36475" s="2" t="s">
        <v>112142</v>
      </c>
      <c r="I36475" s="2" t="s">
        <v>112142</v>
      </c>
      <c r="J36475" s="2" t="s">
        <v>112142</v>
      </c>
      <c r="K36475" s="2" t="s">
        <v>112142</v>
      </c>
      <c r="L36475" s="2" t="s">
        <v>112142</v>
      </c>
    </row>
    <row r="36476" spans="1:12" x14ac:dyDescent="0.25">
      <c r="A36476" s="1"/>
      <c r="C36476" s="2" t="s">
        <v>112142</v>
      </c>
      <c r="F36476" s="2" t="s">
        <v>112142</v>
      </c>
      <c r="G36476" s="2" t="s">
        <v>112142</v>
      </c>
      <c r="H36476" s="2" t="s">
        <v>112142</v>
      </c>
      <c r="I36476" s="2" t="s">
        <v>112142</v>
      </c>
      <c r="J36476" s="2" t="s">
        <v>112142</v>
      </c>
      <c r="K36476" s="2" t="s">
        <v>112142</v>
      </c>
      <c r="L36476" s="2" t="s">
        <v>112142</v>
      </c>
    </row>
    <row r="36477" spans="1:12" x14ac:dyDescent="0.25">
      <c r="A36477" s="1"/>
      <c r="C36477" s="2" t="s">
        <v>112142</v>
      </c>
      <c r="F36477" s="2" t="s">
        <v>112142</v>
      </c>
      <c r="G36477" s="2" t="s">
        <v>112142</v>
      </c>
      <c r="H36477" s="2" t="s">
        <v>112142</v>
      </c>
      <c r="I36477" s="2" t="s">
        <v>112142</v>
      </c>
      <c r="J36477" s="2" t="s">
        <v>112142</v>
      </c>
      <c r="K36477" s="2" t="s">
        <v>112142</v>
      </c>
      <c r="L36477" s="2" t="s">
        <v>112142</v>
      </c>
    </row>
    <row r="36478" spans="1:12" x14ac:dyDescent="0.25">
      <c r="A36478" s="1"/>
      <c r="C36478" s="2" t="s">
        <v>112142</v>
      </c>
      <c r="F36478" s="2" t="s">
        <v>112142</v>
      </c>
      <c r="G36478" s="2" t="s">
        <v>112142</v>
      </c>
      <c r="H36478" s="2" t="s">
        <v>112142</v>
      </c>
      <c r="I36478" s="2" t="s">
        <v>112142</v>
      </c>
      <c r="J36478" s="2" t="s">
        <v>112142</v>
      </c>
      <c r="K36478" s="2" t="s">
        <v>112142</v>
      </c>
      <c r="L36478" s="2" t="s">
        <v>112142</v>
      </c>
    </row>
    <row r="36479" spans="1:12" x14ac:dyDescent="0.25">
      <c r="A36479" s="1"/>
      <c r="C36479" s="2" t="s">
        <v>112142</v>
      </c>
      <c r="F36479" s="2" t="s">
        <v>112142</v>
      </c>
      <c r="G36479" s="2" t="s">
        <v>112142</v>
      </c>
      <c r="H36479" s="2" t="s">
        <v>112142</v>
      </c>
      <c r="I36479" s="2" t="s">
        <v>112142</v>
      </c>
      <c r="J36479" s="2" t="s">
        <v>112142</v>
      </c>
      <c r="K36479" s="2" t="s">
        <v>112142</v>
      </c>
      <c r="L36479" s="2" t="s">
        <v>112142</v>
      </c>
    </row>
    <row r="36480" spans="1:12" x14ac:dyDescent="0.25">
      <c r="A36480" s="1"/>
      <c r="C36480" s="2" t="s">
        <v>112142</v>
      </c>
      <c r="F36480" s="2" t="s">
        <v>112142</v>
      </c>
      <c r="G36480" s="2" t="s">
        <v>112142</v>
      </c>
      <c r="H36480" s="2" t="s">
        <v>112142</v>
      </c>
      <c r="I36480" s="2" t="s">
        <v>112142</v>
      </c>
      <c r="J36480" s="2" t="s">
        <v>112142</v>
      </c>
      <c r="K36480" s="2" t="s">
        <v>112142</v>
      </c>
      <c r="L36480" s="2" t="s">
        <v>112142</v>
      </c>
    </row>
    <row r="36481" spans="1:12" x14ac:dyDescent="0.25">
      <c r="A36481" s="1"/>
      <c r="C36481" s="2" t="s">
        <v>112142</v>
      </c>
      <c r="F36481" s="2" t="s">
        <v>112142</v>
      </c>
      <c r="G36481" s="2" t="s">
        <v>112142</v>
      </c>
      <c r="H36481" s="2" t="s">
        <v>112142</v>
      </c>
      <c r="I36481" s="2" t="s">
        <v>112142</v>
      </c>
      <c r="J36481" s="2" t="s">
        <v>112142</v>
      </c>
      <c r="K36481" s="2" t="s">
        <v>112142</v>
      </c>
      <c r="L36481" s="2" t="s">
        <v>112142</v>
      </c>
    </row>
    <row r="36482" spans="1:12" x14ac:dyDescent="0.25">
      <c r="A36482" s="1"/>
      <c r="C36482" s="2" t="s">
        <v>112142</v>
      </c>
      <c r="F36482" s="2" t="s">
        <v>112142</v>
      </c>
      <c r="G36482" s="2" t="s">
        <v>112142</v>
      </c>
      <c r="H36482" s="2" t="s">
        <v>112142</v>
      </c>
      <c r="I36482" s="2" t="s">
        <v>112142</v>
      </c>
      <c r="J36482" s="2" t="s">
        <v>112142</v>
      </c>
      <c r="K36482" s="2" t="s">
        <v>112142</v>
      </c>
      <c r="L36482" s="2" t="s">
        <v>112142</v>
      </c>
    </row>
    <row r="36483" spans="1:12" x14ac:dyDescent="0.25">
      <c r="A36483" s="1"/>
      <c r="C36483" s="2" t="s">
        <v>112142</v>
      </c>
      <c r="F36483" s="2" t="s">
        <v>112142</v>
      </c>
      <c r="G36483" s="2" t="s">
        <v>112142</v>
      </c>
      <c r="H36483" s="2" t="s">
        <v>112142</v>
      </c>
      <c r="I36483" s="2" t="s">
        <v>112142</v>
      </c>
      <c r="J36483" s="2" t="s">
        <v>112142</v>
      </c>
      <c r="K36483" s="2" t="s">
        <v>112142</v>
      </c>
      <c r="L36483" s="2" t="s">
        <v>112142</v>
      </c>
    </row>
    <row r="36484" spans="1:12" x14ac:dyDescent="0.25">
      <c r="A36484" s="1"/>
      <c r="C36484" s="2" t="s">
        <v>112142</v>
      </c>
      <c r="F36484" s="2" t="s">
        <v>112142</v>
      </c>
      <c r="G36484" s="2" t="s">
        <v>112142</v>
      </c>
      <c r="H36484" s="2" t="s">
        <v>112142</v>
      </c>
      <c r="I36484" s="2" t="s">
        <v>112142</v>
      </c>
      <c r="J36484" s="2" t="s">
        <v>112142</v>
      </c>
      <c r="K36484" s="2" t="s">
        <v>112142</v>
      </c>
      <c r="L36484" s="2" t="s">
        <v>112142</v>
      </c>
    </row>
    <row r="36485" spans="1:12" x14ac:dyDescent="0.25">
      <c r="A36485" s="1"/>
      <c r="C36485" s="2" t="s">
        <v>112142</v>
      </c>
      <c r="F36485" s="2" t="s">
        <v>112142</v>
      </c>
      <c r="G36485" s="2" t="s">
        <v>112142</v>
      </c>
      <c r="H36485" s="2" t="s">
        <v>112142</v>
      </c>
      <c r="I36485" s="2" t="s">
        <v>112142</v>
      </c>
      <c r="J36485" s="2" t="s">
        <v>112142</v>
      </c>
      <c r="K36485" s="2" t="s">
        <v>112142</v>
      </c>
      <c r="L36485" s="2" t="s">
        <v>112142</v>
      </c>
    </row>
    <row r="36486" spans="1:12" x14ac:dyDescent="0.25">
      <c r="A36486" s="1"/>
      <c r="C36486" s="2" t="s">
        <v>112142</v>
      </c>
      <c r="F36486" s="2" t="s">
        <v>112142</v>
      </c>
      <c r="G36486" s="2" t="s">
        <v>112142</v>
      </c>
      <c r="H36486" s="2" t="s">
        <v>112142</v>
      </c>
      <c r="I36486" s="2" t="s">
        <v>112142</v>
      </c>
      <c r="J36486" s="2" t="s">
        <v>112142</v>
      </c>
      <c r="K36486" s="2" t="s">
        <v>112142</v>
      </c>
      <c r="L36486" s="2" t="s">
        <v>112142</v>
      </c>
    </row>
    <row r="36487" spans="1:12" x14ac:dyDescent="0.25">
      <c r="A36487" s="1"/>
      <c r="C36487" s="2" t="s">
        <v>112142</v>
      </c>
      <c r="F36487" s="2" t="s">
        <v>112142</v>
      </c>
      <c r="G36487" s="2" t="s">
        <v>112142</v>
      </c>
      <c r="H36487" s="2" t="s">
        <v>112142</v>
      </c>
      <c r="I36487" s="2" t="s">
        <v>112142</v>
      </c>
      <c r="J36487" s="2" t="s">
        <v>112142</v>
      </c>
      <c r="K36487" s="2" t="s">
        <v>112142</v>
      </c>
      <c r="L36487" s="2" t="s">
        <v>112142</v>
      </c>
    </row>
    <row r="36488" spans="1:12" x14ac:dyDescent="0.25">
      <c r="A36488" s="1"/>
      <c r="C36488" s="2" t="s">
        <v>112142</v>
      </c>
      <c r="F36488" s="2" t="s">
        <v>112142</v>
      </c>
      <c r="G36488" s="2" t="s">
        <v>112142</v>
      </c>
      <c r="H36488" s="2" t="s">
        <v>112142</v>
      </c>
      <c r="I36488" s="2" t="s">
        <v>112142</v>
      </c>
      <c r="J36488" s="2" t="s">
        <v>112142</v>
      </c>
      <c r="K36488" s="2" t="s">
        <v>112142</v>
      </c>
      <c r="L36488" s="2" t="s">
        <v>112142</v>
      </c>
    </row>
    <row r="36489" spans="1:12" x14ac:dyDescent="0.25">
      <c r="A36489" s="1"/>
      <c r="C36489" s="2" t="s">
        <v>112142</v>
      </c>
      <c r="F36489" s="2" t="s">
        <v>112142</v>
      </c>
      <c r="G36489" s="2" t="s">
        <v>112142</v>
      </c>
      <c r="H36489" s="2" t="s">
        <v>112142</v>
      </c>
      <c r="I36489" s="2" t="s">
        <v>112142</v>
      </c>
      <c r="J36489" s="2" t="s">
        <v>112142</v>
      </c>
      <c r="K36489" s="2" t="s">
        <v>112142</v>
      </c>
      <c r="L36489" s="2" t="s">
        <v>112142</v>
      </c>
    </row>
    <row r="36490" spans="1:12" x14ac:dyDescent="0.25">
      <c r="A36490" s="1"/>
      <c r="C36490" s="2" t="s">
        <v>112142</v>
      </c>
      <c r="F36490" s="2" t="s">
        <v>112142</v>
      </c>
      <c r="G36490" s="2" t="s">
        <v>112142</v>
      </c>
      <c r="H36490" s="2" t="s">
        <v>112142</v>
      </c>
      <c r="I36490" s="2" t="s">
        <v>112142</v>
      </c>
      <c r="J36490" s="2" t="s">
        <v>112142</v>
      </c>
      <c r="K36490" s="2" t="s">
        <v>112142</v>
      </c>
      <c r="L36490" s="2" t="s">
        <v>112142</v>
      </c>
    </row>
    <row r="36491" spans="1:12" x14ac:dyDescent="0.25">
      <c r="A36491" s="1"/>
      <c r="C36491" s="2" t="s">
        <v>112142</v>
      </c>
      <c r="F36491" s="2" t="s">
        <v>112142</v>
      </c>
      <c r="G36491" s="2" t="s">
        <v>112142</v>
      </c>
      <c r="H36491" s="2" t="s">
        <v>112142</v>
      </c>
      <c r="I36491" s="2" t="s">
        <v>112142</v>
      </c>
      <c r="J36491" s="2" t="s">
        <v>112142</v>
      </c>
      <c r="K36491" s="2" t="s">
        <v>112142</v>
      </c>
      <c r="L36491" s="2" t="s">
        <v>112142</v>
      </c>
    </row>
    <row r="36492" spans="1:12" x14ac:dyDescent="0.25">
      <c r="A36492" s="1"/>
      <c r="C36492" s="2" t="s">
        <v>112142</v>
      </c>
      <c r="F36492" s="2" t="s">
        <v>112142</v>
      </c>
      <c r="G36492" s="2" t="s">
        <v>112142</v>
      </c>
      <c r="H36492" s="2" t="s">
        <v>112142</v>
      </c>
      <c r="I36492" s="2" t="s">
        <v>112142</v>
      </c>
      <c r="J36492" s="2" t="s">
        <v>112142</v>
      </c>
      <c r="K36492" s="2" t="s">
        <v>112142</v>
      </c>
      <c r="L36492" s="2" t="s">
        <v>112142</v>
      </c>
    </row>
    <row r="36493" spans="1:12" x14ac:dyDescent="0.25">
      <c r="A36493" s="1"/>
      <c r="C36493" s="2" t="s">
        <v>112142</v>
      </c>
      <c r="F36493" s="2" t="s">
        <v>112142</v>
      </c>
      <c r="G36493" s="2" t="s">
        <v>112142</v>
      </c>
      <c r="H36493" s="2" t="s">
        <v>112142</v>
      </c>
      <c r="I36493" s="2" t="s">
        <v>112142</v>
      </c>
      <c r="J36493" s="2" t="s">
        <v>112142</v>
      </c>
      <c r="K36493" s="2" t="s">
        <v>112142</v>
      </c>
      <c r="L36493" s="2" t="s">
        <v>112142</v>
      </c>
    </row>
    <row r="36494" spans="1:12" x14ac:dyDescent="0.25">
      <c r="A36494" s="1"/>
      <c r="C36494" s="2" t="s">
        <v>112142</v>
      </c>
      <c r="F36494" s="2" t="s">
        <v>112142</v>
      </c>
      <c r="G36494" s="2" t="s">
        <v>112142</v>
      </c>
      <c r="H36494" s="2" t="s">
        <v>112142</v>
      </c>
      <c r="I36494" s="2" t="s">
        <v>112142</v>
      </c>
      <c r="J36494" s="2" t="s">
        <v>112142</v>
      </c>
      <c r="K36494" s="2" t="s">
        <v>112142</v>
      </c>
      <c r="L36494" s="2" t="s">
        <v>112142</v>
      </c>
    </row>
    <row r="36495" spans="1:12" x14ac:dyDescent="0.25">
      <c r="A36495" s="1"/>
      <c r="C36495" s="2" t="s">
        <v>112142</v>
      </c>
      <c r="F36495" s="2" t="s">
        <v>112142</v>
      </c>
      <c r="G36495" s="2" t="s">
        <v>112142</v>
      </c>
      <c r="H36495" s="2" t="s">
        <v>112142</v>
      </c>
      <c r="I36495" s="2" t="s">
        <v>112142</v>
      </c>
      <c r="J36495" s="2" t="s">
        <v>112142</v>
      </c>
      <c r="K36495" s="2" t="s">
        <v>112142</v>
      </c>
      <c r="L36495" s="2" t="s">
        <v>112142</v>
      </c>
    </row>
    <row r="36496" spans="1:12" x14ac:dyDescent="0.25">
      <c r="A36496" s="1"/>
      <c r="C36496" s="2" t="s">
        <v>112142</v>
      </c>
      <c r="F36496" s="2" t="s">
        <v>112142</v>
      </c>
      <c r="G36496" s="2" t="s">
        <v>112142</v>
      </c>
      <c r="H36496" s="2" t="s">
        <v>112142</v>
      </c>
      <c r="I36496" s="2" t="s">
        <v>112142</v>
      </c>
      <c r="J36496" s="2" t="s">
        <v>112142</v>
      </c>
      <c r="K36496" s="2" t="s">
        <v>112142</v>
      </c>
      <c r="L36496" s="2" t="s">
        <v>112142</v>
      </c>
    </row>
    <row r="36497" spans="1:12" x14ac:dyDescent="0.25">
      <c r="A36497" s="1"/>
      <c r="C36497" s="2" t="s">
        <v>112142</v>
      </c>
      <c r="F36497" s="2" t="s">
        <v>112142</v>
      </c>
      <c r="G36497" s="2" t="s">
        <v>112142</v>
      </c>
      <c r="H36497" s="2" t="s">
        <v>112142</v>
      </c>
      <c r="I36497" s="2" t="s">
        <v>112142</v>
      </c>
      <c r="J36497" s="2" t="s">
        <v>112142</v>
      </c>
      <c r="K36497" s="2" t="s">
        <v>112142</v>
      </c>
      <c r="L36497" s="2" t="s">
        <v>112142</v>
      </c>
    </row>
    <row r="36498" spans="1:12" x14ac:dyDescent="0.25">
      <c r="A36498" s="1"/>
      <c r="C36498" s="2" t="s">
        <v>112142</v>
      </c>
      <c r="F36498" s="2" t="s">
        <v>112142</v>
      </c>
      <c r="G36498" s="2" t="s">
        <v>112142</v>
      </c>
      <c r="H36498" s="2" t="s">
        <v>112142</v>
      </c>
      <c r="I36498" s="2" t="s">
        <v>112142</v>
      </c>
      <c r="J36498" s="2" t="s">
        <v>112142</v>
      </c>
      <c r="K36498" s="2" t="s">
        <v>112142</v>
      </c>
      <c r="L36498" s="2" t="s">
        <v>112142</v>
      </c>
    </row>
    <row r="36499" spans="1:12" x14ac:dyDescent="0.25">
      <c r="A36499" s="1"/>
      <c r="C36499" s="2" t="s">
        <v>112142</v>
      </c>
      <c r="F36499" s="2" t="s">
        <v>112142</v>
      </c>
      <c r="G36499" s="2" t="s">
        <v>112142</v>
      </c>
      <c r="H36499" s="2" t="s">
        <v>112142</v>
      </c>
      <c r="I36499" s="2" t="s">
        <v>112142</v>
      </c>
      <c r="J36499" s="2" t="s">
        <v>112142</v>
      </c>
      <c r="K36499" s="2" t="s">
        <v>112142</v>
      </c>
      <c r="L36499" s="2" t="s">
        <v>112142</v>
      </c>
    </row>
    <row r="36500" spans="1:12" x14ac:dyDescent="0.25">
      <c r="A36500" s="1"/>
      <c r="C36500" s="2" t="s">
        <v>112142</v>
      </c>
      <c r="F36500" s="2" t="s">
        <v>112142</v>
      </c>
      <c r="G36500" s="2" t="s">
        <v>112142</v>
      </c>
      <c r="H36500" s="2" t="s">
        <v>112142</v>
      </c>
      <c r="I36500" s="2" t="s">
        <v>112142</v>
      </c>
      <c r="J36500" s="2" t="s">
        <v>112142</v>
      </c>
      <c r="K36500" s="2" t="s">
        <v>112142</v>
      </c>
      <c r="L36500" s="2" t="s">
        <v>112142</v>
      </c>
    </row>
    <row r="36501" spans="1:12" x14ac:dyDescent="0.25">
      <c r="A36501" s="1"/>
      <c r="C36501" s="2" t="s">
        <v>112142</v>
      </c>
      <c r="F36501" s="2" t="s">
        <v>112142</v>
      </c>
      <c r="G36501" s="2" t="s">
        <v>112142</v>
      </c>
      <c r="H36501" s="2" t="s">
        <v>112142</v>
      </c>
      <c r="I36501" s="2" t="s">
        <v>112142</v>
      </c>
      <c r="J36501" s="2" t="s">
        <v>112142</v>
      </c>
      <c r="K36501" s="2" t="s">
        <v>112142</v>
      </c>
      <c r="L36501" s="2" t="s">
        <v>112142</v>
      </c>
    </row>
    <row r="36502" spans="1:12" x14ac:dyDescent="0.25">
      <c r="A36502" s="1"/>
      <c r="C36502" s="2" t="s">
        <v>112142</v>
      </c>
      <c r="F36502" s="2" t="s">
        <v>112142</v>
      </c>
      <c r="G36502" s="2" t="s">
        <v>112142</v>
      </c>
      <c r="H36502" s="2" t="s">
        <v>112142</v>
      </c>
      <c r="I36502" s="2" t="s">
        <v>112142</v>
      </c>
      <c r="J36502" s="2" t="s">
        <v>112142</v>
      </c>
      <c r="K36502" s="2" t="s">
        <v>112142</v>
      </c>
      <c r="L36502" s="2" t="s">
        <v>112142</v>
      </c>
    </row>
    <row r="36503" spans="1:12" x14ac:dyDescent="0.25">
      <c r="A36503" s="1"/>
      <c r="C36503" s="2" t="s">
        <v>112142</v>
      </c>
      <c r="F36503" s="2" t="s">
        <v>112142</v>
      </c>
      <c r="G36503" s="2" t="s">
        <v>112142</v>
      </c>
      <c r="H36503" s="2" t="s">
        <v>112142</v>
      </c>
      <c r="I36503" s="2" t="s">
        <v>112142</v>
      </c>
      <c r="J36503" s="2" t="s">
        <v>112142</v>
      </c>
      <c r="K36503" s="2" t="s">
        <v>112142</v>
      </c>
      <c r="L36503" s="2" t="s">
        <v>112142</v>
      </c>
    </row>
    <row r="36504" spans="1:12" x14ac:dyDescent="0.25">
      <c r="A36504" s="1"/>
      <c r="C36504" s="2" t="s">
        <v>112142</v>
      </c>
      <c r="F36504" s="2" t="s">
        <v>112142</v>
      </c>
      <c r="G36504" s="2" t="s">
        <v>112142</v>
      </c>
      <c r="H36504" s="2" t="s">
        <v>112142</v>
      </c>
      <c r="I36504" s="2" t="s">
        <v>112142</v>
      </c>
      <c r="J36504" s="2" t="s">
        <v>112142</v>
      </c>
      <c r="K36504" s="2" t="s">
        <v>112142</v>
      </c>
      <c r="L36504" s="2" t="s">
        <v>112142</v>
      </c>
    </row>
    <row r="36505" spans="1:12" x14ac:dyDescent="0.25">
      <c r="A36505" s="1"/>
      <c r="C36505" s="2" t="s">
        <v>112142</v>
      </c>
      <c r="F36505" s="2" t="s">
        <v>112142</v>
      </c>
      <c r="G36505" s="2" t="s">
        <v>112142</v>
      </c>
      <c r="H36505" s="2" t="s">
        <v>112142</v>
      </c>
      <c r="I36505" s="2" t="s">
        <v>112142</v>
      </c>
      <c r="J36505" s="2" t="s">
        <v>112142</v>
      </c>
      <c r="K36505" s="2" t="s">
        <v>112142</v>
      </c>
      <c r="L36505" s="2" t="s">
        <v>112142</v>
      </c>
    </row>
    <row r="36506" spans="1:12" x14ac:dyDescent="0.25">
      <c r="A36506" s="1"/>
      <c r="C36506" s="2" t="s">
        <v>112142</v>
      </c>
      <c r="F36506" s="2" t="s">
        <v>112142</v>
      </c>
      <c r="G36506" s="2" t="s">
        <v>112142</v>
      </c>
      <c r="H36506" s="2" t="s">
        <v>112142</v>
      </c>
      <c r="I36506" s="2" t="s">
        <v>112142</v>
      </c>
      <c r="J36506" s="2" t="s">
        <v>112142</v>
      </c>
      <c r="K36506" s="2" t="s">
        <v>112142</v>
      </c>
      <c r="L36506" s="2" t="s">
        <v>112142</v>
      </c>
    </row>
    <row r="36507" spans="1:12" x14ac:dyDescent="0.25">
      <c r="A36507" s="1"/>
      <c r="C36507" s="2" t="s">
        <v>112142</v>
      </c>
      <c r="F36507" s="2" t="s">
        <v>112142</v>
      </c>
      <c r="G36507" s="2" t="s">
        <v>112142</v>
      </c>
      <c r="H36507" s="2" t="s">
        <v>112142</v>
      </c>
      <c r="I36507" s="2" t="s">
        <v>112142</v>
      </c>
      <c r="J36507" s="2" t="s">
        <v>112142</v>
      </c>
      <c r="K36507" s="2" t="s">
        <v>112142</v>
      </c>
      <c r="L36507" s="2" t="s">
        <v>112142</v>
      </c>
    </row>
    <row r="36508" spans="1:12" x14ac:dyDescent="0.25">
      <c r="A36508" s="1"/>
      <c r="C36508" s="2" t="s">
        <v>112142</v>
      </c>
      <c r="F36508" s="2" t="s">
        <v>112142</v>
      </c>
      <c r="G36508" s="2" t="s">
        <v>112142</v>
      </c>
      <c r="H36508" s="2" t="s">
        <v>112142</v>
      </c>
      <c r="I36508" s="2" t="s">
        <v>112142</v>
      </c>
      <c r="J36508" s="2" t="s">
        <v>112142</v>
      </c>
      <c r="K36508" s="2" t="s">
        <v>112142</v>
      </c>
      <c r="L36508" s="2" t="s">
        <v>112142</v>
      </c>
    </row>
    <row r="36509" spans="1:12" x14ac:dyDescent="0.25">
      <c r="A36509" s="1"/>
      <c r="C36509" s="2" t="s">
        <v>112142</v>
      </c>
      <c r="F36509" s="2" t="s">
        <v>112142</v>
      </c>
      <c r="G36509" s="2" t="s">
        <v>112142</v>
      </c>
      <c r="H36509" s="2" t="s">
        <v>112142</v>
      </c>
      <c r="I36509" s="2" t="s">
        <v>112142</v>
      </c>
      <c r="J36509" s="2" t="s">
        <v>112142</v>
      </c>
      <c r="K36509" s="2" t="s">
        <v>112142</v>
      </c>
      <c r="L36509" s="2" t="s">
        <v>112142</v>
      </c>
    </row>
    <row r="36510" spans="1:12" x14ac:dyDescent="0.25">
      <c r="A36510" s="1"/>
      <c r="C36510" s="2" t="s">
        <v>112142</v>
      </c>
      <c r="F36510" s="2" t="s">
        <v>112142</v>
      </c>
      <c r="G36510" s="2" t="s">
        <v>112142</v>
      </c>
      <c r="H36510" s="2" t="s">
        <v>112142</v>
      </c>
      <c r="I36510" s="2" t="s">
        <v>112142</v>
      </c>
      <c r="J36510" s="2" t="s">
        <v>112142</v>
      </c>
      <c r="K36510" s="2" t="s">
        <v>112142</v>
      </c>
      <c r="L36510" s="2" t="s">
        <v>112142</v>
      </c>
    </row>
    <row r="36511" spans="1:12" x14ac:dyDescent="0.25">
      <c r="A36511" s="1"/>
      <c r="C36511" s="2" t="s">
        <v>112142</v>
      </c>
      <c r="F36511" s="2" t="s">
        <v>112142</v>
      </c>
      <c r="G36511" s="2" t="s">
        <v>112142</v>
      </c>
      <c r="H36511" s="2" t="s">
        <v>112142</v>
      </c>
      <c r="I36511" s="2" t="s">
        <v>112142</v>
      </c>
      <c r="J36511" s="2" t="s">
        <v>112142</v>
      </c>
      <c r="K36511" s="2" t="s">
        <v>112142</v>
      </c>
      <c r="L36511" s="2" t="s">
        <v>112142</v>
      </c>
    </row>
    <row r="36512" spans="1:12" x14ac:dyDescent="0.25">
      <c r="A36512" s="1"/>
      <c r="C36512" s="2" t="s">
        <v>112142</v>
      </c>
      <c r="F36512" s="2" t="s">
        <v>112142</v>
      </c>
      <c r="G36512" s="2" t="s">
        <v>112142</v>
      </c>
      <c r="H36512" s="2" t="s">
        <v>112142</v>
      </c>
      <c r="I36512" s="2" t="s">
        <v>112142</v>
      </c>
      <c r="J36512" s="2" t="s">
        <v>112142</v>
      </c>
      <c r="K36512" s="2" t="s">
        <v>112142</v>
      </c>
      <c r="L36512" s="2" t="s">
        <v>112142</v>
      </c>
    </row>
    <row r="36513" spans="1:12" x14ac:dyDescent="0.25">
      <c r="A36513" s="1"/>
      <c r="C36513" s="2" t="s">
        <v>112142</v>
      </c>
      <c r="F36513" s="2" t="s">
        <v>112142</v>
      </c>
      <c r="G36513" s="2" t="s">
        <v>112142</v>
      </c>
      <c r="H36513" s="2" t="s">
        <v>112142</v>
      </c>
      <c r="I36513" s="2" t="s">
        <v>112142</v>
      </c>
      <c r="J36513" s="2" t="s">
        <v>112142</v>
      </c>
      <c r="K36513" s="2" t="s">
        <v>112142</v>
      </c>
      <c r="L36513" s="2" t="s">
        <v>112142</v>
      </c>
    </row>
    <row r="36514" spans="1:12" x14ac:dyDescent="0.25">
      <c r="A36514" s="1"/>
      <c r="C36514" s="2" t="s">
        <v>112142</v>
      </c>
      <c r="F36514" s="2" t="s">
        <v>112142</v>
      </c>
      <c r="G36514" s="2" t="s">
        <v>112142</v>
      </c>
      <c r="H36514" s="2" t="s">
        <v>112142</v>
      </c>
      <c r="I36514" s="2" t="s">
        <v>112142</v>
      </c>
      <c r="J36514" s="2" t="s">
        <v>112142</v>
      </c>
      <c r="K36514" s="2" t="s">
        <v>112142</v>
      </c>
      <c r="L36514" s="2" t="s">
        <v>112142</v>
      </c>
    </row>
    <row r="36515" spans="1:12" x14ac:dyDescent="0.25">
      <c r="A36515" s="1"/>
      <c r="C36515" s="2" t="s">
        <v>112142</v>
      </c>
      <c r="F36515" s="2" t="s">
        <v>112142</v>
      </c>
      <c r="G36515" s="2" t="s">
        <v>112142</v>
      </c>
      <c r="H36515" s="2" t="s">
        <v>112142</v>
      </c>
      <c r="I36515" s="2" t="s">
        <v>112142</v>
      </c>
      <c r="J36515" s="2" t="s">
        <v>112142</v>
      </c>
      <c r="K36515" s="2" t="s">
        <v>112142</v>
      </c>
      <c r="L36515" s="2" t="s">
        <v>112142</v>
      </c>
    </row>
    <row r="36516" spans="1:12" x14ac:dyDescent="0.25">
      <c r="A36516" s="1"/>
      <c r="C36516" s="2" t="s">
        <v>112142</v>
      </c>
      <c r="F36516" s="2" t="s">
        <v>112142</v>
      </c>
      <c r="G36516" s="2" t="s">
        <v>112142</v>
      </c>
      <c r="H36516" s="2" t="s">
        <v>112142</v>
      </c>
      <c r="I36516" s="2" t="s">
        <v>112142</v>
      </c>
      <c r="J36516" s="2" t="s">
        <v>112142</v>
      </c>
      <c r="K36516" s="2" t="s">
        <v>112142</v>
      </c>
      <c r="L36516" s="2" t="s">
        <v>112142</v>
      </c>
    </row>
    <row r="36517" spans="1:12" x14ac:dyDescent="0.25">
      <c r="A36517" s="1"/>
      <c r="C36517" s="2" t="s">
        <v>112142</v>
      </c>
      <c r="F36517" s="2" t="s">
        <v>112142</v>
      </c>
      <c r="G36517" s="2" t="s">
        <v>112142</v>
      </c>
      <c r="H36517" s="2" t="s">
        <v>112142</v>
      </c>
      <c r="I36517" s="2" t="s">
        <v>112142</v>
      </c>
      <c r="J36517" s="2" t="s">
        <v>112142</v>
      </c>
      <c r="K36517" s="2" t="s">
        <v>112142</v>
      </c>
      <c r="L36517" s="2" t="s">
        <v>112142</v>
      </c>
    </row>
    <row r="36518" spans="1:12" x14ac:dyDescent="0.25">
      <c r="A36518" s="1"/>
      <c r="C36518" s="2" t="s">
        <v>112142</v>
      </c>
      <c r="F36518" s="2" t="s">
        <v>112142</v>
      </c>
      <c r="G36518" s="2" t="s">
        <v>112142</v>
      </c>
      <c r="H36518" s="2" t="s">
        <v>112142</v>
      </c>
      <c r="I36518" s="2" t="s">
        <v>112142</v>
      </c>
      <c r="J36518" s="2" t="s">
        <v>112142</v>
      </c>
      <c r="K36518" s="2" t="s">
        <v>112142</v>
      </c>
      <c r="L36518" s="2" t="s">
        <v>112142</v>
      </c>
    </row>
    <row r="36519" spans="1:12" x14ac:dyDescent="0.25">
      <c r="A36519" s="1"/>
      <c r="C36519" s="2" t="s">
        <v>112142</v>
      </c>
      <c r="F36519" s="2" t="s">
        <v>112142</v>
      </c>
      <c r="G36519" s="2" t="s">
        <v>112142</v>
      </c>
      <c r="H36519" s="2" t="s">
        <v>112142</v>
      </c>
      <c r="I36519" s="2" t="s">
        <v>112142</v>
      </c>
      <c r="J36519" s="2" t="s">
        <v>112142</v>
      </c>
      <c r="K36519" s="2" t="s">
        <v>112142</v>
      </c>
      <c r="L36519" s="2" t="s">
        <v>112142</v>
      </c>
    </row>
    <row r="36520" spans="1:12" x14ac:dyDescent="0.25">
      <c r="A36520" s="1"/>
      <c r="C36520" s="2" t="s">
        <v>112142</v>
      </c>
      <c r="F36520" s="2" t="s">
        <v>112142</v>
      </c>
      <c r="G36520" s="2" t="s">
        <v>112142</v>
      </c>
      <c r="H36520" s="2" t="s">
        <v>112142</v>
      </c>
      <c r="I36520" s="2" t="s">
        <v>112142</v>
      </c>
      <c r="J36520" s="2" t="s">
        <v>112142</v>
      </c>
      <c r="K36520" s="2" t="s">
        <v>112142</v>
      </c>
      <c r="L36520" s="2" t="s">
        <v>112142</v>
      </c>
    </row>
    <row r="36521" spans="1:12" x14ac:dyDescent="0.25">
      <c r="A36521" s="1"/>
      <c r="C36521" s="2" t="s">
        <v>112142</v>
      </c>
      <c r="F36521" s="2" t="s">
        <v>112142</v>
      </c>
      <c r="G36521" s="2" t="s">
        <v>112142</v>
      </c>
      <c r="H36521" s="2" t="s">
        <v>112142</v>
      </c>
      <c r="I36521" s="2" t="s">
        <v>112142</v>
      </c>
      <c r="J36521" s="2" t="s">
        <v>112142</v>
      </c>
      <c r="K36521" s="2" t="s">
        <v>112142</v>
      </c>
      <c r="L36521" s="2" t="s">
        <v>112142</v>
      </c>
    </row>
    <row r="36522" spans="1:12" x14ac:dyDescent="0.25">
      <c r="A36522" s="1"/>
      <c r="C36522" s="2" t="s">
        <v>112142</v>
      </c>
      <c r="F36522" s="2" t="s">
        <v>112142</v>
      </c>
      <c r="G36522" s="2" t="s">
        <v>112142</v>
      </c>
      <c r="H36522" s="2" t="s">
        <v>112142</v>
      </c>
      <c r="I36522" s="2" t="s">
        <v>112142</v>
      </c>
      <c r="J36522" s="2" t="s">
        <v>112142</v>
      </c>
      <c r="K36522" s="2" t="s">
        <v>112142</v>
      </c>
      <c r="L36522" s="2" t="s">
        <v>112142</v>
      </c>
    </row>
    <row r="36523" spans="1:12" x14ac:dyDescent="0.25">
      <c r="A36523" s="1"/>
      <c r="C36523" s="2" t="s">
        <v>112142</v>
      </c>
      <c r="F36523" s="2" t="s">
        <v>112142</v>
      </c>
      <c r="G36523" s="2" t="s">
        <v>112142</v>
      </c>
      <c r="H36523" s="2" t="s">
        <v>112142</v>
      </c>
      <c r="I36523" s="2" t="s">
        <v>112142</v>
      </c>
      <c r="J36523" s="2" t="s">
        <v>112142</v>
      </c>
      <c r="K36523" s="2" t="s">
        <v>112142</v>
      </c>
      <c r="L36523" s="2" t="s">
        <v>112142</v>
      </c>
    </row>
    <row r="36524" spans="1:12" x14ac:dyDescent="0.25">
      <c r="A36524" s="1"/>
      <c r="C36524" s="2" t="s">
        <v>112142</v>
      </c>
      <c r="F36524" s="2" t="s">
        <v>112142</v>
      </c>
      <c r="G36524" s="2" t="s">
        <v>112142</v>
      </c>
      <c r="H36524" s="2" t="s">
        <v>112142</v>
      </c>
      <c r="I36524" s="2" t="s">
        <v>112142</v>
      </c>
      <c r="J36524" s="2" t="s">
        <v>112142</v>
      </c>
      <c r="K36524" s="2" t="s">
        <v>112142</v>
      </c>
      <c r="L36524" s="2" t="s">
        <v>112142</v>
      </c>
    </row>
    <row r="36525" spans="1:12" x14ac:dyDescent="0.25">
      <c r="A36525" s="1"/>
      <c r="C36525" s="2" t="s">
        <v>112142</v>
      </c>
      <c r="F36525" s="2" t="s">
        <v>112142</v>
      </c>
      <c r="G36525" s="2" t="s">
        <v>112142</v>
      </c>
      <c r="H36525" s="2" t="s">
        <v>112142</v>
      </c>
      <c r="I36525" s="2" t="s">
        <v>112142</v>
      </c>
      <c r="J36525" s="2" t="s">
        <v>112142</v>
      </c>
      <c r="K36525" s="2" t="s">
        <v>112142</v>
      </c>
      <c r="L36525" s="2" t="s">
        <v>112142</v>
      </c>
    </row>
    <row r="36526" spans="1:12" x14ac:dyDescent="0.25">
      <c r="A36526" s="1"/>
      <c r="C36526" s="2" t="s">
        <v>112142</v>
      </c>
      <c r="F36526" s="2" t="s">
        <v>112142</v>
      </c>
      <c r="G36526" s="2" t="s">
        <v>112142</v>
      </c>
      <c r="H36526" s="2" t="s">
        <v>112142</v>
      </c>
      <c r="I36526" s="2" t="s">
        <v>112142</v>
      </c>
      <c r="J36526" s="2" t="s">
        <v>112142</v>
      </c>
      <c r="K36526" s="2" t="s">
        <v>112142</v>
      </c>
      <c r="L36526" s="2" t="s">
        <v>112142</v>
      </c>
    </row>
    <row r="36527" spans="1:12" x14ac:dyDescent="0.25">
      <c r="A36527" s="1"/>
      <c r="C36527" s="2" t="s">
        <v>112142</v>
      </c>
      <c r="F36527" s="2" t="s">
        <v>112142</v>
      </c>
      <c r="G36527" s="2" t="s">
        <v>112142</v>
      </c>
      <c r="H36527" s="2" t="s">
        <v>112142</v>
      </c>
      <c r="I36527" s="2" t="s">
        <v>112142</v>
      </c>
      <c r="J36527" s="2" t="s">
        <v>112142</v>
      </c>
      <c r="K36527" s="2" t="s">
        <v>112142</v>
      </c>
      <c r="L36527" s="2" t="s">
        <v>112142</v>
      </c>
    </row>
    <row r="36528" spans="1:12" x14ac:dyDescent="0.25">
      <c r="A36528" s="1"/>
      <c r="C36528" s="2" t="s">
        <v>112142</v>
      </c>
      <c r="F36528" s="2" t="s">
        <v>112142</v>
      </c>
      <c r="G36528" s="2" t="s">
        <v>112142</v>
      </c>
      <c r="H36528" s="2" t="s">
        <v>112142</v>
      </c>
      <c r="I36528" s="2" t="s">
        <v>112142</v>
      </c>
      <c r="J36528" s="2" t="s">
        <v>112142</v>
      </c>
      <c r="K36528" s="2" t="s">
        <v>112142</v>
      </c>
      <c r="L36528" s="2" t="s">
        <v>112142</v>
      </c>
    </row>
    <row r="36529" spans="1:12" x14ac:dyDescent="0.25">
      <c r="A36529" s="1"/>
      <c r="C36529" s="2" t="s">
        <v>112142</v>
      </c>
      <c r="F36529" s="2" t="s">
        <v>112142</v>
      </c>
      <c r="G36529" s="2" t="s">
        <v>112142</v>
      </c>
      <c r="H36529" s="2" t="s">
        <v>112142</v>
      </c>
      <c r="I36529" s="2" t="s">
        <v>112142</v>
      </c>
      <c r="J36529" s="2" t="s">
        <v>112142</v>
      </c>
      <c r="K36529" s="2" t="s">
        <v>112142</v>
      </c>
      <c r="L36529" s="2" t="s">
        <v>112142</v>
      </c>
    </row>
    <row r="36530" spans="1:12" x14ac:dyDescent="0.25">
      <c r="A36530" s="1"/>
      <c r="C36530" s="2" t="s">
        <v>112142</v>
      </c>
      <c r="F36530" s="2" t="s">
        <v>112142</v>
      </c>
      <c r="G36530" s="2" t="s">
        <v>112142</v>
      </c>
      <c r="H36530" s="2" t="s">
        <v>112142</v>
      </c>
      <c r="I36530" s="2" t="s">
        <v>112142</v>
      </c>
      <c r="J36530" s="2" t="s">
        <v>112142</v>
      </c>
      <c r="K36530" s="2" t="s">
        <v>112142</v>
      </c>
      <c r="L36530" s="2" t="s">
        <v>112142</v>
      </c>
    </row>
    <row r="36531" spans="1:12" x14ac:dyDescent="0.25">
      <c r="A36531" s="1"/>
      <c r="C36531" s="2" t="s">
        <v>112142</v>
      </c>
      <c r="F36531" s="2" t="s">
        <v>112142</v>
      </c>
      <c r="G36531" s="2" t="s">
        <v>112142</v>
      </c>
      <c r="H36531" s="2" t="s">
        <v>112142</v>
      </c>
      <c r="I36531" s="2" t="s">
        <v>112142</v>
      </c>
      <c r="J36531" s="2" t="s">
        <v>112142</v>
      </c>
      <c r="K36531" s="2" t="s">
        <v>112142</v>
      </c>
      <c r="L36531" s="2" t="s">
        <v>112142</v>
      </c>
    </row>
    <row r="36532" spans="1:12" x14ac:dyDescent="0.25">
      <c r="A36532" s="1"/>
      <c r="C36532" s="2" t="s">
        <v>112142</v>
      </c>
      <c r="F36532" s="2" t="s">
        <v>112142</v>
      </c>
      <c r="G36532" s="2" t="s">
        <v>112142</v>
      </c>
      <c r="H36532" s="2" t="s">
        <v>112142</v>
      </c>
      <c r="I36532" s="2" t="s">
        <v>112142</v>
      </c>
      <c r="J36532" s="2" t="s">
        <v>112142</v>
      </c>
      <c r="K36532" s="2" t="s">
        <v>112142</v>
      </c>
      <c r="L36532" s="2" t="s">
        <v>112142</v>
      </c>
    </row>
    <row r="36533" spans="1:12" x14ac:dyDescent="0.25">
      <c r="A36533" s="1"/>
      <c r="C36533" s="2" t="s">
        <v>112142</v>
      </c>
      <c r="F36533" s="2" t="s">
        <v>112142</v>
      </c>
      <c r="G36533" s="2" t="s">
        <v>112142</v>
      </c>
      <c r="H36533" s="2" t="s">
        <v>112142</v>
      </c>
      <c r="I36533" s="2" t="s">
        <v>112142</v>
      </c>
      <c r="J36533" s="2" t="s">
        <v>112142</v>
      </c>
      <c r="K36533" s="2" t="s">
        <v>112142</v>
      </c>
      <c r="L36533" s="2" t="s">
        <v>112142</v>
      </c>
    </row>
    <row r="36534" spans="1:12" x14ac:dyDescent="0.25">
      <c r="A36534" s="1"/>
      <c r="C36534" s="2" t="s">
        <v>112142</v>
      </c>
      <c r="F36534" s="2" t="s">
        <v>112142</v>
      </c>
      <c r="G36534" s="2" t="s">
        <v>112142</v>
      </c>
      <c r="H36534" s="2" t="s">
        <v>112142</v>
      </c>
      <c r="I36534" s="2" t="s">
        <v>112142</v>
      </c>
      <c r="J36534" s="2" t="s">
        <v>112142</v>
      </c>
      <c r="K36534" s="2" t="s">
        <v>112142</v>
      </c>
      <c r="L36534" s="2" t="s">
        <v>112142</v>
      </c>
    </row>
    <row r="36535" spans="1:12" x14ac:dyDescent="0.25">
      <c r="A36535" s="1"/>
      <c r="C36535" s="2" t="s">
        <v>112142</v>
      </c>
      <c r="F36535" s="2" t="s">
        <v>112142</v>
      </c>
      <c r="G36535" s="2" t="s">
        <v>112142</v>
      </c>
      <c r="H36535" s="2" t="s">
        <v>112142</v>
      </c>
      <c r="I36535" s="2" t="s">
        <v>112142</v>
      </c>
      <c r="J36535" s="2" t="s">
        <v>112142</v>
      </c>
      <c r="K36535" s="2" t="s">
        <v>112142</v>
      </c>
      <c r="L36535" s="2" t="s">
        <v>112142</v>
      </c>
    </row>
    <row r="36536" spans="1:12" x14ac:dyDescent="0.25">
      <c r="A36536" s="1"/>
      <c r="C36536" s="2" t="s">
        <v>112142</v>
      </c>
      <c r="F36536" s="2" t="s">
        <v>112142</v>
      </c>
      <c r="G36536" s="2" t="s">
        <v>112142</v>
      </c>
      <c r="H36536" s="2" t="s">
        <v>112142</v>
      </c>
      <c r="I36536" s="2" t="s">
        <v>112142</v>
      </c>
      <c r="J36536" s="2" t="s">
        <v>112142</v>
      </c>
      <c r="K36536" s="2" t="s">
        <v>112142</v>
      </c>
      <c r="L36536" s="2" t="s">
        <v>112142</v>
      </c>
    </row>
    <row r="36537" spans="1:12" x14ac:dyDescent="0.25">
      <c r="A36537" s="1"/>
      <c r="C36537" s="2" t="s">
        <v>112142</v>
      </c>
      <c r="F36537" s="2" t="s">
        <v>112142</v>
      </c>
      <c r="G36537" s="2" t="s">
        <v>112142</v>
      </c>
      <c r="H36537" s="2" t="s">
        <v>112142</v>
      </c>
      <c r="I36537" s="2" t="s">
        <v>112142</v>
      </c>
      <c r="J36537" s="2" t="s">
        <v>112142</v>
      </c>
      <c r="K36537" s="2" t="s">
        <v>112142</v>
      </c>
      <c r="L36537" s="2" t="s">
        <v>112142</v>
      </c>
    </row>
    <row r="36538" spans="1:12" x14ac:dyDescent="0.25">
      <c r="A36538" s="1"/>
      <c r="C36538" s="2" t="s">
        <v>112142</v>
      </c>
      <c r="F36538" s="2" t="s">
        <v>112142</v>
      </c>
      <c r="G36538" s="2" t="s">
        <v>112142</v>
      </c>
      <c r="H36538" s="2" t="s">
        <v>112142</v>
      </c>
      <c r="I36538" s="2" t="s">
        <v>112142</v>
      </c>
      <c r="J36538" s="2" t="s">
        <v>112142</v>
      </c>
      <c r="K36538" s="2" t="s">
        <v>112142</v>
      </c>
      <c r="L36538" s="2" t="s">
        <v>112142</v>
      </c>
    </row>
    <row r="36539" spans="1:12" x14ac:dyDescent="0.25">
      <c r="A36539" s="1"/>
      <c r="C36539" s="2" t="s">
        <v>112142</v>
      </c>
      <c r="F36539" s="2" t="s">
        <v>112142</v>
      </c>
      <c r="G36539" s="2" t="s">
        <v>112142</v>
      </c>
      <c r="H36539" s="2" t="s">
        <v>112142</v>
      </c>
      <c r="I36539" s="2" t="s">
        <v>112142</v>
      </c>
      <c r="J36539" s="2" t="s">
        <v>112142</v>
      </c>
      <c r="K36539" s="2" t="s">
        <v>112142</v>
      </c>
      <c r="L36539" s="2" t="s">
        <v>112142</v>
      </c>
    </row>
    <row r="36540" spans="1:12" x14ac:dyDescent="0.25">
      <c r="A36540" s="1"/>
      <c r="C36540" s="2" t="s">
        <v>112142</v>
      </c>
      <c r="F36540" s="2" t="s">
        <v>112142</v>
      </c>
      <c r="G36540" s="2" t="s">
        <v>112142</v>
      </c>
      <c r="H36540" s="2" t="s">
        <v>112142</v>
      </c>
      <c r="I36540" s="2" t="s">
        <v>112142</v>
      </c>
      <c r="J36540" s="2" t="s">
        <v>112142</v>
      </c>
      <c r="K36540" s="2" t="s">
        <v>112142</v>
      </c>
      <c r="L36540" s="2" t="s">
        <v>112142</v>
      </c>
    </row>
    <row r="36541" spans="1:12" x14ac:dyDescent="0.25">
      <c r="A36541" s="1"/>
      <c r="C36541" s="2" t="s">
        <v>112142</v>
      </c>
      <c r="F36541" s="2" t="s">
        <v>112142</v>
      </c>
      <c r="G36541" s="2" t="s">
        <v>112142</v>
      </c>
      <c r="H36541" s="2" t="s">
        <v>112142</v>
      </c>
      <c r="I36541" s="2" t="s">
        <v>112142</v>
      </c>
      <c r="J36541" s="2" t="s">
        <v>112142</v>
      </c>
      <c r="K36541" s="2" t="s">
        <v>112142</v>
      </c>
      <c r="L36541" s="2" t="s">
        <v>112142</v>
      </c>
    </row>
    <row r="36542" spans="1:12" x14ac:dyDescent="0.25">
      <c r="A36542" s="1"/>
      <c r="C36542" s="2" t="s">
        <v>112142</v>
      </c>
      <c r="F36542" s="2" t="s">
        <v>112142</v>
      </c>
      <c r="G36542" s="2" t="s">
        <v>112142</v>
      </c>
      <c r="H36542" s="2" t="s">
        <v>112142</v>
      </c>
      <c r="I36542" s="2" t="s">
        <v>112142</v>
      </c>
      <c r="J36542" s="2" t="s">
        <v>112142</v>
      </c>
      <c r="K36542" s="2" t="s">
        <v>112142</v>
      </c>
      <c r="L36542" s="2" t="s">
        <v>112142</v>
      </c>
    </row>
    <row r="36543" spans="1:12" x14ac:dyDescent="0.25">
      <c r="A36543" s="1"/>
      <c r="C36543" s="2" t="s">
        <v>112142</v>
      </c>
      <c r="F36543" s="2" t="s">
        <v>112142</v>
      </c>
      <c r="G36543" s="2" t="s">
        <v>112142</v>
      </c>
      <c r="H36543" s="2" t="s">
        <v>112142</v>
      </c>
      <c r="I36543" s="2" t="s">
        <v>112142</v>
      </c>
      <c r="J36543" s="2" t="s">
        <v>112142</v>
      </c>
      <c r="K36543" s="2" t="s">
        <v>112142</v>
      </c>
      <c r="L36543" s="2" t="s">
        <v>112142</v>
      </c>
    </row>
    <row r="36544" spans="1:12" x14ac:dyDescent="0.25">
      <c r="A36544" s="1"/>
      <c r="C36544" s="2" t="s">
        <v>112142</v>
      </c>
      <c r="F36544" s="2" t="s">
        <v>112142</v>
      </c>
      <c r="G36544" s="2" t="s">
        <v>112142</v>
      </c>
      <c r="H36544" s="2" t="s">
        <v>112142</v>
      </c>
      <c r="I36544" s="2" t="s">
        <v>112142</v>
      </c>
      <c r="J36544" s="2" t="s">
        <v>112142</v>
      </c>
      <c r="K36544" s="2" t="s">
        <v>112142</v>
      </c>
      <c r="L36544" s="2" t="s">
        <v>112142</v>
      </c>
    </row>
    <row r="36545" spans="1:12" x14ac:dyDescent="0.25">
      <c r="A36545" s="1"/>
      <c r="C36545" s="2" t="s">
        <v>112142</v>
      </c>
      <c r="F36545" s="2" t="s">
        <v>112142</v>
      </c>
      <c r="G36545" s="2" t="s">
        <v>112142</v>
      </c>
      <c r="H36545" s="2" t="s">
        <v>112142</v>
      </c>
      <c r="I36545" s="2" t="s">
        <v>112142</v>
      </c>
      <c r="J36545" s="2" t="s">
        <v>112142</v>
      </c>
      <c r="K36545" s="2" t="s">
        <v>112142</v>
      </c>
      <c r="L36545" s="2" t="s">
        <v>112142</v>
      </c>
    </row>
    <row r="36546" spans="1:12" x14ac:dyDescent="0.25">
      <c r="A36546" s="1"/>
      <c r="C36546" s="2" t="s">
        <v>112142</v>
      </c>
      <c r="F36546" s="2" t="s">
        <v>112142</v>
      </c>
      <c r="G36546" s="2" t="s">
        <v>112142</v>
      </c>
      <c r="H36546" s="2" t="s">
        <v>112142</v>
      </c>
      <c r="I36546" s="2" t="s">
        <v>112142</v>
      </c>
      <c r="J36546" s="2" t="s">
        <v>112142</v>
      </c>
      <c r="K36546" s="2" t="s">
        <v>112142</v>
      </c>
      <c r="L36546" s="2" t="s">
        <v>112142</v>
      </c>
    </row>
    <row r="36547" spans="1:12" x14ac:dyDescent="0.25">
      <c r="A36547" s="1"/>
      <c r="C36547" s="2" t="s">
        <v>112142</v>
      </c>
      <c r="F36547" s="2" t="s">
        <v>112142</v>
      </c>
      <c r="G36547" s="2" t="s">
        <v>112142</v>
      </c>
      <c r="H36547" s="2" t="s">
        <v>112142</v>
      </c>
      <c r="I36547" s="2" t="s">
        <v>112142</v>
      </c>
      <c r="J36547" s="2" t="s">
        <v>112142</v>
      </c>
      <c r="K36547" s="2" t="s">
        <v>112142</v>
      </c>
      <c r="L36547" s="2" t="s">
        <v>112142</v>
      </c>
    </row>
    <row r="36548" spans="1:12" x14ac:dyDescent="0.25">
      <c r="A36548" s="1"/>
      <c r="C36548" s="2" t="s">
        <v>112142</v>
      </c>
      <c r="F36548" s="2" t="s">
        <v>112142</v>
      </c>
      <c r="G36548" s="2" t="s">
        <v>112142</v>
      </c>
      <c r="H36548" s="2" t="s">
        <v>112142</v>
      </c>
      <c r="I36548" s="2" t="s">
        <v>112142</v>
      </c>
      <c r="J36548" s="2" t="s">
        <v>112142</v>
      </c>
      <c r="K36548" s="2" t="s">
        <v>112142</v>
      </c>
      <c r="L36548" s="2" t="s">
        <v>112142</v>
      </c>
    </row>
    <row r="36549" spans="1:12" x14ac:dyDescent="0.25">
      <c r="A36549" s="1"/>
      <c r="C36549" s="2" t="s">
        <v>112142</v>
      </c>
      <c r="F36549" s="2" t="s">
        <v>112142</v>
      </c>
      <c r="G36549" s="2" t="s">
        <v>112142</v>
      </c>
      <c r="H36549" s="2" t="s">
        <v>112142</v>
      </c>
      <c r="I36549" s="2" t="s">
        <v>112142</v>
      </c>
      <c r="J36549" s="2" t="s">
        <v>112142</v>
      </c>
      <c r="K36549" s="2" t="s">
        <v>112142</v>
      </c>
      <c r="L36549" s="2" t="s">
        <v>112142</v>
      </c>
    </row>
    <row r="36550" spans="1:12" x14ac:dyDescent="0.25">
      <c r="A36550" s="1"/>
      <c r="C36550" s="2" t="s">
        <v>112142</v>
      </c>
      <c r="F36550" s="2" t="s">
        <v>112142</v>
      </c>
      <c r="G36550" s="2" t="s">
        <v>112142</v>
      </c>
      <c r="H36550" s="2" t="s">
        <v>112142</v>
      </c>
      <c r="I36550" s="2" t="s">
        <v>112142</v>
      </c>
      <c r="J36550" s="2" t="s">
        <v>112142</v>
      </c>
      <c r="K36550" s="2" t="s">
        <v>112142</v>
      </c>
      <c r="L36550" s="2" t="s">
        <v>112142</v>
      </c>
    </row>
    <row r="36551" spans="1:12" x14ac:dyDescent="0.25">
      <c r="A36551" s="1"/>
      <c r="C36551" s="2" t="s">
        <v>112142</v>
      </c>
      <c r="F36551" s="2" t="s">
        <v>112142</v>
      </c>
      <c r="G36551" s="2" t="s">
        <v>112142</v>
      </c>
      <c r="H36551" s="2" t="s">
        <v>112142</v>
      </c>
      <c r="I36551" s="2" t="s">
        <v>112142</v>
      </c>
      <c r="J36551" s="2" t="s">
        <v>112142</v>
      </c>
      <c r="K36551" s="2" t="s">
        <v>112142</v>
      </c>
      <c r="L36551" s="2" t="s">
        <v>112142</v>
      </c>
    </row>
    <row r="36552" spans="1:12" x14ac:dyDescent="0.25">
      <c r="A36552" s="1"/>
      <c r="C36552" s="2" t="s">
        <v>112142</v>
      </c>
      <c r="F36552" s="2" t="s">
        <v>112142</v>
      </c>
      <c r="G36552" s="2" t="s">
        <v>112142</v>
      </c>
      <c r="H36552" s="2" t="s">
        <v>112142</v>
      </c>
      <c r="I36552" s="2" t="s">
        <v>112142</v>
      </c>
      <c r="J36552" s="2" t="s">
        <v>112142</v>
      </c>
      <c r="K36552" s="2" t="s">
        <v>112142</v>
      </c>
      <c r="L36552" s="2" t="s">
        <v>112142</v>
      </c>
    </row>
    <row r="36553" spans="1:12" x14ac:dyDescent="0.25">
      <c r="A36553" s="1"/>
      <c r="C36553" s="2" t="s">
        <v>112142</v>
      </c>
      <c r="F36553" s="2" t="s">
        <v>112142</v>
      </c>
      <c r="G36553" s="2" t="s">
        <v>112142</v>
      </c>
      <c r="H36553" s="2" t="s">
        <v>112142</v>
      </c>
      <c r="I36553" s="2" t="s">
        <v>112142</v>
      </c>
      <c r="J36553" s="2" t="s">
        <v>112142</v>
      </c>
      <c r="K36553" s="2" t="s">
        <v>112142</v>
      </c>
      <c r="L36553" s="2" t="s">
        <v>112142</v>
      </c>
    </row>
    <row r="36554" spans="1:12" x14ac:dyDescent="0.25">
      <c r="A36554" s="1"/>
      <c r="C36554" s="2" t="s">
        <v>112142</v>
      </c>
      <c r="F36554" s="2" t="s">
        <v>112142</v>
      </c>
      <c r="G36554" s="2" t="s">
        <v>112142</v>
      </c>
      <c r="H36554" s="2" t="s">
        <v>112142</v>
      </c>
      <c r="I36554" s="2" t="s">
        <v>112142</v>
      </c>
      <c r="J36554" s="2" t="s">
        <v>112142</v>
      </c>
      <c r="K36554" s="2" t="s">
        <v>112142</v>
      </c>
      <c r="L36554" s="2" t="s">
        <v>112142</v>
      </c>
    </row>
    <row r="36555" spans="1:12" x14ac:dyDescent="0.25">
      <c r="A36555" s="1"/>
      <c r="C36555" s="2" t="s">
        <v>112142</v>
      </c>
      <c r="F36555" s="2" t="s">
        <v>112142</v>
      </c>
      <c r="G36555" s="2" t="s">
        <v>112142</v>
      </c>
      <c r="H36555" s="2" t="s">
        <v>112142</v>
      </c>
      <c r="I36555" s="2" t="s">
        <v>112142</v>
      </c>
      <c r="J36555" s="2" t="s">
        <v>112142</v>
      </c>
      <c r="K36555" s="2" t="s">
        <v>112142</v>
      </c>
      <c r="L36555" s="2" t="s">
        <v>112142</v>
      </c>
    </row>
    <row r="36556" spans="1:12" x14ac:dyDescent="0.25">
      <c r="A36556" s="1"/>
      <c r="C36556" s="2" t="s">
        <v>112142</v>
      </c>
      <c r="F36556" s="2" t="s">
        <v>112142</v>
      </c>
      <c r="G36556" s="2" t="s">
        <v>112142</v>
      </c>
      <c r="H36556" s="2" t="s">
        <v>112142</v>
      </c>
      <c r="I36556" s="2" t="s">
        <v>112142</v>
      </c>
      <c r="J36556" s="2" t="s">
        <v>112142</v>
      </c>
      <c r="K36556" s="2" t="s">
        <v>112142</v>
      </c>
      <c r="L36556" s="2" t="s">
        <v>112142</v>
      </c>
    </row>
    <row r="36557" spans="1:12" x14ac:dyDescent="0.25">
      <c r="A36557" s="1"/>
      <c r="C36557" s="2" t="s">
        <v>112142</v>
      </c>
      <c r="F36557" s="2" t="s">
        <v>112142</v>
      </c>
      <c r="G36557" s="2" t="s">
        <v>112142</v>
      </c>
      <c r="H36557" s="2" t="s">
        <v>112142</v>
      </c>
      <c r="I36557" s="2" t="s">
        <v>112142</v>
      </c>
      <c r="J36557" s="2" t="s">
        <v>112142</v>
      </c>
      <c r="K36557" s="2" t="s">
        <v>112142</v>
      </c>
      <c r="L36557" s="2" t="s">
        <v>112142</v>
      </c>
    </row>
    <row r="36558" spans="1:12" x14ac:dyDescent="0.25">
      <c r="A36558" s="1"/>
      <c r="C36558" s="2" t="s">
        <v>112142</v>
      </c>
      <c r="F36558" s="2" t="s">
        <v>112142</v>
      </c>
      <c r="G36558" s="2" t="s">
        <v>112142</v>
      </c>
      <c r="H36558" s="2" t="s">
        <v>112142</v>
      </c>
      <c r="I36558" s="2" t="s">
        <v>112142</v>
      </c>
      <c r="J36558" s="2" t="s">
        <v>112142</v>
      </c>
      <c r="K36558" s="2" t="s">
        <v>112142</v>
      </c>
      <c r="L36558" s="2" t="s">
        <v>112142</v>
      </c>
    </row>
    <row r="36559" spans="1:12" x14ac:dyDescent="0.25">
      <c r="A36559" s="1"/>
      <c r="C36559" s="2" t="s">
        <v>112142</v>
      </c>
      <c r="F36559" s="2" t="s">
        <v>112142</v>
      </c>
      <c r="G36559" s="2" t="s">
        <v>112142</v>
      </c>
      <c r="H36559" s="2" t="s">
        <v>112142</v>
      </c>
      <c r="I36559" s="2" t="s">
        <v>112142</v>
      </c>
      <c r="J36559" s="2" t="s">
        <v>112142</v>
      </c>
      <c r="K36559" s="2" t="s">
        <v>112142</v>
      </c>
      <c r="L36559" s="2" t="s">
        <v>112142</v>
      </c>
    </row>
    <row r="36560" spans="1:12" x14ac:dyDescent="0.25">
      <c r="A36560" s="1"/>
      <c r="C36560" s="2" t="s">
        <v>112142</v>
      </c>
      <c r="F36560" s="2" t="s">
        <v>112142</v>
      </c>
      <c r="G36560" s="2" t="s">
        <v>112142</v>
      </c>
      <c r="H36560" s="2" t="s">
        <v>112142</v>
      </c>
      <c r="I36560" s="2" t="s">
        <v>112142</v>
      </c>
      <c r="J36560" s="2" t="s">
        <v>112142</v>
      </c>
      <c r="K36560" s="2" t="s">
        <v>112142</v>
      </c>
      <c r="L36560" s="2" t="s">
        <v>112142</v>
      </c>
    </row>
    <row r="36561" spans="1:12" x14ac:dyDescent="0.25">
      <c r="A36561" s="1"/>
      <c r="C36561" s="2" t="s">
        <v>112142</v>
      </c>
      <c r="F36561" s="2" t="s">
        <v>112142</v>
      </c>
      <c r="G36561" s="2" t="s">
        <v>112142</v>
      </c>
      <c r="H36561" s="2" t="s">
        <v>112142</v>
      </c>
      <c r="I36561" s="2" t="s">
        <v>112142</v>
      </c>
      <c r="J36561" s="2" t="s">
        <v>112142</v>
      </c>
      <c r="K36561" s="2" t="s">
        <v>112142</v>
      </c>
      <c r="L36561" s="2" t="s">
        <v>112142</v>
      </c>
    </row>
    <row r="36562" spans="1:12" x14ac:dyDescent="0.25">
      <c r="A36562" s="1"/>
      <c r="C36562" s="2" t="s">
        <v>112142</v>
      </c>
      <c r="F36562" s="2" t="s">
        <v>112142</v>
      </c>
      <c r="G36562" s="2" t="s">
        <v>112142</v>
      </c>
      <c r="H36562" s="2" t="s">
        <v>112142</v>
      </c>
      <c r="I36562" s="2" t="s">
        <v>112142</v>
      </c>
      <c r="J36562" s="2" t="s">
        <v>112142</v>
      </c>
      <c r="K36562" s="2" t="s">
        <v>112142</v>
      </c>
      <c r="L36562" s="2" t="s">
        <v>112142</v>
      </c>
    </row>
    <row r="36563" spans="1:12" x14ac:dyDescent="0.25">
      <c r="A36563" s="1"/>
      <c r="C36563" s="2" t="s">
        <v>112142</v>
      </c>
      <c r="F36563" s="2" t="s">
        <v>112142</v>
      </c>
      <c r="G36563" s="2" t="s">
        <v>112142</v>
      </c>
      <c r="H36563" s="2" t="s">
        <v>112142</v>
      </c>
      <c r="I36563" s="2" t="s">
        <v>112142</v>
      </c>
      <c r="J36563" s="2" t="s">
        <v>112142</v>
      </c>
      <c r="K36563" s="2" t="s">
        <v>112142</v>
      </c>
      <c r="L36563" s="2" t="s">
        <v>112142</v>
      </c>
    </row>
    <row r="36564" spans="1:12" x14ac:dyDescent="0.25">
      <c r="A36564" s="1"/>
      <c r="C36564" s="2" t="s">
        <v>112142</v>
      </c>
      <c r="F36564" s="2" t="s">
        <v>112142</v>
      </c>
      <c r="G36564" s="2" t="s">
        <v>112142</v>
      </c>
      <c r="H36564" s="2" t="s">
        <v>112142</v>
      </c>
      <c r="I36564" s="2" t="s">
        <v>112142</v>
      </c>
      <c r="J36564" s="2" t="s">
        <v>112142</v>
      </c>
      <c r="K36564" s="2" t="s">
        <v>112142</v>
      </c>
      <c r="L36564" s="2" t="s">
        <v>112142</v>
      </c>
    </row>
    <row r="36565" spans="1:12" x14ac:dyDescent="0.25">
      <c r="A36565" s="1"/>
      <c r="C36565" s="2" t="s">
        <v>112142</v>
      </c>
      <c r="F36565" s="2" t="s">
        <v>112142</v>
      </c>
      <c r="G36565" s="2" t="s">
        <v>112142</v>
      </c>
      <c r="H36565" s="2" t="s">
        <v>112142</v>
      </c>
      <c r="I36565" s="2" t="s">
        <v>112142</v>
      </c>
      <c r="J36565" s="2" t="s">
        <v>112142</v>
      </c>
      <c r="K36565" s="2" t="s">
        <v>112142</v>
      </c>
      <c r="L36565" s="2" t="s">
        <v>112142</v>
      </c>
    </row>
    <row r="36566" spans="1:12" x14ac:dyDescent="0.25">
      <c r="A36566" s="1"/>
      <c r="C36566" s="2" t="s">
        <v>112142</v>
      </c>
      <c r="F36566" s="2" t="s">
        <v>112142</v>
      </c>
      <c r="G36566" s="2" t="s">
        <v>112142</v>
      </c>
      <c r="H36566" s="2" t="s">
        <v>112142</v>
      </c>
      <c r="I36566" s="2" t="s">
        <v>112142</v>
      </c>
      <c r="J36566" s="2" t="s">
        <v>112142</v>
      </c>
      <c r="K36566" s="2" t="s">
        <v>112142</v>
      </c>
      <c r="L36566" s="2" t="s">
        <v>112142</v>
      </c>
    </row>
    <row r="36567" spans="1:12" x14ac:dyDescent="0.25">
      <c r="A36567" s="1"/>
      <c r="C36567" s="2" t="s">
        <v>112142</v>
      </c>
      <c r="F36567" s="2" t="s">
        <v>112142</v>
      </c>
      <c r="G36567" s="2" t="s">
        <v>112142</v>
      </c>
      <c r="H36567" s="2" t="s">
        <v>112142</v>
      </c>
      <c r="I36567" s="2" t="s">
        <v>112142</v>
      </c>
      <c r="J36567" s="2" t="s">
        <v>112142</v>
      </c>
      <c r="K36567" s="2" t="s">
        <v>112142</v>
      </c>
      <c r="L36567" s="2" t="s">
        <v>112142</v>
      </c>
    </row>
    <row r="36568" spans="1:12" x14ac:dyDescent="0.25">
      <c r="A36568" s="1"/>
      <c r="C36568" s="2" t="s">
        <v>112142</v>
      </c>
      <c r="F36568" s="2" t="s">
        <v>112142</v>
      </c>
      <c r="G36568" s="2" t="s">
        <v>112142</v>
      </c>
      <c r="H36568" s="2" t="s">
        <v>112142</v>
      </c>
      <c r="I36568" s="2" t="s">
        <v>112142</v>
      </c>
      <c r="J36568" s="2" t="s">
        <v>112142</v>
      </c>
      <c r="K36568" s="2" t="s">
        <v>112142</v>
      </c>
      <c r="L36568" s="2" t="s">
        <v>112142</v>
      </c>
    </row>
    <row r="36569" spans="1:12" x14ac:dyDescent="0.25">
      <c r="A36569" s="1"/>
      <c r="C36569" s="2" t="s">
        <v>112142</v>
      </c>
      <c r="F36569" s="2" t="s">
        <v>112142</v>
      </c>
      <c r="G36569" s="2" t="s">
        <v>112142</v>
      </c>
      <c r="H36569" s="2" t="s">
        <v>112142</v>
      </c>
      <c r="I36569" s="2" t="s">
        <v>112142</v>
      </c>
      <c r="J36569" s="2" t="s">
        <v>112142</v>
      </c>
      <c r="K36569" s="2" t="s">
        <v>112142</v>
      </c>
      <c r="L36569" s="2" t="s">
        <v>112142</v>
      </c>
    </row>
    <row r="36570" spans="1:12" x14ac:dyDescent="0.25">
      <c r="A36570" s="1"/>
      <c r="C36570" s="2" t="s">
        <v>112142</v>
      </c>
      <c r="F36570" s="2" t="s">
        <v>112142</v>
      </c>
      <c r="G36570" s="2" t="s">
        <v>112142</v>
      </c>
      <c r="H36570" s="2" t="s">
        <v>112142</v>
      </c>
      <c r="I36570" s="2" t="s">
        <v>112142</v>
      </c>
      <c r="J36570" s="2" t="s">
        <v>112142</v>
      </c>
      <c r="K36570" s="2" t="s">
        <v>112142</v>
      </c>
      <c r="L36570" s="2" t="s">
        <v>112142</v>
      </c>
    </row>
    <row r="36571" spans="1:12" x14ac:dyDescent="0.25">
      <c r="A36571" s="1"/>
      <c r="C36571" s="2" t="s">
        <v>112142</v>
      </c>
      <c r="F36571" s="2" t="s">
        <v>112142</v>
      </c>
      <c r="G36571" s="2" t="s">
        <v>112142</v>
      </c>
      <c r="H36571" s="2" t="s">
        <v>112142</v>
      </c>
      <c r="I36571" s="2" t="s">
        <v>112142</v>
      </c>
      <c r="J36571" s="2" t="s">
        <v>112142</v>
      </c>
      <c r="K36571" s="2" t="s">
        <v>112142</v>
      </c>
      <c r="L36571" s="2" t="s">
        <v>112142</v>
      </c>
    </row>
    <row r="36572" spans="1:12" x14ac:dyDescent="0.25">
      <c r="A36572" s="1"/>
      <c r="C36572" s="2" t="s">
        <v>112142</v>
      </c>
      <c r="F36572" s="2" t="s">
        <v>112142</v>
      </c>
      <c r="G36572" s="2" t="s">
        <v>112142</v>
      </c>
      <c r="H36572" s="2" t="s">
        <v>112142</v>
      </c>
      <c r="I36572" s="2" t="s">
        <v>112142</v>
      </c>
      <c r="J36572" s="2" t="s">
        <v>112142</v>
      </c>
      <c r="K36572" s="2" t="s">
        <v>112142</v>
      </c>
      <c r="L36572" s="2" t="s">
        <v>112142</v>
      </c>
    </row>
    <row r="36573" spans="1:12" x14ac:dyDescent="0.25">
      <c r="A36573" s="1"/>
      <c r="C36573" s="2" t="s">
        <v>112142</v>
      </c>
      <c r="F36573" s="2" t="s">
        <v>112142</v>
      </c>
      <c r="G36573" s="2" t="s">
        <v>112142</v>
      </c>
      <c r="H36573" s="2" t="s">
        <v>112142</v>
      </c>
      <c r="I36573" s="2" t="s">
        <v>112142</v>
      </c>
      <c r="J36573" s="2" t="s">
        <v>112142</v>
      </c>
      <c r="K36573" s="2" t="s">
        <v>112142</v>
      </c>
      <c r="L36573" s="2" t="s">
        <v>112142</v>
      </c>
    </row>
    <row r="36574" spans="1:12" x14ac:dyDescent="0.25">
      <c r="A36574" s="1"/>
      <c r="C36574" s="2" t="s">
        <v>112142</v>
      </c>
      <c r="F36574" s="2" t="s">
        <v>112142</v>
      </c>
      <c r="G36574" s="2" t="s">
        <v>112142</v>
      </c>
      <c r="H36574" s="2" t="s">
        <v>112142</v>
      </c>
      <c r="I36574" s="2" t="s">
        <v>112142</v>
      </c>
      <c r="J36574" s="2" t="s">
        <v>112142</v>
      </c>
      <c r="K36574" s="2" t="s">
        <v>112142</v>
      </c>
      <c r="L36574" s="2" t="s">
        <v>112142</v>
      </c>
    </row>
    <row r="36575" spans="1:12" x14ac:dyDescent="0.25">
      <c r="A36575" s="1"/>
      <c r="C36575" s="2" t="s">
        <v>112142</v>
      </c>
      <c r="F36575" s="2" t="s">
        <v>112142</v>
      </c>
      <c r="G36575" s="2" t="s">
        <v>112142</v>
      </c>
      <c r="H36575" s="2" t="s">
        <v>112142</v>
      </c>
      <c r="I36575" s="2" t="s">
        <v>112142</v>
      </c>
      <c r="J36575" s="2" t="s">
        <v>112142</v>
      </c>
      <c r="K36575" s="2" t="s">
        <v>112142</v>
      </c>
      <c r="L36575" s="2" t="s">
        <v>112142</v>
      </c>
    </row>
    <row r="36576" spans="1:12" x14ac:dyDescent="0.25">
      <c r="A36576" s="1"/>
      <c r="C36576" s="2" t="s">
        <v>112142</v>
      </c>
      <c r="F36576" s="2" t="s">
        <v>112142</v>
      </c>
      <c r="G36576" s="2" t="s">
        <v>112142</v>
      </c>
      <c r="H36576" s="2" t="s">
        <v>112142</v>
      </c>
      <c r="I36576" s="2" t="s">
        <v>112142</v>
      </c>
      <c r="J36576" s="2" t="s">
        <v>112142</v>
      </c>
      <c r="K36576" s="2" t="s">
        <v>112142</v>
      </c>
      <c r="L36576" s="2" t="s">
        <v>112142</v>
      </c>
    </row>
    <row r="36577" spans="1:12" x14ac:dyDescent="0.25">
      <c r="A36577" s="1"/>
      <c r="C36577" s="2" t="s">
        <v>112142</v>
      </c>
      <c r="F36577" s="2" t="s">
        <v>112142</v>
      </c>
      <c r="G36577" s="2" t="s">
        <v>112142</v>
      </c>
      <c r="H36577" s="2" t="s">
        <v>112142</v>
      </c>
      <c r="I36577" s="2" t="s">
        <v>112142</v>
      </c>
      <c r="J36577" s="2" t="s">
        <v>112142</v>
      </c>
      <c r="K36577" s="2" t="s">
        <v>112142</v>
      </c>
      <c r="L36577" s="2" t="s">
        <v>112142</v>
      </c>
    </row>
    <row r="36578" spans="1:12" x14ac:dyDescent="0.25">
      <c r="A36578" s="1"/>
      <c r="C36578" s="2" t="s">
        <v>112142</v>
      </c>
      <c r="F36578" s="2" t="s">
        <v>112142</v>
      </c>
      <c r="G36578" s="2" t="s">
        <v>112142</v>
      </c>
      <c r="H36578" s="2" t="s">
        <v>112142</v>
      </c>
      <c r="I36578" s="2" t="s">
        <v>112142</v>
      </c>
      <c r="J36578" s="2" t="s">
        <v>112142</v>
      </c>
      <c r="K36578" s="2" t="s">
        <v>112142</v>
      </c>
      <c r="L36578" s="2" t="s">
        <v>112142</v>
      </c>
    </row>
    <row r="36579" spans="1:12" x14ac:dyDescent="0.25">
      <c r="A36579" s="1"/>
      <c r="C36579" s="2" t="s">
        <v>112142</v>
      </c>
      <c r="F36579" s="2" t="s">
        <v>112142</v>
      </c>
      <c r="G36579" s="2" t="s">
        <v>112142</v>
      </c>
      <c r="H36579" s="2" t="s">
        <v>112142</v>
      </c>
      <c r="I36579" s="2" t="s">
        <v>112142</v>
      </c>
      <c r="J36579" s="2" t="s">
        <v>112142</v>
      </c>
      <c r="K36579" s="2" t="s">
        <v>112142</v>
      </c>
      <c r="L36579" s="2" t="s">
        <v>112142</v>
      </c>
    </row>
    <row r="36580" spans="1:12" x14ac:dyDescent="0.25">
      <c r="A36580" s="1"/>
      <c r="C36580" s="2" t="s">
        <v>112142</v>
      </c>
      <c r="F36580" s="2" t="s">
        <v>112142</v>
      </c>
      <c r="G36580" s="2" t="s">
        <v>112142</v>
      </c>
      <c r="H36580" s="2" t="s">
        <v>112142</v>
      </c>
      <c r="I36580" s="2" t="s">
        <v>112142</v>
      </c>
      <c r="J36580" s="2" t="s">
        <v>112142</v>
      </c>
      <c r="K36580" s="2" t="s">
        <v>112142</v>
      </c>
      <c r="L36580" s="2" t="s">
        <v>112142</v>
      </c>
    </row>
    <row r="36581" spans="1:12" x14ac:dyDescent="0.25">
      <c r="A36581" s="1"/>
      <c r="C36581" s="2" t="s">
        <v>112142</v>
      </c>
      <c r="F36581" s="2" t="s">
        <v>112142</v>
      </c>
      <c r="G36581" s="2" t="s">
        <v>112142</v>
      </c>
      <c r="H36581" s="2" t="s">
        <v>112142</v>
      </c>
      <c r="I36581" s="2" t="s">
        <v>112142</v>
      </c>
      <c r="J36581" s="2" t="s">
        <v>112142</v>
      </c>
      <c r="K36581" s="2" t="s">
        <v>112142</v>
      </c>
      <c r="L36581" s="2" t="s">
        <v>112142</v>
      </c>
    </row>
    <row r="36582" spans="1:12" x14ac:dyDescent="0.25">
      <c r="A36582" s="1"/>
      <c r="C36582" s="2" t="s">
        <v>112142</v>
      </c>
      <c r="F36582" s="2" t="s">
        <v>112142</v>
      </c>
      <c r="G36582" s="2" t="s">
        <v>112142</v>
      </c>
      <c r="H36582" s="2" t="s">
        <v>112142</v>
      </c>
      <c r="I36582" s="2" t="s">
        <v>112142</v>
      </c>
      <c r="J36582" s="2" t="s">
        <v>112142</v>
      </c>
      <c r="K36582" s="2" t="s">
        <v>112142</v>
      </c>
      <c r="L36582" s="2" t="s">
        <v>112142</v>
      </c>
    </row>
    <row r="36583" spans="1:12" x14ac:dyDescent="0.25">
      <c r="A36583" s="1"/>
      <c r="C36583" s="2" t="s">
        <v>112142</v>
      </c>
      <c r="F36583" s="2" t="s">
        <v>112142</v>
      </c>
      <c r="G36583" s="2" t="s">
        <v>112142</v>
      </c>
      <c r="H36583" s="2" t="s">
        <v>112142</v>
      </c>
      <c r="I36583" s="2" t="s">
        <v>112142</v>
      </c>
      <c r="J36583" s="2" t="s">
        <v>112142</v>
      </c>
      <c r="K36583" s="2" t="s">
        <v>112142</v>
      </c>
      <c r="L36583" s="2" t="s">
        <v>112142</v>
      </c>
    </row>
    <row r="36584" spans="1:12" x14ac:dyDescent="0.25">
      <c r="A36584" s="1"/>
      <c r="C36584" s="2" t="s">
        <v>112142</v>
      </c>
      <c r="F36584" s="2" t="s">
        <v>112142</v>
      </c>
      <c r="G36584" s="2" t="s">
        <v>112142</v>
      </c>
      <c r="H36584" s="2" t="s">
        <v>112142</v>
      </c>
      <c r="I36584" s="2" t="s">
        <v>112142</v>
      </c>
      <c r="J36584" s="2" t="s">
        <v>112142</v>
      </c>
      <c r="K36584" s="2" t="s">
        <v>112142</v>
      </c>
      <c r="L36584" s="2" t="s">
        <v>112142</v>
      </c>
    </row>
    <row r="36585" spans="1:12" x14ac:dyDescent="0.25">
      <c r="A36585" s="1"/>
      <c r="C36585" s="2" t="s">
        <v>112142</v>
      </c>
      <c r="F36585" s="2" t="s">
        <v>112142</v>
      </c>
      <c r="G36585" s="2" t="s">
        <v>112142</v>
      </c>
      <c r="H36585" s="2" t="s">
        <v>112142</v>
      </c>
      <c r="I36585" s="2" t="s">
        <v>112142</v>
      </c>
      <c r="J36585" s="2" t="s">
        <v>112142</v>
      </c>
      <c r="K36585" s="2" t="s">
        <v>112142</v>
      </c>
      <c r="L36585" s="2" t="s">
        <v>112142</v>
      </c>
    </row>
    <row r="36586" spans="1:12" x14ac:dyDescent="0.25">
      <c r="A36586" s="1"/>
      <c r="C36586" s="2" t="s">
        <v>112142</v>
      </c>
      <c r="F36586" s="2" t="s">
        <v>112142</v>
      </c>
      <c r="G36586" s="2" t="s">
        <v>112142</v>
      </c>
      <c r="H36586" s="2" t="s">
        <v>112142</v>
      </c>
      <c r="I36586" s="2" t="s">
        <v>112142</v>
      </c>
      <c r="J36586" s="2" t="s">
        <v>112142</v>
      </c>
      <c r="K36586" s="2" t="s">
        <v>112142</v>
      </c>
      <c r="L36586" s="2" t="s">
        <v>112142</v>
      </c>
    </row>
    <row r="36587" spans="1:12" x14ac:dyDescent="0.25">
      <c r="A36587" s="1"/>
      <c r="C36587" s="2" t="s">
        <v>112142</v>
      </c>
      <c r="F36587" s="2" t="s">
        <v>112142</v>
      </c>
      <c r="G36587" s="2" t="s">
        <v>112142</v>
      </c>
      <c r="H36587" s="2" t="s">
        <v>112142</v>
      </c>
      <c r="I36587" s="2" t="s">
        <v>112142</v>
      </c>
      <c r="J36587" s="2" t="s">
        <v>112142</v>
      </c>
      <c r="K36587" s="2" t="s">
        <v>112142</v>
      </c>
      <c r="L36587" s="2" t="s">
        <v>112142</v>
      </c>
    </row>
    <row r="36588" spans="1:12" x14ac:dyDescent="0.25">
      <c r="A36588" s="1"/>
      <c r="C36588" s="2" t="s">
        <v>112142</v>
      </c>
      <c r="F36588" s="2" t="s">
        <v>112142</v>
      </c>
      <c r="G36588" s="2" t="s">
        <v>112142</v>
      </c>
      <c r="H36588" s="2" t="s">
        <v>112142</v>
      </c>
      <c r="I36588" s="2" t="s">
        <v>112142</v>
      </c>
      <c r="J36588" s="2" t="s">
        <v>112142</v>
      </c>
      <c r="K36588" s="2" t="s">
        <v>112142</v>
      </c>
      <c r="L36588" s="2" t="s">
        <v>112142</v>
      </c>
    </row>
    <row r="36589" spans="1:12" x14ac:dyDescent="0.25">
      <c r="A36589" s="1"/>
      <c r="C36589" s="2" t="s">
        <v>112142</v>
      </c>
      <c r="F36589" s="2" t="s">
        <v>112142</v>
      </c>
      <c r="G36589" s="2" t="s">
        <v>112142</v>
      </c>
      <c r="H36589" s="2" t="s">
        <v>112142</v>
      </c>
      <c r="I36589" s="2" t="s">
        <v>112142</v>
      </c>
      <c r="J36589" s="2" t="s">
        <v>112142</v>
      </c>
      <c r="K36589" s="2" t="s">
        <v>112142</v>
      </c>
      <c r="L36589" s="2" t="s">
        <v>112142</v>
      </c>
    </row>
    <row r="36590" spans="1:12" x14ac:dyDescent="0.25">
      <c r="A36590" s="1"/>
      <c r="C36590" s="2" t="s">
        <v>112142</v>
      </c>
      <c r="F36590" s="2" t="s">
        <v>112142</v>
      </c>
      <c r="G36590" s="2" t="s">
        <v>112142</v>
      </c>
      <c r="H36590" s="2" t="s">
        <v>112142</v>
      </c>
      <c r="I36590" s="2" t="s">
        <v>112142</v>
      </c>
      <c r="J36590" s="2" t="s">
        <v>112142</v>
      </c>
      <c r="K36590" s="2" t="s">
        <v>112142</v>
      </c>
      <c r="L36590" s="2" t="s">
        <v>112142</v>
      </c>
    </row>
    <row r="36591" spans="1:12" x14ac:dyDescent="0.25">
      <c r="A36591" s="1"/>
      <c r="C36591" s="2" t="s">
        <v>112142</v>
      </c>
      <c r="F36591" s="2" t="s">
        <v>112142</v>
      </c>
      <c r="G36591" s="2" t="s">
        <v>112142</v>
      </c>
      <c r="H36591" s="2" t="s">
        <v>112142</v>
      </c>
      <c r="I36591" s="2" t="s">
        <v>112142</v>
      </c>
      <c r="J36591" s="2" t="s">
        <v>112142</v>
      </c>
      <c r="K36591" s="2" t="s">
        <v>112142</v>
      </c>
      <c r="L36591" s="2" t="s">
        <v>112142</v>
      </c>
    </row>
    <row r="36592" spans="1:12" x14ac:dyDescent="0.25">
      <c r="A36592" s="1"/>
      <c r="C36592" s="2" t="s">
        <v>112142</v>
      </c>
      <c r="F36592" s="2" t="s">
        <v>112142</v>
      </c>
      <c r="G36592" s="2" t="s">
        <v>112142</v>
      </c>
      <c r="H36592" s="2" t="s">
        <v>112142</v>
      </c>
      <c r="I36592" s="2" t="s">
        <v>112142</v>
      </c>
      <c r="J36592" s="2" t="s">
        <v>112142</v>
      </c>
      <c r="K36592" s="2" t="s">
        <v>112142</v>
      </c>
      <c r="L36592" s="2" t="s">
        <v>112142</v>
      </c>
    </row>
    <row r="36593" spans="1:12" x14ac:dyDescent="0.25">
      <c r="A36593" s="1"/>
      <c r="C36593" s="2" t="s">
        <v>112142</v>
      </c>
      <c r="F36593" s="2" t="s">
        <v>112142</v>
      </c>
      <c r="G36593" s="2" t="s">
        <v>112142</v>
      </c>
      <c r="H36593" s="2" t="s">
        <v>112142</v>
      </c>
      <c r="I36593" s="2" t="s">
        <v>112142</v>
      </c>
      <c r="J36593" s="2" t="s">
        <v>112142</v>
      </c>
      <c r="K36593" s="2" t="s">
        <v>112142</v>
      </c>
      <c r="L36593" s="2" t="s">
        <v>112142</v>
      </c>
    </row>
    <row r="36594" spans="1:12" x14ac:dyDescent="0.25">
      <c r="A36594" s="1"/>
      <c r="C36594" s="2" t="s">
        <v>112142</v>
      </c>
      <c r="F36594" s="2" t="s">
        <v>112142</v>
      </c>
      <c r="G36594" s="2" t="s">
        <v>112142</v>
      </c>
      <c r="H36594" s="2" t="s">
        <v>112142</v>
      </c>
      <c r="I36594" s="2" t="s">
        <v>112142</v>
      </c>
      <c r="J36594" s="2" t="s">
        <v>112142</v>
      </c>
      <c r="K36594" s="2" t="s">
        <v>112142</v>
      </c>
      <c r="L36594" s="2" t="s">
        <v>112142</v>
      </c>
    </row>
    <row r="36595" spans="1:12" x14ac:dyDescent="0.25">
      <c r="A36595" s="1"/>
      <c r="C36595" s="2" t="s">
        <v>112142</v>
      </c>
      <c r="F36595" s="2" t="s">
        <v>112142</v>
      </c>
      <c r="G36595" s="2" t="s">
        <v>112142</v>
      </c>
      <c r="H36595" s="2" t="s">
        <v>112142</v>
      </c>
      <c r="I36595" s="2" t="s">
        <v>112142</v>
      </c>
      <c r="J36595" s="2" t="s">
        <v>112142</v>
      </c>
      <c r="K36595" s="2" t="s">
        <v>112142</v>
      </c>
      <c r="L36595" s="2" t="s">
        <v>112142</v>
      </c>
    </row>
    <row r="36596" spans="1:12" x14ac:dyDescent="0.25">
      <c r="A36596" s="1"/>
      <c r="C36596" s="2" t="s">
        <v>112142</v>
      </c>
      <c r="F36596" s="2" t="s">
        <v>112142</v>
      </c>
      <c r="G36596" s="2" t="s">
        <v>112142</v>
      </c>
      <c r="H36596" s="2" t="s">
        <v>112142</v>
      </c>
      <c r="I36596" s="2" t="s">
        <v>112142</v>
      </c>
      <c r="J36596" s="2" t="s">
        <v>112142</v>
      </c>
      <c r="K36596" s="2" t="s">
        <v>112142</v>
      </c>
      <c r="L36596" s="2" t="s">
        <v>112142</v>
      </c>
    </row>
    <row r="36597" spans="1:12" x14ac:dyDescent="0.25">
      <c r="A36597" s="1"/>
      <c r="C36597" s="2" t="s">
        <v>112142</v>
      </c>
      <c r="F36597" s="2" t="s">
        <v>112142</v>
      </c>
      <c r="G36597" s="2" t="s">
        <v>112142</v>
      </c>
      <c r="H36597" s="2" t="s">
        <v>112142</v>
      </c>
      <c r="I36597" s="2" t="s">
        <v>112142</v>
      </c>
      <c r="J36597" s="2" t="s">
        <v>112142</v>
      </c>
      <c r="K36597" s="2" t="s">
        <v>112142</v>
      </c>
      <c r="L36597" s="2" t="s">
        <v>112142</v>
      </c>
    </row>
    <row r="36598" spans="1:12" x14ac:dyDescent="0.25">
      <c r="A36598" s="1"/>
      <c r="C36598" s="2" t="s">
        <v>112142</v>
      </c>
      <c r="F36598" s="2" t="s">
        <v>112142</v>
      </c>
      <c r="G36598" s="2" t="s">
        <v>112142</v>
      </c>
      <c r="H36598" s="2" t="s">
        <v>112142</v>
      </c>
      <c r="I36598" s="2" t="s">
        <v>112142</v>
      </c>
      <c r="J36598" s="2" t="s">
        <v>112142</v>
      </c>
      <c r="K36598" s="2" t="s">
        <v>112142</v>
      </c>
      <c r="L36598" s="2" t="s">
        <v>112142</v>
      </c>
    </row>
    <row r="36599" spans="1:12" x14ac:dyDescent="0.25">
      <c r="A36599" s="1"/>
      <c r="C36599" s="2" t="s">
        <v>112142</v>
      </c>
      <c r="F36599" s="2" t="s">
        <v>112142</v>
      </c>
      <c r="G36599" s="2" t="s">
        <v>112142</v>
      </c>
      <c r="H36599" s="2" t="s">
        <v>112142</v>
      </c>
      <c r="I36599" s="2" t="s">
        <v>112142</v>
      </c>
      <c r="J36599" s="2" t="s">
        <v>112142</v>
      </c>
      <c r="K36599" s="2" t="s">
        <v>112142</v>
      </c>
      <c r="L36599" s="2" t="s">
        <v>112142</v>
      </c>
    </row>
    <row r="36600" spans="1:12" x14ac:dyDescent="0.25">
      <c r="A36600" s="1"/>
      <c r="C36600" s="2" t="s">
        <v>112142</v>
      </c>
      <c r="F36600" s="2" t="s">
        <v>112142</v>
      </c>
      <c r="G36600" s="2" t="s">
        <v>112142</v>
      </c>
      <c r="H36600" s="2" t="s">
        <v>112142</v>
      </c>
      <c r="I36600" s="2" t="s">
        <v>112142</v>
      </c>
      <c r="J36600" s="2" t="s">
        <v>112142</v>
      </c>
      <c r="K36600" s="2" t="s">
        <v>112142</v>
      </c>
      <c r="L36600" s="2" t="s">
        <v>112142</v>
      </c>
    </row>
    <row r="36601" spans="1:12" x14ac:dyDescent="0.25">
      <c r="A36601" s="1"/>
      <c r="C36601" s="2" t="s">
        <v>112142</v>
      </c>
      <c r="F36601" s="2" t="s">
        <v>112142</v>
      </c>
      <c r="G36601" s="2" t="s">
        <v>112142</v>
      </c>
      <c r="H36601" s="2" t="s">
        <v>112142</v>
      </c>
      <c r="I36601" s="2" t="s">
        <v>112142</v>
      </c>
      <c r="J36601" s="2" t="s">
        <v>112142</v>
      </c>
      <c r="K36601" s="2" t="s">
        <v>112142</v>
      </c>
      <c r="L36601" s="2" t="s">
        <v>112142</v>
      </c>
    </row>
    <row r="36602" spans="1:12" x14ac:dyDescent="0.25">
      <c r="A36602" s="1"/>
      <c r="C36602" s="2" t="s">
        <v>112142</v>
      </c>
      <c r="F36602" s="2" t="s">
        <v>112142</v>
      </c>
      <c r="G36602" s="2" t="s">
        <v>112142</v>
      </c>
      <c r="H36602" s="2" t="s">
        <v>112142</v>
      </c>
      <c r="I36602" s="2" t="s">
        <v>112142</v>
      </c>
      <c r="J36602" s="2" t="s">
        <v>112142</v>
      </c>
      <c r="K36602" s="2" t="s">
        <v>112142</v>
      </c>
      <c r="L36602" s="2" t="s">
        <v>112142</v>
      </c>
    </row>
    <row r="36603" spans="1:12" x14ac:dyDescent="0.25">
      <c r="A36603" s="1"/>
      <c r="C36603" s="2" t="s">
        <v>112142</v>
      </c>
      <c r="F36603" s="2" t="s">
        <v>112142</v>
      </c>
      <c r="G36603" s="2" t="s">
        <v>112142</v>
      </c>
      <c r="H36603" s="2" t="s">
        <v>112142</v>
      </c>
      <c r="I36603" s="2" t="s">
        <v>112142</v>
      </c>
      <c r="J36603" s="2" t="s">
        <v>112142</v>
      </c>
      <c r="K36603" s="2" t="s">
        <v>112142</v>
      </c>
      <c r="L36603" s="2" t="s">
        <v>112142</v>
      </c>
    </row>
    <row r="36604" spans="1:12" x14ac:dyDescent="0.25">
      <c r="A36604" s="1"/>
      <c r="C36604" s="2" t="s">
        <v>112142</v>
      </c>
      <c r="F36604" s="2" t="s">
        <v>112142</v>
      </c>
      <c r="G36604" s="2" t="s">
        <v>112142</v>
      </c>
      <c r="H36604" s="2" t="s">
        <v>112142</v>
      </c>
      <c r="I36604" s="2" t="s">
        <v>112142</v>
      </c>
      <c r="J36604" s="2" t="s">
        <v>112142</v>
      </c>
      <c r="K36604" s="2" t="s">
        <v>112142</v>
      </c>
      <c r="L36604" s="2" t="s">
        <v>112142</v>
      </c>
    </row>
    <row r="36605" spans="1:12" x14ac:dyDescent="0.25">
      <c r="A36605" s="1"/>
      <c r="C36605" s="2" t="s">
        <v>112142</v>
      </c>
      <c r="F36605" s="2" t="s">
        <v>112142</v>
      </c>
      <c r="G36605" s="2" t="s">
        <v>112142</v>
      </c>
      <c r="H36605" s="2" t="s">
        <v>112142</v>
      </c>
      <c r="I36605" s="2" t="s">
        <v>112142</v>
      </c>
      <c r="J36605" s="2" t="s">
        <v>112142</v>
      </c>
      <c r="K36605" s="2" t="s">
        <v>112142</v>
      </c>
      <c r="L36605" s="2" t="s">
        <v>112142</v>
      </c>
    </row>
    <row r="36606" spans="1:12" x14ac:dyDescent="0.25">
      <c r="A36606" s="1"/>
      <c r="C36606" s="2" t="s">
        <v>112142</v>
      </c>
      <c r="F36606" s="2" t="s">
        <v>112142</v>
      </c>
      <c r="G36606" s="2" t="s">
        <v>112142</v>
      </c>
      <c r="H36606" s="2" t="s">
        <v>112142</v>
      </c>
      <c r="I36606" s="2" t="s">
        <v>112142</v>
      </c>
      <c r="J36606" s="2" t="s">
        <v>112142</v>
      </c>
      <c r="K36606" s="2" t="s">
        <v>112142</v>
      </c>
      <c r="L36606" s="2" t="s">
        <v>112142</v>
      </c>
    </row>
    <row r="36607" spans="1:12" x14ac:dyDescent="0.25">
      <c r="A36607" s="1"/>
      <c r="C36607" s="2" t="s">
        <v>112142</v>
      </c>
      <c r="F36607" s="2" t="s">
        <v>112142</v>
      </c>
      <c r="G36607" s="2" t="s">
        <v>112142</v>
      </c>
      <c r="H36607" s="2" t="s">
        <v>112142</v>
      </c>
      <c r="I36607" s="2" t="s">
        <v>112142</v>
      </c>
      <c r="J36607" s="2" t="s">
        <v>112142</v>
      </c>
      <c r="K36607" s="2" t="s">
        <v>112142</v>
      </c>
      <c r="L36607" s="2" t="s">
        <v>112142</v>
      </c>
    </row>
    <row r="36608" spans="1:12" x14ac:dyDescent="0.25">
      <c r="A36608" s="1"/>
      <c r="C36608" s="2" t="s">
        <v>112142</v>
      </c>
      <c r="F36608" s="2" t="s">
        <v>112142</v>
      </c>
      <c r="G36608" s="2" t="s">
        <v>112142</v>
      </c>
      <c r="H36608" s="2" t="s">
        <v>112142</v>
      </c>
      <c r="I36608" s="2" t="s">
        <v>112142</v>
      </c>
      <c r="J36608" s="2" t="s">
        <v>112142</v>
      </c>
      <c r="K36608" s="2" t="s">
        <v>112142</v>
      </c>
      <c r="L36608" s="2" t="s">
        <v>112142</v>
      </c>
    </row>
    <row r="36609" spans="1:12" x14ac:dyDescent="0.25">
      <c r="A36609" s="1"/>
      <c r="C36609" s="2" t="s">
        <v>112142</v>
      </c>
      <c r="F36609" s="2" t="s">
        <v>112142</v>
      </c>
      <c r="G36609" s="2" t="s">
        <v>112142</v>
      </c>
      <c r="H36609" s="2" t="s">
        <v>112142</v>
      </c>
      <c r="I36609" s="2" t="s">
        <v>112142</v>
      </c>
      <c r="J36609" s="2" t="s">
        <v>112142</v>
      </c>
      <c r="K36609" s="2" t="s">
        <v>112142</v>
      </c>
      <c r="L36609" s="2" t="s">
        <v>112142</v>
      </c>
    </row>
    <row r="36610" spans="1:12" x14ac:dyDescent="0.25">
      <c r="A36610" s="1"/>
      <c r="C36610" s="2" t="s">
        <v>112142</v>
      </c>
      <c r="F36610" s="2" t="s">
        <v>112142</v>
      </c>
      <c r="G36610" s="2" t="s">
        <v>112142</v>
      </c>
      <c r="H36610" s="2" t="s">
        <v>112142</v>
      </c>
      <c r="I36610" s="2" t="s">
        <v>112142</v>
      </c>
      <c r="J36610" s="2" t="s">
        <v>112142</v>
      </c>
      <c r="K36610" s="2" t="s">
        <v>112142</v>
      </c>
      <c r="L36610" s="2" t="s">
        <v>112142</v>
      </c>
    </row>
    <row r="36611" spans="1:12" x14ac:dyDescent="0.25">
      <c r="A36611" s="1"/>
      <c r="C36611" s="2" t="s">
        <v>112142</v>
      </c>
      <c r="F36611" s="2" t="s">
        <v>112142</v>
      </c>
      <c r="G36611" s="2" t="s">
        <v>112142</v>
      </c>
      <c r="H36611" s="2" t="s">
        <v>112142</v>
      </c>
      <c r="I36611" s="2" t="s">
        <v>112142</v>
      </c>
      <c r="J36611" s="2" t="s">
        <v>112142</v>
      </c>
      <c r="K36611" s="2" t="s">
        <v>112142</v>
      </c>
      <c r="L36611" s="2" t="s">
        <v>112142</v>
      </c>
    </row>
    <row r="36612" spans="1:12" x14ac:dyDescent="0.25">
      <c r="A36612" s="1"/>
      <c r="C36612" s="2" t="s">
        <v>112142</v>
      </c>
      <c r="F36612" s="2" t="s">
        <v>112142</v>
      </c>
      <c r="G36612" s="2" t="s">
        <v>112142</v>
      </c>
      <c r="H36612" s="2" t="s">
        <v>112142</v>
      </c>
      <c r="I36612" s="2" t="s">
        <v>112142</v>
      </c>
      <c r="J36612" s="2" t="s">
        <v>112142</v>
      </c>
      <c r="K36612" s="2" t="s">
        <v>112142</v>
      </c>
      <c r="L36612" s="2" t="s">
        <v>112142</v>
      </c>
    </row>
    <row r="36613" spans="1:12" x14ac:dyDescent="0.25">
      <c r="A36613" s="1"/>
      <c r="C36613" s="2" t="s">
        <v>112142</v>
      </c>
      <c r="F36613" s="2" t="s">
        <v>112142</v>
      </c>
      <c r="G36613" s="2" t="s">
        <v>112142</v>
      </c>
      <c r="H36613" s="2" t="s">
        <v>112142</v>
      </c>
      <c r="I36613" s="2" t="s">
        <v>112142</v>
      </c>
      <c r="J36613" s="2" t="s">
        <v>112142</v>
      </c>
      <c r="K36613" s="2" t="s">
        <v>112142</v>
      </c>
      <c r="L36613" s="2" t="s">
        <v>112142</v>
      </c>
    </row>
    <row r="36614" spans="1:12" x14ac:dyDescent="0.25">
      <c r="A36614" s="1"/>
      <c r="C36614" s="2" t="s">
        <v>112142</v>
      </c>
      <c r="F36614" s="2" t="s">
        <v>112142</v>
      </c>
      <c r="G36614" s="2" t="s">
        <v>112142</v>
      </c>
      <c r="H36614" s="2" t="s">
        <v>112142</v>
      </c>
      <c r="I36614" s="2" t="s">
        <v>112142</v>
      </c>
      <c r="J36614" s="2" t="s">
        <v>112142</v>
      </c>
      <c r="K36614" s="2" t="s">
        <v>112142</v>
      </c>
      <c r="L36614" s="2" t="s">
        <v>112142</v>
      </c>
    </row>
    <row r="36615" spans="1:12" x14ac:dyDescent="0.25">
      <c r="A36615" s="1"/>
      <c r="C36615" s="2" t="s">
        <v>112142</v>
      </c>
      <c r="F36615" s="2" t="s">
        <v>112142</v>
      </c>
      <c r="G36615" s="2" t="s">
        <v>112142</v>
      </c>
      <c r="H36615" s="2" t="s">
        <v>112142</v>
      </c>
      <c r="I36615" s="2" t="s">
        <v>112142</v>
      </c>
      <c r="J36615" s="2" t="s">
        <v>112142</v>
      </c>
      <c r="K36615" s="2" t="s">
        <v>112142</v>
      </c>
      <c r="L36615" s="2" t="s">
        <v>112142</v>
      </c>
    </row>
    <row r="36616" spans="1:12" x14ac:dyDescent="0.25">
      <c r="A36616" s="1"/>
      <c r="C36616" s="2" t="s">
        <v>112142</v>
      </c>
      <c r="F36616" s="2" t="s">
        <v>112142</v>
      </c>
      <c r="G36616" s="2" t="s">
        <v>112142</v>
      </c>
      <c r="H36616" s="2" t="s">
        <v>112142</v>
      </c>
      <c r="I36616" s="2" t="s">
        <v>112142</v>
      </c>
      <c r="J36616" s="2" t="s">
        <v>112142</v>
      </c>
      <c r="K36616" s="2" t="s">
        <v>112142</v>
      </c>
      <c r="L36616" s="2" t="s">
        <v>112142</v>
      </c>
    </row>
    <row r="36617" spans="1:12" x14ac:dyDescent="0.25">
      <c r="A36617" s="1"/>
      <c r="C36617" s="2" t="s">
        <v>112142</v>
      </c>
      <c r="F36617" s="2" t="s">
        <v>112142</v>
      </c>
      <c r="G36617" s="2" t="s">
        <v>112142</v>
      </c>
      <c r="H36617" s="2" t="s">
        <v>112142</v>
      </c>
      <c r="I36617" s="2" t="s">
        <v>112142</v>
      </c>
      <c r="J36617" s="2" t="s">
        <v>112142</v>
      </c>
      <c r="K36617" s="2" t="s">
        <v>112142</v>
      </c>
      <c r="L36617" s="2" t="s">
        <v>112142</v>
      </c>
    </row>
    <row r="36618" spans="1:12" x14ac:dyDescent="0.25">
      <c r="A36618" s="1"/>
      <c r="C36618" s="2" t="s">
        <v>112142</v>
      </c>
      <c r="F36618" s="2" t="s">
        <v>112142</v>
      </c>
      <c r="G36618" s="2" t="s">
        <v>112142</v>
      </c>
      <c r="H36618" s="2" t="s">
        <v>112142</v>
      </c>
      <c r="I36618" s="2" t="s">
        <v>112142</v>
      </c>
      <c r="J36618" s="2" t="s">
        <v>112142</v>
      </c>
      <c r="K36618" s="2" t="s">
        <v>112142</v>
      </c>
      <c r="L36618" s="2" t="s">
        <v>112142</v>
      </c>
    </row>
    <row r="36619" spans="1:12" x14ac:dyDescent="0.25">
      <c r="A36619" s="1"/>
      <c r="C36619" s="2" t="s">
        <v>112142</v>
      </c>
      <c r="F36619" s="2" t="s">
        <v>112142</v>
      </c>
      <c r="G36619" s="2" t="s">
        <v>112142</v>
      </c>
      <c r="H36619" s="2" t="s">
        <v>112142</v>
      </c>
      <c r="I36619" s="2" t="s">
        <v>112142</v>
      </c>
      <c r="J36619" s="2" t="s">
        <v>112142</v>
      </c>
      <c r="K36619" s="2" t="s">
        <v>112142</v>
      </c>
      <c r="L36619" s="2" t="s">
        <v>112142</v>
      </c>
    </row>
    <row r="36620" spans="1:12" x14ac:dyDescent="0.25">
      <c r="A36620" s="1"/>
      <c r="C36620" s="2" t="s">
        <v>112142</v>
      </c>
      <c r="F36620" s="2" t="s">
        <v>112142</v>
      </c>
      <c r="G36620" s="2" t="s">
        <v>112142</v>
      </c>
      <c r="H36620" s="2" t="s">
        <v>112142</v>
      </c>
      <c r="I36620" s="2" t="s">
        <v>112142</v>
      </c>
      <c r="J36620" s="2" t="s">
        <v>112142</v>
      </c>
      <c r="K36620" s="2" t="s">
        <v>112142</v>
      </c>
      <c r="L36620" s="2" t="s">
        <v>112142</v>
      </c>
    </row>
    <row r="36621" spans="1:12" x14ac:dyDescent="0.25">
      <c r="A36621" s="1"/>
      <c r="C36621" s="2" t="s">
        <v>112142</v>
      </c>
      <c r="F36621" s="2" t="s">
        <v>112142</v>
      </c>
      <c r="G36621" s="2" t="s">
        <v>112142</v>
      </c>
      <c r="H36621" s="2" t="s">
        <v>112142</v>
      </c>
      <c r="I36621" s="2" t="s">
        <v>112142</v>
      </c>
      <c r="J36621" s="2" t="s">
        <v>112142</v>
      </c>
      <c r="K36621" s="2" t="s">
        <v>112142</v>
      </c>
      <c r="L36621" s="2" t="s">
        <v>112142</v>
      </c>
    </row>
    <row r="36622" spans="1:12" x14ac:dyDescent="0.25">
      <c r="A36622" s="1"/>
      <c r="C36622" s="2" t="s">
        <v>112142</v>
      </c>
      <c r="F36622" s="2" t="s">
        <v>112142</v>
      </c>
      <c r="G36622" s="2" t="s">
        <v>112142</v>
      </c>
      <c r="H36622" s="2" t="s">
        <v>112142</v>
      </c>
      <c r="I36622" s="2" t="s">
        <v>112142</v>
      </c>
      <c r="J36622" s="2" t="s">
        <v>112142</v>
      </c>
      <c r="K36622" s="2" t="s">
        <v>112142</v>
      </c>
      <c r="L36622" s="2" t="s">
        <v>112142</v>
      </c>
    </row>
    <row r="36623" spans="1:12" x14ac:dyDescent="0.25">
      <c r="A36623" s="1"/>
      <c r="C36623" s="2" t="s">
        <v>112142</v>
      </c>
      <c r="F36623" s="2" t="s">
        <v>112142</v>
      </c>
      <c r="G36623" s="2" t="s">
        <v>112142</v>
      </c>
      <c r="H36623" s="2" t="s">
        <v>112142</v>
      </c>
      <c r="I36623" s="2" t="s">
        <v>112142</v>
      </c>
      <c r="J36623" s="2" t="s">
        <v>112142</v>
      </c>
      <c r="K36623" s="2" t="s">
        <v>112142</v>
      </c>
      <c r="L36623" s="2" t="s">
        <v>112142</v>
      </c>
    </row>
    <row r="36624" spans="1:12" x14ac:dyDescent="0.25">
      <c r="A36624" s="1"/>
      <c r="C36624" s="2" t="s">
        <v>112142</v>
      </c>
      <c r="F36624" s="2" t="s">
        <v>112142</v>
      </c>
      <c r="G36624" s="2" t="s">
        <v>112142</v>
      </c>
      <c r="H36624" s="2" t="s">
        <v>112142</v>
      </c>
      <c r="I36624" s="2" t="s">
        <v>112142</v>
      </c>
      <c r="J36624" s="2" t="s">
        <v>112142</v>
      </c>
      <c r="K36624" s="2" t="s">
        <v>112142</v>
      </c>
      <c r="L36624" s="2" t="s">
        <v>112142</v>
      </c>
    </row>
    <row r="36625" spans="1:12" x14ac:dyDescent="0.25">
      <c r="A36625" s="1"/>
      <c r="C36625" s="2" t="s">
        <v>112142</v>
      </c>
      <c r="F36625" s="2" t="s">
        <v>112142</v>
      </c>
      <c r="G36625" s="2" t="s">
        <v>112142</v>
      </c>
      <c r="H36625" s="2" t="s">
        <v>112142</v>
      </c>
      <c r="I36625" s="2" t="s">
        <v>112142</v>
      </c>
      <c r="J36625" s="2" t="s">
        <v>112142</v>
      </c>
      <c r="K36625" s="2" t="s">
        <v>112142</v>
      </c>
      <c r="L36625" s="2" t="s">
        <v>112142</v>
      </c>
    </row>
    <row r="36626" spans="1:12" x14ac:dyDescent="0.25">
      <c r="A36626" s="1"/>
      <c r="C36626" s="2" t="s">
        <v>112142</v>
      </c>
      <c r="F36626" s="2" t="s">
        <v>112142</v>
      </c>
      <c r="G36626" s="2" t="s">
        <v>112142</v>
      </c>
      <c r="H36626" s="2" t="s">
        <v>112142</v>
      </c>
      <c r="I36626" s="2" t="s">
        <v>112142</v>
      </c>
      <c r="J36626" s="2" t="s">
        <v>112142</v>
      </c>
      <c r="K36626" s="2" t="s">
        <v>112142</v>
      </c>
      <c r="L36626" s="2" t="s">
        <v>112142</v>
      </c>
    </row>
    <row r="36627" spans="1:12" x14ac:dyDescent="0.25">
      <c r="A36627" s="1"/>
      <c r="C36627" s="2" t="s">
        <v>112142</v>
      </c>
      <c r="F36627" s="2" t="s">
        <v>112142</v>
      </c>
      <c r="G36627" s="2" t="s">
        <v>112142</v>
      </c>
      <c r="H36627" s="2" t="s">
        <v>112142</v>
      </c>
      <c r="I36627" s="2" t="s">
        <v>112142</v>
      </c>
      <c r="J36627" s="2" t="s">
        <v>112142</v>
      </c>
      <c r="K36627" s="2" t="s">
        <v>112142</v>
      </c>
      <c r="L36627" s="2" t="s">
        <v>112142</v>
      </c>
    </row>
    <row r="36628" spans="1:12" x14ac:dyDescent="0.25">
      <c r="A36628" s="1"/>
      <c r="C36628" s="2" t="s">
        <v>112142</v>
      </c>
      <c r="F36628" s="2" t="s">
        <v>112142</v>
      </c>
      <c r="G36628" s="2" t="s">
        <v>112142</v>
      </c>
      <c r="H36628" s="2" t="s">
        <v>112142</v>
      </c>
      <c r="I36628" s="2" t="s">
        <v>112142</v>
      </c>
      <c r="J36628" s="2" t="s">
        <v>112142</v>
      </c>
      <c r="K36628" s="2" t="s">
        <v>112142</v>
      </c>
      <c r="L36628" s="2" t="s">
        <v>112142</v>
      </c>
    </row>
    <row r="36629" spans="1:12" x14ac:dyDescent="0.25">
      <c r="A36629" s="1"/>
      <c r="C36629" s="2" t="s">
        <v>112142</v>
      </c>
      <c r="F36629" s="2" t="s">
        <v>112142</v>
      </c>
      <c r="G36629" s="2" t="s">
        <v>112142</v>
      </c>
      <c r="H36629" s="2" t="s">
        <v>112142</v>
      </c>
      <c r="I36629" s="2" t="s">
        <v>112142</v>
      </c>
      <c r="J36629" s="2" t="s">
        <v>112142</v>
      </c>
      <c r="K36629" s="2" t="s">
        <v>112142</v>
      </c>
      <c r="L36629" s="2" t="s">
        <v>112142</v>
      </c>
    </row>
    <row r="36630" spans="1:12" x14ac:dyDescent="0.25">
      <c r="A36630" s="1"/>
      <c r="C36630" s="2" t="s">
        <v>112142</v>
      </c>
      <c r="F36630" s="2" t="s">
        <v>112142</v>
      </c>
      <c r="G36630" s="2" t="s">
        <v>112142</v>
      </c>
      <c r="H36630" s="2" t="s">
        <v>112142</v>
      </c>
      <c r="I36630" s="2" t="s">
        <v>112142</v>
      </c>
      <c r="J36630" s="2" t="s">
        <v>112142</v>
      </c>
      <c r="K36630" s="2" t="s">
        <v>112142</v>
      </c>
      <c r="L36630" s="2" t="s">
        <v>112142</v>
      </c>
    </row>
    <row r="36631" spans="1:12" x14ac:dyDescent="0.25">
      <c r="A36631" s="1"/>
      <c r="C36631" s="2" t="s">
        <v>112142</v>
      </c>
      <c r="F36631" s="2" t="s">
        <v>112142</v>
      </c>
      <c r="G36631" s="2" t="s">
        <v>112142</v>
      </c>
      <c r="H36631" s="2" t="s">
        <v>112142</v>
      </c>
      <c r="I36631" s="2" t="s">
        <v>112142</v>
      </c>
      <c r="J36631" s="2" t="s">
        <v>112142</v>
      </c>
      <c r="K36631" s="2" t="s">
        <v>112142</v>
      </c>
      <c r="L36631" s="2" t="s">
        <v>112142</v>
      </c>
    </row>
    <row r="36632" spans="1:12" x14ac:dyDescent="0.25">
      <c r="A36632" s="1"/>
      <c r="C36632" s="2" t="s">
        <v>112142</v>
      </c>
      <c r="F36632" s="2" t="s">
        <v>112142</v>
      </c>
      <c r="G36632" s="2" t="s">
        <v>112142</v>
      </c>
      <c r="H36632" s="2" t="s">
        <v>112142</v>
      </c>
      <c r="I36632" s="2" t="s">
        <v>112142</v>
      </c>
      <c r="J36632" s="2" t="s">
        <v>112142</v>
      </c>
      <c r="K36632" s="2" t="s">
        <v>112142</v>
      </c>
      <c r="L36632" s="2" t="s">
        <v>112142</v>
      </c>
    </row>
    <row r="36633" spans="1:12" x14ac:dyDescent="0.25">
      <c r="A36633" s="1"/>
      <c r="C36633" s="2" t="s">
        <v>112142</v>
      </c>
      <c r="F36633" s="2" t="s">
        <v>112142</v>
      </c>
      <c r="G36633" s="2" t="s">
        <v>112142</v>
      </c>
      <c r="H36633" s="2" t="s">
        <v>112142</v>
      </c>
      <c r="I36633" s="2" t="s">
        <v>112142</v>
      </c>
      <c r="J36633" s="2" t="s">
        <v>112142</v>
      </c>
      <c r="K36633" s="2" t="s">
        <v>112142</v>
      </c>
      <c r="L36633" s="2" t="s">
        <v>112142</v>
      </c>
    </row>
    <row r="36634" spans="1:12" x14ac:dyDescent="0.25">
      <c r="A36634" s="1"/>
      <c r="C36634" s="2" t="s">
        <v>112142</v>
      </c>
      <c r="F36634" s="2" t="s">
        <v>112142</v>
      </c>
      <c r="G36634" s="2" t="s">
        <v>112142</v>
      </c>
      <c r="H36634" s="2" t="s">
        <v>112142</v>
      </c>
      <c r="I36634" s="2" t="s">
        <v>112142</v>
      </c>
      <c r="J36634" s="2" t="s">
        <v>112142</v>
      </c>
      <c r="K36634" s="2" t="s">
        <v>112142</v>
      </c>
      <c r="L36634" s="2" t="s">
        <v>112142</v>
      </c>
    </row>
    <row r="36635" spans="1:12" x14ac:dyDescent="0.25">
      <c r="A36635" s="1"/>
      <c r="C36635" s="2" t="s">
        <v>112142</v>
      </c>
      <c r="F36635" s="2" t="s">
        <v>112142</v>
      </c>
      <c r="G36635" s="2" t="s">
        <v>112142</v>
      </c>
      <c r="H36635" s="2" t="s">
        <v>112142</v>
      </c>
      <c r="I36635" s="2" t="s">
        <v>112142</v>
      </c>
      <c r="J36635" s="2" t="s">
        <v>112142</v>
      </c>
      <c r="K36635" s="2" t="s">
        <v>112142</v>
      </c>
      <c r="L36635" s="2" t="s">
        <v>112142</v>
      </c>
    </row>
    <row r="36636" spans="1:12" x14ac:dyDescent="0.25">
      <c r="A36636" s="1"/>
      <c r="C36636" s="2" t="s">
        <v>112142</v>
      </c>
      <c r="F36636" s="2" t="s">
        <v>112142</v>
      </c>
      <c r="G36636" s="2" t="s">
        <v>112142</v>
      </c>
      <c r="H36636" s="2" t="s">
        <v>112142</v>
      </c>
      <c r="I36636" s="2" t="s">
        <v>112142</v>
      </c>
      <c r="J36636" s="2" t="s">
        <v>112142</v>
      </c>
      <c r="K36636" s="2" t="s">
        <v>112142</v>
      </c>
      <c r="L36636" s="2" t="s">
        <v>112142</v>
      </c>
    </row>
    <row r="36637" spans="1:12" x14ac:dyDescent="0.25">
      <c r="A36637" s="1"/>
      <c r="C36637" s="2" t="s">
        <v>112142</v>
      </c>
      <c r="F36637" s="2" t="s">
        <v>112142</v>
      </c>
      <c r="G36637" s="2" t="s">
        <v>112142</v>
      </c>
      <c r="H36637" s="2" t="s">
        <v>112142</v>
      </c>
      <c r="I36637" s="2" t="s">
        <v>112142</v>
      </c>
      <c r="J36637" s="2" t="s">
        <v>112142</v>
      </c>
      <c r="K36637" s="2" t="s">
        <v>112142</v>
      </c>
      <c r="L36637" s="2" t="s">
        <v>112142</v>
      </c>
    </row>
    <row r="36638" spans="1:12" x14ac:dyDescent="0.25">
      <c r="A36638" s="1"/>
      <c r="C36638" s="2" t="s">
        <v>112142</v>
      </c>
      <c r="F36638" s="2" t="s">
        <v>112142</v>
      </c>
      <c r="G36638" s="2" t="s">
        <v>112142</v>
      </c>
      <c r="H36638" s="2" t="s">
        <v>112142</v>
      </c>
      <c r="I36638" s="2" t="s">
        <v>112142</v>
      </c>
      <c r="J36638" s="2" t="s">
        <v>112142</v>
      </c>
      <c r="K36638" s="2" t="s">
        <v>112142</v>
      </c>
      <c r="L36638" s="2" t="s">
        <v>112142</v>
      </c>
    </row>
    <row r="36639" spans="1:12" x14ac:dyDescent="0.25">
      <c r="A36639" s="1"/>
      <c r="C36639" s="2" t="s">
        <v>112142</v>
      </c>
      <c r="F36639" s="2" t="s">
        <v>112142</v>
      </c>
      <c r="G36639" s="2" t="s">
        <v>112142</v>
      </c>
      <c r="H36639" s="2" t="s">
        <v>112142</v>
      </c>
      <c r="I36639" s="2" t="s">
        <v>112142</v>
      </c>
      <c r="J36639" s="2" t="s">
        <v>112142</v>
      </c>
      <c r="K36639" s="2" t="s">
        <v>112142</v>
      </c>
      <c r="L36639" s="2" t="s">
        <v>112142</v>
      </c>
    </row>
    <row r="36640" spans="1:12" x14ac:dyDescent="0.25">
      <c r="A36640" s="1"/>
      <c r="C36640" s="2" t="s">
        <v>112142</v>
      </c>
      <c r="F36640" s="2" t="s">
        <v>112142</v>
      </c>
      <c r="G36640" s="2" t="s">
        <v>112142</v>
      </c>
      <c r="H36640" s="2" t="s">
        <v>112142</v>
      </c>
      <c r="I36640" s="2" t="s">
        <v>112142</v>
      </c>
      <c r="J36640" s="2" t="s">
        <v>112142</v>
      </c>
      <c r="K36640" s="2" t="s">
        <v>112142</v>
      </c>
      <c r="L36640" s="2" t="s">
        <v>112142</v>
      </c>
    </row>
    <row r="36641" spans="1:12" x14ac:dyDescent="0.25">
      <c r="A36641" s="1"/>
      <c r="C36641" s="2" t="s">
        <v>112142</v>
      </c>
      <c r="F36641" s="2" t="s">
        <v>112142</v>
      </c>
      <c r="G36641" s="2" t="s">
        <v>112142</v>
      </c>
      <c r="H36641" s="2" t="s">
        <v>112142</v>
      </c>
      <c r="I36641" s="2" t="s">
        <v>112142</v>
      </c>
      <c r="J36641" s="2" t="s">
        <v>112142</v>
      </c>
      <c r="K36641" s="2" t="s">
        <v>112142</v>
      </c>
      <c r="L36641" s="2" t="s">
        <v>112142</v>
      </c>
    </row>
    <row r="36642" spans="1:12" x14ac:dyDescent="0.25">
      <c r="A36642" s="1"/>
      <c r="C36642" s="2" t="s">
        <v>112142</v>
      </c>
      <c r="F36642" s="2" t="s">
        <v>112142</v>
      </c>
      <c r="G36642" s="2" t="s">
        <v>112142</v>
      </c>
      <c r="H36642" s="2" t="s">
        <v>112142</v>
      </c>
      <c r="I36642" s="2" t="s">
        <v>112142</v>
      </c>
      <c r="J36642" s="2" t="s">
        <v>112142</v>
      </c>
      <c r="K36642" s="2" t="s">
        <v>112142</v>
      </c>
      <c r="L36642" s="2" t="s">
        <v>112142</v>
      </c>
    </row>
    <row r="36643" spans="1:12" x14ac:dyDescent="0.25">
      <c r="A36643" s="1"/>
      <c r="C36643" s="2" t="s">
        <v>112142</v>
      </c>
      <c r="F36643" s="2" t="s">
        <v>112142</v>
      </c>
      <c r="G36643" s="2" t="s">
        <v>112142</v>
      </c>
      <c r="H36643" s="2" t="s">
        <v>112142</v>
      </c>
      <c r="I36643" s="2" t="s">
        <v>112142</v>
      </c>
      <c r="J36643" s="2" t="s">
        <v>112142</v>
      </c>
      <c r="K36643" s="2" t="s">
        <v>112142</v>
      </c>
      <c r="L36643" s="2" t="s">
        <v>112142</v>
      </c>
    </row>
    <row r="36644" spans="1:12" x14ac:dyDescent="0.25">
      <c r="A36644" s="1"/>
      <c r="C36644" s="2" t="s">
        <v>112142</v>
      </c>
      <c r="F36644" s="2" t="s">
        <v>112142</v>
      </c>
      <c r="G36644" s="2" t="s">
        <v>112142</v>
      </c>
      <c r="H36644" s="2" t="s">
        <v>112142</v>
      </c>
      <c r="I36644" s="2" t="s">
        <v>112142</v>
      </c>
      <c r="J36644" s="2" t="s">
        <v>112142</v>
      </c>
      <c r="K36644" s="2" t="s">
        <v>112142</v>
      </c>
      <c r="L36644" s="2" t="s">
        <v>112142</v>
      </c>
    </row>
    <row r="36645" spans="1:12" x14ac:dyDescent="0.25">
      <c r="A36645" s="1"/>
      <c r="C36645" s="2" t="s">
        <v>112142</v>
      </c>
      <c r="F36645" s="2" t="s">
        <v>112142</v>
      </c>
      <c r="G36645" s="2" t="s">
        <v>112142</v>
      </c>
      <c r="H36645" s="2" t="s">
        <v>112142</v>
      </c>
      <c r="I36645" s="2" t="s">
        <v>112142</v>
      </c>
      <c r="J36645" s="2" t="s">
        <v>112142</v>
      </c>
      <c r="K36645" s="2" t="s">
        <v>112142</v>
      </c>
      <c r="L36645" s="2" t="s">
        <v>112142</v>
      </c>
    </row>
    <row r="36646" spans="1:12" x14ac:dyDescent="0.25">
      <c r="A36646" s="1"/>
      <c r="C36646" s="2" t="s">
        <v>112142</v>
      </c>
      <c r="F36646" s="2" t="s">
        <v>112142</v>
      </c>
      <c r="G36646" s="2" t="s">
        <v>112142</v>
      </c>
      <c r="H36646" s="2" t="s">
        <v>112142</v>
      </c>
      <c r="I36646" s="2" t="s">
        <v>112142</v>
      </c>
      <c r="J36646" s="2" t="s">
        <v>112142</v>
      </c>
      <c r="K36646" s="2" t="s">
        <v>112142</v>
      </c>
      <c r="L36646" s="2" t="s">
        <v>112142</v>
      </c>
    </row>
    <row r="36647" spans="1:12" x14ac:dyDescent="0.25">
      <c r="A36647" s="1"/>
      <c r="C36647" s="2" t="s">
        <v>112142</v>
      </c>
      <c r="F36647" s="2" t="s">
        <v>112142</v>
      </c>
      <c r="G36647" s="2" t="s">
        <v>112142</v>
      </c>
      <c r="H36647" s="2" t="s">
        <v>112142</v>
      </c>
      <c r="I36647" s="2" t="s">
        <v>112142</v>
      </c>
      <c r="J36647" s="2" t="s">
        <v>112142</v>
      </c>
      <c r="K36647" s="2" t="s">
        <v>112142</v>
      </c>
      <c r="L36647" s="2" t="s">
        <v>112142</v>
      </c>
    </row>
    <row r="36648" spans="1:12" x14ac:dyDescent="0.25">
      <c r="A36648" s="1"/>
      <c r="C36648" s="2" t="s">
        <v>112142</v>
      </c>
      <c r="F36648" s="2" t="s">
        <v>112142</v>
      </c>
      <c r="G36648" s="2" t="s">
        <v>112142</v>
      </c>
      <c r="H36648" s="2" t="s">
        <v>112142</v>
      </c>
      <c r="I36648" s="2" t="s">
        <v>112142</v>
      </c>
      <c r="J36648" s="2" t="s">
        <v>112142</v>
      </c>
      <c r="K36648" s="2" t="s">
        <v>112142</v>
      </c>
      <c r="L36648" s="2" t="s">
        <v>112142</v>
      </c>
    </row>
    <row r="36649" spans="1:12" x14ac:dyDescent="0.25">
      <c r="A36649" s="1"/>
      <c r="C36649" s="2" t="s">
        <v>112142</v>
      </c>
      <c r="F36649" s="2" t="s">
        <v>112142</v>
      </c>
      <c r="G36649" s="2" t="s">
        <v>112142</v>
      </c>
      <c r="H36649" s="2" t="s">
        <v>112142</v>
      </c>
      <c r="I36649" s="2" t="s">
        <v>112142</v>
      </c>
      <c r="J36649" s="2" t="s">
        <v>112142</v>
      </c>
      <c r="K36649" s="2" t="s">
        <v>112142</v>
      </c>
      <c r="L36649" s="2" t="s">
        <v>112142</v>
      </c>
    </row>
    <row r="36650" spans="1:12" x14ac:dyDescent="0.25">
      <c r="A36650" s="1"/>
      <c r="C36650" s="2" t="s">
        <v>112142</v>
      </c>
      <c r="F36650" s="2" t="s">
        <v>112142</v>
      </c>
      <c r="G36650" s="2" t="s">
        <v>112142</v>
      </c>
      <c r="H36650" s="2" t="s">
        <v>112142</v>
      </c>
      <c r="I36650" s="2" t="s">
        <v>112142</v>
      </c>
      <c r="J36650" s="2" t="s">
        <v>112142</v>
      </c>
      <c r="K36650" s="2" t="s">
        <v>112142</v>
      </c>
      <c r="L36650" s="2" t="s">
        <v>112142</v>
      </c>
    </row>
    <row r="36651" spans="1:12" x14ac:dyDescent="0.25">
      <c r="A36651" s="1"/>
      <c r="C36651" s="2" t="s">
        <v>112142</v>
      </c>
      <c r="F36651" s="2" t="s">
        <v>112142</v>
      </c>
      <c r="G36651" s="2" t="s">
        <v>112142</v>
      </c>
      <c r="H36651" s="2" t="s">
        <v>112142</v>
      </c>
      <c r="I36651" s="2" t="s">
        <v>112142</v>
      </c>
      <c r="J36651" s="2" t="s">
        <v>112142</v>
      </c>
      <c r="K36651" s="2" t="s">
        <v>112142</v>
      </c>
      <c r="L36651" s="2" t="s">
        <v>112142</v>
      </c>
    </row>
    <row r="36652" spans="1:12" x14ac:dyDescent="0.25">
      <c r="A36652" s="1"/>
      <c r="C36652" s="2" t="s">
        <v>112142</v>
      </c>
      <c r="F36652" s="2" t="s">
        <v>112142</v>
      </c>
      <c r="G36652" s="2" t="s">
        <v>112142</v>
      </c>
      <c r="H36652" s="2" t="s">
        <v>112142</v>
      </c>
      <c r="I36652" s="2" t="s">
        <v>112142</v>
      </c>
      <c r="J36652" s="2" t="s">
        <v>112142</v>
      </c>
      <c r="K36652" s="2" t="s">
        <v>112142</v>
      </c>
      <c r="L36652" s="2" t="s">
        <v>112142</v>
      </c>
    </row>
    <row r="36653" spans="1:12" x14ac:dyDescent="0.25">
      <c r="A36653" s="1"/>
      <c r="C36653" s="2" t="s">
        <v>112142</v>
      </c>
      <c r="F36653" s="2" t="s">
        <v>112142</v>
      </c>
      <c r="G36653" s="2" t="s">
        <v>112142</v>
      </c>
      <c r="H36653" s="2" t="s">
        <v>112142</v>
      </c>
      <c r="I36653" s="2" t="s">
        <v>112142</v>
      </c>
      <c r="J36653" s="2" t="s">
        <v>112142</v>
      </c>
      <c r="K36653" s="2" t="s">
        <v>112142</v>
      </c>
      <c r="L36653" s="2" t="s">
        <v>112142</v>
      </c>
    </row>
    <row r="36654" spans="1:12" x14ac:dyDescent="0.25">
      <c r="A36654" s="1"/>
      <c r="C36654" s="2" t="s">
        <v>112142</v>
      </c>
      <c r="F36654" s="2" t="s">
        <v>112142</v>
      </c>
      <c r="G36654" s="2" t="s">
        <v>112142</v>
      </c>
      <c r="H36654" s="2" t="s">
        <v>112142</v>
      </c>
      <c r="I36654" s="2" t="s">
        <v>112142</v>
      </c>
      <c r="J36654" s="2" t="s">
        <v>112142</v>
      </c>
      <c r="K36654" s="2" t="s">
        <v>112142</v>
      </c>
      <c r="L36654" s="2" t="s">
        <v>112142</v>
      </c>
    </row>
    <row r="36655" spans="1:12" x14ac:dyDescent="0.25">
      <c r="A36655" s="1"/>
      <c r="C36655" s="2" t="s">
        <v>112142</v>
      </c>
      <c r="F36655" s="2" t="s">
        <v>112142</v>
      </c>
      <c r="G36655" s="2" t="s">
        <v>112142</v>
      </c>
      <c r="H36655" s="2" t="s">
        <v>112142</v>
      </c>
      <c r="I36655" s="2" t="s">
        <v>112142</v>
      </c>
      <c r="J36655" s="2" t="s">
        <v>112142</v>
      </c>
      <c r="K36655" s="2" t="s">
        <v>112142</v>
      </c>
      <c r="L36655" s="2" t="s">
        <v>112142</v>
      </c>
    </row>
    <row r="36656" spans="1:12" x14ac:dyDescent="0.25">
      <c r="A36656" s="1"/>
      <c r="C36656" s="2" t="s">
        <v>112142</v>
      </c>
      <c r="F36656" s="2" t="s">
        <v>112142</v>
      </c>
      <c r="G36656" s="2" t="s">
        <v>112142</v>
      </c>
      <c r="H36656" s="2" t="s">
        <v>112142</v>
      </c>
      <c r="I36656" s="2" t="s">
        <v>112142</v>
      </c>
      <c r="J36656" s="2" t="s">
        <v>112142</v>
      </c>
      <c r="K36656" s="2" t="s">
        <v>112142</v>
      </c>
      <c r="L36656" s="2" t="s">
        <v>112142</v>
      </c>
    </row>
    <row r="36657" spans="1:12" x14ac:dyDescent="0.25">
      <c r="A36657" s="1"/>
      <c r="C36657" s="2" t="s">
        <v>112142</v>
      </c>
      <c r="F36657" s="2" t="s">
        <v>112142</v>
      </c>
      <c r="G36657" s="2" t="s">
        <v>112142</v>
      </c>
      <c r="H36657" s="2" t="s">
        <v>112142</v>
      </c>
      <c r="I36657" s="2" t="s">
        <v>112142</v>
      </c>
      <c r="J36657" s="2" t="s">
        <v>112142</v>
      </c>
      <c r="K36657" s="2" t="s">
        <v>112142</v>
      </c>
      <c r="L36657" s="2" t="s">
        <v>112142</v>
      </c>
    </row>
    <row r="36658" spans="1:12" x14ac:dyDescent="0.25">
      <c r="A36658" s="1"/>
      <c r="C36658" s="2" t="s">
        <v>112142</v>
      </c>
      <c r="F36658" s="2" t="s">
        <v>112142</v>
      </c>
      <c r="G36658" s="2" t="s">
        <v>112142</v>
      </c>
      <c r="H36658" s="2" t="s">
        <v>112142</v>
      </c>
      <c r="I36658" s="2" t="s">
        <v>112142</v>
      </c>
      <c r="J36658" s="2" t="s">
        <v>112142</v>
      </c>
      <c r="K36658" s="2" t="s">
        <v>112142</v>
      </c>
      <c r="L36658" s="2" t="s">
        <v>112142</v>
      </c>
    </row>
    <row r="36659" spans="1:12" x14ac:dyDescent="0.25">
      <c r="A36659" s="1"/>
      <c r="C36659" s="2" t="s">
        <v>112142</v>
      </c>
      <c r="F36659" s="2" t="s">
        <v>112142</v>
      </c>
      <c r="G36659" s="2" t="s">
        <v>112142</v>
      </c>
      <c r="H36659" s="2" t="s">
        <v>112142</v>
      </c>
      <c r="I36659" s="2" t="s">
        <v>112142</v>
      </c>
      <c r="J36659" s="2" t="s">
        <v>112142</v>
      </c>
      <c r="K36659" s="2" t="s">
        <v>112142</v>
      </c>
      <c r="L36659" s="2" t="s">
        <v>112142</v>
      </c>
    </row>
    <row r="36660" spans="1:12" x14ac:dyDescent="0.25">
      <c r="A36660" s="1"/>
      <c r="C36660" s="2" t="s">
        <v>112142</v>
      </c>
      <c r="F36660" s="2" t="s">
        <v>112142</v>
      </c>
      <c r="G36660" s="2" t="s">
        <v>112142</v>
      </c>
      <c r="H36660" s="2" t="s">
        <v>112142</v>
      </c>
      <c r="I36660" s="2" t="s">
        <v>112142</v>
      </c>
      <c r="J36660" s="2" t="s">
        <v>112142</v>
      </c>
      <c r="K36660" s="2" t="s">
        <v>112142</v>
      </c>
      <c r="L36660" s="2" t="s">
        <v>112142</v>
      </c>
    </row>
    <row r="36661" spans="1:12" x14ac:dyDescent="0.25">
      <c r="A36661" s="1"/>
      <c r="C36661" s="2" t="s">
        <v>112142</v>
      </c>
      <c r="F36661" s="2" t="s">
        <v>112142</v>
      </c>
      <c r="G36661" s="2" t="s">
        <v>112142</v>
      </c>
      <c r="H36661" s="2" t="s">
        <v>112142</v>
      </c>
      <c r="I36661" s="2" t="s">
        <v>112142</v>
      </c>
      <c r="J36661" s="2" t="s">
        <v>112142</v>
      </c>
      <c r="K36661" s="2" t="s">
        <v>112142</v>
      </c>
      <c r="L36661" s="2" t="s">
        <v>112142</v>
      </c>
    </row>
    <row r="36662" spans="1:12" x14ac:dyDescent="0.25">
      <c r="A36662" s="1"/>
      <c r="C36662" s="2" t="s">
        <v>112142</v>
      </c>
      <c r="F36662" s="2" t="s">
        <v>112142</v>
      </c>
      <c r="G36662" s="2" t="s">
        <v>112142</v>
      </c>
      <c r="H36662" s="2" t="s">
        <v>112142</v>
      </c>
      <c r="I36662" s="2" t="s">
        <v>112142</v>
      </c>
      <c r="J36662" s="2" t="s">
        <v>112142</v>
      </c>
      <c r="K36662" s="2" t="s">
        <v>112142</v>
      </c>
      <c r="L36662" s="2" t="s">
        <v>112142</v>
      </c>
    </row>
    <row r="36663" spans="1:12" x14ac:dyDescent="0.25">
      <c r="A36663" s="1"/>
      <c r="C36663" s="2" t="s">
        <v>112142</v>
      </c>
      <c r="F36663" s="2" t="s">
        <v>112142</v>
      </c>
      <c r="G36663" s="2" t="s">
        <v>112142</v>
      </c>
      <c r="H36663" s="2" t="s">
        <v>112142</v>
      </c>
      <c r="I36663" s="2" t="s">
        <v>112142</v>
      </c>
      <c r="J36663" s="2" t="s">
        <v>112142</v>
      </c>
      <c r="K36663" s="2" t="s">
        <v>112142</v>
      </c>
      <c r="L36663" s="2" t="s">
        <v>112142</v>
      </c>
    </row>
    <row r="36664" spans="1:12" x14ac:dyDescent="0.25">
      <c r="A36664" s="1"/>
      <c r="C36664" s="2" t="s">
        <v>112142</v>
      </c>
      <c r="F36664" s="2" t="s">
        <v>112142</v>
      </c>
      <c r="G36664" s="2" t="s">
        <v>112142</v>
      </c>
      <c r="H36664" s="2" t="s">
        <v>112142</v>
      </c>
      <c r="I36664" s="2" t="s">
        <v>112142</v>
      </c>
      <c r="J36664" s="2" t="s">
        <v>112142</v>
      </c>
      <c r="K36664" s="2" t="s">
        <v>112142</v>
      </c>
      <c r="L36664" s="2" t="s">
        <v>112142</v>
      </c>
    </row>
    <row r="36665" spans="1:12" x14ac:dyDescent="0.25">
      <c r="A36665" s="1"/>
      <c r="C36665" s="2" t="s">
        <v>112142</v>
      </c>
      <c r="F36665" s="2" t="s">
        <v>112142</v>
      </c>
      <c r="G36665" s="2" t="s">
        <v>112142</v>
      </c>
      <c r="H36665" s="2" t="s">
        <v>112142</v>
      </c>
      <c r="I36665" s="2" t="s">
        <v>112142</v>
      </c>
      <c r="J36665" s="2" t="s">
        <v>112142</v>
      </c>
      <c r="K36665" s="2" t="s">
        <v>112142</v>
      </c>
      <c r="L36665" s="2" t="s">
        <v>112142</v>
      </c>
    </row>
    <row r="36666" spans="1:12" x14ac:dyDescent="0.25">
      <c r="A36666" s="1"/>
      <c r="C36666" s="2" t="s">
        <v>112142</v>
      </c>
      <c r="F36666" s="2" t="s">
        <v>112142</v>
      </c>
      <c r="G36666" s="2" t="s">
        <v>112142</v>
      </c>
      <c r="H36666" s="2" t="s">
        <v>112142</v>
      </c>
      <c r="I36666" s="2" t="s">
        <v>112142</v>
      </c>
      <c r="J36666" s="2" t="s">
        <v>112142</v>
      </c>
      <c r="K36666" s="2" t="s">
        <v>112142</v>
      </c>
      <c r="L36666" s="2" t="s">
        <v>112142</v>
      </c>
    </row>
    <row r="36667" spans="1:12" x14ac:dyDescent="0.25">
      <c r="A36667" s="1"/>
      <c r="C36667" s="2" t="s">
        <v>112142</v>
      </c>
      <c r="F36667" s="2" t="s">
        <v>112142</v>
      </c>
      <c r="G36667" s="2" t="s">
        <v>112142</v>
      </c>
      <c r="H36667" s="2" t="s">
        <v>112142</v>
      </c>
      <c r="I36667" s="2" t="s">
        <v>112142</v>
      </c>
      <c r="J36667" s="2" t="s">
        <v>112142</v>
      </c>
      <c r="K36667" s="2" t="s">
        <v>112142</v>
      </c>
      <c r="L36667" s="2" t="s">
        <v>112142</v>
      </c>
    </row>
    <row r="36668" spans="1:12" x14ac:dyDescent="0.25">
      <c r="A36668" s="1"/>
      <c r="C36668" s="2" t="s">
        <v>112142</v>
      </c>
      <c r="F36668" s="2" t="s">
        <v>112142</v>
      </c>
      <c r="G36668" s="2" t="s">
        <v>112142</v>
      </c>
      <c r="H36668" s="2" t="s">
        <v>112142</v>
      </c>
      <c r="I36668" s="2" t="s">
        <v>112142</v>
      </c>
      <c r="J36668" s="2" t="s">
        <v>112142</v>
      </c>
      <c r="K36668" s="2" t="s">
        <v>112142</v>
      </c>
      <c r="L36668" s="2" t="s">
        <v>112142</v>
      </c>
    </row>
    <row r="36669" spans="1:12" x14ac:dyDescent="0.25">
      <c r="A36669" s="1"/>
      <c r="C36669" s="2" t="s">
        <v>112142</v>
      </c>
      <c r="F36669" s="2" t="s">
        <v>112142</v>
      </c>
      <c r="G36669" s="2" t="s">
        <v>112142</v>
      </c>
      <c r="H36669" s="2" t="s">
        <v>112142</v>
      </c>
      <c r="I36669" s="2" t="s">
        <v>112142</v>
      </c>
      <c r="J36669" s="2" t="s">
        <v>112142</v>
      </c>
      <c r="K36669" s="2" t="s">
        <v>112142</v>
      </c>
      <c r="L36669" s="2" t="s">
        <v>112142</v>
      </c>
    </row>
    <row r="36670" spans="1:12" x14ac:dyDescent="0.25">
      <c r="A36670" s="1"/>
      <c r="C36670" s="2" t="s">
        <v>112142</v>
      </c>
      <c r="F36670" s="2" t="s">
        <v>112142</v>
      </c>
      <c r="G36670" s="2" t="s">
        <v>112142</v>
      </c>
      <c r="H36670" s="2" t="s">
        <v>112142</v>
      </c>
      <c r="I36670" s="2" t="s">
        <v>112142</v>
      </c>
      <c r="J36670" s="2" t="s">
        <v>112142</v>
      </c>
      <c r="K36670" s="2" t="s">
        <v>112142</v>
      </c>
      <c r="L36670" s="2" t="s">
        <v>112142</v>
      </c>
    </row>
    <row r="36671" spans="1:12" x14ac:dyDescent="0.25">
      <c r="A36671" s="1"/>
      <c r="C36671" s="2" t="s">
        <v>112142</v>
      </c>
      <c r="F36671" s="2" t="s">
        <v>112142</v>
      </c>
      <c r="G36671" s="2" t="s">
        <v>112142</v>
      </c>
      <c r="H36671" s="2" t="s">
        <v>112142</v>
      </c>
      <c r="I36671" s="2" t="s">
        <v>112142</v>
      </c>
      <c r="J36671" s="2" t="s">
        <v>112142</v>
      </c>
      <c r="K36671" s="2" t="s">
        <v>112142</v>
      </c>
      <c r="L36671" s="2" t="s">
        <v>112142</v>
      </c>
    </row>
    <row r="36672" spans="1:12" x14ac:dyDescent="0.25">
      <c r="A36672" s="1"/>
      <c r="C36672" s="2" t="s">
        <v>112142</v>
      </c>
      <c r="F36672" s="2" t="s">
        <v>112142</v>
      </c>
      <c r="G36672" s="2" t="s">
        <v>112142</v>
      </c>
      <c r="H36672" s="2" t="s">
        <v>112142</v>
      </c>
      <c r="I36672" s="2" t="s">
        <v>112142</v>
      </c>
      <c r="J36672" s="2" t="s">
        <v>112142</v>
      </c>
      <c r="K36672" s="2" t="s">
        <v>112142</v>
      </c>
      <c r="L36672" s="2" t="s">
        <v>112142</v>
      </c>
    </row>
    <row r="36673" spans="1:12" x14ac:dyDescent="0.25">
      <c r="A36673" s="1"/>
      <c r="C36673" s="2" t="s">
        <v>112142</v>
      </c>
      <c r="F36673" s="2" t="s">
        <v>112142</v>
      </c>
      <c r="G36673" s="2" t="s">
        <v>112142</v>
      </c>
      <c r="H36673" s="2" t="s">
        <v>112142</v>
      </c>
      <c r="I36673" s="2" t="s">
        <v>112142</v>
      </c>
      <c r="J36673" s="2" t="s">
        <v>112142</v>
      </c>
      <c r="K36673" s="2" t="s">
        <v>112142</v>
      </c>
      <c r="L36673" s="2" t="s">
        <v>112142</v>
      </c>
    </row>
    <row r="36674" spans="1:12" x14ac:dyDescent="0.25">
      <c r="A36674" s="1"/>
      <c r="C36674" s="2" t="s">
        <v>112142</v>
      </c>
      <c r="F36674" s="2" t="s">
        <v>112142</v>
      </c>
      <c r="G36674" s="2" t="s">
        <v>112142</v>
      </c>
      <c r="H36674" s="2" t="s">
        <v>112142</v>
      </c>
      <c r="I36674" s="2" t="s">
        <v>112142</v>
      </c>
      <c r="J36674" s="2" t="s">
        <v>112142</v>
      </c>
      <c r="K36674" s="2" t="s">
        <v>112142</v>
      </c>
      <c r="L36674" s="2" t="s">
        <v>112142</v>
      </c>
    </row>
    <row r="36675" spans="1:12" x14ac:dyDescent="0.25">
      <c r="A36675" s="1"/>
      <c r="C36675" s="2" t="s">
        <v>112142</v>
      </c>
      <c r="F36675" s="2" t="s">
        <v>112142</v>
      </c>
      <c r="G36675" s="2" t="s">
        <v>112142</v>
      </c>
      <c r="H36675" s="2" t="s">
        <v>112142</v>
      </c>
      <c r="I36675" s="2" t="s">
        <v>112142</v>
      </c>
      <c r="J36675" s="2" t="s">
        <v>112142</v>
      </c>
      <c r="K36675" s="2" t="s">
        <v>112142</v>
      </c>
      <c r="L36675" s="2" t="s">
        <v>112142</v>
      </c>
    </row>
    <row r="36676" spans="1:12" x14ac:dyDescent="0.25">
      <c r="A36676" s="1"/>
      <c r="C36676" s="2" t="s">
        <v>112142</v>
      </c>
      <c r="F36676" s="2" t="s">
        <v>112142</v>
      </c>
      <c r="G36676" s="2" t="s">
        <v>112142</v>
      </c>
      <c r="H36676" s="2" t="s">
        <v>112142</v>
      </c>
      <c r="I36676" s="2" t="s">
        <v>112142</v>
      </c>
      <c r="J36676" s="2" t="s">
        <v>112142</v>
      </c>
      <c r="K36676" s="2" t="s">
        <v>112142</v>
      </c>
      <c r="L36676" s="2" t="s">
        <v>112142</v>
      </c>
    </row>
    <row r="36677" spans="1:12" x14ac:dyDescent="0.25">
      <c r="A36677" s="1"/>
      <c r="C36677" s="2" t="s">
        <v>112142</v>
      </c>
      <c r="F36677" s="2" t="s">
        <v>112142</v>
      </c>
      <c r="G36677" s="2" t="s">
        <v>112142</v>
      </c>
      <c r="H36677" s="2" t="s">
        <v>112142</v>
      </c>
      <c r="I36677" s="2" t="s">
        <v>112142</v>
      </c>
      <c r="J36677" s="2" t="s">
        <v>112142</v>
      </c>
      <c r="K36677" s="2" t="s">
        <v>112142</v>
      </c>
      <c r="L36677" s="2" t="s">
        <v>112142</v>
      </c>
    </row>
    <row r="36678" spans="1:12" x14ac:dyDescent="0.25">
      <c r="A36678" s="1"/>
      <c r="C36678" s="2" t="s">
        <v>112142</v>
      </c>
      <c r="F36678" s="2" t="s">
        <v>112142</v>
      </c>
      <c r="G36678" s="2" t="s">
        <v>112142</v>
      </c>
      <c r="H36678" s="2" t="s">
        <v>112142</v>
      </c>
      <c r="I36678" s="2" t="s">
        <v>112142</v>
      </c>
      <c r="J36678" s="2" t="s">
        <v>112142</v>
      </c>
      <c r="K36678" s="2" t="s">
        <v>112142</v>
      </c>
      <c r="L36678" s="2" t="s">
        <v>112142</v>
      </c>
    </row>
    <row r="36679" spans="1:12" x14ac:dyDescent="0.25">
      <c r="A36679" s="1"/>
      <c r="C36679" s="2" t="s">
        <v>112142</v>
      </c>
      <c r="F36679" s="2" t="s">
        <v>112142</v>
      </c>
      <c r="G36679" s="2" t="s">
        <v>112142</v>
      </c>
      <c r="H36679" s="2" t="s">
        <v>112142</v>
      </c>
      <c r="I36679" s="2" t="s">
        <v>112142</v>
      </c>
      <c r="J36679" s="2" t="s">
        <v>112142</v>
      </c>
      <c r="K36679" s="2" t="s">
        <v>112142</v>
      </c>
      <c r="L36679" s="2" t="s">
        <v>112142</v>
      </c>
    </row>
    <row r="36680" spans="1:12" x14ac:dyDescent="0.25">
      <c r="A36680" s="1"/>
      <c r="C36680" s="2" t="s">
        <v>112142</v>
      </c>
      <c r="F36680" s="2" t="s">
        <v>112142</v>
      </c>
      <c r="G36680" s="2" t="s">
        <v>112142</v>
      </c>
      <c r="H36680" s="2" t="s">
        <v>112142</v>
      </c>
      <c r="I36680" s="2" t="s">
        <v>112142</v>
      </c>
      <c r="J36680" s="2" t="s">
        <v>112142</v>
      </c>
      <c r="K36680" s="2" t="s">
        <v>112142</v>
      </c>
      <c r="L36680" s="2" t="s">
        <v>112142</v>
      </c>
    </row>
    <row r="36681" spans="1:12" x14ac:dyDescent="0.25">
      <c r="A36681" s="1"/>
      <c r="C36681" s="2" t="s">
        <v>112142</v>
      </c>
      <c r="F36681" s="2" t="s">
        <v>112142</v>
      </c>
      <c r="G36681" s="2" t="s">
        <v>112142</v>
      </c>
      <c r="H36681" s="2" t="s">
        <v>112142</v>
      </c>
      <c r="I36681" s="2" t="s">
        <v>112142</v>
      </c>
      <c r="J36681" s="2" t="s">
        <v>112142</v>
      </c>
      <c r="K36681" s="2" t="s">
        <v>112142</v>
      </c>
      <c r="L36681" s="2" t="s">
        <v>112142</v>
      </c>
    </row>
    <row r="36682" spans="1:12" x14ac:dyDescent="0.25">
      <c r="A36682" s="1"/>
      <c r="C36682" s="2" t="s">
        <v>112142</v>
      </c>
      <c r="F36682" s="2" t="s">
        <v>112142</v>
      </c>
      <c r="G36682" s="2" t="s">
        <v>112142</v>
      </c>
      <c r="H36682" s="2" t="s">
        <v>112142</v>
      </c>
      <c r="I36682" s="2" t="s">
        <v>112142</v>
      </c>
      <c r="J36682" s="2" t="s">
        <v>112142</v>
      </c>
      <c r="K36682" s="2" t="s">
        <v>112142</v>
      </c>
      <c r="L36682" s="2" t="s">
        <v>112142</v>
      </c>
    </row>
    <row r="36683" spans="1:12" x14ac:dyDescent="0.25">
      <c r="A36683" s="1"/>
      <c r="C36683" s="2" t="s">
        <v>112142</v>
      </c>
      <c r="F36683" s="2" t="s">
        <v>112142</v>
      </c>
      <c r="G36683" s="2" t="s">
        <v>112142</v>
      </c>
      <c r="H36683" s="2" t="s">
        <v>112142</v>
      </c>
      <c r="I36683" s="2" t="s">
        <v>112142</v>
      </c>
      <c r="J36683" s="2" t="s">
        <v>112142</v>
      </c>
      <c r="K36683" s="2" t="s">
        <v>112142</v>
      </c>
      <c r="L36683" s="2" t="s">
        <v>112142</v>
      </c>
    </row>
    <row r="36684" spans="1:12" x14ac:dyDescent="0.25">
      <c r="A36684" s="1"/>
      <c r="C36684" s="2" t="s">
        <v>112142</v>
      </c>
      <c r="F36684" s="2" t="s">
        <v>112142</v>
      </c>
      <c r="G36684" s="2" t="s">
        <v>112142</v>
      </c>
      <c r="H36684" s="2" t="s">
        <v>112142</v>
      </c>
      <c r="I36684" s="2" t="s">
        <v>112142</v>
      </c>
      <c r="J36684" s="2" t="s">
        <v>112142</v>
      </c>
      <c r="K36684" s="2" t="s">
        <v>112142</v>
      </c>
      <c r="L36684" s="2" t="s">
        <v>112142</v>
      </c>
    </row>
    <row r="36685" spans="1:12" x14ac:dyDescent="0.25">
      <c r="A36685" s="1"/>
      <c r="C36685" s="2" t="s">
        <v>112142</v>
      </c>
      <c r="F36685" s="2" t="s">
        <v>112142</v>
      </c>
      <c r="G36685" s="2" t="s">
        <v>112142</v>
      </c>
      <c r="H36685" s="2" t="s">
        <v>112142</v>
      </c>
      <c r="I36685" s="2" t="s">
        <v>112142</v>
      </c>
      <c r="J36685" s="2" t="s">
        <v>112142</v>
      </c>
      <c r="K36685" s="2" t="s">
        <v>112142</v>
      </c>
      <c r="L36685" s="2" t="s">
        <v>112142</v>
      </c>
    </row>
    <row r="36686" spans="1:12" x14ac:dyDescent="0.25">
      <c r="A36686" s="1"/>
      <c r="C36686" s="2" t="s">
        <v>112142</v>
      </c>
      <c r="F36686" s="2" t="s">
        <v>112142</v>
      </c>
      <c r="G36686" s="2" t="s">
        <v>112142</v>
      </c>
      <c r="H36686" s="2" t="s">
        <v>112142</v>
      </c>
      <c r="I36686" s="2" t="s">
        <v>112142</v>
      </c>
      <c r="J36686" s="2" t="s">
        <v>112142</v>
      </c>
      <c r="K36686" s="2" t="s">
        <v>112142</v>
      </c>
      <c r="L36686" s="2" t="s">
        <v>112142</v>
      </c>
    </row>
    <row r="36687" spans="1:12" x14ac:dyDescent="0.25">
      <c r="A36687" s="1"/>
      <c r="C36687" s="2" t="s">
        <v>112142</v>
      </c>
      <c r="F36687" s="2" t="s">
        <v>112142</v>
      </c>
      <c r="G36687" s="2" t="s">
        <v>112142</v>
      </c>
      <c r="H36687" s="2" t="s">
        <v>112142</v>
      </c>
      <c r="I36687" s="2" t="s">
        <v>112142</v>
      </c>
      <c r="J36687" s="2" t="s">
        <v>112142</v>
      </c>
      <c r="K36687" s="2" t="s">
        <v>112142</v>
      </c>
      <c r="L36687" s="2" t="s">
        <v>112142</v>
      </c>
    </row>
    <row r="36688" spans="1:12" x14ac:dyDescent="0.25">
      <c r="A36688" s="1"/>
      <c r="C36688" s="2" t="s">
        <v>112142</v>
      </c>
      <c r="F36688" s="2" t="s">
        <v>112142</v>
      </c>
      <c r="G36688" s="2" t="s">
        <v>112142</v>
      </c>
      <c r="H36688" s="2" t="s">
        <v>112142</v>
      </c>
      <c r="I36688" s="2" t="s">
        <v>112142</v>
      </c>
      <c r="J36688" s="2" t="s">
        <v>112142</v>
      </c>
      <c r="K36688" s="2" t="s">
        <v>112142</v>
      </c>
      <c r="L36688" s="2" t="s">
        <v>112142</v>
      </c>
    </row>
    <row r="36689" spans="1:12" x14ac:dyDescent="0.25">
      <c r="A36689" s="1"/>
      <c r="C36689" s="2" t="s">
        <v>112142</v>
      </c>
      <c r="F36689" s="2" t="s">
        <v>112142</v>
      </c>
      <c r="G36689" s="2" t="s">
        <v>112142</v>
      </c>
      <c r="H36689" s="2" t="s">
        <v>112142</v>
      </c>
      <c r="I36689" s="2" t="s">
        <v>112142</v>
      </c>
      <c r="J36689" s="2" t="s">
        <v>112142</v>
      </c>
      <c r="K36689" s="2" t="s">
        <v>112142</v>
      </c>
      <c r="L36689" s="2" t="s">
        <v>112142</v>
      </c>
    </row>
    <row r="36690" spans="1:12" x14ac:dyDescent="0.25">
      <c r="A36690" s="1"/>
      <c r="C36690" s="2" t="s">
        <v>112142</v>
      </c>
      <c r="F36690" s="2" t="s">
        <v>112142</v>
      </c>
      <c r="G36690" s="2" t="s">
        <v>112142</v>
      </c>
      <c r="H36690" s="2" t="s">
        <v>112142</v>
      </c>
      <c r="I36690" s="2" t="s">
        <v>112142</v>
      </c>
      <c r="J36690" s="2" t="s">
        <v>112142</v>
      </c>
      <c r="K36690" s="2" t="s">
        <v>112142</v>
      </c>
      <c r="L36690" s="2" t="s">
        <v>112142</v>
      </c>
    </row>
    <row r="36691" spans="1:12" x14ac:dyDescent="0.25">
      <c r="A36691" s="1"/>
      <c r="C36691" s="2" t="s">
        <v>112142</v>
      </c>
      <c r="F36691" s="2" t="s">
        <v>112142</v>
      </c>
      <c r="G36691" s="2" t="s">
        <v>112142</v>
      </c>
      <c r="H36691" s="2" t="s">
        <v>112142</v>
      </c>
      <c r="I36691" s="2" t="s">
        <v>112142</v>
      </c>
      <c r="J36691" s="2" t="s">
        <v>112142</v>
      </c>
      <c r="K36691" s="2" t="s">
        <v>112142</v>
      </c>
      <c r="L36691" s="2" t="s">
        <v>112142</v>
      </c>
    </row>
    <row r="36692" spans="1:12" x14ac:dyDescent="0.25">
      <c r="A36692" s="1"/>
      <c r="C36692" s="2" t="s">
        <v>112142</v>
      </c>
      <c r="F36692" s="2" t="s">
        <v>112142</v>
      </c>
      <c r="G36692" s="2" t="s">
        <v>112142</v>
      </c>
      <c r="H36692" s="2" t="s">
        <v>112142</v>
      </c>
      <c r="I36692" s="2" t="s">
        <v>112142</v>
      </c>
      <c r="J36692" s="2" t="s">
        <v>112142</v>
      </c>
      <c r="K36692" s="2" t="s">
        <v>112142</v>
      </c>
      <c r="L36692" s="2" t="s">
        <v>112142</v>
      </c>
    </row>
    <row r="36693" spans="1:12" x14ac:dyDescent="0.25">
      <c r="A36693" s="1"/>
      <c r="C36693" s="2" t="s">
        <v>112142</v>
      </c>
      <c r="F36693" s="2" t="s">
        <v>112142</v>
      </c>
      <c r="G36693" s="2" t="s">
        <v>112142</v>
      </c>
      <c r="H36693" s="2" t="s">
        <v>112142</v>
      </c>
      <c r="I36693" s="2" t="s">
        <v>112142</v>
      </c>
      <c r="J36693" s="2" t="s">
        <v>112142</v>
      </c>
      <c r="K36693" s="2" t="s">
        <v>112142</v>
      </c>
      <c r="L36693" s="2" t="s">
        <v>112142</v>
      </c>
    </row>
    <row r="36694" spans="1:12" x14ac:dyDescent="0.25">
      <c r="A36694" s="1"/>
      <c r="C36694" s="2" t="s">
        <v>112142</v>
      </c>
      <c r="F36694" s="2" t="s">
        <v>112142</v>
      </c>
      <c r="G36694" s="2" t="s">
        <v>112142</v>
      </c>
      <c r="H36694" s="2" t="s">
        <v>112142</v>
      </c>
      <c r="I36694" s="2" t="s">
        <v>112142</v>
      </c>
      <c r="J36694" s="2" t="s">
        <v>112142</v>
      </c>
      <c r="K36694" s="2" t="s">
        <v>112142</v>
      </c>
      <c r="L36694" s="2" t="s">
        <v>112142</v>
      </c>
    </row>
    <row r="36695" spans="1:12" x14ac:dyDescent="0.25">
      <c r="A36695" s="1"/>
      <c r="C36695" s="2" t="s">
        <v>112142</v>
      </c>
      <c r="F36695" s="2" t="s">
        <v>112142</v>
      </c>
      <c r="G36695" s="2" t="s">
        <v>112142</v>
      </c>
      <c r="H36695" s="2" t="s">
        <v>112142</v>
      </c>
      <c r="I36695" s="2" t="s">
        <v>112142</v>
      </c>
      <c r="J36695" s="2" t="s">
        <v>112142</v>
      </c>
      <c r="K36695" s="2" t="s">
        <v>112142</v>
      </c>
      <c r="L36695" s="2" t="s">
        <v>112142</v>
      </c>
    </row>
    <row r="36696" spans="1:12" x14ac:dyDescent="0.25">
      <c r="A36696" s="1"/>
      <c r="C36696" s="2" t="s">
        <v>112142</v>
      </c>
      <c r="F36696" s="2" t="s">
        <v>112142</v>
      </c>
      <c r="G36696" s="2" t="s">
        <v>112142</v>
      </c>
      <c r="H36696" s="2" t="s">
        <v>112142</v>
      </c>
      <c r="I36696" s="2" t="s">
        <v>112142</v>
      </c>
      <c r="J36696" s="2" t="s">
        <v>112142</v>
      </c>
      <c r="K36696" s="2" t="s">
        <v>112142</v>
      </c>
      <c r="L36696" s="2" t="s">
        <v>112142</v>
      </c>
    </row>
    <row r="36697" spans="1:12" x14ac:dyDescent="0.25">
      <c r="A36697" s="1"/>
      <c r="C36697" s="2" t="s">
        <v>112142</v>
      </c>
      <c r="F36697" s="2" t="s">
        <v>112142</v>
      </c>
      <c r="G36697" s="2" t="s">
        <v>112142</v>
      </c>
      <c r="H36697" s="2" t="s">
        <v>112142</v>
      </c>
      <c r="I36697" s="2" t="s">
        <v>112142</v>
      </c>
      <c r="J36697" s="2" t="s">
        <v>112142</v>
      </c>
      <c r="K36697" s="2" t="s">
        <v>112142</v>
      </c>
      <c r="L36697" s="2" t="s">
        <v>112142</v>
      </c>
    </row>
    <row r="36698" spans="1:12" x14ac:dyDescent="0.25">
      <c r="A36698" s="1"/>
      <c r="C36698" s="2" t="s">
        <v>112142</v>
      </c>
      <c r="F36698" s="2" t="s">
        <v>112142</v>
      </c>
      <c r="G36698" s="2" t="s">
        <v>112142</v>
      </c>
      <c r="H36698" s="2" t="s">
        <v>112142</v>
      </c>
      <c r="I36698" s="2" t="s">
        <v>112142</v>
      </c>
      <c r="J36698" s="2" t="s">
        <v>112142</v>
      </c>
      <c r="K36698" s="2" t="s">
        <v>112142</v>
      </c>
      <c r="L36698" s="2" t="s">
        <v>112142</v>
      </c>
    </row>
    <row r="36699" spans="1:12" x14ac:dyDescent="0.25">
      <c r="A36699" s="1"/>
      <c r="C36699" s="2" t="s">
        <v>112142</v>
      </c>
      <c r="F36699" s="2" t="s">
        <v>112142</v>
      </c>
      <c r="G36699" s="2" t="s">
        <v>112142</v>
      </c>
      <c r="H36699" s="2" t="s">
        <v>112142</v>
      </c>
      <c r="I36699" s="2" t="s">
        <v>112142</v>
      </c>
      <c r="J36699" s="2" t="s">
        <v>112142</v>
      </c>
      <c r="K36699" s="2" t="s">
        <v>112142</v>
      </c>
      <c r="L36699" s="2" t="s">
        <v>112142</v>
      </c>
    </row>
    <row r="36700" spans="1:12" x14ac:dyDescent="0.25">
      <c r="A36700" s="1"/>
      <c r="C36700" s="2" t="s">
        <v>112142</v>
      </c>
      <c r="F36700" s="2" t="s">
        <v>112142</v>
      </c>
      <c r="G36700" s="2" t="s">
        <v>112142</v>
      </c>
      <c r="H36700" s="2" t="s">
        <v>112142</v>
      </c>
      <c r="I36700" s="2" t="s">
        <v>112142</v>
      </c>
      <c r="J36700" s="2" t="s">
        <v>112142</v>
      </c>
      <c r="K36700" s="2" t="s">
        <v>112142</v>
      </c>
      <c r="L36700" s="2" t="s">
        <v>112142</v>
      </c>
    </row>
    <row r="36701" spans="1:12" x14ac:dyDescent="0.25">
      <c r="A36701" s="1"/>
      <c r="C36701" s="2" t="s">
        <v>112142</v>
      </c>
      <c r="F36701" s="2" t="s">
        <v>112142</v>
      </c>
      <c r="G36701" s="2" t="s">
        <v>112142</v>
      </c>
      <c r="H36701" s="2" t="s">
        <v>112142</v>
      </c>
      <c r="I36701" s="2" t="s">
        <v>112142</v>
      </c>
      <c r="J36701" s="2" t="s">
        <v>112142</v>
      </c>
      <c r="K36701" s="2" t="s">
        <v>112142</v>
      </c>
      <c r="L36701" s="2" t="s">
        <v>112142</v>
      </c>
    </row>
    <row r="36702" spans="1:12" x14ac:dyDescent="0.25">
      <c r="A36702" s="1"/>
      <c r="C36702" s="2" t="s">
        <v>112142</v>
      </c>
      <c r="F36702" s="2" t="s">
        <v>112142</v>
      </c>
      <c r="G36702" s="2" t="s">
        <v>112142</v>
      </c>
      <c r="H36702" s="2" t="s">
        <v>112142</v>
      </c>
      <c r="I36702" s="2" t="s">
        <v>112142</v>
      </c>
      <c r="J36702" s="2" t="s">
        <v>112142</v>
      </c>
      <c r="K36702" s="2" t="s">
        <v>112142</v>
      </c>
      <c r="L36702" s="2" t="s">
        <v>112142</v>
      </c>
    </row>
    <row r="36703" spans="1:12" x14ac:dyDescent="0.25">
      <c r="A36703" s="1"/>
      <c r="C36703" s="2" t="s">
        <v>112142</v>
      </c>
      <c r="F36703" s="2" t="s">
        <v>112142</v>
      </c>
      <c r="G36703" s="2" t="s">
        <v>112142</v>
      </c>
      <c r="H36703" s="2" t="s">
        <v>112142</v>
      </c>
      <c r="I36703" s="2" t="s">
        <v>112142</v>
      </c>
      <c r="J36703" s="2" t="s">
        <v>112142</v>
      </c>
      <c r="K36703" s="2" t="s">
        <v>112142</v>
      </c>
      <c r="L36703" s="2" t="s">
        <v>112142</v>
      </c>
    </row>
    <row r="36704" spans="1:12" x14ac:dyDescent="0.25">
      <c r="A36704" s="1"/>
      <c r="C36704" s="2" t="s">
        <v>112142</v>
      </c>
      <c r="F36704" s="2" t="s">
        <v>112142</v>
      </c>
      <c r="G36704" s="2" t="s">
        <v>112142</v>
      </c>
      <c r="H36704" s="2" t="s">
        <v>112142</v>
      </c>
      <c r="I36704" s="2" t="s">
        <v>112142</v>
      </c>
      <c r="J36704" s="2" t="s">
        <v>112142</v>
      </c>
      <c r="K36704" s="2" t="s">
        <v>112142</v>
      </c>
      <c r="L36704" s="2" t="s">
        <v>112142</v>
      </c>
    </row>
    <row r="36705" spans="1:12" x14ac:dyDescent="0.25">
      <c r="A36705" s="1"/>
      <c r="C36705" s="2" t="s">
        <v>112142</v>
      </c>
      <c r="F36705" s="2" t="s">
        <v>112142</v>
      </c>
      <c r="G36705" s="2" t="s">
        <v>112142</v>
      </c>
      <c r="H36705" s="2" t="s">
        <v>112142</v>
      </c>
      <c r="I36705" s="2" t="s">
        <v>112142</v>
      </c>
      <c r="J36705" s="2" t="s">
        <v>112142</v>
      </c>
      <c r="K36705" s="2" t="s">
        <v>112142</v>
      </c>
      <c r="L36705" s="2" t="s">
        <v>112142</v>
      </c>
    </row>
    <row r="36706" spans="1:12" x14ac:dyDescent="0.25">
      <c r="A36706" s="1"/>
      <c r="C36706" s="2" t="s">
        <v>112142</v>
      </c>
      <c r="F36706" s="2" t="s">
        <v>112142</v>
      </c>
      <c r="G36706" s="2" t="s">
        <v>112142</v>
      </c>
      <c r="H36706" s="2" t="s">
        <v>112142</v>
      </c>
      <c r="I36706" s="2" t="s">
        <v>112142</v>
      </c>
      <c r="J36706" s="2" t="s">
        <v>112142</v>
      </c>
      <c r="K36706" s="2" t="s">
        <v>112142</v>
      </c>
      <c r="L36706" s="2" t="s">
        <v>112142</v>
      </c>
    </row>
    <row r="36707" spans="1:12" x14ac:dyDescent="0.25">
      <c r="A36707" s="1"/>
      <c r="C36707" s="2" t="s">
        <v>112142</v>
      </c>
      <c r="F36707" s="2" t="s">
        <v>112142</v>
      </c>
      <c r="G36707" s="2" t="s">
        <v>112142</v>
      </c>
      <c r="H36707" s="2" t="s">
        <v>112142</v>
      </c>
      <c r="I36707" s="2" t="s">
        <v>112142</v>
      </c>
      <c r="J36707" s="2" t="s">
        <v>112142</v>
      </c>
      <c r="K36707" s="2" t="s">
        <v>112142</v>
      </c>
      <c r="L36707" s="2" t="s">
        <v>112142</v>
      </c>
    </row>
    <row r="36708" spans="1:12" x14ac:dyDescent="0.25">
      <c r="A36708" s="1"/>
      <c r="C36708" s="2" t="s">
        <v>112142</v>
      </c>
      <c r="F36708" s="2" t="s">
        <v>112142</v>
      </c>
      <c r="G36708" s="2" t="s">
        <v>112142</v>
      </c>
      <c r="H36708" s="2" t="s">
        <v>112142</v>
      </c>
      <c r="I36708" s="2" t="s">
        <v>112142</v>
      </c>
      <c r="J36708" s="2" t="s">
        <v>112142</v>
      </c>
      <c r="K36708" s="2" t="s">
        <v>112142</v>
      </c>
      <c r="L36708" s="2" t="s">
        <v>112142</v>
      </c>
    </row>
    <row r="36709" spans="1:12" x14ac:dyDescent="0.25">
      <c r="A36709" s="1"/>
      <c r="C36709" s="2" t="s">
        <v>112142</v>
      </c>
      <c r="F36709" s="2" t="s">
        <v>112142</v>
      </c>
      <c r="G36709" s="2" t="s">
        <v>112142</v>
      </c>
      <c r="H36709" s="2" t="s">
        <v>112142</v>
      </c>
      <c r="I36709" s="2" t="s">
        <v>112142</v>
      </c>
      <c r="J36709" s="2" t="s">
        <v>112142</v>
      </c>
      <c r="K36709" s="2" t="s">
        <v>112142</v>
      </c>
      <c r="L36709" s="2" t="s">
        <v>112142</v>
      </c>
    </row>
    <row r="36710" spans="1:12" x14ac:dyDescent="0.25">
      <c r="A36710" s="1"/>
      <c r="C36710" s="2" t="s">
        <v>112142</v>
      </c>
      <c r="F36710" s="2" t="s">
        <v>112142</v>
      </c>
      <c r="G36710" s="2" t="s">
        <v>112142</v>
      </c>
      <c r="H36710" s="2" t="s">
        <v>112142</v>
      </c>
      <c r="I36710" s="2" t="s">
        <v>112142</v>
      </c>
      <c r="J36710" s="2" t="s">
        <v>112142</v>
      </c>
      <c r="K36710" s="2" t="s">
        <v>112142</v>
      </c>
      <c r="L36710" s="2" t="s">
        <v>112142</v>
      </c>
    </row>
    <row r="36711" spans="1:12" x14ac:dyDescent="0.25">
      <c r="A36711" s="1"/>
      <c r="C36711" s="2" t="s">
        <v>112142</v>
      </c>
      <c r="F36711" s="2" t="s">
        <v>112142</v>
      </c>
      <c r="G36711" s="2" t="s">
        <v>112142</v>
      </c>
      <c r="H36711" s="2" t="s">
        <v>112142</v>
      </c>
      <c r="I36711" s="2" t="s">
        <v>112142</v>
      </c>
      <c r="J36711" s="2" t="s">
        <v>112142</v>
      </c>
      <c r="K36711" s="2" t="s">
        <v>112142</v>
      </c>
      <c r="L36711" s="2" t="s">
        <v>112142</v>
      </c>
    </row>
    <row r="36712" spans="1:12" x14ac:dyDescent="0.25">
      <c r="A36712" s="1"/>
      <c r="C36712" s="2" t="s">
        <v>112142</v>
      </c>
      <c r="F36712" s="2" t="s">
        <v>112142</v>
      </c>
      <c r="G36712" s="2" t="s">
        <v>112142</v>
      </c>
      <c r="H36712" s="2" t="s">
        <v>112142</v>
      </c>
      <c r="I36712" s="2" t="s">
        <v>112142</v>
      </c>
      <c r="J36712" s="2" t="s">
        <v>112142</v>
      </c>
      <c r="K36712" s="2" t="s">
        <v>112142</v>
      </c>
      <c r="L36712" s="2" t="s">
        <v>112142</v>
      </c>
    </row>
    <row r="36713" spans="1:12" x14ac:dyDescent="0.25">
      <c r="A36713" s="1"/>
      <c r="C36713" s="2" t="s">
        <v>112142</v>
      </c>
      <c r="F36713" s="2" t="s">
        <v>112142</v>
      </c>
      <c r="G36713" s="2" t="s">
        <v>112142</v>
      </c>
      <c r="H36713" s="2" t="s">
        <v>112142</v>
      </c>
      <c r="I36713" s="2" t="s">
        <v>112142</v>
      </c>
      <c r="J36713" s="2" t="s">
        <v>112142</v>
      </c>
      <c r="K36713" s="2" t="s">
        <v>112142</v>
      </c>
      <c r="L36713" s="2" t="s">
        <v>112142</v>
      </c>
    </row>
    <row r="36714" spans="1:12" x14ac:dyDescent="0.25">
      <c r="A36714" s="1"/>
      <c r="C36714" s="2" t="s">
        <v>112142</v>
      </c>
      <c r="F36714" s="2" t="s">
        <v>112142</v>
      </c>
      <c r="G36714" s="2" t="s">
        <v>112142</v>
      </c>
      <c r="H36714" s="2" t="s">
        <v>112142</v>
      </c>
      <c r="I36714" s="2" t="s">
        <v>112142</v>
      </c>
      <c r="J36714" s="2" t="s">
        <v>112142</v>
      </c>
      <c r="K36714" s="2" t="s">
        <v>112142</v>
      </c>
      <c r="L36714" s="2" t="s">
        <v>112142</v>
      </c>
    </row>
    <row r="36715" spans="1:12" x14ac:dyDescent="0.25">
      <c r="A36715" s="1"/>
      <c r="C36715" s="2" t="s">
        <v>112142</v>
      </c>
      <c r="F36715" s="2" t="s">
        <v>112142</v>
      </c>
      <c r="G36715" s="2" t="s">
        <v>112142</v>
      </c>
      <c r="H36715" s="2" t="s">
        <v>112142</v>
      </c>
      <c r="I36715" s="2" t="s">
        <v>112142</v>
      </c>
      <c r="J36715" s="2" t="s">
        <v>112142</v>
      </c>
      <c r="K36715" s="2" t="s">
        <v>112142</v>
      </c>
      <c r="L36715" s="2" t="s">
        <v>112142</v>
      </c>
    </row>
    <row r="36716" spans="1:12" x14ac:dyDescent="0.25">
      <c r="A36716" s="1"/>
      <c r="C36716" s="2" t="s">
        <v>112142</v>
      </c>
      <c r="F36716" s="2" t="s">
        <v>112142</v>
      </c>
      <c r="G36716" s="2" t="s">
        <v>112142</v>
      </c>
      <c r="H36716" s="2" t="s">
        <v>112142</v>
      </c>
      <c r="I36716" s="2" t="s">
        <v>112142</v>
      </c>
      <c r="J36716" s="2" t="s">
        <v>112142</v>
      </c>
      <c r="K36716" s="2" t="s">
        <v>112142</v>
      </c>
      <c r="L36716" s="2" t="s">
        <v>112142</v>
      </c>
    </row>
    <row r="36717" spans="1:12" x14ac:dyDescent="0.25">
      <c r="A36717" s="1"/>
      <c r="C36717" s="2" t="s">
        <v>112142</v>
      </c>
      <c r="F36717" s="2" t="s">
        <v>112142</v>
      </c>
      <c r="G36717" s="2" t="s">
        <v>112142</v>
      </c>
      <c r="H36717" s="2" t="s">
        <v>112142</v>
      </c>
      <c r="I36717" s="2" t="s">
        <v>112142</v>
      </c>
      <c r="J36717" s="2" t="s">
        <v>112142</v>
      </c>
      <c r="K36717" s="2" t="s">
        <v>112142</v>
      </c>
      <c r="L36717" s="2" t="s">
        <v>112142</v>
      </c>
    </row>
    <row r="36718" spans="1:12" x14ac:dyDescent="0.25">
      <c r="A36718" s="1"/>
      <c r="C36718" s="2" t="s">
        <v>112142</v>
      </c>
      <c r="F36718" s="2" t="s">
        <v>112142</v>
      </c>
      <c r="G36718" s="2" t="s">
        <v>112142</v>
      </c>
      <c r="H36718" s="2" t="s">
        <v>112142</v>
      </c>
      <c r="I36718" s="2" t="s">
        <v>112142</v>
      </c>
      <c r="J36718" s="2" t="s">
        <v>112142</v>
      </c>
      <c r="K36718" s="2" t="s">
        <v>112142</v>
      </c>
      <c r="L36718" s="2" t="s">
        <v>112142</v>
      </c>
    </row>
    <row r="36719" spans="1:12" x14ac:dyDescent="0.25">
      <c r="A36719" s="1"/>
      <c r="C36719" s="2" t="s">
        <v>112142</v>
      </c>
      <c r="F36719" s="2" t="s">
        <v>112142</v>
      </c>
      <c r="G36719" s="2" t="s">
        <v>112142</v>
      </c>
      <c r="H36719" s="2" t="s">
        <v>112142</v>
      </c>
      <c r="I36719" s="2" t="s">
        <v>112142</v>
      </c>
      <c r="J36719" s="2" t="s">
        <v>112142</v>
      </c>
      <c r="K36719" s="2" t="s">
        <v>112142</v>
      </c>
      <c r="L36719" s="2" t="s">
        <v>112142</v>
      </c>
    </row>
    <row r="36720" spans="1:12" x14ac:dyDescent="0.25">
      <c r="A36720" s="1"/>
      <c r="C36720" s="2" t="s">
        <v>112142</v>
      </c>
      <c r="F36720" s="2" t="s">
        <v>112142</v>
      </c>
      <c r="G36720" s="2" t="s">
        <v>112142</v>
      </c>
      <c r="H36720" s="2" t="s">
        <v>112142</v>
      </c>
      <c r="I36720" s="2" t="s">
        <v>112142</v>
      </c>
      <c r="J36720" s="2" t="s">
        <v>112142</v>
      </c>
      <c r="K36720" s="2" t="s">
        <v>112142</v>
      </c>
      <c r="L36720" s="2" t="s">
        <v>112142</v>
      </c>
    </row>
    <row r="36721" spans="1:12" x14ac:dyDescent="0.25">
      <c r="A36721" s="1"/>
      <c r="C36721" s="2" t="s">
        <v>112142</v>
      </c>
      <c r="F36721" s="2" t="s">
        <v>112142</v>
      </c>
      <c r="G36721" s="2" t="s">
        <v>112142</v>
      </c>
      <c r="H36721" s="2" t="s">
        <v>112142</v>
      </c>
      <c r="I36721" s="2" t="s">
        <v>112142</v>
      </c>
      <c r="J36721" s="2" t="s">
        <v>112142</v>
      </c>
      <c r="K36721" s="2" t="s">
        <v>112142</v>
      </c>
      <c r="L36721" s="2" t="s">
        <v>112142</v>
      </c>
    </row>
    <row r="36722" spans="1:12" x14ac:dyDescent="0.25">
      <c r="A36722" s="1"/>
      <c r="C36722" s="2" t="s">
        <v>112142</v>
      </c>
      <c r="F36722" s="2" t="s">
        <v>112142</v>
      </c>
      <c r="G36722" s="2" t="s">
        <v>112142</v>
      </c>
      <c r="H36722" s="2" t="s">
        <v>112142</v>
      </c>
      <c r="I36722" s="2" t="s">
        <v>112142</v>
      </c>
      <c r="J36722" s="2" t="s">
        <v>112142</v>
      </c>
      <c r="K36722" s="2" t="s">
        <v>112142</v>
      </c>
      <c r="L36722" s="2" t="s">
        <v>112142</v>
      </c>
    </row>
    <row r="36723" spans="1:12" x14ac:dyDescent="0.25">
      <c r="A36723" s="1"/>
      <c r="C36723" s="2" t="s">
        <v>112142</v>
      </c>
      <c r="F36723" s="2" t="s">
        <v>112142</v>
      </c>
      <c r="G36723" s="2" t="s">
        <v>112142</v>
      </c>
      <c r="H36723" s="2" t="s">
        <v>112142</v>
      </c>
      <c r="I36723" s="2" t="s">
        <v>112142</v>
      </c>
      <c r="J36723" s="2" t="s">
        <v>112142</v>
      </c>
      <c r="K36723" s="2" t="s">
        <v>112142</v>
      </c>
      <c r="L36723" s="2" t="s">
        <v>112142</v>
      </c>
    </row>
    <row r="36724" spans="1:12" x14ac:dyDescent="0.25">
      <c r="A36724" s="1"/>
      <c r="C36724" s="2" t="s">
        <v>112142</v>
      </c>
      <c r="F36724" s="2" t="s">
        <v>112142</v>
      </c>
      <c r="G36724" s="2" t="s">
        <v>112142</v>
      </c>
      <c r="H36724" s="2" t="s">
        <v>112142</v>
      </c>
      <c r="I36724" s="2" t="s">
        <v>112142</v>
      </c>
      <c r="J36724" s="2" t="s">
        <v>112142</v>
      </c>
      <c r="K36724" s="2" t="s">
        <v>112142</v>
      </c>
      <c r="L36724" s="2" t="s">
        <v>112142</v>
      </c>
    </row>
    <row r="36725" spans="1:12" x14ac:dyDescent="0.25">
      <c r="A36725" s="1"/>
      <c r="C36725" s="2" t="s">
        <v>112142</v>
      </c>
      <c r="F36725" s="2" t="s">
        <v>112142</v>
      </c>
      <c r="G36725" s="2" t="s">
        <v>112142</v>
      </c>
      <c r="H36725" s="2" t="s">
        <v>112142</v>
      </c>
      <c r="I36725" s="2" t="s">
        <v>112142</v>
      </c>
      <c r="J36725" s="2" t="s">
        <v>112142</v>
      </c>
      <c r="K36725" s="2" t="s">
        <v>112142</v>
      </c>
      <c r="L36725" s="2" t="s">
        <v>112142</v>
      </c>
    </row>
    <row r="36726" spans="1:12" x14ac:dyDescent="0.25">
      <c r="A36726" s="1"/>
      <c r="C36726" s="2" t="s">
        <v>112142</v>
      </c>
      <c r="F36726" s="2" t="s">
        <v>112142</v>
      </c>
      <c r="G36726" s="2" t="s">
        <v>112142</v>
      </c>
      <c r="H36726" s="2" t="s">
        <v>112142</v>
      </c>
      <c r="I36726" s="2" t="s">
        <v>112142</v>
      </c>
      <c r="J36726" s="2" t="s">
        <v>112142</v>
      </c>
      <c r="K36726" s="2" t="s">
        <v>112142</v>
      </c>
      <c r="L36726" s="2" t="s">
        <v>112142</v>
      </c>
    </row>
    <row r="36727" spans="1:12" x14ac:dyDescent="0.25">
      <c r="A36727" s="1"/>
      <c r="C36727" s="2" t="s">
        <v>112142</v>
      </c>
      <c r="F36727" s="2" t="s">
        <v>112142</v>
      </c>
      <c r="G36727" s="2" t="s">
        <v>112142</v>
      </c>
      <c r="H36727" s="2" t="s">
        <v>112142</v>
      </c>
      <c r="I36727" s="2" t="s">
        <v>112142</v>
      </c>
      <c r="J36727" s="2" t="s">
        <v>112142</v>
      </c>
      <c r="K36727" s="2" t="s">
        <v>112142</v>
      </c>
      <c r="L36727" s="2" t="s">
        <v>112142</v>
      </c>
    </row>
    <row r="36728" spans="1:12" x14ac:dyDescent="0.25">
      <c r="A36728" s="1"/>
      <c r="C36728" s="2" t="s">
        <v>112142</v>
      </c>
      <c r="F36728" s="2" t="s">
        <v>112142</v>
      </c>
      <c r="G36728" s="2" t="s">
        <v>112142</v>
      </c>
      <c r="H36728" s="2" t="s">
        <v>112142</v>
      </c>
      <c r="I36728" s="2" t="s">
        <v>112142</v>
      </c>
      <c r="J36728" s="2" t="s">
        <v>112142</v>
      </c>
      <c r="K36728" s="2" t="s">
        <v>112142</v>
      </c>
      <c r="L36728" s="2" t="s">
        <v>112142</v>
      </c>
    </row>
    <row r="36729" spans="1:12" x14ac:dyDescent="0.25">
      <c r="A36729" s="1"/>
      <c r="C36729" s="2" t="s">
        <v>112142</v>
      </c>
      <c r="F36729" s="2" t="s">
        <v>112142</v>
      </c>
      <c r="G36729" s="2" t="s">
        <v>112142</v>
      </c>
      <c r="H36729" s="2" t="s">
        <v>112142</v>
      </c>
      <c r="I36729" s="2" t="s">
        <v>112142</v>
      </c>
      <c r="J36729" s="2" t="s">
        <v>112142</v>
      </c>
      <c r="K36729" s="2" t="s">
        <v>112142</v>
      </c>
      <c r="L36729" s="2" t="s">
        <v>112142</v>
      </c>
    </row>
    <row r="36730" spans="1:12" x14ac:dyDescent="0.25">
      <c r="A36730" s="1"/>
      <c r="C36730" s="2" t="s">
        <v>112142</v>
      </c>
      <c r="F36730" s="2" t="s">
        <v>112142</v>
      </c>
      <c r="G36730" s="2" t="s">
        <v>112142</v>
      </c>
      <c r="H36730" s="2" t="s">
        <v>112142</v>
      </c>
      <c r="I36730" s="2" t="s">
        <v>112142</v>
      </c>
      <c r="J36730" s="2" t="s">
        <v>112142</v>
      </c>
      <c r="K36730" s="2" t="s">
        <v>112142</v>
      </c>
      <c r="L36730" s="2" t="s">
        <v>112142</v>
      </c>
    </row>
    <row r="36731" spans="1:12" x14ac:dyDescent="0.25">
      <c r="A36731" s="1"/>
      <c r="C36731" s="2" t="s">
        <v>112142</v>
      </c>
      <c r="F36731" s="2" t="s">
        <v>112142</v>
      </c>
      <c r="G36731" s="2" t="s">
        <v>112142</v>
      </c>
      <c r="H36731" s="2" t="s">
        <v>112142</v>
      </c>
      <c r="I36731" s="2" t="s">
        <v>112142</v>
      </c>
      <c r="J36731" s="2" t="s">
        <v>112142</v>
      </c>
      <c r="K36731" s="2" t="s">
        <v>112142</v>
      </c>
      <c r="L36731" s="2" t="s">
        <v>112142</v>
      </c>
    </row>
    <row r="36732" spans="1:12" x14ac:dyDescent="0.25">
      <c r="A36732" s="1"/>
      <c r="C36732" s="2" t="s">
        <v>112142</v>
      </c>
      <c r="F36732" s="2" t="s">
        <v>112142</v>
      </c>
      <c r="G36732" s="2" t="s">
        <v>112142</v>
      </c>
      <c r="H36732" s="2" t="s">
        <v>112142</v>
      </c>
      <c r="I36732" s="2" t="s">
        <v>112142</v>
      </c>
      <c r="J36732" s="2" t="s">
        <v>112142</v>
      </c>
      <c r="K36732" s="2" t="s">
        <v>112142</v>
      </c>
      <c r="L36732" s="2" t="s">
        <v>112142</v>
      </c>
    </row>
    <row r="36733" spans="1:12" x14ac:dyDescent="0.25">
      <c r="A36733" s="1"/>
      <c r="C36733" s="2" t="s">
        <v>112142</v>
      </c>
      <c r="F36733" s="2" t="s">
        <v>112142</v>
      </c>
      <c r="G36733" s="2" t="s">
        <v>112142</v>
      </c>
      <c r="H36733" s="2" t="s">
        <v>112142</v>
      </c>
      <c r="I36733" s="2" t="s">
        <v>112142</v>
      </c>
      <c r="J36733" s="2" t="s">
        <v>112142</v>
      </c>
      <c r="K36733" s="2" t="s">
        <v>112142</v>
      </c>
      <c r="L36733" s="2" t="s">
        <v>112142</v>
      </c>
    </row>
    <row r="36734" spans="1:12" x14ac:dyDescent="0.25">
      <c r="A36734" s="1"/>
      <c r="C36734" s="2" t="s">
        <v>112142</v>
      </c>
      <c r="F36734" s="2" t="s">
        <v>112142</v>
      </c>
      <c r="G36734" s="2" t="s">
        <v>112142</v>
      </c>
      <c r="H36734" s="2" t="s">
        <v>112142</v>
      </c>
      <c r="I36734" s="2" t="s">
        <v>112142</v>
      </c>
      <c r="J36734" s="2" t="s">
        <v>112142</v>
      </c>
      <c r="K36734" s="2" t="s">
        <v>112142</v>
      </c>
      <c r="L36734" s="2" t="s">
        <v>112142</v>
      </c>
    </row>
    <row r="36735" spans="1:12" x14ac:dyDescent="0.25">
      <c r="A36735" s="1"/>
      <c r="C36735" s="2" t="s">
        <v>112142</v>
      </c>
      <c r="F36735" s="2" t="s">
        <v>112142</v>
      </c>
      <c r="G36735" s="2" t="s">
        <v>112142</v>
      </c>
      <c r="H36735" s="2" t="s">
        <v>112142</v>
      </c>
      <c r="I36735" s="2" t="s">
        <v>112142</v>
      </c>
      <c r="J36735" s="2" t="s">
        <v>112142</v>
      </c>
      <c r="K36735" s="2" t="s">
        <v>112142</v>
      </c>
      <c r="L36735" s="2" t="s">
        <v>112142</v>
      </c>
    </row>
    <row r="36736" spans="1:12" x14ac:dyDescent="0.25">
      <c r="A36736" s="1"/>
      <c r="C36736" s="2" t="s">
        <v>112142</v>
      </c>
      <c r="F36736" s="2" t="s">
        <v>112142</v>
      </c>
      <c r="G36736" s="2" t="s">
        <v>112142</v>
      </c>
      <c r="H36736" s="2" t="s">
        <v>112142</v>
      </c>
      <c r="I36736" s="2" t="s">
        <v>112142</v>
      </c>
      <c r="J36736" s="2" t="s">
        <v>112142</v>
      </c>
      <c r="K36736" s="2" t="s">
        <v>112142</v>
      </c>
      <c r="L36736" s="2" t="s">
        <v>112142</v>
      </c>
    </row>
    <row r="36737" spans="1:12" x14ac:dyDescent="0.25">
      <c r="A36737" s="1"/>
      <c r="C36737" s="2" t="s">
        <v>112142</v>
      </c>
      <c r="F36737" s="2" t="s">
        <v>112142</v>
      </c>
      <c r="G36737" s="2" t="s">
        <v>112142</v>
      </c>
      <c r="H36737" s="2" t="s">
        <v>112142</v>
      </c>
      <c r="I36737" s="2" t="s">
        <v>112142</v>
      </c>
      <c r="J36737" s="2" t="s">
        <v>112142</v>
      </c>
      <c r="K36737" s="2" t="s">
        <v>112142</v>
      </c>
      <c r="L36737" s="2" t="s">
        <v>112142</v>
      </c>
    </row>
    <row r="36738" spans="1:12" x14ac:dyDescent="0.25">
      <c r="A36738" s="1"/>
      <c r="C36738" s="2" t="s">
        <v>112142</v>
      </c>
      <c r="F36738" s="2" t="s">
        <v>112142</v>
      </c>
      <c r="G36738" s="2" t="s">
        <v>112142</v>
      </c>
      <c r="H36738" s="2" t="s">
        <v>112142</v>
      </c>
      <c r="I36738" s="2" t="s">
        <v>112142</v>
      </c>
      <c r="J36738" s="2" t="s">
        <v>112142</v>
      </c>
      <c r="K36738" s="2" t="s">
        <v>112142</v>
      </c>
      <c r="L36738" s="2" t="s">
        <v>112142</v>
      </c>
    </row>
    <row r="36739" spans="1:12" x14ac:dyDescent="0.25">
      <c r="A36739" s="1"/>
      <c r="C36739" s="2" t="s">
        <v>112142</v>
      </c>
      <c r="F36739" s="2" t="s">
        <v>112142</v>
      </c>
      <c r="G36739" s="2" t="s">
        <v>112142</v>
      </c>
      <c r="H36739" s="2" t="s">
        <v>112142</v>
      </c>
      <c r="I36739" s="2" t="s">
        <v>112142</v>
      </c>
      <c r="J36739" s="2" t="s">
        <v>112142</v>
      </c>
      <c r="K36739" s="2" t="s">
        <v>112142</v>
      </c>
      <c r="L36739" s="2" t="s">
        <v>112142</v>
      </c>
    </row>
    <row r="36740" spans="1:12" x14ac:dyDescent="0.25">
      <c r="A36740" s="1"/>
      <c r="C36740" s="2" t="s">
        <v>112142</v>
      </c>
      <c r="F36740" s="2" t="s">
        <v>112142</v>
      </c>
      <c r="G36740" s="2" t="s">
        <v>112142</v>
      </c>
      <c r="H36740" s="2" t="s">
        <v>112142</v>
      </c>
      <c r="I36740" s="2" t="s">
        <v>112142</v>
      </c>
      <c r="J36740" s="2" t="s">
        <v>112142</v>
      </c>
      <c r="K36740" s="2" t="s">
        <v>112142</v>
      </c>
      <c r="L36740" s="2" t="s">
        <v>112142</v>
      </c>
    </row>
    <row r="36741" spans="1:12" x14ac:dyDescent="0.25">
      <c r="A36741" s="1"/>
      <c r="C36741" s="2" t="s">
        <v>112142</v>
      </c>
      <c r="F36741" s="2" t="s">
        <v>112142</v>
      </c>
      <c r="G36741" s="2" t="s">
        <v>112142</v>
      </c>
      <c r="H36741" s="2" t="s">
        <v>112142</v>
      </c>
      <c r="I36741" s="2" t="s">
        <v>112142</v>
      </c>
      <c r="J36741" s="2" t="s">
        <v>112142</v>
      </c>
      <c r="K36741" s="2" t="s">
        <v>112142</v>
      </c>
      <c r="L36741" s="2" t="s">
        <v>112142</v>
      </c>
    </row>
    <row r="36742" spans="1:12" x14ac:dyDescent="0.25">
      <c r="A36742" s="1"/>
      <c r="C36742" s="2" t="s">
        <v>112142</v>
      </c>
      <c r="F36742" s="2" t="s">
        <v>112142</v>
      </c>
      <c r="G36742" s="2" t="s">
        <v>112142</v>
      </c>
      <c r="H36742" s="2" t="s">
        <v>112142</v>
      </c>
      <c r="I36742" s="2" t="s">
        <v>112142</v>
      </c>
      <c r="J36742" s="2" t="s">
        <v>112142</v>
      </c>
      <c r="K36742" s="2" t="s">
        <v>112142</v>
      </c>
      <c r="L36742" s="2" t="s">
        <v>112142</v>
      </c>
    </row>
    <row r="36743" spans="1:12" x14ac:dyDescent="0.25">
      <c r="A36743" s="1"/>
      <c r="C36743" s="2" t="s">
        <v>112142</v>
      </c>
      <c r="F36743" s="2" t="s">
        <v>112142</v>
      </c>
      <c r="G36743" s="2" t="s">
        <v>112142</v>
      </c>
      <c r="H36743" s="2" t="s">
        <v>112142</v>
      </c>
      <c r="I36743" s="2" t="s">
        <v>112142</v>
      </c>
      <c r="J36743" s="2" t="s">
        <v>112142</v>
      </c>
      <c r="K36743" s="2" t="s">
        <v>112142</v>
      </c>
      <c r="L36743" s="2" t="s">
        <v>112142</v>
      </c>
    </row>
    <row r="36744" spans="1:12" x14ac:dyDescent="0.25">
      <c r="A36744" s="1"/>
      <c r="C36744" s="2" t="s">
        <v>112142</v>
      </c>
      <c r="F36744" s="2" t="s">
        <v>112142</v>
      </c>
      <c r="G36744" s="2" t="s">
        <v>112142</v>
      </c>
      <c r="H36744" s="2" t="s">
        <v>112142</v>
      </c>
      <c r="I36744" s="2" t="s">
        <v>112142</v>
      </c>
      <c r="J36744" s="2" t="s">
        <v>112142</v>
      </c>
      <c r="K36744" s="2" t="s">
        <v>112142</v>
      </c>
      <c r="L36744" s="2" t="s">
        <v>112142</v>
      </c>
    </row>
    <row r="36745" spans="1:12" x14ac:dyDescent="0.25">
      <c r="A36745" s="1"/>
      <c r="C36745" s="2" t="s">
        <v>112142</v>
      </c>
      <c r="F36745" s="2" t="s">
        <v>112142</v>
      </c>
      <c r="G36745" s="2" t="s">
        <v>112142</v>
      </c>
      <c r="H36745" s="2" t="s">
        <v>112142</v>
      </c>
      <c r="I36745" s="2" t="s">
        <v>112142</v>
      </c>
      <c r="J36745" s="2" t="s">
        <v>112142</v>
      </c>
      <c r="K36745" s="2" t="s">
        <v>112142</v>
      </c>
      <c r="L36745" s="2" t="s">
        <v>112142</v>
      </c>
    </row>
    <row r="36746" spans="1:12" x14ac:dyDescent="0.25">
      <c r="A36746" s="1"/>
      <c r="C36746" s="2" t="s">
        <v>112142</v>
      </c>
      <c r="F36746" s="2" t="s">
        <v>112142</v>
      </c>
      <c r="G36746" s="2" t="s">
        <v>112142</v>
      </c>
      <c r="H36746" s="2" t="s">
        <v>112142</v>
      </c>
      <c r="I36746" s="2" t="s">
        <v>112142</v>
      </c>
      <c r="J36746" s="2" t="s">
        <v>112142</v>
      </c>
      <c r="K36746" s="2" t="s">
        <v>112142</v>
      </c>
      <c r="L36746" s="2" t="s">
        <v>112142</v>
      </c>
    </row>
    <row r="36747" spans="1:12" x14ac:dyDescent="0.25">
      <c r="A36747" s="1"/>
      <c r="C36747" s="2" t="s">
        <v>112142</v>
      </c>
      <c r="F36747" s="2" t="s">
        <v>112142</v>
      </c>
      <c r="G36747" s="2" t="s">
        <v>112142</v>
      </c>
      <c r="H36747" s="2" t="s">
        <v>112142</v>
      </c>
      <c r="I36747" s="2" t="s">
        <v>112142</v>
      </c>
      <c r="J36747" s="2" t="s">
        <v>112142</v>
      </c>
      <c r="K36747" s="2" t="s">
        <v>112142</v>
      </c>
      <c r="L36747" s="2" t="s">
        <v>112142</v>
      </c>
    </row>
    <row r="36748" spans="1:12" x14ac:dyDescent="0.25">
      <c r="A36748" s="1"/>
      <c r="C36748" s="2" t="s">
        <v>112142</v>
      </c>
      <c r="F36748" s="2" t="s">
        <v>112142</v>
      </c>
      <c r="G36748" s="2" t="s">
        <v>112142</v>
      </c>
      <c r="H36748" s="2" t="s">
        <v>112142</v>
      </c>
      <c r="I36748" s="2" t="s">
        <v>112142</v>
      </c>
      <c r="J36748" s="2" t="s">
        <v>112142</v>
      </c>
      <c r="K36748" s="2" t="s">
        <v>112142</v>
      </c>
      <c r="L36748" s="2" t="s">
        <v>112142</v>
      </c>
    </row>
    <row r="36749" spans="1:12" x14ac:dyDescent="0.25">
      <c r="A36749" s="1"/>
      <c r="C36749" s="2" t="s">
        <v>112142</v>
      </c>
      <c r="F36749" s="2" t="s">
        <v>112142</v>
      </c>
      <c r="G36749" s="2" t="s">
        <v>112142</v>
      </c>
      <c r="H36749" s="2" t="s">
        <v>112142</v>
      </c>
      <c r="I36749" s="2" t="s">
        <v>112142</v>
      </c>
      <c r="J36749" s="2" t="s">
        <v>112142</v>
      </c>
      <c r="K36749" s="2" t="s">
        <v>112142</v>
      </c>
      <c r="L36749" s="2" t="s">
        <v>112142</v>
      </c>
    </row>
    <row r="36750" spans="1:12" x14ac:dyDescent="0.25">
      <c r="A36750" s="1"/>
      <c r="C36750" s="2" t="s">
        <v>112142</v>
      </c>
      <c r="F36750" s="2" t="s">
        <v>112142</v>
      </c>
      <c r="G36750" s="2" t="s">
        <v>112142</v>
      </c>
      <c r="H36750" s="2" t="s">
        <v>112142</v>
      </c>
      <c r="I36750" s="2" t="s">
        <v>112142</v>
      </c>
      <c r="J36750" s="2" t="s">
        <v>112142</v>
      </c>
      <c r="K36750" s="2" t="s">
        <v>112142</v>
      </c>
      <c r="L36750" s="2" t="s">
        <v>112142</v>
      </c>
    </row>
    <row r="36751" spans="1:12" x14ac:dyDescent="0.25">
      <c r="A36751" s="1"/>
      <c r="C36751" s="2" t="s">
        <v>112142</v>
      </c>
      <c r="F36751" s="2" t="s">
        <v>112142</v>
      </c>
      <c r="G36751" s="2" t="s">
        <v>112142</v>
      </c>
      <c r="H36751" s="2" t="s">
        <v>112142</v>
      </c>
      <c r="I36751" s="2" t="s">
        <v>112142</v>
      </c>
      <c r="J36751" s="2" t="s">
        <v>112142</v>
      </c>
      <c r="K36751" s="2" t="s">
        <v>112142</v>
      </c>
      <c r="L36751" s="2" t="s">
        <v>112142</v>
      </c>
    </row>
    <row r="36752" spans="1:12" x14ac:dyDescent="0.25">
      <c r="A36752" s="1"/>
      <c r="C36752" s="2" t="s">
        <v>112142</v>
      </c>
      <c r="F36752" s="2" t="s">
        <v>112142</v>
      </c>
      <c r="G36752" s="2" t="s">
        <v>112142</v>
      </c>
      <c r="H36752" s="2" t="s">
        <v>112142</v>
      </c>
      <c r="I36752" s="2" t="s">
        <v>112142</v>
      </c>
      <c r="J36752" s="2" t="s">
        <v>112142</v>
      </c>
      <c r="K36752" s="2" t="s">
        <v>112142</v>
      </c>
      <c r="L36752" s="2" t="s">
        <v>112142</v>
      </c>
    </row>
    <row r="36753" spans="1:12" x14ac:dyDescent="0.25">
      <c r="A36753" s="1"/>
      <c r="C36753" s="2" t="s">
        <v>112142</v>
      </c>
      <c r="F36753" s="2" t="s">
        <v>112142</v>
      </c>
      <c r="G36753" s="2" t="s">
        <v>112142</v>
      </c>
      <c r="H36753" s="2" t="s">
        <v>112142</v>
      </c>
      <c r="I36753" s="2" t="s">
        <v>112142</v>
      </c>
      <c r="J36753" s="2" t="s">
        <v>112142</v>
      </c>
      <c r="K36753" s="2" t="s">
        <v>112142</v>
      </c>
      <c r="L36753" s="2" t="s">
        <v>112142</v>
      </c>
    </row>
    <row r="36754" spans="1:12" x14ac:dyDescent="0.25">
      <c r="A36754" s="1"/>
      <c r="C36754" s="2" t="s">
        <v>112142</v>
      </c>
      <c r="F36754" s="2" t="s">
        <v>112142</v>
      </c>
      <c r="G36754" s="2" t="s">
        <v>112142</v>
      </c>
      <c r="H36754" s="2" t="s">
        <v>112142</v>
      </c>
      <c r="I36754" s="2" t="s">
        <v>112142</v>
      </c>
      <c r="J36754" s="2" t="s">
        <v>112142</v>
      </c>
      <c r="K36754" s="2" t="s">
        <v>112142</v>
      </c>
      <c r="L36754" s="2" t="s">
        <v>112142</v>
      </c>
    </row>
    <row r="36755" spans="1:12" x14ac:dyDescent="0.25">
      <c r="A36755" s="1"/>
      <c r="C36755" s="2" t="s">
        <v>112142</v>
      </c>
      <c r="F36755" s="2" t="s">
        <v>112142</v>
      </c>
      <c r="G36755" s="2" t="s">
        <v>112142</v>
      </c>
      <c r="H36755" s="2" t="s">
        <v>112142</v>
      </c>
      <c r="I36755" s="2" t="s">
        <v>112142</v>
      </c>
      <c r="J36755" s="2" t="s">
        <v>112142</v>
      </c>
      <c r="K36755" s="2" t="s">
        <v>112142</v>
      </c>
      <c r="L36755" s="2" t="s">
        <v>112142</v>
      </c>
    </row>
    <row r="36756" spans="1:12" x14ac:dyDescent="0.25">
      <c r="A36756" s="1"/>
      <c r="C36756" s="2" t="s">
        <v>112142</v>
      </c>
      <c r="F36756" s="2" t="s">
        <v>112142</v>
      </c>
      <c r="G36756" s="2" t="s">
        <v>112142</v>
      </c>
      <c r="H36756" s="2" t="s">
        <v>112142</v>
      </c>
      <c r="I36756" s="2" t="s">
        <v>112142</v>
      </c>
      <c r="J36756" s="2" t="s">
        <v>112142</v>
      </c>
      <c r="K36756" s="2" t="s">
        <v>112142</v>
      </c>
      <c r="L36756" s="2" t="s">
        <v>112142</v>
      </c>
    </row>
    <row r="36757" spans="1:12" x14ac:dyDescent="0.25">
      <c r="A36757" s="1"/>
      <c r="C36757" s="2" t="s">
        <v>112142</v>
      </c>
      <c r="F36757" s="2" t="s">
        <v>112142</v>
      </c>
      <c r="G36757" s="2" t="s">
        <v>112142</v>
      </c>
      <c r="H36757" s="2" t="s">
        <v>112142</v>
      </c>
      <c r="I36757" s="2" t="s">
        <v>112142</v>
      </c>
      <c r="J36757" s="2" t="s">
        <v>112142</v>
      </c>
      <c r="K36757" s="2" t="s">
        <v>112142</v>
      </c>
      <c r="L36757" s="2" t="s">
        <v>112142</v>
      </c>
    </row>
    <row r="36758" spans="1:12" x14ac:dyDescent="0.25">
      <c r="A36758" s="1"/>
      <c r="C36758" s="2" t="s">
        <v>112142</v>
      </c>
      <c r="F36758" s="2" t="s">
        <v>112142</v>
      </c>
      <c r="G36758" s="2" t="s">
        <v>112142</v>
      </c>
      <c r="H36758" s="2" t="s">
        <v>112142</v>
      </c>
      <c r="I36758" s="2" t="s">
        <v>112142</v>
      </c>
      <c r="J36758" s="2" t="s">
        <v>112142</v>
      </c>
      <c r="K36758" s="2" t="s">
        <v>112142</v>
      </c>
      <c r="L36758" s="2" t="s">
        <v>112142</v>
      </c>
    </row>
    <row r="36759" spans="1:12" x14ac:dyDescent="0.25">
      <c r="A36759" s="1"/>
      <c r="C36759" s="2" t="s">
        <v>112142</v>
      </c>
      <c r="F36759" s="2" t="s">
        <v>112142</v>
      </c>
      <c r="G36759" s="2" t="s">
        <v>112142</v>
      </c>
      <c r="H36759" s="2" t="s">
        <v>112142</v>
      </c>
      <c r="I36759" s="2" t="s">
        <v>112142</v>
      </c>
      <c r="J36759" s="2" t="s">
        <v>112142</v>
      </c>
      <c r="K36759" s="2" t="s">
        <v>112142</v>
      </c>
      <c r="L36759" s="2" t="s">
        <v>112142</v>
      </c>
    </row>
    <row r="36760" spans="1:12" x14ac:dyDescent="0.25">
      <c r="A36760" s="1"/>
      <c r="C36760" s="2" t="s">
        <v>112142</v>
      </c>
      <c r="F36760" s="2" t="s">
        <v>112142</v>
      </c>
      <c r="G36760" s="2" t="s">
        <v>112142</v>
      </c>
      <c r="H36760" s="2" t="s">
        <v>112142</v>
      </c>
      <c r="I36760" s="2" t="s">
        <v>112142</v>
      </c>
      <c r="J36760" s="2" t="s">
        <v>112142</v>
      </c>
      <c r="K36760" s="2" t="s">
        <v>112142</v>
      </c>
      <c r="L36760" s="2" t="s">
        <v>112142</v>
      </c>
    </row>
    <row r="36761" spans="1:12" x14ac:dyDescent="0.25">
      <c r="A36761" s="1"/>
      <c r="C36761" s="2" t="s">
        <v>112142</v>
      </c>
      <c r="F36761" s="2" t="s">
        <v>112142</v>
      </c>
      <c r="G36761" s="2" t="s">
        <v>112142</v>
      </c>
      <c r="H36761" s="2" t="s">
        <v>112142</v>
      </c>
      <c r="I36761" s="2" t="s">
        <v>112142</v>
      </c>
      <c r="J36761" s="2" t="s">
        <v>112142</v>
      </c>
      <c r="K36761" s="2" t="s">
        <v>112142</v>
      </c>
      <c r="L36761" s="2" t="s">
        <v>112142</v>
      </c>
    </row>
    <row r="36762" spans="1:12" x14ac:dyDescent="0.25">
      <c r="A36762" s="1"/>
      <c r="C36762" s="2" t="s">
        <v>112142</v>
      </c>
      <c r="F36762" s="2" t="s">
        <v>112142</v>
      </c>
      <c r="G36762" s="2" t="s">
        <v>112142</v>
      </c>
      <c r="H36762" s="2" t="s">
        <v>112142</v>
      </c>
      <c r="I36762" s="2" t="s">
        <v>112142</v>
      </c>
      <c r="J36762" s="2" t="s">
        <v>112142</v>
      </c>
      <c r="K36762" s="2" t="s">
        <v>112142</v>
      </c>
      <c r="L36762" s="2" t="s">
        <v>112142</v>
      </c>
    </row>
    <row r="36763" spans="1:12" x14ac:dyDescent="0.25">
      <c r="A36763" s="1"/>
      <c r="C36763" s="2" t="s">
        <v>112142</v>
      </c>
      <c r="F36763" s="2" t="s">
        <v>112142</v>
      </c>
      <c r="G36763" s="2" t="s">
        <v>112142</v>
      </c>
      <c r="H36763" s="2" t="s">
        <v>112142</v>
      </c>
      <c r="I36763" s="2" t="s">
        <v>112142</v>
      </c>
      <c r="J36763" s="2" t="s">
        <v>112142</v>
      </c>
      <c r="K36763" s="2" t="s">
        <v>112142</v>
      </c>
      <c r="L36763" s="2" t="s">
        <v>112142</v>
      </c>
    </row>
    <row r="36764" spans="1:12" x14ac:dyDescent="0.25">
      <c r="A36764" s="1"/>
      <c r="C36764" s="2" t="s">
        <v>112142</v>
      </c>
      <c r="F36764" s="2" t="s">
        <v>112142</v>
      </c>
      <c r="G36764" s="2" t="s">
        <v>112142</v>
      </c>
      <c r="H36764" s="2" t="s">
        <v>112142</v>
      </c>
      <c r="I36764" s="2" t="s">
        <v>112142</v>
      </c>
      <c r="J36764" s="2" t="s">
        <v>112142</v>
      </c>
      <c r="K36764" s="2" t="s">
        <v>112142</v>
      </c>
      <c r="L36764" s="2" t="s">
        <v>112142</v>
      </c>
    </row>
    <row r="36765" spans="1:12" x14ac:dyDescent="0.25">
      <c r="A36765" s="1"/>
      <c r="C36765" s="2" t="s">
        <v>112142</v>
      </c>
      <c r="F36765" s="2" t="s">
        <v>112142</v>
      </c>
      <c r="G36765" s="2" t="s">
        <v>112142</v>
      </c>
      <c r="H36765" s="2" t="s">
        <v>112142</v>
      </c>
      <c r="I36765" s="2" t="s">
        <v>112142</v>
      </c>
      <c r="J36765" s="2" t="s">
        <v>112142</v>
      </c>
      <c r="K36765" s="2" t="s">
        <v>112142</v>
      </c>
      <c r="L36765" s="2" t="s">
        <v>112142</v>
      </c>
    </row>
    <row r="36766" spans="1:12" x14ac:dyDescent="0.25">
      <c r="A36766" s="1"/>
      <c r="C36766" s="2" t="s">
        <v>112142</v>
      </c>
      <c r="F36766" s="2" t="s">
        <v>112142</v>
      </c>
      <c r="G36766" s="2" t="s">
        <v>112142</v>
      </c>
      <c r="H36766" s="2" t="s">
        <v>112142</v>
      </c>
      <c r="I36766" s="2" t="s">
        <v>112142</v>
      </c>
      <c r="J36766" s="2" t="s">
        <v>112142</v>
      </c>
      <c r="K36766" s="2" t="s">
        <v>112142</v>
      </c>
      <c r="L36766" s="2" t="s">
        <v>112142</v>
      </c>
    </row>
    <row r="36767" spans="1:12" x14ac:dyDescent="0.25">
      <c r="A36767" s="1"/>
      <c r="C36767" s="2" t="s">
        <v>112142</v>
      </c>
      <c r="F36767" s="2" t="s">
        <v>112142</v>
      </c>
      <c r="G36767" s="2" t="s">
        <v>112142</v>
      </c>
      <c r="H36767" s="2" t="s">
        <v>112142</v>
      </c>
      <c r="I36767" s="2" t="s">
        <v>112142</v>
      </c>
      <c r="J36767" s="2" t="s">
        <v>112142</v>
      </c>
      <c r="K36767" s="2" t="s">
        <v>112142</v>
      </c>
      <c r="L36767" s="2" t="s">
        <v>112142</v>
      </c>
    </row>
    <row r="36768" spans="1:12" x14ac:dyDescent="0.25">
      <c r="A36768" s="1"/>
      <c r="C36768" s="2" t="s">
        <v>112142</v>
      </c>
      <c r="F36768" s="2" t="s">
        <v>112142</v>
      </c>
      <c r="G36768" s="2" t="s">
        <v>112142</v>
      </c>
      <c r="H36768" s="2" t="s">
        <v>112142</v>
      </c>
      <c r="I36768" s="2" t="s">
        <v>112142</v>
      </c>
      <c r="J36768" s="2" t="s">
        <v>112142</v>
      </c>
      <c r="K36768" s="2" t="s">
        <v>112142</v>
      </c>
      <c r="L36768" s="2" t="s">
        <v>112142</v>
      </c>
    </row>
    <row r="36769" spans="1:12" x14ac:dyDescent="0.25">
      <c r="A36769" s="1"/>
      <c r="C36769" s="2" t="s">
        <v>112142</v>
      </c>
      <c r="F36769" s="2" t="s">
        <v>112142</v>
      </c>
      <c r="G36769" s="2" t="s">
        <v>112142</v>
      </c>
      <c r="H36769" s="2" t="s">
        <v>112142</v>
      </c>
      <c r="I36769" s="2" t="s">
        <v>112142</v>
      </c>
      <c r="J36769" s="2" t="s">
        <v>112142</v>
      </c>
      <c r="K36769" s="2" t="s">
        <v>112142</v>
      </c>
      <c r="L36769" s="2" t="s">
        <v>112142</v>
      </c>
    </row>
    <row r="36770" spans="1:12" x14ac:dyDescent="0.25">
      <c r="A36770" s="1"/>
      <c r="C36770" s="2" t="s">
        <v>112142</v>
      </c>
      <c r="F36770" s="2" t="s">
        <v>112142</v>
      </c>
      <c r="G36770" s="2" t="s">
        <v>112142</v>
      </c>
      <c r="H36770" s="2" t="s">
        <v>112142</v>
      </c>
      <c r="I36770" s="2" t="s">
        <v>112142</v>
      </c>
      <c r="J36770" s="2" t="s">
        <v>112142</v>
      </c>
      <c r="K36770" s="2" t="s">
        <v>112142</v>
      </c>
      <c r="L36770" s="2" t="s">
        <v>112142</v>
      </c>
    </row>
    <row r="36771" spans="1:12" x14ac:dyDescent="0.25">
      <c r="A36771" s="1"/>
      <c r="C36771" s="2" t="s">
        <v>112142</v>
      </c>
      <c r="F36771" s="2" t="s">
        <v>112142</v>
      </c>
      <c r="G36771" s="2" t="s">
        <v>112142</v>
      </c>
      <c r="H36771" s="2" t="s">
        <v>112142</v>
      </c>
      <c r="I36771" s="2" t="s">
        <v>112142</v>
      </c>
      <c r="J36771" s="2" t="s">
        <v>112142</v>
      </c>
      <c r="K36771" s="2" t="s">
        <v>112142</v>
      </c>
      <c r="L36771" s="2" t="s">
        <v>112142</v>
      </c>
    </row>
    <row r="36772" spans="1:12" x14ac:dyDescent="0.25">
      <c r="A36772" s="1"/>
      <c r="C36772" s="2" t="s">
        <v>112142</v>
      </c>
      <c r="F36772" s="2" t="s">
        <v>112142</v>
      </c>
      <c r="G36772" s="2" t="s">
        <v>112142</v>
      </c>
      <c r="H36772" s="2" t="s">
        <v>112142</v>
      </c>
      <c r="I36772" s="2" t="s">
        <v>112142</v>
      </c>
      <c r="J36772" s="2" t="s">
        <v>112142</v>
      </c>
      <c r="K36772" s="2" t="s">
        <v>112142</v>
      </c>
      <c r="L36772" s="2" t="s">
        <v>112142</v>
      </c>
    </row>
    <row r="36773" spans="1:12" x14ac:dyDescent="0.25">
      <c r="A36773" s="1"/>
      <c r="C36773" s="2" t="s">
        <v>112142</v>
      </c>
      <c r="F36773" s="2" t="s">
        <v>112142</v>
      </c>
      <c r="G36773" s="2" t="s">
        <v>112142</v>
      </c>
      <c r="H36773" s="2" t="s">
        <v>112142</v>
      </c>
      <c r="I36773" s="2" t="s">
        <v>112142</v>
      </c>
      <c r="J36773" s="2" t="s">
        <v>112142</v>
      </c>
      <c r="K36773" s="2" t="s">
        <v>112142</v>
      </c>
      <c r="L36773" s="2" t="s">
        <v>112142</v>
      </c>
    </row>
    <row r="36774" spans="1:12" x14ac:dyDescent="0.25">
      <c r="A36774" s="1"/>
      <c r="C36774" s="2" t="s">
        <v>112142</v>
      </c>
      <c r="F36774" s="2" t="s">
        <v>112142</v>
      </c>
      <c r="G36774" s="2" t="s">
        <v>112142</v>
      </c>
      <c r="H36774" s="2" t="s">
        <v>112142</v>
      </c>
      <c r="I36774" s="2" t="s">
        <v>112142</v>
      </c>
      <c r="J36774" s="2" t="s">
        <v>112142</v>
      </c>
      <c r="K36774" s="2" t="s">
        <v>112142</v>
      </c>
      <c r="L36774" s="2" t="s">
        <v>112142</v>
      </c>
    </row>
    <row r="36775" spans="1:12" x14ac:dyDescent="0.25">
      <c r="A36775" s="1"/>
      <c r="C36775" s="2" t="s">
        <v>112142</v>
      </c>
      <c r="F36775" s="2" t="s">
        <v>112142</v>
      </c>
      <c r="G36775" s="2" t="s">
        <v>112142</v>
      </c>
      <c r="H36775" s="2" t="s">
        <v>112142</v>
      </c>
      <c r="I36775" s="2" t="s">
        <v>112142</v>
      </c>
      <c r="J36775" s="2" t="s">
        <v>112142</v>
      </c>
      <c r="K36775" s="2" t="s">
        <v>112142</v>
      </c>
      <c r="L36775" s="2" t="s">
        <v>112142</v>
      </c>
    </row>
    <row r="36776" spans="1:12" x14ac:dyDescent="0.25">
      <c r="A36776" s="1"/>
      <c r="C36776" s="2" t="s">
        <v>112142</v>
      </c>
      <c r="F36776" s="2" t="s">
        <v>112142</v>
      </c>
      <c r="G36776" s="2" t="s">
        <v>112142</v>
      </c>
      <c r="H36776" s="2" t="s">
        <v>112142</v>
      </c>
      <c r="I36776" s="2" t="s">
        <v>112142</v>
      </c>
      <c r="J36776" s="2" t="s">
        <v>112142</v>
      </c>
      <c r="K36776" s="2" t="s">
        <v>112142</v>
      </c>
      <c r="L36776" s="2" t="s">
        <v>112142</v>
      </c>
    </row>
    <row r="36777" spans="1:12" x14ac:dyDescent="0.25">
      <c r="A36777" s="1"/>
      <c r="C36777" s="2" t="s">
        <v>112142</v>
      </c>
      <c r="F36777" s="2" t="s">
        <v>112142</v>
      </c>
      <c r="G36777" s="2" t="s">
        <v>112142</v>
      </c>
      <c r="H36777" s="2" t="s">
        <v>112142</v>
      </c>
      <c r="I36777" s="2" t="s">
        <v>112142</v>
      </c>
      <c r="J36777" s="2" t="s">
        <v>112142</v>
      </c>
      <c r="K36777" s="2" t="s">
        <v>112142</v>
      </c>
      <c r="L36777" s="2" t="s">
        <v>112142</v>
      </c>
    </row>
    <row r="36778" spans="1:12" x14ac:dyDescent="0.25">
      <c r="A36778" s="1"/>
      <c r="C36778" s="2" t="s">
        <v>112142</v>
      </c>
      <c r="F36778" s="2" t="s">
        <v>112142</v>
      </c>
      <c r="G36778" s="2" t="s">
        <v>112142</v>
      </c>
      <c r="H36778" s="2" t="s">
        <v>112142</v>
      </c>
      <c r="I36778" s="2" t="s">
        <v>112142</v>
      </c>
      <c r="J36778" s="2" t="s">
        <v>112142</v>
      </c>
      <c r="K36778" s="2" t="s">
        <v>112142</v>
      </c>
      <c r="L36778" s="2" t="s">
        <v>112142</v>
      </c>
    </row>
    <row r="36779" spans="1:12" x14ac:dyDescent="0.25">
      <c r="A36779" s="1"/>
      <c r="C36779" s="2" t="s">
        <v>112142</v>
      </c>
      <c r="F36779" s="2" t="s">
        <v>112142</v>
      </c>
      <c r="G36779" s="2" t="s">
        <v>112142</v>
      </c>
      <c r="H36779" s="2" t="s">
        <v>112142</v>
      </c>
      <c r="I36779" s="2" t="s">
        <v>112142</v>
      </c>
      <c r="J36779" s="2" t="s">
        <v>112142</v>
      </c>
      <c r="K36779" s="2" t="s">
        <v>112142</v>
      </c>
      <c r="L36779" s="2" t="s">
        <v>112142</v>
      </c>
    </row>
    <row r="36780" spans="1:12" x14ac:dyDescent="0.25">
      <c r="A36780" s="1"/>
      <c r="C36780" s="2" t="s">
        <v>112142</v>
      </c>
      <c r="F36780" s="2" t="s">
        <v>112142</v>
      </c>
      <c r="G36780" s="2" t="s">
        <v>112142</v>
      </c>
      <c r="H36780" s="2" t="s">
        <v>112142</v>
      </c>
      <c r="I36780" s="2" t="s">
        <v>112142</v>
      </c>
      <c r="J36780" s="2" t="s">
        <v>112142</v>
      </c>
      <c r="K36780" s="2" t="s">
        <v>112142</v>
      </c>
      <c r="L36780" s="2" t="s">
        <v>112142</v>
      </c>
    </row>
    <row r="36781" spans="1:12" x14ac:dyDescent="0.25">
      <c r="A36781" s="1"/>
      <c r="C36781" s="2" t="s">
        <v>112142</v>
      </c>
      <c r="F36781" s="2" t="s">
        <v>112142</v>
      </c>
      <c r="G36781" s="2" t="s">
        <v>112142</v>
      </c>
      <c r="H36781" s="2" t="s">
        <v>112142</v>
      </c>
      <c r="I36781" s="2" t="s">
        <v>112142</v>
      </c>
      <c r="J36781" s="2" t="s">
        <v>112142</v>
      </c>
      <c r="K36781" s="2" t="s">
        <v>112142</v>
      </c>
      <c r="L36781" s="2" t="s">
        <v>112142</v>
      </c>
    </row>
    <row r="36782" spans="1:12" x14ac:dyDescent="0.25">
      <c r="A36782" s="1"/>
      <c r="C36782" s="2" t="s">
        <v>112142</v>
      </c>
      <c r="F36782" s="2" t="s">
        <v>112142</v>
      </c>
      <c r="G36782" s="2" t="s">
        <v>112142</v>
      </c>
      <c r="H36782" s="2" t="s">
        <v>112142</v>
      </c>
      <c r="I36782" s="2" t="s">
        <v>112142</v>
      </c>
      <c r="J36782" s="2" t="s">
        <v>112142</v>
      </c>
      <c r="K36782" s="2" t="s">
        <v>112142</v>
      </c>
      <c r="L36782" s="2" t="s">
        <v>112142</v>
      </c>
    </row>
    <row r="36783" spans="1:12" x14ac:dyDescent="0.25">
      <c r="A36783" s="1"/>
      <c r="C36783" s="2" t="s">
        <v>112142</v>
      </c>
      <c r="F36783" s="2" t="s">
        <v>112142</v>
      </c>
      <c r="G36783" s="2" t="s">
        <v>112142</v>
      </c>
      <c r="H36783" s="2" t="s">
        <v>112142</v>
      </c>
      <c r="I36783" s="2" t="s">
        <v>112142</v>
      </c>
      <c r="J36783" s="2" t="s">
        <v>112142</v>
      </c>
      <c r="K36783" s="2" t="s">
        <v>112142</v>
      </c>
      <c r="L36783" s="2" t="s">
        <v>112142</v>
      </c>
    </row>
    <row r="36784" spans="1:12" x14ac:dyDescent="0.25">
      <c r="A36784" s="1"/>
      <c r="C36784" s="2" t="s">
        <v>112142</v>
      </c>
      <c r="F36784" s="2" t="s">
        <v>112142</v>
      </c>
      <c r="G36784" s="2" t="s">
        <v>112142</v>
      </c>
      <c r="H36784" s="2" t="s">
        <v>112142</v>
      </c>
      <c r="I36784" s="2" t="s">
        <v>112142</v>
      </c>
      <c r="J36784" s="2" t="s">
        <v>112142</v>
      </c>
      <c r="K36784" s="2" t="s">
        <v>112142</v>
      </c>
      <c r="L36784" s="2" t="s">
        <v>112142</v>
      </c>
    </row>
    <row r="36785" spans="1:12" x14ac:dyDescent="0.25">
      <c r="A36785" s="1"/>
      <c r="C36785" s="2" t="s">
        <v>112142</v>
      </c>
      <c r="F36785" s="2" t="s">
        <v>112142</v>
      </c>
      <c r="G36785" s="2" t="s">
        <v>112142</v>
      </c>
      <c r="H36785" s="2" t="s">
        <v>112142</v>
      </c>
      <c r="I36785" s="2" t="s">
        <v>112142</v>
      </c>
      <c r="J36785" s="2" t="s">
        <v>112142</v>
      </c>
      <c r="K36785" s="2" t="s">
        <v>112142</v>
      </c>
      <c r="L36785" s="2" t="s">
        <v>112142</v>
      </c>
    </row>
    <row r="36786" spans="1:12" x14ac:dyDescent="0.25">
      <c r="A36786" s="1"/>
      <c r="C36786" s="2" t="s">
        <v>112142</v>
      </c>
      <c r="F36786" s="2" t="s">
        <v>112142</v>
      </c>
      <c r="G36786" s="2" t="s">
        <v>112142</v>
      </c>
      <c r="H36786" s="2" t="s">
        <v>112142</v>
      </c>
      <c r="I36786" s="2" t="s">
        <v>112142</v>
      </c>
      <c r="J36786" s="2" t="s">
        <v>112142</v>
      </c>
      <c r="K36786" s="2" t="s">
        <v>112142</v>
      </c>
      <c r="L36786" s="2" t="s">
        <v>112142</v>
      </c>
    </row>
    <row r="36787" spans="1:12" x14ac:dyDescent="0.25">
      <c r="A36787" s="1"/>
      <c r="C36787" s="2" t="s">
        <v>112142</v>
      </c>
      <c r="F36787" s="2" t="s">
        <v>112142</v>
      </c>
      <c r="G36787" s="2" t="s">
        <v>112142</v>
      </c>
      <c r="H36787" s="2" t="s">
        <v>112142</v>
      </c>
      <c r="I36787" s="2" t="s">
        <v>112142</v>
      </c>
      <c r="J36787" s="2" t="s">
        <v>112142</v>
      </c>
      <c r="K36787" s="2" t="s">
        <v>112142</v>
      </c>
      <c r="L36787" s="2" t="s">
        <v>112142</v>
      </c>
    </row>
    <row r="36788" spans="1:12" x14ac:dyDescent="0.25">
      <c r="A36788" s="1"/>
      <c r="C36788" s="2" t="s">
        <v>112142</v>
      </c>
      <c r="F36788" s="2" t="s">
        <v>112142</v>
      </c>
      <c r="G36788" s="2" t="s">
        <v>112142</v>
      </c>
      <c r="H36788" s="2" t="s">
        <v>112142</v>
      </c>
      <c r="I36788" s="2" t="s">
        <v>112142</v>
      </c>
      <c r="J36788" s="2" t="s">
        <v>112142</v>
      </c>
      <c r="K36788" s="2" t="s">
        <v>112142</v>
      </c>
      <c r="L36788" s="2" t="s">
        <v>112142</v>
      </c>
    </row>
    <row r="36789" spans="1:12" x14ac:dyDescent="0.25">
      <c r="A36789" s="1"/>
      <c r="C36789" s="2" t="s">
        <v>112142</v>
      </c>
      <c r="F36789" s="2" t="s">
        <v>112142</v>
      </c>
      <c r="G36789" s="2" t="s">
        <v>112142</v>
      </c>
      <c r="H36789" s="2" t="s">
        <v>112142</v>
      </c>
      <c r="I36789" s="2" t="s">
        <v>112142</v>
      </c>
      <c r="J36789" s="2" t="s">
        <v>112142</v>
      </c>
      <c r="K36789" s="2" t="s">
        <v>112142</v>
      </c>
      <c r="L36789" s="2" t="s">
        <v>112142</v>
      </c>
    </row>
    <row r="36790" spans="1:12" x14ac:dyDescent="0.25">
      <c r="A36790" s="1"/>
      <c r="C36790" s="2" t="s">
        <v>112142</v>
      </c>
      <c r="F36790" s="2" t="s">
        <v>112142</v>
      </c>
      <c r="G36790" s="2" t="s">
        <v>112142</v>
      </c>
      <c r="H36790" s="2" t="s">
        <v>112142</v>
      </c>
      <c r="I36790" s="2" t="s">
        <v>112142</v>
      </c>
      <c r="J36790" s="2" t="s">
        <v>112142</v>
      </c>
      <c r="K36790" s="2" t="s">
        <v>112142</v>
      </c>
      <c r="L36790" s="2" t="s">
        <v>112142</v>
      </c>
    </row>
    <row r="36791" spans="1:12" x14ac:dyDescent="0.25">
      <c r="A36791" s="1"/>
      <c r="C36791" s="2" t="s">
        <v>112142</v>
      </c>
      <c r="F36791" s="2" t="s">
        <v>112142</v>
      </c>
      <c r="G36791" s="2" t="s">
        <v>112142</v>
      </c>
      <c r="H36791" s="2" t="s">
        <v>112142</v>
      </c>
      <c r="I36791" s="2" t="s">
        <v>112142</v>
      </c>
      <c r="J36791" s="2" t="s">
        <v>112142</v>
      </c>
      <c r="K36791" s="2" t="s">
        <v>112142</v>
      </c>
      <c r="L36791" s="2" t="s">
        <v>112142</v>
      </c>
    </row>
    <row r="36792" spans="1:12" x14ac:dyDescent="0.25">
      <c r="A36792" s="1"/>
      <c r="C36792" s="2" t="s">
        <v>112142</v>
      </c>
      <c r="F36792" s="2" t="s">
        <v>112142</v>
      </c>
      <c r="G36792" s="2" t="s">
        <v>112142</v>
      </c>
      <c r="H36792" s="2" t="s">
        <v>112142</v>
      </c>
      <c r="I36792" s="2" t="s">
        <v>112142</v>
      </c>
      <c r="J36792" s="2" t="s">
        <v>112142</v>
      </c>
      <c r="K36792" s="2" t="s">
        <v>112142</v>
      </c>
      <c r="L36792" s="2" t="s">
        <v>112142</v>
      </c>
    </row>
    <row r="36793" spans="1:12" x14ac:dyDescent="0.25">
      <c r="A36793" s="1"/>
      <c r="C36793" s="2" t="s">
        <v>112142</v>
      </c>
      <c r="F36793" s="2" t="s">
        <v>112142</v>
      </c>
      <c r="G36793" s="2" t="s">
        <v>112142</v>
      </c>
      <c r="H36793" s="2" t="s">
        <v>112142</v>
      </c>
      <c r="I36793" s="2" t="s">
        <v>112142</v>
      </c>
      <c r="J36793" s="2" t="s">
        <v>112142</v>
      </c>
      <c r="K36793" s="2" t="s">
        <v>112142</v>
      </c>
      <c r="L36793" s="2" t="s">
        <v>112142</v>
      </c>
    </row>
    <row r="36794" spans="1:12" x14ac:dyDescent="0.25">
      <c r="A36794" s="1"/>
      <c r="C36794" s="2" t="s">
        <v>112142</v>
      </c>
      <c r="F36794" s="2" t="s">
        <v>112142</v>
      </c>
      <c r="G36794" s="2" t="s">
        <v>112142</v>
      </c>
      <c r="H36794" s="2" t="s">
        <v>112142</v>
      </c>
      <c r="I36794" s="2" t="s">
        <v>112142</v>
      </c>
      <c r="J36794" s="2" t="s">
        <v>112142</v>
      </c>
      <c r="K36794" s="2" t="s">
        <v>112142</v>
      </c>
      <c r="L36794" s="2" t="s">
        <v>112142</v>
      </c>
    </row>
    <row r="36795" spans="1:12" x14ac:dyDescent="0.25">
      <c r="A36795" s="1"/>
      <c r="C36795" s="2" t="s">
        <v>112142</v>
      </c>
      <c r="F36795" s="2" t="s">
        <v>112142</v>
      </c>
      <c r="G36795" s="2" t="s">
        <v>112142</v>
      </c>
      <c r="H36795" s="2" t="s">
        <v>112142</v>
      </c>
      <c r="I36795" s="2" t="s">
        <v>112142</v>
      </c>
      <c r="J36795" s="2" t="s">
        <v>112142</v>
      </c>
      <c r="K36795" s="2" t="s">
        <v>112142</v>
      </c>
      <c r="L36795" s="2" t="s">
        <v>112142</v>
      </c>
    </row>
    <row r="36796" spans="1:12" x14ac:dyDescent="0.25">
      <c r="A36796" s="1"/>
      <c r="C36796" s="2" t="s">
        <v>112142</v>
      </c>
      <c r="F36796" s="2" t="s">
        <v>112142</v>
      </c>
      <c r="G36796" s="2" t="s">
        <v>112142</v>
      </c>
      <c r="H36796" s="2" t="s">
        <v>112142</v>
      </c>
      <c r="I36796" s="2" t="s">
        <v>112142</v>
      </c>
      <c r="J36796" s="2" t="s">
        <v>112142</v>
      </c>
      <c r="K36796" s="2" t="s">
        <v>112142</v>
      </c>
      <c r="L36796" s="2" t="s">
        <v>112142</v>
      </c>
    </row>
    <row r="36797" spans="1:12" x14ac:dyDescent="0.25">
      <c r="A36797" s="1"/>
      <c r="C36797" s="2" t="s">
        <v>112142</v>
      </c>
      <c r="F36797" s="2" t="s">
        <v>112142</v>
      </c>
      <c r="G36797" s="2" t="s">
        <v>112142</v>
      </c>
      <c r="H36797" s="2" t="s">
        <v>112142</v>
      </c>
      <c r="I36797" s="2" t="s">
        <v>112142</v>
      </c>
      <c r="J36797" s="2" t="s">
        <v>112142</v>
      </c>
      <c r="K36797" s="2" t="s">
        <v>112142</v>
      </c>
      <c r="L36797" s="2" t="s">
        <v>112142</v>
      </c>
    </row>
    <row r="36798" spans="1:12" x14ac:dyDescent="0.25">
      <c r="A36798" s="1"/>
      <c r="C36798" s="2" t="s">
        <v>112142</v>
      </c>
      <c r="F36798" s="2" t="s">
        <v>112142</v>
      </c>
      <c r="G36798" s="2" t="s">
        <v>112142</v>
      </c>
      <c r="H36798" s="2" t="s">
        <v>112142</v>
      </c>
      <c r="I36798" s="2" t="s">
        <v>112142</v>
      </c>
      <c r="J36798" s="2" t="s">
        <v>112142</v>
      </c>
      <c r="K36798" s="2" t="s">
        <v>112142</v>
      </c>
      <c r="L36798" s="2" t="s">
        <v>112142</v>
      </c>
    </row>
    <row r="36799" spans="1:12" x14ac:dyDescent="0.25">
      <c r="A36799" s="1"/>
      <c r="C36799" s="2" t="s">
        <v>112142</v>
      </c>
      <c r="F36799" s="2" t="s">
        <v>112142</v>
      </c>
      <c r="G36799" s="2" t="s">
        <v>112142</v>
      </c>
      <c r="H36799" s="2" t="s">
        <v>112142</v>
      </c>
      <c r="I36799" s="2" t="s">
        <v>112142</v>
      </c>
      <c r="J36799" s="2" t="s">
        <v>112142</v>
      </c>
      <c r="K36799" s="2" t="s">
        <v>112142</v>
      </c>
      <c r="L36799" s="2" t="s">
        <v>112142</v>
      </c>
    </row>
    <row r="36800" spans="1:12" x14ac:dyDescent="0.25">
      <c r="A36800" s="1"/>
      <c r="C36800" s="2" t="s">
        <v>112142</v>
      </c>
      <c r="F36800" s="2" t="s">
        <v>112142</v>
      </c>
      <c r="G36800" s="2" t="s">
        <v>112142</v>
      </c>
      <c r="H36800" s="2" t="s">
        <v>112142</v>
      </c>
      <c r="I36800" s="2" t="s">
        <v>112142</v>
      </c>
      <c r="J36800" s="2" t="s">
        <v>112142</v>
      </c>
      <c r="K36800" s="2" t="s">
        <v>112142</v>
      </c>
      <c r="L36800" s="2" t="s">
        <v>112142</v>
      </c>
    </row>
    <row r="36801" spans="1:12" x14ac:dyDescent="0.25">
      <c r="A36801" s="1"/>
      <c r="C36801" s="2" t="s">
        <v>112142</v>
      </c>
      <c r="F36801" s="2" t="s">
        <v>112142</v>
      </c>
      <c r="G36801" s="2" t="s">
        <v>112142</v>
      </c>
      <c r="H36801" s="2" t="s">
        <v>112142</v>
      </c>
      <c r="I36801" s="2" t="s">
        <v>112142</v>
      </c>
      <c r="J36801" s="2" t="s">
        <v>112142</v>
      </c>
      <c r="K36801" s="2" t="s">
        <v>112142</v>
      </c>
      <c r="L36801" s="2" t="s">
        <v>112142</v>
      </c>
    </row>
    <row r="36802" spans="1:12" x14ac:dyDescent="0.25">
      <c r="A36802" s="1"/>
      <c r="C36802" s="2" t="s">
        <v>112142</v>
      </c>
      <c r="F36802" s="2" t="s">
        <v>112142</v>
      </c>
      <c r="G36802" s="2" t="s">
        <v>112142</v>
      </c>
      <c r="H36802" s="2" t="s">
        <v>112142</v>
      </c>
      <c r="I36802" s="2" t="s">
        <v>112142</v>
      </c>
      <c r="J36802" s="2" t="s">
        <v>112142</v>
      </c>
      <c r="K36802" s="2" t="s">
        <v>112142</v>
      </c>
      <c r="L36802" s="2" t="s">
        <v>112142</v>
      </c>
    </row>
    <row r="36803" spans="1:12" x14ac:dyDescent="0.25">
      <c r="A36803" s="1"/>
      <c r="C36803" s="2" t="s">
        <v>112142</v>
      </c>
      <c r="F36803" s="2" t="s">
        <v>112142</v>
      </c>
      <c r="G36803" s="2" t="s">
        <v>112142</v>
      </c>
      <c r="H36803" s="2" t="s">
        <v>112142</v>
      </c>
      <c r="I36803" s="2" t="s">
        <v>112142</v>
      </c>
      <c r="J36803" s="2" t="s">
        <v>112142</v>
      </c>
      <c r="K36803" s="2" t="s">
        <v>112142</v>
      </c>
      <c r="L36803" s="2" t="s">
        <v>112142</v>
      </c>
    </row>
    <row r="36804" spans="1:12" x14ac:dyDescent="0.25">
      <c r="A36804" s="1"/>
      <c r="C36804" s="2" t="s">
        <v>112142</v>
      </c>
      <c r="F36804" s="2" t="s">
        <v>112142</v>
      </c>
      <c r="G36804" s="2" t="s">
        <v>112142</v>
      </c>
      <c r="H36804" s="2" t="s">
        <v>112142</v>
      </c>
      <c r="I36804" s="2" t="s">
        <v>112142</v>
      </c>
      <c r="J36804" s="2" t="s">
        <v>112142</v>
      </c>
      <c r="K36804" s="2" t="s">
        <v>112142</v>
      </c>
      <c r="L36804" s="2" t="s">
        <v>112142</v>
      </c>
    </row>
    <row r="36805" spans="1:12" x14ac:dyDescent="0.25">
      <c r="A36805" s="1"/>
      <c r="C36805" s="2" t="s">
        <v>112142</v>
      </c>
      <c r="F36805" s="2" t="s">
        <v>112142</v>
      </c>
      <c r="G36805" s="2" t="s">
        <v>112142</v>
      </c>
      <c r="H36805" s="2" t="s">
        <v>112142</v>
      </c>
      <c r="I36805" s="2" t="s">
        <v>112142</v>
      </c>
      <c r="J36805" s="2" t="s">
        <v>112142</v>
      </c>
      <c r="K36805" s="2" t="s">
        <v>112142</v>
      </c>
      <c r="L36805" s="2" t="s">
        <v>112142</v>
      </c>
    </row>
    <row r="36806" spans="1:12" x14ac:dyDescent="0.25">
      <c r="A36806" s="1"/>
      <c r="C36806" s="2" t="s">
        <v>112142</v>
      </c>
      <c r="F36806" s="2" t="s">
        <v>112142</v>
      </c>
      <c r="G36806" s="2" t="s">
        <v>112142</v>
      </c>
      <c r="H36806" s="2" t="s">
        <v>112142</v>
      </c>
      <c r="I36806" s="2" t="s">
        <v>112142</v>
      </c>
      <c r="J36806" s="2" t="s">
        <v>112142</v>
      </c>
      <c r="K36806" s="2" t="s">
        <v>112142</v>
      </c>
      <c r="L36806" s="2" t="s">
        <v>112142</v>
      </c>
    </row>
    <row r="36807" spans="1:12" x14ac:dyDescent="0.25">
      <c r="A36807" s="1"/>
      <c r="C36807" s="2" t="s">
        <v>112142</v>
      </c>
      <c r="F36807" s="2" t="s">
        <v>112142</v>
      </c>
      <c r="G36807" s="2" t="s">
        <v>112142</v>
      </c>
      <c r="H36807" s="2" t="s">
        <v>112142</v>
      </c>
      <c r="I36807" s="2" t="s">
        <v>112142</v>
      </c>
      <c r="J36807" s="2" t="s">
        <v>112142</v>
      </c>
      <c r="K36807" s="2" t="s">
        <v>112142</v>
      </c>
      <c r="L36807" s="2" t="s">
        <v>112142</v>
      </c>
    </row>
    <row r="36808" spans="1:12" x14ac:dyDescent="0.25">
      <c r="A36808" s="1"/>
      <c r="C36808" s="2" t="s">
        <v>112142</v>
      </c>
      <c r="F36808" s="2" t="s">
        <v>112142</v>
      </c>
      <c r="G36808" s="2" t="s">
        <v>112142</v>
      </c>
      <c r="H36808" s="2" t="s">
        <v>112142</v>
      </c>
      <c r="I36808" s="2" t="s">
        <v>112142</v>
      </c>
      <c r="J36808" s="2" t="s">
        <v>112142</v>
      </c>
      <c r="K36808" s="2" t="s">
        <v>112142</v>
      </c>
      <c r="L36808" s="2" t="s">
        <v>112142</v>
      </c>
    </row>
    <row r="36809" spans="1:12" x14ac:dyDescent="0.25">
      <c r="A36809" s="1"/>
      <c r="C36809" s="2" t="s">
        <v>112142</v>
      </c>
      <c r="F36809" s="2" t="s">
        <v>112142</v>
      </c>
      <c r="G36809" s="2" t="s">
        <v>112142</v>
      </c>
      <c r="H36809" s="2" t="s">
        <v>112142</v>
      </c>
      <c r="I36809" s="2" t="s">
        <v>112142</v>
      </c>
      <c r="J36809" s="2" t="s">
        <v>112142</v>
      </c>
      <c r="K36809" s="2" t="s">
        <v>112142</v>
      </c>
      <c r="L36809" s="2" t="s">
        <v>112142</v>
      </c>
    </row>
    <row r="36810" spans="1:12" x14ac:dyDescent="0.25">
      <c r="A36810" s="1"/>
      <c r="C36810" s="2" t="s">
        <v>112142</v>
      </c>
      <c r="F36810" s="2" t="s">
        <v>112142</v>
      </c>
      <c r="G36810" s="2" t="s">
        <v>112142</v>
      </c>
      <c r="H36810" s="2" t="s">
        <v>112142</v>
      </c>
      <c r="I36810" s="2" t="s">
        <v>112142</v>
      </c>
      <c r="J36810" s="2" t="s">
        <v>112142</v>
      </c>
      <c r="K36810" s="2" t="s">
        <v>112142</v>
      </c>
      <c r="L36810" s="2" t="s">
        <v>112142</v>
      </c>
    </row>
    <row r="36811" spans="1:12" x14ac:dyDescent="0.25">
      <c r="A36811" s="1"/>
      <c r="C36811" s="2" t="s">
        <v>112142</v>
      </c>
      <c r="F36811" s="2" t="s">
        <v>112142</v>
      </c>
      <c r="G36811" s="2" t="s">
        <v>112142</v>
      </c>
      <c r="H36811" s="2" t="s">
        <v>112142</v>
      </c>
      <c r="I36811" s="2" t="s">
        <v>112142</v>
      </c>
      <c r="J36811" s="2" t="s">
        <v>112142</v>
      </c>
      <c r="K36811" s="2" t="s">
        <v>112142</v>
      </c>
      <c r="L36811" s="2" t="s">
        <v>112142</v>
      </c>
    </row>
    <row r="36812" spans="1:12" x14ac:dyDescent="0.25">
      <c r="A36812" s="1"/>
      <c r="C36812" s="2" t="s">
        <v>112142</v>
      </c>
      <c r="F36812" s="2" t="s">
        <v>112142</v>
      </c>
      <c r="G36812" s="2" t="s">
        <v>112142</v>
      </c>
      <c r="H36812" s="2" t="s">
        <v>112142</v>
      </c>
      <c r="I36812" s="2" t="s">
        <v>112142</v>
      </c>
      <c r="J36812" s="2" t="s">
        <v>112142</v>
      </c>
      <c r="K36812" s="2" t="s">
        <v>112142</v>
      </c>
      <c r="L36812" s="2" t="s">
        <v>112142</v>
      </c>
    </row>
    <row r="36813" spans="1:12" x14ac:dyDescent="0.25">
      <c r="A36813" s="1"/>
      <c r="C36813" s="2" t="s">
        <v>112142</v>
      </c>
      <c r="F36813" s="2" t="s">
        <v>112142</v>
      </c>
      <c r="G36813" s="2" t="s">
        <v>112142</v>
      </c>
      <c r="H36813" s="2" t="s">
        <v>112142</v>
      </c>
      <c r="I36813" s="2" t="s">
        <v>112142</v>
      </c>
      <c r="J36813" s="2" t="s">
        <v>112142</v>
      </c>
      <c r="K36813" s="2" t="s">
        <v>112142</v>
      </c>
      <c r="L36813" s="2" t="s">
        <v>112142</v>
      </c>
    </row>
    <row r="36814" spans="1:12" x14ac:dyDescent="0.25">
      <c r="A36814" s="1"/>
      <c r="C36814" s="2" t="s">
        <v>112142</v>
      </c>
      <c r="F36814" s="2" t="s">
        <v>112142</v>
      </c>
      <c r="G36814" s="2" t="s">
        <v>112142</v>
      </c>
      <c r="H36814" s="2" t="s">
        <v>112142</v>
      </c>
      <c r="I36814" s="2" t="s">
        <v>112142</v>
      </c>
      <c r="J36814" s="2" t="s">
        <v>112142</v>
      </c>
      <c r="K36814" s="2" t="s">
        <v>112142</v>
      </c>
      <c r="L36814" s="2" t="s">
        <v>112142</v>
      </c>
    </row>
    <row r="36815" spans="1:12" x14ac:dyDescent="0.25">
      <c r="A36815" s="1"/>
      <c r="C36815" s="2" t="s">
        <v>112142</v>
      </c>
      <c r="F36815" s="2" t="s">
        <v>112142</v>
      </c>
      <c r="G36815" s="2" t="s">
        <v>112142</v>
      </c>
      <c r="H36815" s="2" t="s">
        <v>112142</v>
      </c>
      <c r="I36815" s="2" t="s">
        <v>112142</v>
      </c>
      <c r="J36815" s="2" t="s">
        <v>112142</v>
      </c>
      <c r="K36815" s="2" t="s">
        <v>112142</v>
      </c>
      <c r="L36815" s="2" t="s">
        <v>112142</v>
      </c>
    </row>
    <row r="36816" spans="1:12" x14ac:dyDescent="0.25">
      <c r="A36816" s="1"/>
      <c r="C36816" s="2" t="s">
        <v>112142</v>
      </c>
      <c r="F36816" s="2" t="s">
        <v>112142</v>
      </c>
      <c r="G36816" s="2" t="s">
        <v>112142</v>
      </c>
      <c r="H36816" s="2" t="s">
        <v>112142</v>
      </c>
      <c r="I36816" s="2" t="s">
        <v>112142</v>
      </c>
      <c r="J36816" s="2" t="s">
        <v>112142</v>
      </c>
      <c r="K36816" s="2" t="s">
        <v>112142</v>
      </c>
      <c r="L36816" s="2" t="s">
        <v>112142</v>
      </c>
    </row>
    <row r="36817" spans="1:12" x14ac:dyDescent="0.25">
      <c r="A36817" s="1"/>
      <c r="C36817" s="2" t="s">
        <v>112142</v>
      </c>
      <c r="F36817" s="2" t="s">
        <v>112142</v>
      </c>
      <c r="G36817" s="2" t="s">
        <v>112142</v>
      </c>
      <c r="H36817" s="2" t="s">
        <v>112142</v>
      </c>
      <c r="I36817" s="2" t="s">
        <v>112142</v>
      </c>
      <c r="J36817" s="2" t="s">
        <v>112142</v>
      </c>
      <c r="K36817" s="2" t="s">
        <v>112142</v>
      </c>
      <c r="L36817" s="2" t="s">
        <v>112142</v>
      </c>
    </row>
    <row r="36818" spans="1:12" x14ac:dyDescent="0.25">
      <c r="A36818" s="1"/>
      <c r="C36818" s="2" t="s">
        <v>112142</v>
      </c>
      <c r="F36818" s="2" t="s">
        <v>112142</v>
      </c>
      <c r="G36818" s="2" t="s">
        <v>112142</v>
      </c>
      <c r="H36818" s="2" t="s">
        <v>112142</v>
      </c>
      <c r="I36818" s="2" t="s">
        <v>112142</v>
      </c>
      <c r="J36818" s="2" t="s">
        <v>112142</v>
      </c>
      <c r="K36818" s="2" t="s">
        <v>112142</v>
      </c>
      <c r="L36818" s="2" t="s">
        <v>112142</v>
      </c>
    </row>
    <row r="36819" spans="1:12" x14ac:dyDescent="0.25">
      <c r="A36819" s="1"/>
      <c r="C36819" s="2" t="s">
        <v>112142</v>
      </c>
      <c r="F36819" s="2" t="s">
        <v>112142</v>
      </c>
      <c r="G36819" s="2" t="s">
        <v>112142</v>
      </c>
      <c r="H36819" s="2" t="s">
        <v>112142</v>
      </c>
      <c r="I36819" s="2" t="s">
        <v>112142</v>
      </c>
      <c r="J36819" s="2" t="s">
        <v>112142</v>
      </c>
      <c r="K36819" s="2" t="s">
        <v>112142</v>
      </c>
      <c r="L36819" s="2" t="s">
        <v>112142</v>
      </c>
    </row>
    <row r="36820" spans="1:12" x14ac:dyDescent="0.25">
      <c r="A36820" s="1"/>
      <c r="C36820" s="2" t="s">
        <v>112142</v>
      </c>
      <c r="F36820" s="2" t="s">
        <v>112142</v>
      </c>
      <c r="G36820" s="2" t="s">
        <v>112142</v>
      </c>
      <c r="H36820" s="2" t="s">
        <v>112142</v>
      </c>
      <c r="I36820" s="2" t="s">
        <v>112142</v>
      </c>
      <c r="J36820" s="2" t="s">
        <v>112142</v>
      </c>
      <c r="K36820" s="2" t="s">
        <v>112142</v>
      </c>
      <c r="L36820" s="2" t="s">
        <v>112142</v>
      </c>
    </row>
    <row r="36821" spans="1:12" x14ac:dyDescent="0.25">
      <c r="A36821" s="1"/>
      <c r="C36821" s="2" t="s">
        <v>112142</v>
      </c>
      <c r="F36821" s="2" t="s">
        <v>112142</v>
      </c>
      <c r="G36821" s="2" t="s">
        <v>112142</v>
      </c>
      <c r="H36821" s="2" t="s">
        <v>112142</v>
      </c>
      <c r="I36821" s="2" t="s">
        <v>112142</v>
      </c>
      <c r="J36821" s="2" t="s">
        <v>112142</v>
      </c>
      <c r="K36821" s="2" t="s">
        <v>112142</v>
      </c>
      <c r="L36821" s="2" t="s">
        <v>112142</v>
      </c>
    </row>
    <row r="36822" spans="1:12" x14ac:dyDescent="0.25">
      <c r="A36822" s="1"/>
      <c r="C36822" s="2" t="s">
        <v>112142</v>
      </c>
      <c r="F36822" s="2" t="s">
        <v>112142</v>
      </c>
      <c r="G36822" s="2" t="s">
        <v>112142</v>
      </c>
      <c r="H36822" s="2" t="s">
        <v>112142</v>
      </c>
      <c r="I36822" s="2" t="s">
        <v>112142</v>
      </c>
      <c r="J36822" s="2" t="s">
        <v>112142</v>
      </c>
      <c r="K36822" s="2" t="s">
        <v>112142</v>
      </c>
      <c r="L36822" s="2" t="s">
        <v>112142</v>
      </c>
    </row>
    <row r="36823" spans="1:12" x14ac:dyDescent="0.25">
      <c r="A36823" s="1"/>
      <c r="C36823" s="2" t="s">
        <v>112142</v>
      </c>
      <c r="F36823" s="2" t="s">
        <v>112142</v>
      </c>
      <c r="G36823" s="2" t="s">
        <v>112142</v>
      </c>
      <c r="H36823" s="2" t="s">
        <v>112142</v>
      </c>
      <c r="I36823" s="2" t="s">
        <v>112142</v>
      </c>
      <c r="J36823" s="2" t="s">
        <v>112142</v>
      </c>
      <c r="K36823" s="2" t="s">
        <v>112142</v>
      </c>
      <c r="L36823" s="2" t="s">
        <v>112142</v>
      </c>
    </row>
    <row r="36824" spans="1:12" x14ac:dyDescent="0.25">
      <c r="A36824" s="1"/>
      <c r="C36824" s="2" t="s">
        <v>112142</v>
      </c>
      <c r="F36824" s="2" t="s">
        <v>112142</v>
      </c>
      <c r="G36824" s="2" t="s">
        <v>112142</v>
      </c>
      <c r="H36824" s="2" t="s">
        <v>112142</v>
      </c>
      <c r="I36824" s="2" t="s">
        <v>112142</v>
      </c>
      <c r="J36824" s="2" t="s">
        <v>112142</v>
      </c>
      <c r="K36824" s="2" t="s">
        <v>112142</v>
      </c>
      <c r="L36824" s="2" t="s">
        <v>112142</v>
      </c>
    </row>
    <row r="36825" spans="1:12" x14ac:dyDescent="0.25">
      <c r="A36825" s="1"/>
      <c r="C36825" s="2" t="s">
        <v>112142</v>
      </c>
      <c r="F36825" s="2" t="s">
        <v>112142</v>
      </c>
      <c r="G36825" s="2" t="s">
        <v>112142</v>
      </c>
      <c r="H36825" s="2" t="s">
        <v>112142</v>
      </c>
      <c r="I36825" s="2" t="s">
        <v>112142</v>
      </c>
      <c r="J36825" s="2" t="s">
        <v>112142</v>
      </c>
      <c r="K36825" s="2" t="s">
        <v>112142</v>
      </c>
      <c r="L36825" s="2" t="s">
        <v>112142</v>
      </c>
    </row>
    <row r="36826" spans="1:12" x14ac:dyDescent="0.25">
      <c r="A36826" s="1"/>
      <c r="C36826" s="2" t="s">
        <v>112142</v>
      </c>
      <c r="F36826" s="2" t="s">
        <v>112142</v>
      </c>
      <c r="G36826" s="2" t="s">
        <v>112142</v>
      </c>
      <c r="H36826" s="2" t="s">
        <v>112142</v>
      </c>
      <c r="I36826" s="2" t="s">
        <v>112142</v>
      </c>
      <c r="J36826" s="2" t="s">
        <v>112142</v>
      </c>
      <c r="K36826" s="2" t="s">
        <v>112142</v>
      </c>
      <c r="L36826" s="2" t="s">
        <v>112142</v>
      </c>
    </row>
    <row r="36827" spans="1:12" x14ac:dyDescent="0.25">
      <c r="A36827" s="1"/>
      <c r="C36827" s="2" t="s">
        <v>112142</v>
      </c>
      <c r="F36827" s="2" t="s">
        <v>112142</v>
      </c>
      <c r="G36827" s="2" t="s">
        <v>112142</v>
      </c>
      <c r="H36827" s="2" t="s">
        <v>112142</v>
      </c>
      <c r="I36827" s="2" t="s">
        <v>112142</v>
      </c>
      <c r="J36827" s="2" t="s">
        <v>112142</v>
      </c>
      <c r="K36827" s="2" t="s">
        <v>112142</v>
      </c>
      <c r="L36827" s="2" t="s">
        <v>112142</v>
      </c>
    </row>
    <row r="36828" spans="1:12" x14ac:dyDescent="0.25">
      <c r="A36828" s="1"/>
      <c r="C36828" s="2" t="s">
        <v>112142</v>
      </c>
      <c r="F36828" s="2" t="s">
        <v>112142</v>
      </c>
      <c r="G36828" s="2" t="s">
        <v>112142</v>
      </c>
      <c r="H36828" s="2" t="s">
        <v>112142</v>
      </c>
      <c r="I36828" s="2" t="s">
        <v>112142</v>
      </c>
      <c r="J36828" s="2" t="s">
        <v>112142</v>
      </c>
      <c r="K36828" s="2" t="s">
        <v>112142</v>
      </c>
      <c r="L36828" s="2" t="s">
        <v>112142</v>
      </c>
    </row>
    <row r="36829" spans="1:12" x14ac:dyDescent="0.25">
      <c r="A36829" s="1"/>
      <c r="C36829" s="2" t="s">
        <v>112142</v>
      </c>
      <c r="F36829" s="2" t="s">
        <v>112142</v>
      </c>
      <c r="G36829" s="2" t="s">
        <v>112142</v>
      </c>
      <c r="H36829" s="2" t="s">
        <v>112142</v>
      </c>
      <c r="I36829" s="2" t="s">
        <v>112142</v>
      </c>
      <c r="J36829" s="2" t="s">
        <v>112142</v>
      </c>
      <c r="K36829" s="2" t="s">
        <v>112142</v>
      </c>
      <c r="L36829" s="2" t="s">
        <v>112142</v>
      </c>
    </row>
    <row r="36830" spans="1:12" x14ac:dyDescent="0.25">
      <c r="A36830" s="1"/>
      <c r="C36830" s="2" t="s">
        <v>112142</v>
      </c>
      <c r="F36830" s="2" t="s">
        <v>112142</v>
      </c>
      <c r="G36830" s="2" t="s">
        <v>112142</v>
      </c>
      <c r="H36830" s="2" t="s">
        <v>112142</v>
      </c>
      <c r="I36830" s="2" t="s">
        <v>112142</v>
      </c>
      <c r="J36830" s="2" t="s">
        <v>112142</v>
      </c>
      <c r="K36830" s="2" t="s">
        <v>112142</v>
      </c>
      <c r="L36830" s="2" t="s">
        <v>112142</v>
      </c>
    </row>
    <row r="36831" spans="1:12" x14ac:dyDescent="0.25">
      <c r="A36831" s="1"/>
      <c r="C36831" s="2" t="s">
        <v>112142</v>
      </c>
      <c r="F36831" s="2" t="s">
        <v>112142</v>
      </c>
      <c r="G36831" s="2" t="s">
        <v>112142</v>
      </c>
      <c r="H36831" s="2" t="s">
        <v>112142</v>
      </c>
      <c r="I36831" s="2" t="s">
        <v>112142</v>
      </c>
      <c r="J36831" s="2" t="s">
        <v>112142</v>
      </c>
      <c r="K36831" s="2" t="s">
        <v>112142</v>
      </c>
      <c r="L36831" s="2" t="s">
        <v>112142</v>
      </c>
    </row>
    <row r="36832" spans="1:12" x14ac:dyDescent="0.25">
      <c r="A36832" s="1"/>
      <c r="C36832" s="2" t="s">
        <v>112142</v>
      </c>
      <c r="F36832" s="2" t="s">
        <v>112142</v>
      </c>
      <c r="G36832" s="2" t="s">
        <v>112142</v>
      </c>
      <c r="H36832" s="2" t="s">
        <v>112142</v>
      </c>
      <c r="I36832" s="2" t="s">
        <v>112142</v>
      </c>
      <c r="J36832" s="2" t="s">
        <v>112142</v>
      </c>
      <c r="K36832" s="2" t="s">
        <v>112142</v>
      </c>
      <c r="L36832" s="2" t="s">
        <v>112142</v>
      </c>
    </row>
    <row r="36833" spans="1:12" x14ac:dyDescent="0.25">
      <c r="A36833" s="1"/>
      <c r="C36833" s="2" t="s">
        <v>112142</v>
      </c>
      <c r="F36833" s="2" t="s">
        <v>112142</v>
      </c>
      <c r="G36833" s="2" t="s">
        <v>112142</v>
      </c>
      <c r="H36833" s="2" t="s">
        <v>112142</v>
      </c>
      <c r="I36833" s="2" t="s">
        <v>112142</v>
      </c>
      <c r="J36833" s="2" t="s">
        <v>112142</v>
      </c>
      <c r="K36833" s="2" t="s">
        <v>112142</v>
      </c>
      <c r="L36833" s="2" t="s">
        <v>112142</v>
      </c>
    </row>
    <row r="36834" spans="1:12" x14ac:dyDescent="0.25">
      <c r="A36834" s="1"/>
      <c r="C36834" s="2" t="s">
        <v>112142</v>
      </c>
      <c r="F36834" s="2" t="s">
        <v>112142</v>
      </c>
      <c r="G36834" s="2" t="s">
        <v>112142</v>
      </c>
      <c r="H36834" s="2" t="s">
        <v>112142</v>
      </c>
      <c r="I36834" s="2" t="s">
        <v>112142</v>
      </c>
      <c r="J36834" s="2" t="s">
        <v>112142</v>
      </c>
      <c r="K36834" s="2" t="s">
        <v>112142</v>
      </c>
      <c r="L36834" s="2" t="s">
        <v>112142</v>
      </c>
    </row>
    <row r="36835" spans="1:12" x14ac:dyDescent="0.25">
      <c r="A36835" s="1"/>
      <c r="C36835" s="2" t="s">
        <v>112142</v>
      </c>
      <c r="F36835" s="2" t="s">
        <v>112142</v>
      </c>
      <c r="G36835" s="2" t="s">
        <v>112142</v>
      </c>
      <c r="H36835" s="2" t="s">
        <v>112142</v>
      </c>
      <c r="I36835" s="2" t="s">
        <v>112142</v>
      </c>
      <c r="J36835" s="2" t="s">
        <v>112142</v>
      </c>
      <c r="K36835" s="2" t="s">
        <v>112142</v>
      </c>
      <c r="L36835" s="2" t="s">
        <v>112142</v>
      </c>
    </row>
    <row r="36836" spans="1:12" x14ac:dyDescent="0.25">
      <c r="A36836" s="1"/>
      <c r="C36836" s="2" t="s">
        <v>112142</v>
      </c>
      <c r="F36836" s="2" t="s">
        <v>112142</v>
      </c>
      <c r="G36836" s="2" t="s">
        <v>112142</v>
      </c>
      <c r="H36836" s="2" t="s">
        <v>112142</v>
      </c>
      <c r="I36836" s="2" t="s">
        <v>112142</v>
      </c>
      <c r="J36836" s="2" t="s">
        <v>112142</v>
      </c>
      <c r="K36836" s="2" t="s">
        <v>112142</v>
      </c>
      <c r="L36836" s="2" t="s">
        <v>112142</v>
      </c>
    </row>
    <row r="36837" spans="1:12" x14ac:dyDescent="0.25">
      <c r="A36837" s="1"/>
      <c r="C36837" s="2" t="s">
        <v>112142</v>
      </c>
      <c r="F36837" s="2" t="s">
        <v>112142</v>
      </c>
      <c r="G36837" s="2" t="s">
        <v>112142</v>
      </c>
      <c r="H36837" s="2" t="s">
        <v>112142</v>
      </c>
      <c r="I36837" s="2" t="s">
        <v>112142</v>
      </c>
      <c r="J36837" s="2" t="s">
        <v>112142</v>
      </c>
      <c r="K36837" s="2" t="s">
        <v>112142</v>
      </c>
      <c r="L36837" s="2" t="s">
        <v>112142</v>
      </c>
    </row>
    <row r="36838" spans="1:12" x14ac:dyDescent="0.25">
      <c r="A36838" s="1"/>
      <c r="C36838" s="2" t="s">
        <v>112142</v>
      </c>
      <c r="F36838" s="2" t="s">
        <v>112142</v>
      </c>
      <c r="G36838" s="2" t="s">
        <v>112142</v>
      </c>
      <c r="H36838" s="2" t="s">
        <v>112142</v>
      </c>
      <c r="I36838" s="2" t="s">
        <v>112142</v>
      </c>
      <c r="J36838" s="2" t="s">
        <v>112142</v>
      </c>
      <c r="K36838" s="2" t="s">
        <v>112142</v>
      </c>
      <c r="L36838" s="2" t="s">
        <v>112142</v>
      </c>
    </row>
    <row r="36839" spans="1:12" x14ac:dyDescent="0.25">
      <c r="A36839" s="1"/>
      <c r="C36839" s="2" t="s">
        <v>112142</v>
      </c>
      <c r="F36839" s="2" t="s">
        <v>112142</v>
      </c>
      <c r="G36839" s="2" t="s">
        <v>112142</v>
      </c>
      <c r="H36839" s="2" t="s">
        <v>112142</v>
      </c>
      <c r="I36839" s="2" t="s">
        <v>112142</v>
      </c>
      <c r="J36839" s="2" t="s">
        <v>112142</v>
      </c>
      <c r="K36839" s="2" t="s">
        <v>112142</v>
      </c>
      <c r="L36839" s="2" t="s">
        <v>112142</v>
      </c>
    </row>
    <row r="36840" spans="1:12" x14ac:dyDescent="0.25">
      <c r="A36840" s="1"/>
      <c r="C36840" s="2" t="s">
        <v>112142</v>
      </c>
      <c r="F36840" s="2" t="s">
        <v>112142</v>
      </c>
      <c r="G36840" s="2" t="s">
        <v>112142</v>
      </c>
      <c r="H36840" s="2" t="s">
        <v>112142</v>
      </c>
      <c r="I36840" s="2" t="s">
        <v>112142</v>
      </c>
      <c r="J36840" s="2" t="s">
        <v>112142</v>
      </c>
      <c r="K36840" s="2" t="s">
        <v>112142</v>
      </c>
      <c r="L36840" s="2" t="s">
        <v>112142</v>
      </c>
    </row>
    <row r="36841" spans="1:12" x14ac:dyDescent="0.25">
      <c r="A36841" s="1"/>
      <c r="C36841" s="2" t="s">
        <v>112142</v>
      </c>
      <c r="F36841" s="2" t="s">
        <v>112142</v>
      </c>
      <c r="G36841" s="2" t="s">
        <v>112142</v>
      </c>
      <c r="H36841" s="2" t="s">
        <v>112142</v>
      </c>
      <c r="I36841" s="2" t="s">
        <v>112142</v>
      </c>
      <c r="J36841" s="2" t="s">
        <v>112142</v>
      </c>
      <c r="K36841" s="2" t="s">
        <v>112142</v>
      </c>
      <c r="L36841" s="2" t="s">
        <v>112142</v>
      </c>
    </row>
    <row r="36842" spans="1:12" x14ac:dyDescent="0.25">
      <c r="A36842" s="1"/>
      <c r="C36842" s="2" t="s">
        <v>112142</v>
      </c>
      <c r="F36842" s="2" t="s">
        <v>112142</v>
      </c>
      <c r="G36842" s="2" t="s">
        <v>112142</v>
      </c>
      <c r="H36842" s="2" t="s">
        <v>112142</v>
      </c>
      <c r="I36842" s="2" t="s">
        <v>112142</v>
      </c>
      <c r="J36842" s="2" t="s">
        <v>112142</v>
      </c>
      <c r="K36842" s="2" t="s">
        <v>112142</v>
      </c>
      <c r="L36842" s="2" t="s">
        <v>112142</v>
      </c>
    </row>
    <row r="36843" spans="1:12" x14ac:dyDescent="0.25">
      <c r="A36843" s="1"/>
      <c r="C36843" s="2" t="s">
        <v>112142</v>
      </c>
      <c r="F36843" s="2" t="s">
        <v>112142</v>
      </c>
      <c r="G36843" s="2" t="s">
        <v>112142</v>
      </c>
      <c r="H36843" s="2" t="s">
        <v>112142</v>
      </c>
      <c r="I36843" s="2" t="s">
        <v>112142</v>
      </c>
      <c r="J36843" s="2" t="s">
        <v>112142</v>
      </c>
      <c r="K36843" s="2" t="s">
        <v>112142</v>
      </c>
      <c r="L36843" s="2" t="s">
        <v>112142</v>
      </c>
    </row>
    <row r="36844" spans="1:12" x14ac:dyDescent="0.25">
      <c r="A36844" s="1"/>
      <c r="C36844" s="2" t="s">
        <v>112142</v>
      </c>
      <c r="F36844" s="2" t="s">
        <v>112142</v>
      </c>
      <c r="G36844" s="2" t="s">
        <v>112142</v>
      </c>
      <c r="H36844" s="2" t="s">
        <v>112142</v>
      </c>
      <c r="I36844" s="2" t="s">
        <v>112142</v>
      </c>
      <c r="J36844" s="2" t="s">
        <v>112142</v>
      </c>
      <c r="K36844" s="2" t="s">
        <v>112142</v>
      </c>
      <c r="L36844" s="2" t="s">
        <v>112142</v>
      </c>
    </row>
    <row r="36845" spans="1:12" x14ac:dyDescent="0.25">
      <c r="A36845" s="1"/>
      <c r="C36845" s="2" t="s">
        <v>112142</v>
      </c>
      <c r="F36845" s="2" t="s">
        <v>112142</v>
      </c>
      <c r="G36845" s="2" t="s">
        <v>112142</v>
      </c>
      <c r="H36845" s="2" t="s">
        <v>112142</v>
      </c>
      <c r="I36845" s="2" t="s">
        <v>112142</v>
      </c>
      <c r="J36845" s="2" t="s">
        <v>112142</v>
      </c>
      <c r="K36845" s="2" t="s">
        <v>112142</v>
      </c>
      <c r="L36845" s="2" t="s">
        <v>112142</v>
      </c>
    </row>
    <row r="36846" spans="1:12" x14ac:dyDescent="0.25">
      <c r="A36846" s="1"/>
      <c r="C36846" s="2" t="s">
        <v>112142</v>
      </c>
      <c r="F36846" s="2" t="s">
        <v>112142</v>
      </c>
      <c r="G36846" s="2" t="s">
        <v>112142</v>
      </c>
      <c r="H36846" s="2" t="s">
        <v>112142</v>
      </c>
      <c r="I36846" s="2" t="s">
        <v>112142</v>
      </c>
      <c r="J36846" s="2" t="s">
        <v>112142</v>
      </c>
      <c r="K36846" s="2" t="s">
        <v>112142</v>
      </c>
      <c r="L36846" s="2" t="s">
        <v>112142</v>
      </c>
    </row>
    <row r="36847" spans="1:12" x14ac:dyDescent="0.25">
      <c r="A36847" s="1"/>
      <c r="C36847" s="2" t="s">
        <v>112142</v>
      </c>
      <c r="F36847" s="2" t="s">
        <v>112142</v>
      </c>
      <c r="G36847" s="2" t="s">
        <v>112142</v>
      </c>
      <c r="H36847" s="2" t="s">
        <v>112142</v>
      </c>
      <c r="I36847" s="2" t="s">
        <v>112142</v>
      </c>
      <c r="J36847" s="2" t="s">
        <v>112142</v>
      </c>
      <c r="K36847" s="2" t="s">
        <v>112142</v>
      </c>
      <c r="L36847" s="2" t="s">
        <v>112142</v>
      </c>
    </row>
    <row r="36848" spans="1:12" x14ac:dyDescent="0.25">
      <c r="A36848" s="1"/>
      <c r="C36848" s="2" t="s">
        <v>112142</v>
      </c>
      <c r="F36848" s="2" t="s">
        <v>112142</v>
      </c>
      <c r="G36848" s="2" t="s">
        <v>112142</v>
      </c>
      <c r="H36848" s="2" t="s">
        <v>112142</v>
      </c>
      <c r="I36848" s="2" t="s">
        <v>112142</v>
      </c>
      <c r="J36848" s="2" t="s">
        <v>112142</v>
      </c>
      <c r="K36848" s="2" t="s">
        <v>112142</v>
      </c>
      <c r="L36848" s="2" t="s">
        <v>112142</v>
      </c>
    </row>
    <row r="36849" spans="1:12" x14ac:dyDescent="0.25">
      <c r="A36849" s="1"/>
      <c r="C36849" s="2" t="s">
        <v>112142</v>
      </c>
      <c r="F36849" s="2" t="s">
        <v>112142</v>
      </c>
      <c r="G36849" s="2" t="s">
        <v>112142</v>
      </c>
      <c r="H36849" s="2" t="s">
        <v>112142</v>
      </c>
      <c r="I36849" s="2" t="s">
        <v>112142</v>
      </c>
      <c r="J36849" s="2" t="s">
        <v>112142</v>
      </c>
      <c r="K36849" s="2" t="s">
        <v>112142</v>
      </c>
      <c r="L36849" s="2" t="s">
        <v>112142</v>
      </c>
    </row>
    <row r="36850" spans="1:12" x14ac:dyDescent="0.25">
      <c r="A36850" s="1"/>
      <c r="C36850" s="2" t="s">
        <v>112142</v>
      </c>
      <c r="F36850" s="2" t="s">
        <v>112142</v>
      </c>
      <c r="G36850" s="2" t="s">
        <v>112142</v>
      </c>
      <c r="H36850" s="2" t="s">
        <v>112142</v>
      </c>
      <c r="I36850" s="2" t="s">
        <v>112142</v>
      </c>
      <c r="J36850" s="2" t="s">
        <v>112142</v>
      </c>
      <c r="K36850" s="2" t="s">
        <v>112142</v>
      </c>
      <c r="L36850" s="2" t="s">
        <v>112142</v>
      </c>
    </row>
    <row r="36851" spans="1:12" x14ac:dyDescent="0.25">
      <c r="A36851" s="1"/>
      <c r="C36851" s="2" t="s">
        <v>112142</v>
      </c>
      <c r="F36851" s="2" t="s">
        <v>112142</v>
      </c>
      <c r="G36851" s="2" t="s">
        <v>112142</v>
      </c>
      <c r="H36851" s="2" t="s">
        <v>112142</v>
      </c>
      <c r="I36851" s="2" t="s">
        <v>112142</v>
      </c>
      <c r="J36851" s="2" t="s">
        <v>112142</v>
      </c>
      <c r="K36851" s="2" t="s">
        <v>112142</v>
      </c>
      <c r="L36851" s="2" t="s">
        <v>112142</v>
      </c>
    </row>
    <row r="36852" spans="1:12" x14ac:dyDescent="0.25">
      <c r="A36852" s="1"/>
      <c r="C36852" s="2" t="s">
        <v>112142</v>
      </c>
      <c r="F36852" s="2" t="s">
        <v>112142</v>
      </c>
      <c r="G36852" s="2" t="s">
        <v>112142</v>
      </c>
      <c r="H36852" s="2" t="s">
        <v>112142</v>
      </c>
      <c r="I36852" s="2" t="s">
        <v>112142</v>
      </c>
      <c r="J36852" s="2" t="s">
        <v>112142</v>
      </c>
      <c r="K36852" s="2" t="s">
        <v>112142</v>
      </c>
      <c r="L36852" s="2" t="s">
        <v>112142</v>
      </c>
    </row>
    <row r="36853" spans="1:12" x14ac:dyDescent="0.25">
      <c r="A36853" s="1"/>
      <c r="C36853" s="2" t="s">
        <v>112142</v>
      </c>
      <c r="F36853" s="2" t="s">
        <v>112142</v>
      </c>
      <c r="G36853" s="2" t="s">
        <v>112142</v>
      </c>
      <c r="H36853" s="2" t="s">
        <v>112142</v>
      </c>
      <c r="I36853" s="2" t="s">
        <v>112142</v>
      </c>
      <c r="J36853" s="2" t="s">
        <v>112142</v>
      </c>
      <c r="K36853" s="2" t="s">
        <v>112142</v>
      </c>
      <c r="L36853" s="2" t="s">
        <v>112142</v>
      </c>
    </row>
    <row r="36854" spans="1:12" x14ac:dyDescent="0.25">
      <c r="A36854" s="1"/>
      <c r="C36854" s="2" t="s">
        <v>112142</v>
      </c>
      <c r="F36854" s="2" t="s">
        <v>112142</v>
      </c>
      <c r="G36854" s="2" t="s">
        <v>112142</v>
      </c>
      <c r="H36854" s="2" t="s">
        <v>112142</v>
      </c>
      <c r="I36854" s="2" t="s">
        <v>112142</v>
      </c>
      <c r="J36854" s="2" t="s">
        <v>112142</v>
      </c>
      <c r="K36854" s="2" t="s">
        <v>112142</v>
      </c>
      <c r="L36854" s="2" t="s">
        <v>112142</v>
      </c>
    </row>
    <row r="36855" spans="1:12" x14ac:dyDescent="0.25">
      <c r="A36855" s="1"/>
      <c r="C36855" s="2" t="s">
        <v>112142</v>
      </c>
      <c r="F36855" s="2" t="s">
        <v>112142</v>
      </c>
      <c r="G36855" s="2" t="s">
        <v>112142</v>
      </c>
      <c r="H36855" s="2" t="s">
        <v>112142</v>
      </c>
      <c r="I36855" s="2" t="s">
        <v>112142</v>
      </c>
      <c r="J36855" s="2" t="s">
        <v>112142</v>
      </c>
      <c r="K36855" s="2" t="s">
        <v>112142</v>
      </c>
      <c r="L36855" s="2" t="s">
        <v>112142</v>
      </c>
    </row>
    <row r="36856" spans="1:12" x14ac:dyDescent="0.25">
      <c r="A36856" s="1"/>
      <c r="C36856" s="2" t="s">
        <v>112142</v>
      </c>
      <c r="F36856" s="2" t="s">
        <v>112142</v>
      </c>
      <c r="G36856" s="2" t="s">
        <v>112142</v>
      </c>
      <c r="H36856" s="2" t="s">
        <v>112142</v>
      </c>
      <c r="I36856" s="2" t="s">
        <v>112142</v>
      </c>
      <c r="J36856" s="2" t="s">
        <v>112142</v>
      </c>
      <c r="K36856" s="2" t="s">
        <v>112142</v>
      </c>
      <c r="L36856" s="2" t="s">
        <v>112142</v>
      </c>
    </row>
    <row r="36857" spans="1:12" x14ac:dyDescent="0.25">
      <c r="A36857" s="1"/>
      <c r="C36857" s="2" t="s">
        <v>112142</v>
      </c>
      <c r="F36857" s="2" t="s">
        <v>112142</v>
      </c>
      <c r="G36857" s="2" t="s">
        <v>112142</v>
      </c>
      <c r="H36857" s="2" t="s">
        <v>112142</v>
      </c>
      <c r="I36857" s="2" t="s">
        <v>112142</v>
      </c>
      <c r="J36857" s="2" t="s">
        <v>112142</v>
      </c>
      <c r="K36857" s="2" t="s">
        <v>112142</v>
      </c>
      <c r="L36857" s="2" t="s">
        <v>112142</v>
      </c>
    </row>
    <row r="36858" spans="1:12" x14ac:dyDescent="0.25">
      <c r="A36858" s="1"/>
      <c r="C36858" s="2" t="s">
        <v>112142</v>
      </c>
      <c r="F36858" s="2" t="s">
        <v>112142</v>
      </c>
      <c r="G36858" s="2" t="s">
        <v>112142</v>
      </c>
      <c r="H36858" s="2" t="s">
        <v>112142</v>
      </c>
      <c r="I36858" s="2" t="s">
        <v>112142</v>
      </c>
      <c r="J36858" s="2" t="s">
        <v>112142</v>
      </c>
      <c r="K36858" s="2" t="s">
        <v>112142</v>
      </c>
      <c r="L36858" s="2" t="s">
        <v>112142</v>
      </c>
    </row>
    <row r="36859" spans="1:12" x14ac:dyDescent="0.25">
      <c r="A36859" s="1"/>
      <c r="C36859" s="2" t="s">
        <v>112142</v>
      </c>
      <c r="F36859" s="2" t="s">
        <v>112142</v>
      </c>
      <c r="G36859" s="2" t="s">
        <v>112142</v>
      </c>
      <c r="H36859" s="2" t="s">
        <v>112142</v>
      </c>
      <c r="I36859" s="2" t="s">
        <v>112142</v>
      </c>
      <c r="J36859" s="2" t="s">
        <v>112142</v>
      </c>
      <c r="K36859" s="2" t="s">
        <v>112142</v>
      </c>
      <c r="L36859" s="2" t="s">
        <v>112142</v>
      </c>
    </row>
    <row r="36860" spans="1:12" x14ac:dyDescent="0.25">
      <c r="A36860" s="1"/>
      <c r="C36860" s="2" t="s">
        <v>112142</v>
      </c>
      <c r="F36860" s="2" t="s">
        <v>112142</v>
      </c>
      <c r="G36860" s="2" t="s">
        <v>112142</v>
      </c>
      <c r="H36860" s="2" t="s">
        <v>112142</v>
      </c>
      <c r="I36860" s="2" t="s">
        <v>112142</v>
      </c>
      <c r="J36860" s="2" t="s">
        <v>112142</v>
      </c>
      <c r="K36860" s="2" t="s">
        <v>112142</v>
      </c>
      <c r="L36860" s="2" t="s">
        <v>112142</v>
      </c>
    </row>
    <row r="36861" spans="1:12" x14ac:dyDescent="0.25">
      <c r="A36861" s="1"/>
      <c r="C36861" s="2" t="s">
        <v>112142</v>
      </c>
      <c r="F36861" s="2" t="s">
        <v>112142</v>
      </c>
      <c r="G36861" s="2" t="s">
        <v>112142</v>
      </c>
      <c r="H36861" s="2" t="s">
        <v>112142</v>
      </c>
      <c r="I36861" s="2" t="s">
        <v>112142</v>
      </c>
      <c r="J36861" s="2" t="s">
        <v>112142</v>
      </c>
      <c r="K36861" s="2" t="s">
        <v>112142</v>
      </c>
      <c r="L36861" s="2" t="s">
        <v>112142</v>
      </c>
    </row>
    <row r="36862" spans="1:12" x14ac:dyDescent="0.25">
      <c r="A36862" s="1"/>
      <c r="C36862" s="2" t="s">
        <v>112142</v>
      </c>
      <c r="F36862" s="2" t="s">
        <v>112142</v>
      </c>
      <c r="G36862" s="2" t="s">
        <v>112142</v>
      </c>
      <c r="H36862" s="2" t="s">
        <v>112142</v>
      </c>
      <c r="I36862" s="2" t="s">
        <v>112142</v>
      </c>
      <c r="J36862" s="2" t="s">
        <v>112142</v>
      </c>
      <c r="K36862" s="2" t="s">
        <v>112142</v>
      </c>
      <c r="L36862" s="2" t="s">
        <v>112142</v>
      </c>
    </row>
    <row r="36863" spans="1:12" x14ac:dyDescent="0.25">
      <c r="A36863" s="1"/>
      <c r="C36863" s="2" t="s">
        <v>112142</v>
      </c>
      <c r="F36863" s="2" t="s">
        <v>112142</v>
      </c>
      <c r="G36863" s="2" t="s">
        <v>112142</v>
      </c>
      <c r="H36863" s="2" t="s">
        <v>112142</v>
      </c>
      <c r="I36863" s="2" t="s">
        <v>112142</v>
      </c>
      <c r="J36863" s="2" t="s">
        <v>112142</v>
      </c>
      <c r="K36863" s="2" t="s">
        <v>112142</v>
      </c>
      <c r="L36863" s="2" t="s">
        <v>112142</v>
      </c>
    </row>
    <row r="36864" spans="1:12" x14ac:dyDescent="0.25">
      <c r="A36864" s="1"/>
      <c r="C36864" s="2" t="s">
        <v>112142</v>
      </c>
      <c r="F36864" s="2" t="s">
        <v>112142</v>
      </c>
      <c r="G36864" s="2" t="s">
        <v>112142</v>
      </c>
      <c r="H36864" s="2" t="s">
        <v>112142</v>
      </c>
      <c r="I36864" s="2" t="s">
        <v>112142</v>
      </c>
      <c r="J36864" s="2" t="s">
        <v>112142</v>
      </c>
      <c r="K36864" s="2" t="s">
        <v>112142</v>
      </c>
      <c r="L36864" s="2" t="s">
        <v>112142</v>
      </c>
    </row>
    <row r="36865" spans="1:12" x14ac:dyDescent="0.25">
      <c r="A36865" s="1"/>
      <c r="C36865" s="2" t="s">
        <v>112142</v>
      </c>
      <c r="F36865" s="2" t="s">
        <v>112142</v>
      </c>
      <c r="G36865" s="2" t="s">
        <v>112142</v>
      </c>
      <c r="H36865" s="2" t="s">
        <v>112142</v>
      </c>
      <c r="I36865" s="2" t="s">
        <v>112142</v>
      </c>
      <c r="J36865" s="2" t="s">
        <v>112142</v>
      </c>
      <c r="K36865" s="2" t="s">
        <v>112142</v>
      </c>
      <c r="L36865" s="2" t="s">
        <v>112142</v>
      </c>
    </row>
    <row r="36866" spans="1:12" x14ac:dyDescent="0.25">
      <c r="A36866" s="1"/>
      <c r="C36866" s="2" t="s">
        <v>112142</v>
      </c>
      <c r="F36866" s="2" t="s">
        <v>112142</v>
      </c>
      <c r="G36866" s="2" t="s">
        <v>112142</v>
      </c>
      <c r="H36866" s="2" t="s">
        <v>112142</v>
      </c>
      <c r="I36866" s="2" t="s">
        <v>112142</v>
      </c>
      <c r="J36866" s="2" t="s">
        <v>112142</v>
      </c>
      <c r="K36866" s="2" t="s">
        <v>112142</v>
      </c>
      <c r="L36866" s="2" t="s">
        <v>112142</v>
      </c>
    </row>
    <row r="36867" spans="1:12" x14ac:dyDescent="0.25">
      <c r="A36867" s="1"/>
      <c r="C36867" s="2" t="s">
        <v>112142</v>
      </c>
      <c r="F36867" s="2" t="s">
        <v>112142</v>
      </c>
      <c r="G36867" s="2" t="s">
        <v>112142</v>
      </c>
      <c r="H36867" s="2" t="s">
        <v>112142</v>
      </c>
      <c r="I36867" s="2" t="s">
        <v>112142</v>
      </c>
      <c r="J36867" s="2" t="s">
        <v>112142</v>
      </c>
      <c r="K36867" s="2" t="s">
        <v>112142</v>
      </c>
      <c r="L36867" s="2" t="s">
        <v>112142</v>
      </c>
    </row>
    <row r="36868" spans="1:12" x14ac:dyDescent="0.25">
      <c r="A36868" s="1"/>
      <c r="C36868" s="2" t="s">
        <v>112142</v>
      </c>
      <c r="F36868" s="2" t="s">
        <v>112142</v>
      </c>
      <c r="G36868" s="2" t="s">
        <v>112142</v>
      </c>
      <c r="H36868" s="2" t="s">
        <v>112142</v>
      </c>
      <c r="I36868" s="2" t="s">
        <v>112142</v>
      </c>
      <c r="J36868" s="2" t="s">
        <v>112142</v>
      </c>
      <c r="K36868" s="2" t="s">
        <v>112142</v>
      </c>
      <c r="L36868" s="2" t="s">
        <v>112142</v>
      </c>
    </row>
    <row r="36869" spans="1:12" x14ac:dyDescent="0.25">
      <c r="A36869" s="1"/>
      <c r="C36869" s="2" t="s">
        <v>112142</v>
      </c>
      <c r="F36869" s="2" t="s">
        <v>112142</v>
      </c>
      <c r="G36869" s="2" t="s">
        <v>112142</v>
      </c>
      <c r="H36869" s="2" t="s">
        <v>112142</v>
      </c>
      <c r="I36869" s="2" t="s">
        <v>112142</v>
      </c>
      <c r="J36869" s="2" t="s">
        <v>112142</v>
      </c>
      <c r="K36869" s="2" t="s">
        <v>112142</v>
      </c>
      <c r="L36869" s="2" t="s">
        <v>112142</v>
      </c>
    </row>
    <row r="36870" spans="1:12" x14ac:dyDescent="0.25">
      <c r="A36870" s="1"/>
      <c r="C36870" s="2" t="s">
        <v>112142</v>
      </c>
      <c r="F36870" s="2" t="s">
        <v>112142</v>
      </c>
      <c r="G36870" s="2" t="s">
        <v>112142</v>
      </c>
      <c r="H36870" s="2" t="s">
        <v>112142</v>
      </c>
      <c r="I36870" s="2" t="s">
        <v>112142</v>
      </c>
      <c r="J36870" s="2" t="s">
        <v>112142</v>
      </c>
      <c r="K36870" s="2" t="s">
        <v>112142</v>
      </c>
      <c r="L36870" s="2" t="s">
        <v>112142</v>
      </c>
    </row>
    <row r="36871" spans="1:12" x14ac:dyDescent="0.25">
      <c r="A36871" s="1"/>
      <c r="C36871" s="2" t="s">
        <v>112142</v>
      </c>
      <c r="F36871" s="2" t="s">
        <v>112142</v>
      </c>
      <c r="G36871" s="2" t="s">
        <v>112142</v>
      </c>
      <c r="H36871" s="2" t="s">
        <v>112142</v>
      </c>
      <c r="I36871" s="2" t="s">
        <v>112142</v>
      </c>
      <c r="J36871" s="2" t="s">
        <v>112142</v>
      </c>
      <c r="K36871" s="2" t="s">
        <v>112142</v>
      </c>
      <c r="L36871" s="2" t="s">
        <v>112142</v>
      </c>
    </row>
    <row r="36872" spans="1:12" x14ac:dyDescent="0.25">
      <c r="A36872" s="1"/>
      <c r="C36872" s="2" t="s">
        <v>112142</v>
      </c>
      <c r="F36872" s="2" t="s">
        <v>112142</v>
      </c>
      <c r="G36872" s="2" t="s">
        <v>112142</v>
      </c>
      <c r="H36872" s="2" t="s">
        <v>112142</v>
      </c>
      <c r="I36872" s="2" t="s">
        <v>112142</v>
      </c>
      <c r="J36872" s="2" t="s">
        <v>112142</v>
      </c>
      <c r="K36872" s="2" t="s">
        <v>112142</v>
      </c>
      <c r="L36872" s="2" t="s">
        <v>112142</v>
      </c>
    </row>
    <row r="36873" spans="1:12" x14ac:dyDescent="0.25">
      <c r="A36873" s="1"/>
      <c r="C36873" s="2" t="s">
        <v>112142</v>
      </c>
      <c r="F36873" s="2" t="s">
        <v>112142</v>
      </c>
      <c r="G36873" s="2" t="s">
        <v>112142</v>
      </c>
      <c r="H36873" s="2" t="s">
        <v>112142</v>
      </c>
      <c r="I36873" s="2" t="s">
        <v>112142</v>
      </c>
      <c r="J36873" s="2" t="s">
        <v>112142</v>
      </c>
      <c r="K36873" s="2" t="s">
        <v>112142</v>
      </c>
      <c r="L36873" s="2" t="s">
        <v>112142</v>
      </c>
    </row>
    <row r="36874" spans="1:12" x14ac:dyDescent="0.25">
      <c r="A36874" s="1"/>
      <c r="C36874" s="2" t="s">
        <v>112142</v>
      </c>
      <c r="F36874" s="2" t="s">
        <v>112142</v>
      </c>
      <c r="G36874" s="2" t="s">
        <v>112142</v>
      </c>
      <c r="H36874" s="2" t="s">
        <v>112142</v>
      </c>
      <c r="I36874" s="2" t="s">
        <v>112142</v>
      </c>
      <c r="J36874" s="2" t="s">
        <v>112142</v>
      </c>
      <c r="K36874" s="2" t="s">
        <v>112142</v>
      </c>
      <c r="L36874" s="2" t="s">
        <v>112142</v>
      </c>
    </row>
    <row r="36875" spans="1:12" x14ac:dyDescent="0.25">
      <c r="A36875" s="1"/>
      <c r="C36875" s="2" t="s">
        <v>112142</v>
      </c>
      <c r="F36875" s="2" t="s">
        <v>112142</v>
      </c>
      <c r="G36875" s="2" t="s">
        <v>112142</v>
      </c>
      <c r="H36875" s="2" t="s">
        <v>112142</v>
      </c>
      <c r="I36875" s="2" t="s">
        <v>112142</v>
      </c>
      <c r="J36875" s="2" t="s">
        <v>112142</v>
      </c>
      <c r="K36875" s="2" t="s">
        <v>112142</v>
      </c>
      <c r="L36875" s="2" t="s">
        <v>112142</v>
      </c>
    </row>
    <row r="36876" spans="1:12" x14ac:dyDescent="0.25">
      <c r="A36876" s="1"/>
      <c r="C36876" s="2" t="s">
        <v>112142</v>
      </c>
      <c r="F36876" s="2" t="s">
        <v>112142</v>
      </c>
      <c r="G36876" s="2" t="s">
        <v>112142</v>
      </c>
      <c r="H36876" s="2" t="s">
        <v>112142</v>
      </c>
      <c r="I36876" s="2" t="s">
        <v>112142</v>
      </c>
      <c r="J36876" s="2" t="s">
        <v>112142</v>
      </c>
      <c r="K36876" s="2" t="s">
        <v>112142</v>
      </c>
      <c r="L36876" s="2" t="s">
        <v>112142</v>
      </c>
    </row>
    <row r="36877" spans="1:12" x14ac:dyDescent="0.25">
      <c r="A36877" s="1"/>
      <c r="C36877" s="2" t="s">
        <v>112142</v>
      </c>
      <c r="F36877" s="2" t="s">
        <v>112142</v>
      </c>
      <c r="G36877" s="2" t="s">
        <v>112142</v>
      </c>
      <c r="H36877" s="2" t="s">
        <v>112142</v>
      </c>
      <c r="I36877" s="2" t="s">
        <v>112142</v>
      </c>
      <c r="J36877" s="2" t="s">
        <v>112142</v>
      </c>
      <c r="K36877" s="2" t="s">
        <v>112142</v>
      </c>
      <c r="L36877" s="2" t="s">
        <v>112142</v>
      </c>
    </row>
    <row r="36878" spans="1:12" x14ac:dyDescent="0.25">
      <c r="A36878" s="1"/>
      <c r="C36878" s="2" t="s">
        <v>112142</v>
      </c>
      <c r="F36878" s="2" t="s">
        <v>112142</v>
      </c>
      <c r="G36878" s="2" t="s">
        <v>112142</v>
      </c>
      <c r="H36878" s="2" t="s">
        <v>112142</v>
      </c>
      <c r="I36878" s="2" t="s">
        <v>112142</v>
      </c>
      <c r="J36878" s="2" t="s">
        <v>112142</v>
      </c>
      <c r="K36878" s="2" t="s">
        <v>112142</v>
      </c>
      <c r="L36878" s="2" t="s">
        <v>112142</v>
      </c>
    </row>
    <row r="36879" spans="1:12" x14ac:dyDescent="0.25">
      <c r="A36879" s="1"/>
      <c r="C36879" s="2" t="s">
        <v>112142</v>
      </c>
      <c r="F36879" s="2" t="s">
        <v>112142</v>
      </c>
      <c r="G36879" s="2" t="s">
        <v>112142</v>
      </c>
      <c r="H36879" s="2" t="s">
        <v>112142</v>
      </c>
      <c r="I36879" s="2" t="s">
        <v>112142</v>
      </c>
      <c r="J36879" s="2" t="s">
        <v>112142</v>
      </c>
      <c r="K36879" s="2" t="s">
        <v>112142</v>
      </c>
      <c r="L36879" s="2" t="s">
        <v>112142</v>
      </c>
    </row>
    <row r="36880" spans="1:12" x14ac:dyDescent="0.25">
      <c r="A36880" s="1"/>
      <c r="C36880" s="2" t="s">
        <v>112142</v>
      </c>
      <c r="F36880" s="2" t="s">
        <v>112142</v>
      </c>
      <c r="G36880" s="2" t="s">
        <v>112142</v>
      </c>
      <c r="H36880" s="2" t="s">
        <v>112142</v>
      </c>
      <c r="I36880" s="2" t="s">
        <v>112142</v>
      </c>
      <c r="J36880" s="2" t="s">
        <v>112142</v>
      </c>
      <c r="K36880" s="2" t="s">
        <v>112142</v>
      </c>
      <c r="L36880" s="2" t="s">
        <v>112142</v>
      </c>
    </row>
    <row r="36881" spans="1:12" x14ac:dyDescent="0.25">
      <c r="A36881" s="1"/>
      <c r="C36881" s="2" t="s">
        <v>112142</v>
      </c>
      <c r="F36881" s="2" t="s">
        <v>112142</v>
      </c>
      <c r="G36881" s="2" t="s">
        <v>112142</v>
      </c>
      <c r="H36881" s="2" t="s">
        <v>112142</v>
      </c>
      <c r="I36881" s="2" t="s">
        <v>112142</v>
      </c>
      <c r="J36881" s="2" t="s">
        <v>112142</v>
      </c>
      <c r="K36881" s="2" t="s">
        <v>112142</v>
      </c>
      <c r="L36881" s="2" t="s">
        <v>112142</v>
      </c>
    </row>
    <row r="36882" spans="1:12" x14ac:dyDescent="0.25">
      <c r="A36882" s="1"/>
      <c r="C36882" s="2" t="s">
        <v>112142</v>
      </c>
      <c r="F36882" s="2" t="s">
        <v>112142</v>
      </c>
      <c r="G36882" s="2" t="s">
        <v>112142</v>
      </c>
      <c r="H36882" s="2" t="s">
        <v>112142</v>
      </c>
      <c r="I36882" s="2" t="s">
        <v>112142</v>
      </c>
      <c r="J36882" s="2" t="s">
        <v>112142</v>
      </c>
      <c r="K36882" s="2" t="s">
        <v>112142</v>
      </c>
      <c r="L36882" s="2" t="s">
        <v>112142</v>
      </c>
    </row>
    <row r="36883" spans="1:12" x14ac:dyDescent="0.25">
      <c r="A36883" s="1"/>
      <c r="C36883" s="2" t="s">
        <v>112142</v>
      </c>
      <c r="F36883" s="2" t="s">
        <v>112142</v>
      </c>
      <c r="G36883" s="2" t="s">
        <v>112142</v>
      </c>
      <c r="H36883" s="2" t="s">
        <v>112142</v>
      </c>
      <c r="I36883" s="2" t="s">
        <v>112142</v>
      </c>
      <c r="J36883" s="2" t="s">
        <v>112142</v>
      </c>
      <c r="K36883" s="2" t="s">
        <v>112142</v>
      </c>
      <c r="L36883" s="2" t="s">
        <v>112142</v>
      </c>
    </row>
    <row r="36884" spans="1:12" x14ac:dyDescent="0.25">
      <c r="A36884" s="1"/>
      <c r="C36884" s="2" t="s">
        <v>112142</v>
      </c>
      <c r="F36884" s="2" t="s">
        <v>112142</v>
      </c>
      <c r="G36884" s="2" t="s">
        <v>112142</v>
      </c>
      <c r="H36884" s="2" t="s">
        <v>112142</v>
      </c>
      <c r="I36884" s="2" t="s">
        <v>112142</v>
      </c>
      <c r="J36884" s="2" t="s">
        <v>112142</v>
      </c>
      <c r="K36884" s="2" t="s">
        <v>112142</v>
      </c>
      <c r="L36884" s="2" t="s">
        <v>112142</v>
      </c>
    </row>
    <row r="36885" spans="1:12" x14ac:dyDescent="0.25">
      <c r="A36885" s="1"/>
      <c r="C36885" s="2" t="s">
        <v>112142</v>
      </c>
      <c r="F36885" s="2" t="s">
        <v>112142</v>
      </c>
      <c r="G36885" s="2" t="s">
        <v>112142</v>
      </c>
      <c r="H36885" s="2" t="s">
        <v>112142</v>
      </c>
      <c r="I36885" s="2" t="s">
        <v>112142</v>
      </c>
      <c r="J36885" s="2" t="s">
        <v>112142</v>
      </c>
      <c r="K36885" s="2" t="s">
        <v>112142</v>
      </c>
      <c r="L36885" s="2" t="s">
        <v>112142</v>
      </c>
    </row>
    <row r="36886" spans="1:12" x14ac:dyDescent="0.25">
      <c r="A36886" s="1"/>
      <c r="C36886" s="2" t="s">
        <v>112142</v>
      </c>
      <c r="F36886" s="2" t="s">
        <v>112142</v>
      </c>
      <c r="G36886" s="2" t="s">
        <v>112142</v>
      </c>
      <c r="H36886" s="2" t="s">
        <v>112142</v>
      </c>
      <c r="I36886" s="2" t="s">
        <v>112142</v>
      </c>
      <c r="J36886" s="2" t="s">
        <v>112142</v>
      </c>
      <c r="K36886" s="2" t="s">
        <v>112142</v>
      </c>
      <c r="L36886" s="2" t="s">
        <v>112142</v>
      </c>
    </row>
    <row r="36887" spans="1:12" x14ac:dyDescent="0.25">
      <c r="A36887" s="1"/>
      <c r="C36887" s="2" t="s">
        <v>112142</v>
      </c>
      <c r="F36887" s="2" t="s">
        <v>112142</v>
      </c>
      <c r="G36887" s="2" t="s">
        <v>112142</v>
      </c>
      <c r="H36887" s="2" t="s">
        <v>112142</v>
      </c>
      <c r="I36887" s="2" t="s">
        <v>112142</v>
      </c>
      <c r="J36887" s="2" t="s">
        <v>112142</v>
      </c>
      <c r="K36887" s="2" t="s">
        <v>112142</v>
      </c>
      <c r="L36887" s="2" t="s">
        <v>112142</v>
      </c>
    </row>
    <row r="36888" spans="1:12" x14ac:dyDescent="0.25">
      <c r="A36888" s="1"/>
      <c r="C36888" s="2" t="s">
        <v>112142</v>
      </c>
      <c r="F36888" s="2" t="s">
        <v>112142</v>
      </c>
      <c r="G36888" s="2" t="s">
        <v>112142</v>
      </c>
      <c r="H36888" s="2" t="s">
        <v>112142</v>
      </c>
      <c r="I36888" s="2" t="s">
        <v>112142</v>
      </c>
      <c r="J36888" s="2" t="s">
        <v>112142</v>
      </c>
      <c r="K36888" s="2" t="s">
        <v>112142</v>
      </c>
      <c r="L36888" s="2" t="s">
        <v>112142</v>
      </c>
    </row>
    <row r="36889" spans="1:12" x14ac:dyDescent="0.25">
      <c r="A36889" s="1"/>
      <c r="C36889" s="2" t="s">
        <v>112142</v>
      </c>
      <c r="F36889" s="2" t="s">
        <v>112142</v>
      </c>
      <c r="G36889" s="2" t="s">
        <v>112142</v>
      </c>
      <c r="H36889" s="2" t="s">
        <v>112142</v>
      </c>
      <c r="I36889" s="2" t="s">
        <v>112142</v>
      </c>
      <c r="J36889" s="2" t="s">
        <v>112142</v>
      </c>
      <c r="K36889" s="2" t="s">
        <v>112142</v>
      </c>
      <c r="L36889" s="2" t="s">
        <v>112142</v>
      </c>
    </row>
    <row r="36890" spans="1:12" x14ac:dyDescent="0.25">
      <c r="A36890" s="1"/>
      <c r="C36890" s="2" t="s">
        <v>112142</v>
      </c>
      <c r="F36890" s="2" t="s">
        <v>112142</v>
      </c>
      <c r="G36890" s="2" t="s">
        <v>112142</v>
      </c>
      <c r="H36890" s="2" t="s">
        <v>112142</v>
      </c>
      <c r="I36890" s="2" t="s">
        <v>112142</v>
      </c>
      <c r="J36890" s="2" t="s">
        <v>112142</v>
      </c>
      <c r="K36890" s="2" t="s">
        <v>112142</v>
      </c>
      <c r="L36890" s="2" t="s">
        <v>112142</v>
      </c>
    </row>
    <row r="36891" spans="1:12" x14ac:dyDescent="0.25">
      <c r="A36891" s="1"/>
      <c r="C36891" s="2" t="s">
        <v>112142</v>
      </c>
      <c r="F36891" s="2" t="s">
        <v>112142</v>
      </c>
      <c r="G36891" s="2" t="s">
        <v>112142</v>
      </c>
      <c r="H36891" s="2" t="s">
        <v>112142</v>
      </c>
      <c r="I36891" s="2" t="s">
        <v>112142</v>
      </c>
      <c r="J36891" s="2" t="s">
        <v>112142</v>
      </c>
      <c r="K36891" s="2" t="s">
        <v>112142</v>
      </c>
      <c r="L36891" s="2" t="s">
        <v>112142</v>
      </c>
    </row>
    <row r="36892" spans="1:12" x14ac:dyDescent="0.25">
      <c r="A36892" s="1"/>
      <c r="C36892" s="2" t="s">
        <v>112142</v>
      </c>
      <c r="F36892" s="2" t="s">
        <v>112142</v>
      </c>
      <c r="G36892" s="2" t="s">
        <v>112142</v>
      </c>
      <c r="H36892" s="2" t="s">
        <v>112142</v>
      </c>
      <c r="I36892" s="2" t="s">
        <v>112142</v>
      </c>
      <c r="J36892" s="2" t="s">
        <v>112142</v>
      </c>
      <c r="K36892" s="2" t="s">
        <v>112142</v>
      </c>
      <c r="L36892" s="2" t="s">
        <v>112142</v>
      </c>
    </row>
    <row r="36893" spans="1:12" x14ac:dyDescent="0.25">
      <c r="A36893" s="1"/>
      <c r="C36893" s="2" t="s">
        <v>112142</v>
      </c>
      <c r="F36893" s="2" t="s">
        <v>112142</v>
      </c>
      <c r="G36893" s="2" t="s">
        <v>112142</v>
      </c>
      <c r="H36893" s="2" t="s">
        <v>112142</v>
      </c>
      <c r="I36893" s="2" t="s">
        <v>112142</v>
      </c>
      <c r="J36893" s="2" t="s">
        <v>112142</v>
      </c>
      <c r="K36893" s="2" t="s">
        <v>112142</v>
      </c>
      <c r="L36893" s="2" t="s">
        <v>112142</v>
      </c>
    </row>
    <row r="36894" spans="1:12" x14ac:dyDescent="0.25">
      <c r="A36894" s="1"/>
      <c r="C36894" s="2" t="s">
        <v>112142</v>
      </c>
      <c r="F36894" s="2" t="s">
        <v>112142</v>
      </c>
      <c r="G36894" s="2" t="s">
        <v>112142</v>
      </c>
      <c r="H36894" s="2" t="s">
        <v>112142</v>
      </c>
      <c r="I36894" s="2" t="s">
        <v>112142</v>
      </c>
      <c r="J36894" s="2" t="s">
        <v>112142</v>
      </c>
      <c r="K36894" s="2" t="s">
        <v>112142</v>
      </c>
      <c r="L36894" s="2" t="s">
        <v>112142</v>
      </c>
    </row>
    <row r="36895" spans="1:12" x14ac:dyDescent="0.25">
      <c r="A36895" s="1"/>
      <c r="C36895" s="2" t="s">
        <v>112142</v>
      </c>
      <c r="F36895" s="2" t="s">
        <v>112142</v>
      </c>
      <c r="G36895" s="2" t="s">
        <v>112142</v>
      </c>
      <c r="H36895" s="2" t="s">
        <v>112142</v>
      </c>
      <c r="I36895" s="2" t="s">
        <v>112142</v>
      </c>
      <c r="J36895" s="2" t="s">
        <v>112142</v>
      </c>
      <c r="K36895" s="2" t="s">
        <v>112142</v>
      </c>
      <c r="L36895" s="2" t="s">
        <v>112142</v>
      </c>
    </row>
    <row r="36896" spans="1:12" x14ac:dyDescent="0.25">
      <c r="A36896" s="1"/>
      <c r="C36896" s="2" t="s">
        <v>112142</v>
      </c>
      <c r="F36896" s="2" t="s">
        <v>112142</v>
      </c>
      <c r="G36896" s="2" t="s">
        <v>112142</v>
      </c>
      <c r="H36896" s="2" t="s">
        <v>112142</v>
      </c>
      <c r="I36896" s="2" t="s">
        <v>112142</v>
      </c>
      <c r="J36896" s="2" t="s">
        <v>112142</v>
      </c>
      <c r="K36896" s="2" t="s">
        <v>112142</v>
      </c>
      <c r="L36896" s="2" t="s">
        <v>112142</v>
      </c>
    </row>
    <row r="36897" spans="1:12" x14ac:dyDescent="0.25">
      <c r="A36897" s="1"/>
      <c r="C36897" s="2" t="s">
        <v>112142</v>
      </c>
      <c r="F36897" s="2" t="s">
        <v>112142</v>
      </c>
      <c r="G36897" s="2" t="s">
        <v>112142</v>
      </c>
      <c r="H36897" s="2" t="s">
        <v>112142</v>
      </c>
      <c r="I36897" s="2" t="s">
        <v>112142</v>
      </c>
      <c r="J36897" s="2" t="s">
        <v>112142</v>
      </c>
      <c r="K36897" s="2" t="s">
        <v>112142</v>
      </c>
      <c r="L36897" s="2" t="s">
        <v>112142</v>
      </c>
    </row>
    <row r="36898" spans="1:12" x14ac:dyDescent="0.25">
      <c r="A36898" s="1"/>
      <c r="C36898" s="2" t="s">
        <v>112142</v>
      </c>
      <c r="F36898" s="2" t="s">
        <v>112142</v>
      </c>
      <c r="G36898" s="2" t="s">
        <v>112142</v>
      </c>
      <c r="H36898" s="2" t="s">
        <v>112142</v>
      </c>
      <c r="I36898" s="2" t="s">
        <v>112142</v>
      </c>
      <c r="J36898" s="2" t="s">
        <v>112142</v>
      </c>
      <c r="K36898" s="2" t="s">
        <v>112142</v>
      </c>
      <c r="L36898" s="2" t="s">
        <v>112142</v>
      </c>
    </row>
    <row r="36899" spans="1:12" x14ac:dyDescent="0.25">
      <c r="A36899" s="1"/>
      <c r="C36899" s="2" t="s">
        <v>112142</v>
      </c>
      <c r="F36899" s="2" t="s">
        <v>112142</v>
      </c>
      <c r="G36899" s="2" t="s">
        <v>112142</v>
      </c>
      <c r="H36899" s="2" t="s">
        <v>112142</v>
      </c>
      <c r="I36899" s="2" t="s">
        <v>112142</v>
      </c>
      <c r="J36899" s="2" t="s">
        <v>112142</v>
      </c>
      <c r="K36899" s="2" t="s">
        <v>112142</v>
      </c>
      <c r="L36899" s="2" t="s">
        <v>112142</v>
      </c>
    </row>
    <row r="36900" spans="1:12" x14ac:dyDescent="0.25">
      <c r="A36900" s="1"/>
      <c r="C36900" s="2" t="s">
        <v>112142</v>
      </c>
      <c r="F36900" s="2" t="s">
        <v>112142</v>
      </c>
      <c r="G36900" s="2" t="s">
        <v>112142</v>
      </c>
      <c r="H36900" s="2" t="s">
        <v>112142</v>
      </c>
      <c r="I36900" s="2" t="s">
        <v>112142</v>
      </c>
      <c r="J36900" s="2" t="s">
        <v>112142</v>
      </c>
      <c r="K36900" s="2" t="s">
        <v>112142</v>
      </c>
      <c r="L36900" s="2" t="s">
        <v>112142</v>
      </c>
    </row>
    <row r="36901" spans="1:12" x14ac:dyDescent="0.25">
      <c r="A36901" s="1"/>
      <c r="C36901" s="2" t="s">
        <v>112142</v>
      </c>
      <c r="F36901" s="2" t="s">
        <v>112142</v>
      </c>
      <c r="G36901" s="2" t="s">
        <v>112142</v>
      </c>
      <c r="H36901" s="2" t="s">
        <v>112142</v>
      </c>
      <c r="I36901" s="2" t="s">
        <v>112142</v>
      </c>
      <c r="J36901" s="2" t="s">
        <v>112142</v>
      </c>
      <c r="K36901" s="2" t="s">
        <v>112142</v>
      </c>
      <c r="L36901" s="2" t="s">
        <v>112142</v>
      </c>
    </row>
    <row r="36902" spans="1:12" x14ac:dyDescent="0.25">
      <c r="A36902" s="1"/>
      <c r="C36902" s="2" t="s">
        <v>112142</v>
      </c>
      <c r="F36902" s="2" t="s">
        <v>112142</v>
      </c>
      <c r="G36902" s="2" t="s">
        <v>112142</v>
      </c>
      <c r="H36902" s="2" t="s">
        <v>112142</v>
      </c>
      <c r="I36902" s="2" t="s">
        <v>112142</v>
      </c>
      <c r="J36902" s="2" t="s">
        <v>112142</v>
      </c>
      <c r="K36902" s="2" t="s">
        <v>112142</v>
      </c>
      <c r="L36902" s="2" t="s">
        <v>112142</v>
      </c>
    </row>
    <row r="36903" spans="1:12" x14ac:dyDescent="0.25">
      <c r="A36903" s="1"/>
      <c r="C36903" s="2" t="s">
        <v>112142</v>
      </c>
      <c r="F36903" s="2" t="s">
        <v>112142</v>
      </c>
      <c r="G36903" s="2" t="s">
        <v>112142</v>
      </c>
      <c r="H36903" s="2" t="s">
        <v>112142</v>
      </c>
      <c r="I36903" s="2" t="s">
        <v>112142</v>
      </c>
      <c r="J36903" s="2" t="s">
        <v>112142</v>
      </c>
      <c r="K36903" s="2" t="s">
        <v>112142</v>
      </c>
      <c r="L36903" s="2" t="s">
        <v>112142</v>
      </c>
    </row>
    <row r="36904" spans="1:12" x14ac:dyDescent="0.25">
      <c r="A36904" s="1"/>
      <c r="C36904" s="2" t="s">
        <v>112142</v>
      </c>
      <c r="F36904" s="2" t="s">
        <v>112142</v>
      </c>
      <c r="G36904" s="2" t="s">
        <v>112142</v>
      </c>
      <c r="H36904" s="2" t="s">
        <v>112142</v>
      </c>
      <c r="I36904" s="2" t="s">
        <v>112142</v>
      </c>
      <c r="J36904" s="2" t="s">
        <v>112142</v>
      </c>
      <c r="K36904" s="2" t="s">
        <v>112142</v>
      </c>
      <c r="L36904" s="2" t="s">
        <v>112142</v>
      </c>
    </row>
    <row r="36905" spans="1:12" x14ac:dyDescent="0.25">
      <c r="A36905" s="1"/>
      <c r="C36905" s="2" t="s">
        <v>112142</v>
      </c>
      <c r="F36905" s="2" t="s">
        <v>112142</v>
      </c>
      <c r="G36905" s="2" t="s">
        <v>112142</v>
      </c>
      <c r="H36905" s="2" t="s">
        <v>112142</v>
      </c>
      <c r="I36905" s="2" t="s">
        <v>112142</v>
      </c>
      <c r="J36905" s="2" t="s">
        <v>112142</v>
      </c>
      <c r="K36905" s="2" t="s">
        <v>112142</v>
      </c>
      <c r="L36905" s="2" t="s">
        <v>112142</v>
      </c>
    </row>
    <row r="36906" spans="1:12" x14ac:dyDescent="0.25">
      <c r="A36906" s="1"/>
      <c r="C36906" s="2" t="s">
        <v>112142</v>
      </c>
      <c r="F36906" s="2" t="s">
        <v>112142</v>
      </c>
      <c r="G36906" s="2" t="s">
        <v>112142</v>
      </c>
      <c r="H36906" s="2" t="s">
        <v>112142</v>
      </c>
      <c r="I36906" s="2" t="s">
        <v>112142</v>
      </c>
      <c r="J36906" s="2" t="s">
        <v>112142</v>
      </c>
      <c r="K36906" s="2" t="s">
        <v>112142</v>
      </c>
      <c r="L36906" s="2" t="s">
        <v>112142</v>
      </c>
    </row>
    <row r="36907" spans="1:12" x14ac:dyDescent="0.25">
      <c r="A36907" s="1"/>
      <c r="C36907" s="2" t="s">
        <v>112142</v>
      </c>
      <c r="F36907" s="2" t="s">
        <v>112142</v>
      </c>
      <c r="G36907" s="2" t="s">
        <v>112142</v>
      </c>
      <c r="H36907" s="2" t="s">
        <v>112142</v>
      </c>
      <c r="I36907" s="2" t="s">
        <v>112142</v>
      </c>
      <c r="J36907" s="2" t="s">
        <v>112142</v>
      </c>
      <c r="K36907" s="2" t="s">
        <v>112142</v>
      </c>
      <c r="L36907" s="2" t="s">
        <v>112142</v>
      </c>
    </row>
    <row r="36908" spans="1:12" x14ac:dyDescent="0.25">
      <c r="A36908" s="1"/>
      <c r="C36908" s="2" t="s">
        <v>112142</v>
      </c>
      <c r="F36908" s="2" t="s">
        <v>112142</v>
      </c>
      <c r="G36908" s="2" t="s">
        <v>112142</v>
      </c>
      <c r="H36908" s="2" t="s">
        <v>112142</v>
      </c>
      <c r="I36908" s="2" t="s">
        <v>112142</v>
      </c>
      <c r="J36908" s="2" t="s">
        <v>112142</v>
      </c>
      <c r="K36908" s="2" t="s">
        <v>112142</v>
      </c>
      <c r="L36908" s="2" t="s">
        <v>112142</v>
      </c>
    </row>
    <row r="36909" spans="1:12" x14ac:dyDescent="0.25">
      <c r="A36909" s="1"/>
      <c r="C36909" s="2" t="s">
        <v>112142</v>
      </c>
      <c r="F36909" s="2" t="s">
        <v>112142</v>
      </c>
      <c r="G36909" s="2" t="s">
        <v>112142</v>
      </c>
      <c r="H36909" s="2" t="s">
        <v>112142</v>
      </c>
      <c r="I36909" s="2" t="s">
        <v>112142</v>
      </c>
      <c r="J36909" s="2" t="s">
        <v>112142</v>
      </c>
      <c r="K36909" s="2" t="s">
        <v>112142</v>
      </c>
      <c r="L36909" s="2" t="s">
        <v>112142</v>
      </c>
    </row>
    <row r="36910" spans="1:12" x14ac:dyDescent="0.25">
      <c r="A36910" s="1"/>
      <c r="C36910" s="2" t="s">
        <v>112142</v>
      </c>
      <c r="F36910" s="2" t="s">
        <v>112142</v>
      </c>
      <c r="G36910" s="2" t="s">
        <v>112142</v>
      </c>
      <c r="H36910" s="2" t="s">
        <v>112142</v>
      </c>
      <c r="I36910" s="2" t="s">
        <v>112142</v>
      </c>
      <c r="J36910" s="2" t="s">
        <v>112142</v>
      </c>
      <c r="K36910" s="2" t="s">
        <v>112142</v>
      </c>
      <c r="L36910" s="2" t="s">
        <v>112142</v>
      </c>
    </row>
    <row r="36911" spans="1:12" x14ac:dyDescent="0.25">
      <c r="A36911" s="1"/>
      <c r="C36911" s="2" t="s">
        <v>112142</v>
      </c>
      <c r="F36911" s="2" t="s">
        <v>112142</v>
      </c>
      <c r="G36911" s="2" t="s">
        <v>112142</v>
      </c>
      <c r="H36911" s="2" t="s">
        <v>112142</v>
      </c>
      <c r="I36911" s="2" t="s">
        <v>112142</v>
      </c>
      <c r="J36911" s="2" t="s">
        <v>112142</v>
      </c>
      <c r="K36911" s="2" t="s">
        <v>112142</v>
      </c>
      <c r="L36911" s="2" t="s">
        <v>112142</v>
      </c>
    </row>
    <row r="36912" spans="1:12" x14ac:dyDescent="0.25">
      <c r="A36912" s="1"/>
      <c r="C36912" s="2" t="s">
        <v>112142</v>
      </c>
      <c r="F36912" s="2" t="s">
        <v>112142</v>
      </c>
      <c r="G36912" s="2" t="s">
        <v>112142</v>
      </c>
      <c r="H36912" s="2" t="s">
        <v>112142</v>
      </c>
      <c r="I36912" s="2" t="s">
        <v>112142</v>
      </c>
      <c r="J36912" s="2" t="s">
        <v>112142</v>
      </c>
      <c r="K36912" s="2" t="s">
        <v>112142</v>
      </c>
      <c r="L36912" s="2" t="s">
        <v>112142</v>
      </c>
    </row>
    <row r="36913" spans="1:12" x14ac:dyDescent="0.25">
      <c r="A36913" s="1"/>
      <c r="C36913" s="2" t="s">
        <v>112142</v>
      </c>
      <c r="F36913" s="2" t="s">
        <v>112142</v>
      </c>
      <c r="G36913" s="2" t="s">
        <v>112142</v>
      </c>
      <c r="H36913" s="2" t="s">
        <v>112142</v>
      </c>
      <c r="I36913" s="2" t="s">
        <v>112142</v>
      </c>
      <c r="J36913" s="2" t="s">
        <v>112142</v>
      </c>
      <c r="K36913" s="2" t="s">
        <v>112142</v>
      </c>
      <c r="L36913" s="2" t="s">
        <v>112142</v>
      </c>
    </row>
    <row r="36914" spans="1:12" x14ac:dyDescent="0.25">
      <c r="A36914" s="1"/>
      <c r="C36914" s="2" t="s">
        <v>112142</v>
      </c>
      <c r="F36914" s="2" t="s">
        <v>112142</v>
      </c>
      <c r="G36914" s="2" t="s">
        <v>112142</v>
      </c>
      <c r="H36914" s="2" t="s">
        <v>112142</v>
      </c>
      <c r="I36914" s="2" t="s">
        <v>112142</v>
      </c>
      <c r="J36914" s="2" t="s">
        <v>112142</v>
      </c>
      <c r="K36914" s="2" t="s">
        <v>112142</v>
      </c>
      <c r="L36914" s="2" t="s">
        <v>112142</v>
      </c>
    </row>
    <row r="36915" spans="1:12" x14ac:dyDescent="0.25">
      <c r="A36915" s="1"/>
      <c r="C36915" s="2" t="s">
        <v>112142</v>
      </c>
      <c r="F36915" s="2" t="s">
        <v>112142</v>
      </c>
      <c r="G36915" s="2" t="s">
        <v>112142</v>
      </c>
      <c r="H36915" s="2" t="s">
        <v>112142</v>
      </c>
      <c r="I36915" s="2" t="s">
        <v>112142</v>
      </c>
      <c r="J36915" s="2" t="s">
        <v>112142</v>
      </c>
      <c r="K36915" s="2" t="s">
        <v>112142</v>
      </c>
      <c r="L36915" s="2" t="s">
        <v>112142</v>
      </c>
    </row>
    <row r="36916" spans="1:12" x14ac:dyDescent="0.25">
      <c r="A36916" s="1"/>
      <c r="C36916" s="2" t="s">
        <v>112142</v>
      </c>
      <c r="F36916" s="2" t="s">
        <v>112142</v>
      </c>
      <c r="G36916" s="2" t="s">
        <v>112142</v>
      </c>
      <c r="H36916" s="2" t="s">
        <v>112142</v>
      </c>
      <c r="I36916" s="2" t="s">
        <v>112142</v>
      </c>
      <c r="J36916" s="2" t="s">
        <v>112142</v>
      </c>
      <c r="K36916" s="2" t="s">
        <v>112142</v>
      </c>
      <c r="L36916" s="2" t="s">
        <v>112142</v>
      </c>
    </row>
    <row r="36917" spans="1:12" x14ac:dyDescent="0.25">
      <c r="A36917" s="1"/>
      <c r="C36917" s="2" t="s">
        <v>112142</v>
      </c>
      <c r="F36917" s="2" t="s">
        <v>112142</v>
      </c>
      <c r="G36917" s="2" t="s">
        <v>112142</v>
      </c>
      <c r="H36917" s="2" t="s">
        <v>112142</v>
      </c>
      <c r="I36917" s="2" t="s">
        <v>112142</v>
      </c>
      <c r="J36917" s="2" t="s">
        <v>112142</v>
      </c>
      <c r="K36917" s="2" t="s">
        <v>112142</v>
      </c>
      <c r="L36917" s="2" t="s">
        <v>112142</v>
      </c>
    </row>
    <row r="36918" spans="1:12" x14ac:dyDescent="0.25">
      <c r="A36918" s="1"/>
      <c r="C36918" s="2" t="s">
        <v>112142</v>
      </c>
      <c r="F36918" s="2" t="s">
        <v>112142</v>
      </c>
      <c r="G36918" s="2" t="s">
        <v>112142</v>
      </c>
      <c r="H36918" s="2" t="s">
        <v>112142</v>
      </c>
      <c r="I36918" s="2" t="s">
        <v>112142</v>
      </c>
      <c r="J36918" s="2" t="s">
        <v>112142</v>
      </c>
      <c r="K36918" s="2" t="s">
        <v>112142</v>
      </c>
      <c r="L36918" s="2" t="s">
        <v>112142</v>
      </c>
    </row>
    <row r="36919" spans="1:12" x14ac:dyDescent="0.25">
      <c r="A36919" s="1"/>
      <c r="C36919" s="2" t="s">
        <v>112142</v>
      </c>
      <c r="F36919" s="2" t="s">
        <v>112142</v>
      </c>
      <c r="G36919" s="2" t="s">
        <v>112142</v>
      </c>
      <c r="H36919" s="2" t="s">
        <v>112142</v>
      </c>
      <c r="I36919" s="2" t="s">
        <v>112142</v>
      </c>
      <c r="J36919" s="2" t="s">
        <v>112142</v>
      </c>
      <c r="K36919" s="2" t="s">
        <v>112142</v>
      </c>
      <c r="L36919" s="2" t="s">
        <v>112142</v>
      </c>
    </row>
    <row r="36920" spans="1:12" x14ac:dyDescent="0.25">
      <c r="A36920" s="1"/>
      <c r="C36920" s="2" t="s">
        <v>112142</v>
      </c>
      <c r="F36920" s="2" t="s">
        <v>112142</v>
      </c>
      <c r="G36920" s="2" t="s">
        <v>112142</v>
      </c>
      <c r="H36920" s="2" t="s">
        <v>112142</v>
      </c>
      <c r="I36920" s="2" t="s">
        <v>112142</v>
      </c>
      <c r="J36920" s="2" t="s">
        <v>112142</v>
      </c>
      <c r="K36920" s="2" t="s">
        <v>112142</v>
      </c>
      <c r="L36920" s="2" t="s">
        <v>112142</v>
      </c>
    </row>
    <row r="36921" spans="1:12" x14ac:dyDescent="0.25">
      <c r="A36921" s="1"/>
      <c r="C36921" s="2" t="s">
        <v>112142</v>
      </c>
      <c r="F36921" s="2" t="s">
        <v>112142</v>
      </c>
      <c r="G36921" s="2" t="s">
        <v>112142</v>
      </c>
      <c r="H36921" s="2" t="s">
        <v>112142</v>
      </c>
      <c r="I36921" s="2" t="s">
        <v>112142</v>
      </c>
      <c r="J36921" s="2" t="s">
        <v>112142</v>
      </c>
      <c r="K36921" s="2" t="s">
        <v>112142</v>
      </c>
      <c r="L36921" s="2" t="s">
        <v>112142</v>
      </c>
    </row>
    <row r="36922" spans="1:12" x14ac:dyDescent="0.25">
      <c r="A36922" s="1"/>
      <c r="C36922" s="2" t="s">
        <v>112142</v>
      </c>
      <c r="F36922" s="2" t="s">
        <v>112142</v>
      </c>
      <c r="G36922" s="2" t="s">
        <v>112142</v>
      </c>
      <c r="H36922" s="2" t="s">
        <v>112142</v>
      </c>
      <c r="I36922" s="2" t="s">
        <v>112142</v>
      </c>
      <c r="J36922" s="2" t="s">
        <v>112142</v>
      </c>
      <c r="K36922" s="2" t="s">
        <v>112142</v>
      </c>
      <c r="L36922" s="2" t="s">
        <v>112142</v>
      </c>
    </row>
    <row r="36923" spans="1:12" x14ac:dyDescent="0.25">
      <c r="A36923" s="1"/>
      <c r="C36923" s="2" t="s">
        <v>112142</v>
      </c>
      <c r="F36923" s="2" t="s">
        <v>112142</v>
      </c>
      <c r="G36923" s="2" t="s">
        <v>112142</v>
      </c>
      <c r="H36923" s="2" t="s">
        <v>112142</v>
      </c>
      <c r="I36923" s="2" t="s">
        <v>112142</v>
      </c>
      <c r="J36923" s="2" t="s">
        <v>112142</v>
      </c>
      <c r="K36923" s="2" t="s">
        <v>112142</v>
      </c>
      <c r="L36923" s="2" t="s">
        <v>112142</v>
      </c>
    </row>
    <row r="36924" spans="1:12" x14ac:dyDescent="0.25">
      <c r="A36924" s="1"/>
      <c r="C36924" s="2" t="s">
        <v>112142</v>
      </c>
      <c r="F36924" s="2" t="s">
        <v>112142</v>
      </c>
      <c r="G36924" s="2" t="s">
        <v>112142</v>
      </c>
      <c r="H36924" s="2" t="s">
        <v>112142</v>
      </c>
      <c r="I36924" s="2" t="s">
        <v>112142</v>
      </c>
      <c r="J36924" s="2" t="s">
        <v>112142</v>
      </c>
      <c r="K36924" s="2" t="s">
        <v>112142</v>
      </c>
      <c r="L36924" s="2" t="s">
        <v>112142</v>
      </c>
    </row>
    <row r="36925" spans="1:12" x14ac:dyDescent="0.25">
      <c r="A36925" s="1"/>
      <c r="C36925" s="2" t="s">
        <v>112142</v>
      </c>
      <c r="F36925" s="2" t="s">
        <v>112142</v>
      </c>
      <c r="G36925" s="2" t="s">
        <v>112142</v>
      </c>
      <c r="H36925" s="2" t="s">
        <v>112142</v>
      </c>
      <c r="I36925" s="2" t="s">
        <v>112142</v>
      </c>
      <c r="J36925" s="2" t="s">
        <v>112142</v>
      </c>
      <c r="K36925" s="2" t="s">
        <v>112142</v>
      </c>
      <c r="L36925" s="2" t="s">
        <v>112142</v>
      </c>
    </row>
    <row r="36926" spans="1:12" x14ac:dyDescent="0.25">
      <c r="A36926" s="1"/>
      <c r="C36926" s="2" t="s">
        <v>112142</v>
      </c>
      <c r="F36926" s="2" t="s">
        <v>112142</v>
      </c>
      <c r="G36926" s="2" t="s">
        <v>112142</v>
      </c>
      <c r="H36926" s="2" t="s">
        <v>112142</v>
      </c>
      <c r="I36926" s="2" t="s">
        <v>112142</v>
      </c>
      <c r="J36926" s="2" t="s">
        <v>112142</v>
      </c>
      <c r="K36926" s="2" t="s">
        <v>112142</v>
      </c>
      <c r="L36926" s="2" t="s">
        <v>112142</v>
      </c>
    </row>
    <row r="36927" spans="1:12" x14ac:dyDescent="0.25">
      <c r="A36927" s="1"/>
      <c r="C36927" s="2" t="s">
        <v>112142</v>
      </c>
      <c r="F36927" s="2" t="s">
        <v>112142</v>
      </c>
      <c r="G36927" s="2" t="s">
        <v>112142</v>
      </c>
      <c r="H36927" s="2" t="s">
        <v>112142</v>
      </c>
      <c r="I36927" s="2" t="s">
        <v>112142</v>
      </c>
      <c r="J36927" s="2" t="s">
        <v>112142</v>
      </c>
      <c r="K36927" s="2" t="s">
        <v>112142</v>
      </c>
      <c r="L36927" s="2" t="s">
        <v>112142</v>
      </c>
    </row>
    <row r="36928" spans="1:12" x14ac:dyDescent="0.25">
      <c r="A36928" s="1"/>
      <c r="C36928" s="2" t="s">
        <v>112142</v>
      </c>
      <c r="F36928" s="2" t="s">
        <v>112142</v>
      </c>
      <c r="G36928" s="2" t="s">
        <v>112142</v>
      </c>
      <c r="H36928" s="2" t="s">
        <v>112142</v>
      </c>
      <c r="I36928" s="2" t="s">
        <v>112142</v>
      </c>
      <c r="J36928" s="2" t="s">
        <v>112142</v>
      </c>
      <c r="K36928" s="2" t="s">
        <v>112142</v>
      </c>
      <c r="L36928" s="2" t="s">
        <v>112142</v>
      </c>
    </row>
    <row r="36929" spans="1:12" x14ac:dyDescent="0.25">
      <c r="A36929" s="1"/>
      <c r="C36929" s="2" t="s">
        <v>112142</v>
      </c>
      <c r="F36929" s="2" t="s">
        <v>112142</v>
      </c>
      <c r="G36929" s="2" t="s">
        <v>112142</v>
      </c>
      <c r="H36929" s="2" t="s">
        <v>112142</v>
      </c>
      <c r="I36929" s="2" t="s">
        <v>112142</v>
      </c>
      <c r="J36929" s="2" t="s">
        <v>112142</v>
      </c>
      <c r="K36929" s="2" t="s">
        <v>112142</v>
      </c>
      <c r="L36929" s="2" t="s">
        <v>112142</v>
      </c>
    </row>
    <row r="36930" spans="1:12" x14ac:dyDescent="0.25">
      <c r="A36930" s="1"/>
      <c r="C36930" s="2" t="s">
        <v>112142</v>
      </c>
      <c r="F36930" s="2" t="s">
        <v>112142</v>
      </c>
      <c r="G36930" s="2" t="s">
        <v>112142</v>
      </c>
      <c r="H36930" s="2" t="s">
        <v>112142</v>
      </c>
      <c r="I36930" s="2" t="s">
        <v>112142</v>
      </c>
      <c r="J36930" s="2" t="s">
        <v>112142</v>
      </c>
      <c r="K36930" s="2" t="s">
        <v>112142</v>
      </c>
      <c r="L36930" s="2" t="s">
        <v>112142</v>
      </c>
    </row>
    <row r="36931" spans="1:12" x14ac:dyDescent="0.25">
      <c r="A36931" s="1"/>
      <c r="C36931" s="2" t="s">
        <v>112142</v>
      </c>
      <c r="F36931" s="2" t="s">
        <v>112142</v>
      </c>
      <c r="G36931" s="2" t="s">
        <v>112142</v>
      </c>
      <c r="H36931" s="2" t="s">
        <v>112142</v>
      </c>
      <c r="I36931" s="2" t="s">
        <v>112142</v>
      </c>
      <c r="J36931" s="2" t="s">
        <v>112142</v>
      </c>
      <c r="K36931" s="2" t="s">
        <v>112142</v>
      </c>
      <c r="L36931" s="2" t="s">
        <v>112142</v>
      </c>
    </row>
    <row r="36932" spans="1:12" x14ac:dyDescent="0.25">
      <c r="A36932" s="1"/>
      <c r="C36932" s="2" t="s">
        <v>112142</v>
      </c>
      <c r="F36932" s="2" t="s">
        <v>112142</v>
      </c>
      <c r="G36932" s="2" t="s">
        <v>112142</v>
      </c>
      <c r="H36932" s="2" t="s">
        <v>112142</v>
      </c>
      <c r="I36932" s="2" t="s">
        <v>112142</v>
      </c>
      <c r="J36932" s="2" t="s">
        <v>112142</v>
      </c>
      <c r="K36932" s="2" t="s">
        <v>112142</v>
      </c>
      <c r="L36932" s="2" t="s">
        <v>112142</v>
      </c>
    </row>
    <row r="36933" spans="1:12" x14ac:dyDescent="0.25">
      <c r="A36933" s="1"/>
      <c r="C36933" s="2" t="s">
        <v>112142</v>
      </c>
      <c r="F36933" s="2" t="s">
        <v>112142</v>
      </c>
      <c r="G36933" s="2" t="s">
        <v>112142</v>
      </c>
      <c r="H36933" s="2" t="s">
        <v>112142</v>
      </c>
      <c r="I36933" s="2" t="s">
        <v>112142</v>
      </c>
      <c r="J36933" s="2" t="s">
        <v>112142</v>
      </c>
      <c r="K36933" s="2" t="s">
        <v>112142</v>
      </c>
      <c r="L36933" s="2" t="s">
        <v>112142</v>
      </c>
    </row>
    <row r="36934" spans="1:12" x14ac:dyDescent="0.25">
      <c r="A36934" s="1"/>
      <c r="C36934" s="2" t="s">
        <v>112142</v>
      </c>
      <c r="F36934" s="2" t="s">
        <v>112142</v>
      </c>
      <c r="G36934" s="2" t="s">
        <v>112142</v>
      </c>
      <c r="H36934" s="2" t="s">
        <v>112142</v>
      </c>
      <c r="I36934" s="2" t="s">
        <v>112142</v>
      </c>
      <c r="J36934" s="2" t="s">
        <v>112142</v>
      </c>
      <c r="K36934" s="2" t="s">
        <v>112142</v>
      </c>
      <c r="L36934" s="2" t="s">
        <v>112142</v>
      </c>
    </row>
    <row r="36935" spans="1:12" x14ac:dyDescent="0.25">
      <c r="A36935" s="1"/>
      <c r="C36935" s="2" t="s">
        <v>112142</v>
      </c>
      <c r="F36935" s="2" t="s">
        <v>112142</v>
      </c>
      <c r="G36935" s="2" t="s">
        <v>112142</v>
      </c>
      <c r="H36935" s="2" t="s">
        <v>112142</v>
      </c>
      <c r="I36935" s="2" t="s">
        <v>112142</v>
      </c>
      <c r="J36935" s="2" t="s">
        <v>112142</v>
      </c>
      <c r="K36935" s="2" t="s">
        <v>112142</v>
      </c>
      <c r="L36935" s="2" t="s">
        <v>112142</v>
      </c>
    </row>
    <row r="36936" spans="1:12" x14ac:dyDescent="0.25">
      <c r="A36936" s="1"/>
      <c r="C36936" s="2" t="s">
        <v>112142</v>
      </c>
      <c r="F36936" s="2" t="s">
        <v>112142</v>
      </c>
      <c r="G36936" s="2" t="s">
        <v>112142</v>
      </c>
      <c r="H36936" s="2" t="s">
        <v>112142</v>
      </c>
      <c r="I36936" s="2" t="s">
        <v>112142</v>
      </c>
      <c r="J36936" s="2" t="s">
        <v>112142</v>
      </c>
      <c r="K36936" s="2" t="s">
        <v>112142</v>
      </c>
      <c r="L36936" s="2" t="s">
        <v>112142</v>
      </c>
    </row>
    <row r="36937" spans="1:12" x14ac:dyDescent="0.25">
      <c r="A36937" s="1"/>
      <c r="C36937" s="2" t="s">
        <v>112142</v>
      </c>
      <c r="F36937" s="2" t="s">
        <v>112142</v>
      </c>
      <c r="G36937" s="2" t="s">
        <v>112142</v>
      </c>
      <c r="H36937" s="2" t="s">
        <v>112142</v>
      </c>
      <c r="I36937" s="2" t="s">
        <v>112142</v>
      </c>
      <c r="J36937" s="2" t="s">
        <v>112142</v>
      </c>
      <c r="K36937" s="2" t="s">
        <v>112142</v>
      </c>
      <c r="L36937" s="2" t="s">
        <v>112142</v>
      </c>
    </row>
    <row r="36938" spans="1:12" x14ac:dyDescent="0.25">
      <c r="A36938" s="1"/>
      <c r="C36938" s="2" t="s">
        <v>112142</v>
      </c>
      <c r="F36938" s="2" t="s">
        <v>112142</v>
      </c>
      <c r="G36938" s="2" t="s">
        <v>112142</v>
      </c>
      <c r="H36938" s="2" t="s">
        <v>112142</v>
      </c>
      <c r="I36938" s="2" t="s">
        <v>112142</v>
      </c>
      <c r="J36938" s="2" t="s">
        <v>112142</v>
      </c>
      <c r="K36938" s="2" t="s">
        <v>112142</v>
      </c>
      <c r="L36938" s="2" t="s">
        <v>112142</v>
      </c>
    </row>
    <row r="36939" spans="1:12" x14ac:dyDescent="0.25">
      <c r="A36939" s="1"/>
      <c r="C36939" s="2" t="s">
        <v>112142</v>
      </c>
      <c r="F36939" s="2" t="s">
        <v>112142</v>
      </c>
      <c r="G36939" s="2" t="s">
        <v>112142</v>
      </c>
      <c r="H36939" s="2" t="s">
        <v>112142</v>
      </c>
      <c r="I36939" s="2" t="s">
        <v>112142</v>
      </c>
      <c r="J36939" s="2" t="s">
        <v>112142</v>
      </c>
      <c r="K36939" s="2" t="s">
        <v>112142</v>
      </c>
      <c r="L36939" s="2" t="s">
        <v>112142</v>
      </c>
    </row>
    <row r="36940" spans="1:12" x14ac:dyDescent="0.25">
      <c r="A36940" s="1"/>
      <c r="C36940" s="2" t="s">
        <v>112142</v>
      </c>
      <c r="F36940" s="2" t="s">
        <v>112142</v>
      </c>
      <c r="G36940" s="2" t="s">
        <v>112142</v>
      </c>
      <c r="H36940" s="2" t="s">
        <v>112142</v>
      </c>
      <c r="I36940" s="2" t="s">
        <v>112142</v>
      </c>
      <c r="J36940" s="2" t="s">
        <v>112142</v>
      </c>
      <c r="K36940" s="2" t="s">
        <v>112142</v>
      </c>
      <c r="L36940" s="2" t="s">
        <v>112142</v>
      </c>
    </row>
    <row r="36941" spans="1:12" x14ac:dyDescent="0.25">
      <c r="A36941" s="1"/>
      <c r="C36941" s="2" t="s">
        <v>112142</v>
      </c>
      <c r="F36941" s="2" t="s">
        <v>112142</v>
      </c>
      <c r="G36941" s="2" t="s">
        <v>112142</v>
      </c>
      <c r="H36941" s="2" t="s">
        <v>112142</v>
      </c>
      <c r="I36941" s="2" t="s">
        <v>112142</v>
      </c>
      <c r="J36941" s="2" t="s">
        <v>112142</v>
      </c>
      <c r="K36941" s="2" t="s">
        <v>112142</v>
      </c>
      <c r="L36941" s="2" t="s">
        <v>112142</v>
      </c>
    </row>
    <row r="36942" spans="1:12" x14ac:dyDescent="0.25">
      <c r="A36942" s="1"/>
      <c r="C36942" s="2" t="s">
        <v>112142</v>
      </c>
      <c r="F36942" s="2" t="s">
        <v>112142</v>
      </c>
      <c r="G36942" s="2" t="s">
        <v>112142</v>
      </c>
      <c r="H36942" s="2" t="s">
        <v>112142</v>
      </c>
      <c r="I36942" s="2" t="s">
        <v>112142</v>
      </c>
      <c r="J36942" s="2" t="s">
        <v>112142</v>
      </c>
      <c r="K36942" s="2" t="s">
        <v>112142</v>
      </c>
      <c r="L36942" s="2" t="s">
        <v>112142</v>
      </c>
    </row>
    <row r="36943" spans="1:12" x14ac:dyDescent="0.25">
      <c r="A36943" s="1"/>
      <c r="C36943" s="2" t="s">
        <v>112142</v>
      </c>
      <c r="F36943" s="2" t="s">
        <v>112142</v>
      </c>
      <c r="G36943" s="2" t="s">
        <v>112142</v>
      </c>
      <c r="H36943" s="2" t="s">
        <v>112142</v>
      </c>
      <c r="I36943" s="2" t="s">
        <v>112142</v>
      </c>
      <c r="J36943" s="2" t="s">
        <v>112142</v>
      </c>
      <c r="K36943" s="2" t="s">
        <v>112142</v>
      </c>
      <c r="L36943" s="2" t="s">
        <v>112142</v>
      </c>
    </row>
    <row r="36944" spans="1:12" x14ac:dyDescent="0.25">
      <c r="A36944" s="1"/>
      <c r="C36944" s="2" t="s">
        <v>112142</v>
      </c>
      <c r="F36944" s="2" t="s">
        <v>112142</v>
      </c>
      <c r="G36944" s="2" t="s">
        <v>112142</v>
      </c>
      <c r="H36944" s="2" t="s">
        <v>112142</v>
      </c>
      <c r="I36944" s="2" t="s">
        <v>112142</v>
      </c>
      <c r="J36944" s="2" t="s">
        <v>112142</v>
      </c>
      <c r="K36944" s="2" t="s">
        <v>112142</v>
      </c>
      <c r="L36944" s="2" t="s">
        <v>112142</v>
      </c>
    </row>
    <row r="36945" spans="1:12" x14ac:dyDescent="0.25">
      <c r="A36945" s="1"/>
      <c r="C36945" s="2" t="s">
        <v>112142</v>
      </c>
      <c r="F36945" s="2" t="s">
        <v>112142</v>
      </c>
      <c r="G36945" s="2" t="s">
        <v>112142</v>
      </c>
      <c r="H36945" s="2" t="s">
        <v>112142</v>
      </c>
      <c r="I36945" s="2" t="s">
        <v>112142</v>
      </c>
      <c r="J36945" s="2" t="s">
        <v>112142</v>
      </c>
      <c r="K36945" s="2" t="s">
        <v>112142</v>
      </c>
      <c r="L36945" s="2" t="s">
        <v>112142</v>
      </c>
    </row>
    <row r="36946" spans="1:12" x14ac:dyDescent="0.25">
      <c r="A36946" s="1"/>
      <c r="C36946" s="2" t="s">
        <v>112142</v>
      </c>
      <c r="F36946" s="2" t="s">
        <v>112142</v>
      </c>
      <c r="G36946" s="2" t="s">
        <v>112142</v>
      </c>
      <c r="H36946" s="2" t="s">
        <v>112142</v>
      </c>
      <c r="I36946" s="2" t="s">
        <v>112142</v>
      </c>
      <c r="J36946" s="2" t="s">
        <v>112142</v>
      </c>
      <c r="K36946" s="2" t="s">
        <v>112142</v>
      </c>
      <c r="L36946" s="2" t="s">
        <v>112142</v>
      </c>
    </row>
    <row r="36947" spans="1:12" x14ac:dyDescent="0.25">
      <c r="A36947" s="1"/>
      <c r="C36947" s="2" t="s">
        <v>112142</v>
      </c>
      <c r="F36947" s="2" t="s">
        <v>112142</v>
      </c>
      <c r="G36947" s="2" t="s">
        <v>112142</v>
      </c>
      <c r="H36947" s="2" t="s">
        <v>112142</v>
      </c>
      <c r="I36947" s="2" t="s">
        <v>112142</v>
      </c>
      <c r="J36947" s="2" t="s">
        <v>112142</v>
      </c>
      <c r="K36947" s="2" t="s">
        <v>112142</v>
      </c>
      <c r="L36947" s="2" t="s">
        <v>112142</v>
      </c>
    </row>
    <row r="36948" spans="1:12" x14ac:dyDescent="0.25">
      <c r="A36948" s="1"/>
      <c r="C36948" s="2" t="s">
        <v>112142</v>
      </c>
      <c r="F36948" s="2" t="s">
        <v>112142</v>
      </c>
      <c r="G36948" s="2" t="s">
        <v>112142</v>
      </c>
      <c r="H36948" s="2" t="s">
        <v>112142</v>
      </c>
      <c r="I36948" s="2" t="s">
        <v>112142</v>
      </c>
      <c r="J36948" s="2" t="s">
        <v>112142</v>
      </c>
      <c r="K36948" s="2" t="s">
        <v>112142</v>
      </c>
      <c r="L36948" s="2" t="s">
        <v>112142</v>
      </c>
    </row>
    <row r="36949" spans="1:12" x14ac:dyDescent="0.25">
      <c r="A36949" s="1"/>
      <c r="C36949" s="2" t="s">
        <v>112142</v>
      </c>
      <c r="F36949" s="2" t="s">
        <v>112142</v>
      </c>
      <c r="G36949" s="2" t="s">
        <v>112142</v>
      </c>
      <c r="H36949" s="2" t="s">
        <v>112142</v>
      </c>
      <c r="I36949" s="2" t="s">
        <v>112142</v>
      </c>
      <c r="J36949" s="2" t="s">
        <v>112142</v>
      </c>
      <c r="K36949" s="2" t="s">
        <v>112142</v>
      </c>
      <c r="L36949" s="2" t="s">
        <v>112142</v>
      </c>
    </row>
    <row r="36950" spans="1:12" x14ac:dyDescent="0.25">
      <c r="A36950" s="1"/>
      <c r="C36950" s="2" t="s">
        <v>112142</v>
      </c>
      <c r="F36950" s="2" t="s">
        <v>112142</v>
      </c>
      <c r="G36950" s="2" t="s">
        <v>112142</v>
      </c>
      <c r="H36950" s="2" t="s">
        <v>112142</v>
      </c>
      <c r="I36950" s="2" t="s">
        <v>112142</v>
      </c>
      <c r="J36950" s="2" t="s">
        <v>112142</v>
      </c>
      <c r="K36950" s="2" t="s">
        <v>112142</v>
      </c>
      <c r="L36950" s="2" t="s">
        <v>112142</v>
      </c>
    </row>
    <row r="36951" spans="1:12" x14ac:dyDescent="0.25">
      <c r="A36951" s="1"/>
      <c r="C36951" s="2" t="s">
        <v>112142</v>
      </c>
      <c r="F36951" s="2" t="s">
        <v>112142</v>
      </c>
      <c r="G36951" s="2" t="s">
        <v>112142</v>
      </c>
      <c r="H36951" s="2" t="s">
        <v>112142</v>
      </c>
      <c r="I36951" s="2" t="s">
        <v>112142</v>
      </c>
      <c r="J36951" s="2" t="s">
        <v>112142</v>
      </c>
      <c r="K36951" s="2" t="s">
        <v>112142</v>
      </c>
      <c r="L36951" s="2" t="s">
        <v>112142</v>
      </c>
    </row>
    <row r="36952" spans="1:12" x14ac:dyDescent="0.25">
      <c r="A36952" s="1"/>
      <c r="C36952" s="2" t="s">
        <v>112142</v>
      </c>
      <c r="F36952" s="2" t="s">
        <v>112142</v>
      </c>
      <c r="G36952" s="2" t="s">
        <v>112142</v>
      </c>
      <c r="H36952" s="2" t="s">
        <v>112142</v>
      </c>
      <c r="I36952" s="2" t="s">
        <v>112142</v>
      </c>
      <c r="J36952" s="2" t="s">
        <v>112142</v>
      </c>
      <c r="K36952" s="2" t="s">
        <v>112142</v>
      </c>
      <c r="L36952" s="2" t="s">
        <v>112142</v>
      </c>
    </row>
    <row r="36953" spans="1:12" x14ac:dyDescent="0.25">
      <c r="A36953" s="1"/>
      <c r="C36953" s="2" t="s">
        <v>112142</v>
      </c>
      <c r="F36953" s="2" t="s">
        <v>112142</v>
      </c>
      <c r="G36953" s="2" t="s">
        <v>112142</v>
      </c>
      <c r="H36953" s="2" t="s">
        <v>112142</v>
      </c>
      <c r="I36953" s="2" t="s">
        <v>112142</v>
      </c>
      <c r="J36953" s="2" t="s">
        <v>112142</v>
      </c>
      <c r="K36953" s="2" t="s">
        <v>112142</v>
      </c>
      <c r="L36953" s="2" t="s">
        <v>112142</v>
      </c>
    </row>
    <row r="36954" spans="1:12" x14ac:dyDescent="0.25">
      <c r="A36954" s="1"/>
      <c r="C36954" s="2" t="s">
        <v>112142</v>
      </c>
      <c r="F36954" s="2" t="s">
        <v>112142</v>
      </c>
      <c r="G36954" s="2" t="s">
        <v>112142</v>
      </c>
      <c r="H36954" s="2" t="s">
        <v>112142</v>
      </c>
      <c r="I36954" s="2" t="s">
        <v>112142</v>
      </c>
      <c r="J36954" s="2" t="s">
        <v>112142</v>
      </c>
      <c r="K36954" s="2" t="s">
        <v>112142</v>
      </c>
      <c r="L36954" s="2" t="s">
        <v>112142</v>
      </c>
    </row>
    <row r="36955" spans="1:12" x14ac:dyDescent="0.25">
      <c r="A36955" s="1"/>
      <c r="C36955" s="2" t="s">
        <v>112142</v>
      </c>
      <c r="F36955" s="2" t="s">
        <v>112142</v>
      </c>
      <c r="G36955" s="2" t="s">
        <v>112142</v>
      </c>
      <c r="H36955" s="2" t="s">
        <v>112142</v>
      </c>
      <c r="I36955" s="2" t="s">
        <v>112142</v>
      </c>
      <c r="J36955" s="2" t="s">
        <v>112142</v>
      </c>
      <c r="K36955" s="2" t="s">
        <v>112142</v>
      </c>
      <c r="L36955" s="2" t="s">
        <v>112142</v>
      </c>
    </row>
    <row r="36956" spans="1:12" x14ac:dyDescent="0.25">
      <c r="A36956" s="1"/>
      <c r="C36956" s="2" t="s">
        <v>112142</v>
      </c>
      <c r="F36956" s="2" t="s">
        <v>112142</v>
      </c>
      <c r="G36956" s="2" t="s">
        <v>112142</v>
      </c>
      <c r="H36956" s="2" t="s">
        <v>112142</v>
      </c>
      <c r="I36956" s="2" t="s">
        <v>112142</v>
      </c>
      <c r="J36956" s="2" t="s">
        <v>112142</v>
      </c>
      <c r="K36956" s="2" t="s">
        <v>112142</v>
      </c>
      <c r="L36956" s="2" t="s">
        <v>112142</v>
      </c>
    </row>
    <row r="36957" spans="1:12" x14ac:dyDescent="0.25">
      <c r="A36957" s="1"/>
      <c r="C36957" s="2" t="s">
        <v>112142</v>
      </c>
      <c r="F36957" s="2" t="s">
        <v>112142</v>
      </c>
      <c r="G36957" s="2" t="s">
        <v>112142</v>
      </c>
      <c r="H36957" s="2" t="s">
        <v>112142</v>
      </c>
      <c r="I36957" s="2" t="s">
        <v>112142</v>
      </c>
      <c r="J36957" s="2" t="s">
        <v>112142</v>
      </c>
      <c r="K36957" s="2" t="s">
        <v>112142</v>
      </c>
      <c r="L36957" s="2" t="s">
        <v>112142</v>
      </c>
    </row>
    <row r="36958" spans="1:12" x14ac:dyDescent="0.25">
      <c r="A36958" s="1"/>
      <c r="C36958" s="2" t="s">
        <v>112142</v>
      </c>
      <c r="F36958" s="2" t="s">
        <v>112142</v>
      </c>
      <c r="G36958" s="2" t="s">
        <v>112142</v>
      </c>
      <c r="H36958" s="2" t="s">
        <v>112142</v>
      </c>
      <c r="I36958" s="2" t="s">
        <v>112142</v>
      </c>
      <c r="J36958" s="2" t="s">
        <v>112142</v>
      </c>
      <c r="K36958" s="2" t="s">
        <v>112142</v>
      </c>
      <c r="L36958" s="2" t="s">
        <v>112142</v>
      </c>
    </row>
    <row r="36959" spans="1:12" x14ac:dyDescent="0.25">
      <c r="A36959" s="1"/>
      <c r="C36959" s="2" t="s">
        <v>112142</v>
      </c>
      <c r="F36959" s="2" t="s">
        <v>112142</v>
      </c>
      <c r="G36959" s="2" t="s">
        <v>112142</v>
      </c>
      <c r="H36959" s="2" t="s">
        <v>112142</v>
      </c>
      <c r="I36959" s="2" t="s">
        <v>112142</v>
      </c>
      <c r="J36959" s="2" t="s">
        <v>112142</v>
      </c>
      <c r="K36959" s="2" t="s">
        <v>112142</v>
      </c>
      <c r="L36959" s="2" t="s">
        <v>112142</v>
      </c>
    </row>
    <row r="36960" spans="1:12" x14ac:dyDescent="0.25">
      <c r="A36960" s="1"/>
      <c r="C36960" s="2" t="s">
        <v>112142</v>
      </c>
      <c r="F36960" s="2" t="s">
        <v>112142</v>
      </c>
      <c r="G36960" s="2" t="s">
        <v>112142</v>
      </c>
      <c r="H36960" s="2" t="s">
        <v>112142</v>
      </c>
      <c r="I36960" s="2" t="s">
        <v>112142</v>
      </c>
      <c r="J36960" s="2" t="s">
        <v>112142</v>
      </c>
      <c r="K36960" s="2" t="s">
        <v>112142</v>
      </c>
      <c r="L36960" s="2" t="s">
        <v>112142</v>
      </c>
    </row>
    <row r="36961" spans="1:12" x14ac:dyDescent="0.25">
      <c r="A36961" s="1"/>
      <c r="C36961" s="2" t="s">
        <v>112142</v>
      </c>
      <c r="F36961" s="2" t="s">
        <v>112142</v>
      </c>
      <c r="G36961" s="2" t="s">
        <v>112142</v>
      </c>
      <c r="H36961" s="2" t="s">
        <v>112142</v>
      </c>
      <c r="I36961" s="2" t="s">
        <v>112142</v>
      </c>
      <c r="J36961" s="2" t="s">
        <v>112142</v>
      </c>
      <c r="K36961" s="2" t="s">
        <v>112142</v>
      </c>
      <c r="L36961" s="2" t="s">
        <v>112142</v>
      </c>
    </row>
    <row r="36962" spans="1:12" x14ac:dyDescent="0.25">
      <c r="A36962" s="1"/>
      <c r="C36962" s="2" t="s">
        <v>112142</v>
      </c>
      <c r="F36962" s="2" t="s">
        <v>112142</v>
      </c>
      <c r="G36962" s="2" t="s">
        <v>112142</v>
      </c>
      <c r="H36962" s="2" t="s">
        <v>112142</v>
      </c>
      <c r="I36962" s="2" t="s">
        <v>112142</v>
      </c>
      <c r="J36962" s="2" t="s">
        <v>112142</v>
      </c>
      <c r="K36962" s="2" t="s">
        <v>112142</v>
      </c>
      <c r="L36962" s="2" t="s">
        <v>112142</v>
      </c>
    </row>
    <row r="36963" spans="1:12" x14ac:dyDescent="0.25">
      <c r="A36963" s="1"/>
      <c r="C36963" s="2" t="s">
        <v>112142</v>
      </c>
      <c r="F36963" s="2" t="s">
        <v>112142</v>
      </c>
      <c r="G36963" s="2" t="s">
        <v>112142</v>
      </c>
      <c r="H36963" s="2" t="s">
        <v>112142</v>
      </c>
      <c r="I36963" s="2" t="s">
        <v>112142</v>
      </c>
      <c r="J36963" s="2" t="s">
        <v>112142</v>
      </c>
      <c r="K36963" s="2" t="s">
        <v>112142</v>
      </c>
      <c r="L36963" s="2" t="s">
        <v>112142</v>
      </c>
    </row>
    <row r="36964" spans="1:12" x14ac:dyDescent="0.25">
      <c r="A36964" s="1"/>
      <c r="C36964" s="2" t="s">
        <v>112142</v>
      </c>
      <c r="F36964" s="2" t="s">
        <v>112142</v>
      </c>
      <c r="G36964" s="2" t="s">
        <v>112142</v>
      </c>
      <c r="H36964" s="2" t="s">
        <v>112142</v>
      </c>
      <c r="I36964" s="2" t="s">
        <v>112142</v>
      </c>
      <c r="J36964" s="2" t="s">
        <v>112142</v>
      </c>
      <c r="K36964" s="2" t="s">
        <v>112142</v>
      </c>
      <c r="L36964" s="2" t="s">
        <v>112142</v>
      </c>
    </row>
    <row r="36965" spans="1:12" x14ac:dyDescent="0.25">
      <c r="A36965" s="1"/>
      <c r="C36965" s="2" t="s">
        <v>112142</v>
      </c>
      <c r="F36965" s="2" t="s">
        <v>112142</v>
      </c>
      <c r="G36965" s="2" t="s">
        <v>112142</v>
      </c>
      <c r="H36965" s="2" t="s">
        <v>112142</v>
      </c>
      <c r="I36965" s="2" t="s">
        <v>112142</v>
      </c>
      <c r="J36965" s="2" t="s">
        <v>112142</v>
      </c>
      <c r="K36965" s="2" t="s">
        <v>112142</v>
      </c>
      <c r="L36965" s="2" t="s">
        <v>112142</v>
      </c>
    </row>
    <row r="36966" spans="1:12" x14ac:dyDescent="0.25">
      <c r="A36966" s="1"/>
      <c r="C36966" s="2" t="s">
        <v>112142</v>
      </c>
      <c r="F36966" s="2" t="s">
        <v>112142</v>
      </c>
      <c r="G36966" s="2" t="s">
        <v>112142</v>
      </c>
      <c r="H36966" s="2" t="s">
        <v>112142</v>
      </c>
      <c r="I36966" s="2" t="s">
        <v>112142</v>
      </c>
      <c r="J36966" s="2" t="s">
        <v>112142</v>
      </c>
      <c r="K36966" s="2" t="s">
        <v>112142</v>
      </c>
      <c r="L36966" s="2" t="s">
        <v>112142</v>
      </c>
    </row>
    <row r="36967" spans="1:12" x14ac:dyDescent="0.25">
      <c r="A36967" s="1"/>
      <c r="C36967" s="2" t="s">
        <v>112142</v>
      </c>
      <c r="F36967" s="2" t="s">
        <v>112142</v>
      </c>
      <c r="G36967" s="2" t="s">
        <v>112142</v>
      </c>
      <c r="H36967" s="2" t="s">
        <v>112142</v>
      </c>
      <c r="I36967" s="2" t="s">
        <v>112142</v>
      </c>
      <c r="J36967" s="2" t="s">
        <v>112142</v>
      </c>
      <c r="K36967" s="2" t="s">
        <v>112142</v>
      </c>
      <c r="L36967" s="2" t="s">
        <v>112142</v>
      </c>
    </row>
    <row r="36968" spans="1:12" x14ac:dyDescent="0.25">
      <c r="A36968" s="1"/>
      <c r="C36968" s="2" t="s">
        <v>112142</v>
      </c>
      <c r="F36968" s="2" t="s">
        <v>112142</v>
      </c>
      <c r="G36968" s="2" t="s">
        <v>112142</v>
      </c>
      <c r="H36968" s="2" t="s">
        <v>112142</v>
      </c>
      <c r="I36968" s="2" t="s">
        <v>112142</v>
      </c>
      <c r="J36968" s="2" t="s">
        <v>112142</v>
      </c>
      <c r="K36968" s="2" t="s">
        <v>112142</v>
      </c>
      <c r="L36968" s="2" t="s">
        <v>112142</v>
      </c>
    </row>
    <row r="36969" spans="1:12" x14ac:dyDescent="0.25">
      <c r="A36969" s="1"/>
      <c r="C36969" s="2" t="s">
        <v>112142</v>
      </c>
      <c r="F36969" s="2" t="s">
        <v>112142</v>
      </c>
      <c r="G36969" s="2" t="s">
        <v>112142</v>
      </c>
      <c r="H36969" s="2" t="s">
        <v>112142</v>
      </c>
      <c r="I36969" s="2" t="s">
        <v>112142</v>
      </c>
      <c r="J36969" s="2" t="s">
        <v>112142</v>
      </c>
      <c r="K36969" s="2" t="s">
        <v>112142</v>
      </c>
      <c r="L36969" s="2" t="s">
        <v>112142</v>
      </c>
    </row>
    <row r="36970" spans="1:12" x14ac:dyDescent="0.25">
      <c r="A36970" s="1"/>
      <c r="C36970" s="2" t="s">
        <v>112142</v>
      </c>
      <c r="F36970" s="2" t="s">
        <v>112142</v>
      </c>
      <c r="G36970" s="2" t="s">
        <v>112142</v>
      </c>
      <c r="H36970" s="2" t="s">
        <v>112142</v>
      </c>
      <c r="I36970" s="2" t="s">
        <v>112142</v>
      </c>
      <c r="J36970" s="2" t="s">
        <v>112142</v>
      </c>
      <c r="K36970" s="2" t="s">
        <v>112142</v>
      </c>
      <c r="L36970" s="2" t="s">
        <v>112142</v>
      </c>
    </row>
    <row r="36971" spans="1:12" x14ac:dyDescent="0.25">
      <c r="A36971" s="1"/>
      <c r="C36971" s="2" t="s">
        <v>112142</v>
      </c>
      <c r="F36971" s="2" t="s">
        <v>112142</v>
      </c>
      <c r="G36971" s="2" t="s">
        <v>112142</v>
      </c>
      <c r="H36971" s="2" t="s">
        <v>112142</v>
      </c>
      <c r="I36971" s="2" t="s">
        <v>112142</v>
      </c>
      <c r="J36971" s="2" t="s">
        <v>112142</v>
      </c>
      <c r="K36971" s="2" t="s">
        <v>112142</v>
      </c>
      <c r="L36971" s="2" t="s">
        <v>112142</v>
      </c>
    </row>
    <row r="36972" spans="1:12" x14ac:dyDescent="0.25">
      <c r="A36972" s="1"/>
      <c r="C36972" s="2" t="s">
        <v>112142</v>
      </c>
      <c r="F36972" s="2" t="s">
        <v>112142</v>
      </c>
      <c r="G36972" s="2" t="s">
        <v>112142</v>
      </c>
      <c r="H36972" s="2" t="s">
        <v>112142</v>
      </c>
      <c r="I36972" s="2" t="s">
        <v>112142</v>
      </c>
      <c r="J36972" s="2" t="s">
        <v>112142</v>
      </c>
      <c r="K36972" s="2" t="s">
        <v>112142</v>
      </c>
      <c r="L36972" s="2" t="s">
        <v>112142</v>
      </c>
    </row>
    <row r="36973" spans="1:12" x14ac:dyDescent="0.25">
      <c r="A36973" s="1"/>
      <c r="C36973" s="2" t="s">
        <v>112142</v>
      </c>
      <c r="F36973" s="2" t="s">
        <v>112142</v>
      </c>
      <c r="G36973" s="2" t="s">
        <v>112142</v>
      </c>
      <c r="H36973" s="2" t="s">
        <v>112142</v>
      </c>
      <c r="I36973" s="2" t="s">
        <v>112142</v>
      </c>
      <c r="J36973" s="2" t="s">
        <v>112142</v>
      </c>
      <c r="K36973" s="2" t="s">
        <v>112142</v>
      </c>
      <c r="L36973" s="2" t="s">
        <v>112142</v>
      </c>
    </row>
    <row r="36974" spans="1:12" x14ac:dyDescent="0.25">
      <c r="A36974" s="1"/>
      <c r="C36974" s="2" t="s">
        <v>112142</v>
      </c>
      <c r="F36974" s="2" t="s">
        <v>112142</v>
      </c>
      <c r="G36974" s="2" t="s">
        <v>112142</v>
      </c>
      <c r="H36974" s="2" t="s">
        <v>112142</v>
      </c>
      <c r="I36974" s="2" t="s">
        <v>112142</v>
      </c>
      <c r="J36974" s="2" t="s">
        <v>112142</v>
      </c>
      <c r="K36974" s="2" t="s">
        <v>112142</v>
      </c>
      <c r="L36974" s="2" t="s">
        <v>112142</v>
      </c>
    </row>
    <row r="36975" spans="1:12" x14ac:dyDescent="0.25">
      <c r="A36975" s="1"/>
      <c r="C36975" s="2" t="s">
        <v>112142</v>
      </c>
      <c r="F36975" s="2" t="s">
        <v>112142</v>
      </c>
      <c r="G36975" s="2" t="s">
        <v>112142</v>
      </c>
      <c r="H36975" s="2" t="s">
        <v>112142</v>
      </c>
      <c r="I36975" s="2" t="s">
        <v>112142</v>
      </c>
      <c r="J36975" s="2" t="s">
        <v>112142</v>
      </c>
      <c r="K36975" s="2" t="s">
        <v>112142</v>
      </c>
      <c r="L36975" s="2" t="s">
        <v>112142</v>
      </c>
    </row>
    <row r="36976" spans="1:12" x14ac:dyDescent="0.25">
      <c r="A36976" s="1"/>
      <c r="C36976" s="2" t="s">
        <v>112142</v>
      </c>
      <c r="F36976" s="2" t="s">
        <v>112142</v>
      </c>
      <c r="G36976" s="2" t="s">
        <v>112142</v>
      </c>
      <c r="H36976" s="2" t="s">
        <v>112142</v>
      </c>
      <c r="I36976" s="2" t="s">
        <v>112142</v>
      </c>
      <c r="J36976" s="2" t="s">
        <v>112142</v>
      </c>
      <c r="K36976" s="2" t="s">
        <v>112142</v>
      </c>
      <c r="L36976" s="2" t="s">
        <v>112142</v>
      </c>
    </row>
    <row r="36977" spans="1:12" x14ac:dyDescent="0.25">
      <c r="A36977" s="1"/>
      <c r="C36977" s="2" t="s">
        <v>112142</v>
      </c>
      <c r="F36977" s="2" t="s">
        <v>112142</v>
      </c>
      <c r="G36977" s="2" t="s">
        <v>112142</v>
      </c>
      <c r="H36977" s="2" t="s">
        <v>112142</v>
      </c>
      <c r="I36977" s="2" t="s">
        <v>112142</v>
      </c>
      <c r="J36977" s="2" t="s">
        <v>112142</v>
      </c>
      <c r="K36977" s="2" t="s">
        <v>112142</v>
      </c>
      <c r="L36977" s="2" t="s">
        <v>112142</v>
      </c>
    </row>
    <row r="36978" spans="1:12" x14ac:dyDescent="0.25">
      <c r="A36978" s="1"/>
      <c r="C36978" s="2" t="s">
        <v>112142</v>
      </c>
      <c r="F36978" s="2" t="s">
        <v>112142</v>
      </c>
      <c r="G36978" s="2" t="s">
        <v>112142</v>
      </c>
      <c r="H36978" s="2" t="s">
        <v>112142</v>
      </c>
      <c r="I36978" s="2" t="s">
        <v>112142</v>
      </c>
      <c r="J36978" s="2" t="s">
        <v>112142</v>
      </c>
      <c r="K36978" s="2" t="s">
        <v>112142</v>
      </c>
      <c r="L36978" s="2" t="s">
        <v>112142</v>
      </c>
    </row>
    <row r="36979" spans="1:12" x14ac:dyDescent="0.25">
      <c r="A36979" s="1"/>
      <c r="C36979" s="2" t="s">
        <v>112142</v>
      </c>
      <c r="F36979" s="2" t="s">
        <v>112142</v>
      </c>
      <c r="G36979" s="2" t="s">
        <v>112142</v>
      </c>
      <c r="H36979" s="2" t="s">
        <v>112142</v>
      </c>
      <c r="I36979" s="2" t="s">
        <v>112142</v>
      </c>
      <c r="J36979" s="2" t="s">
        <v>112142</v>
      </c>
      <c r="K36979" s="2" t="s">
        <v>112142</v>
      </c>
      <c r="L36979" s="2" t="s">
        <v>112142</v>
      </c>
    </row>
    <row r="36980" spans="1:12" x14ac:dyDescent="0.25">
      <c r="A36980" s="1"/>
      <c r="C36980" s="2" t="s">
        <v>112142</v>
      </c>
      <c r="F36980" s="2" t="s">
        <v>112142</v>
      </c>
      <c r="G36980" s="2" t="s">
        <v>112142</v>
      </c>
      <c r="H36980" s="2" t="s">
        <v>112142</v>
      </c>
      <c r="I36980" s="2" t="s">
        <v>112142</v>
      </c>
      <c r="J36980" s="2" t="s">
        <v>112142</v>
      </c>
      <c r="K36980" s="2" t="s">
        <v>112142</v>
      </c>
      <c r="L36980" s="2" t="s">
        <v>112142</v>
      </c>
    </row>
    <row r="36981" spans="1:12" x14ac:dyDescent="0.25">
      <c r="A36981" s="1"/>
      <c r="C36981" s="2" t="s">
        <v>112142</v>
      </c>
      <c r="F36981" s="2" t="s">
        <v>112142</v>
      </c>
      <c r="G36981" s="2" t="s">
        <v>112142</v>
      </c>
      <c r="H36981" s="2" t="s">
        <v>112142</v>
      </c>
      <c r="I36981" s="2" t="s">
        <v>112142</v>
      </c>
      <c r="J36981" s="2" t="s">
        <v>112142</v>
      </c>
      <c r="K36981" s="2" t="s">
        <v>112142</v>
      </c>
      <c r="L36981" s="2" t="s">
        <v>112142</v>
      </c>
    </row>
    <row r="36982" spans="1:12" x14ac:dyDescent="0.25">
      <c r="A36982" s="1"/>
      <c r="C36982" s="2" t="s">
        <v>112142</v>
      </c>
      <c r="F36982" s="2" t="s">
        <v>112142</v>
      </c>
      <c r="G36982" s="2" t="s">
        <v>112142</v>
      </c>
      <c r="H36982" s="2" t="s">
        <v>112142</v>
      </c>
      <c r="I36982" s="2" t="s">
        <v>112142</v>
      </c>
      <c r="J36982" s="2" t="s">
        <v>112142</v>
      </c>
      <c r="K36982" s="2" t="s">
        <v>112142</v>
      </c>
      <c r="L36982" s="2" t="s">
        <v>112142</v>
      </c>
    </row>
    <row r="36983" spans="1:12" x14ac:dyDescent="0.25">
      <c r="A36983" s="1"/>
      <c r="C36983" s="2" t="s">
        <v>112142</v>
      </c>
      <c r="F36983" s="2" t="s">
        <v>112142</v>
      </c>
      <c r="G36983" s="2" t="s">
        <v>112142</v>
      </c>
      <c r="H36983" s="2" t="s">
        <v>112142</v>
      </c>
      <c r="I36983" s="2" t="s">
        <v>112142</v>
      </c>
      <c r="J36983" s="2" t="s">
        <v>112142</v>
      </c>
      <c r="K36983" s="2" t="s">
        <v>112142</v>
      </c>
      <c r="L36983" s="2" t="s">
        <v>112142</v>
      </c>
    </row>
    <row r="36984" spans="1:12" x14ac:dyDescent="0.25">
      <c r="A36984" s="1"/>
      <c r="C36984" s="2" t="s">
        <v>112142</v>
      </c>
      <c r="F36984" s="2" t="s">
        <v>112142</v>
      </c>
      <c r="G36984" s="2" t="s">
        <v>112142</v>
      </c>
      <c r="H36984" s="2" t="s">
        <v>112142</v>
      </c>
      <c r="I36984" s="2" t="s">
        <v>112142</v>
      </c>
      <c r="J36984" s="2" t="s">
        <v>112142</v>
      </c>
      <c r="K36984" s="2" t="s">
        <v>112142</v>
      </c>
      <c r="L36984" s="2" t="s">
        <v>112142</v>
      </c>
    </row>
    <row r="36985" spans="1:12" x14ac:dyDescent="0.25">
      <c r="A36985" s="1"/>
      <c r="C36985" s="2" t="s">
        <v>112142</v>
      </c>
      <c r="F36985" s="2" t="s">
        <v>112142</v>
      </c>
      <c r="G36985" s="2" t="s">
        <v>112142</v>
      </c>
      <c r="H36985" s="2" t="s">
        <v>112142</v>
      </c>
      <c r="I36985" s="2" t="s">
        <v>112142</v>
      </c>
      <c r="J36985" s="2" t="s">
        <v>112142</v>
      </c>
      <c r="K36985" s="2" t="s">
        <v>112142</v>
      </c>
      <c r="L36985" s="2" t="s">
        <v>112142</v>
      </c>
    </row>
    <row r="36986" spans="1:12" x14ac:dyDescent="0.25">
      <c r="A36986" s="1"/>
      <c r="C36986" s="2" t="s">
        <v>112142</v>
      </c>
      <c r="F36986" s="2" t="s">
        <v>112142</v>
      </c>
      <c r="G36986" s="2" t="s">
        <v>112142</v>
      </c>
      <c r="H36986" s="2" t="s">
        <v>112142</v>
      </c>
      <c r="I36986" s="2" t="s">
        <v>112142</v>
      </c>
      <c r="J36986" s="2" t="s">
        <v>112142</v>
      </c>
      <c r="K36986" s="2" t="s">
        <v>112142</v>
      </c>
      <c r="L36986" s="2" t="s">
        <v>112142</v>
      </c>
    </row>
    <row r="36987" spans="1:12" x14ac:dyDescent="0.25">
      <c r="A36987" s="1"/>
      <c r="C36987" s="2" t="s">
        <v>112142</v>
      </c>
      <c r="F36987" s="2" t="s">
        <v>112142</v>
      </c>
      <c r="G36987" s="2" t="s">
        <v>112142</v>
      </c>
      <c r="H36987" s="2" t="s">
        <v>112142</v>
      </c>
      <c r="I36987" s="2" t="s">
        <v>112142</v>
      </c>
      <c r="J36987" s="2" t="s">
        <v>112142</v>
      </c>
      <c r="K36987" s="2" t="s">
        <v>112142</v>
      </c>
      <c r="L36987" s="2" t="s">
        <v>112142</v>
      </c>
    </row>
    <row r="36988" spans="1:12" x14ac:dyDescent="0.25">
      <c r="A36988" s="1"/>
      <c r="C36988" s="2" t="s">
        <v>112142</v>
      </c>
      <c r="F36988" s="2" t="s">
        <v>112142</v>
      </c>
      <c r="G36988" s="2" t="s">
        <v>112142</v>
      </c>
      <c r="H36988" s="2" t="s">
        <v>112142</v>
      </c>
      <c r="I36988" s="2" t="s">
        <v>112142</v>
      </c>
      <c r="J36988" s="2" t="s">
        <v>112142</v>
      </c>
      <c r="K36988" s="2" t="s">
        <v>112142</v>
      </c>
      <c r="L36988" s="2" t="s">
        <v>112142</v>
      </c>
    </row>
    <row r="36989" spans="1:12" x14ac:dyDescent="0.25">
      <c r="A36989" s="1"/>
      <c r="C36989" s="2" t="s">
        <v>112142</v>
      </c>
      <c r="F36989" s="2" t="s">
        <v>112142</v>
      </c>
      <c r="G36989" s="2" t="s">
        <v>112142</v>
      </c>
      <c r="H36989" s="2" t="s">
        <v>112142</v>
      </c>
      <c r="I36989" s="2" t="s">
        <v>112142</v>
      </c>
      <c r="J36989" s="2" t="s">
        <v>112142</v>
      </c>
      <c r="K36989" s="2" t="s">
        <v>112142</v>
      </c>
      <c r="L36989" s="2" t="s">
        <v>112142</v>
      </c>
    </row>
    <row r="36990" spans="1:12" x14ac:dyDescent="0.25">
      <c r="A36990" s="1"/>
      <c r="C36990" s="2" t="s">
        <v>112142</v>
      </c>
      <c r="F36990" s="2" t="s">
        <v>112142</v>
      </c>
      <c r="G36990" s="2" t="s">
        <v>112142</v>
      </c>
      <c r="H36990" s="2" t="s">
        <v>112142</v>
      </c>
      <c r="I36990" s="2" t="s">
        <v>112142</v>
      </c>
      <c r="J36990" s="2" t="s">
        <v>112142</v>
      </c>
      <c r="K36990" s="2" t="s">
        <v>112142</v>
      </c>
      <c r="L36990" s="2" t="s">
        <v>112142</v>
      </c>
    </row>
    <row r="36991" spans="1:12" x14ac:dyDescent="0.25">
      <c r="A36991" s="1"/>
      <c r="C36991" s="2" t="s">
        <v>112142</v>
      </c>
      <c r="F36991" s="2" t="s">
        <v>112142</v>
      </c>
      <c r="G36991" s="2" t="s">
        <v>112142</v>
      </c>
      <c r="H36991" s="2" t="s">
        <v>112142</v>
      </c>
      <c r="I36991" s="2" t="s">
        <v>112142</v>
      </c>
      <c r="J36991" s="2" t="s">
        <v>112142</v>
      </c>
      <c r="K36991" s="2" t="s">
        <v>112142</v>
      </c>
      <c r="L36991" s="2" t="s">
        <v>112142</v>
      </c>
    </row>
    <row r="36992" spans="1:12" x14ac:dyDescent="0.25">
      <c r="A36992" s="1"/>
      <c r="C36992" s="2" t="s">
        <v>112142</v>
      </c>
      <c r="F36992" s="2" t="s">
        <v>112142</v>
      </c>
      <c r="G36992" s="2" t="s">
        <v>112142</v>
      </c>
      <c r="H36992" s="2" t="s">
        <v>112142</v>
      </c>
      <c r="I36992" s="2" t="s">
        <v>112142</v>
      </c>
      <c r="J36992" s="2" t="s">
        <v>112142</v>
      </c>
      <c r="K36992" s="2" t="s">
        <v>112142</v>
      </c>
      <c r="L36992" s="2" t="s">
        <v>112142</v>
      </c>
    </row>
    <row r="36993" spans="1:12" x14ac:dyDescent="0.25">
      <c r="A36993" s="1"/>
      <c r="C36993" s="2" t="s">
        <v>112142</v>
      </c>
      <c r="F36993" s="2" t="s">
        <v>112142</v>
      </c>
      <c r="G36993" s="2" t="s">
        <v>112142</v>
      </c>
      <c r="H36993" s="2" t="s">
        <v>112142</v>
      </c>
      <c r="I36993" s="2" t="s">
        <v>112142</v>
      </c>
      <c r="J36993" s="2" t="s">
        <v>112142</v>
      </c>
      <c r="K36993" s="2" t="s">
        <v>112142</v>
      </c>
      <c r="L36993" s="2" t="s">
        <v>112142</v>
      </c>
    </row>
    <row r="36994" spans="1:12" x14ac:dyDescent="0.25">
      <c r="A36994" s="1"/>
      <c r="C36994" s="2" t="s">
        <v>112142</v>
      </c>
      <c r="F36994" s="2" t="s">
        <v>112142</v>
      </c>
      <c r="G36994" s="2" t="s">
        <v>112142</v>
      </c>
      <c r="H36994" s="2" t="s">
        <v>112142</v>
      </c>
      <c r="I36994" s="2" t="s">
        <v>112142</v>
      </c>
      <c r="J36994" s="2" t="s">
        <v>112142</v>
      </c>
      <c r="K36994" s="2" t="s">
        <v>112142</v>
      </c>
      <c r="L36994" s="2" t="s">
        <v>112142</v>
      </c>
    </row>
    <row r="36995" spans="1:12" x14ac:dyDescent="0.25">
      <c r="A36995" s="1"/>
      <c r="C36995" s="2" t="s">
        <v>112142</v>
      </c>
      <c r="F36995" s="2" t="s">
        <v>112142</v>
      </c>
      <c r="G36995" s="2" t="s">
        <v>112142</v>
      </c>
      <c r="H36995" s="2" t="s">
        <v>112142</v>
      </c>
      <c r="I36995" s="2" t="s">
        <v>112142</v>
      </c>
      <c r="J36995" s="2" t="s">
        <v>112142</v>
      </c>
      <c r="K36995" s="2" t="s">
        <v>112142</v>
      </c>
      <c r="L36995" s="2" t="s">
        <v>112142</v>
      </c>
    </row>
    <row r="36996" spans="1:12" x14ac:dyDescent="0.25">
      <c r="A36996" s="1"/>
      <c r="C36996" s="2" t="s">
        <v>112142</v>
      </c>
      <c r="F36996" s="2" t="s">
        <v>112142</v>
      </c>
      <c r="G36996" s="2" t="s">
        <v>112142</v>
      </c>
      <c r="H36996" s="2" t="s">
        <v>112142</v>
      </c>
      <c r="I36996" s="2" t="s">
        <v>112142</v>
      </c>
      <c r="J36996" s="2" t="s">
        <v>112142</v>
      </c>
      <c r="K36996" s="2" t="s">
        <v>112142</v>
      </c>
      <c r="L36996" s="2" t="s">
        <v>112142</v>
      </c>
    </row>
    <row r="36997" spans="1:12" x14ac:dyDescent="0.25">
      <c r="A36997" s="1"/>
      <c r="C36997" s="2" t="s">
        <v>112142</v>
      </c>
      <c r="F36997" s="2" t="s">
        <v>112142</v>
      </c>
      <c r="G36997" s="2" t="s">
        <v>112142</v>
      </c>
      <c r="H36997" s="2" t="s">
        <v>112142</v>
      </c>
      <c r="I36997" s="2" t="s">
        <v>112142</v>
      </c>
      <c r="J36997" s="2" t="s">
        <v>112142</v>
      </c>
      <c r="K36997" s="2" t="s">
        <v>112142</v>
      </c>
      <c r="L36997" s="2" t="s">
        <v>112142</v>
      </c>
    </row>
    <row r="36998" spans="1:12" x14ac:dyDescent="0.25">
      <c r="A36998" s="1"/>
      <c r="C36998" s="2" t="s">
        <v>112142</v>
      </c>
      <c r="F36998" s="2" t="s">
        <v>112142</v>
      </c>
      <c r="G36998" s="2" t="s">
        <v>112142</v>
      </c>
      <c r="H36998" s="2" t="s">
        <v>112142</v>
      </c>
      <c r="I36998" s="2" t="s">
        <v>112142</v>
      </c>
      <c r="J36998" s="2" t="s">
        <v>112142</v>
      </c>
      <c r="K36998" s="2" t="s">
        <v>112142</v>
      </c>
      <c r="L36998" s="2" t="s">
        <v>112142</v>
      </c>
    </row>
    <row r="36999" spans="1:12" x14ac:dyDescent="0.25">
      <c r="A36999" s="1"/>
      <c r="C36999" s="2" t="s">
        <v>112142</v>
      </c>
      <c r="F36999" s="2" t="s">
        <v>112142</v>
      </c>
      <c r="G36999" s="2" t="s">
        <v>112142</v>
      </c>
      <c r="H36999" s="2" t="s">
        <v>112142</v>
      </c>
      <c r="I36999" s="2" t="s">
        <v>112142</v>
      </c>
      <c r="J36999" s="2" t="s">
        <v>112142</v>
      </c>
      <c r="K36999" s="2" t="s">
        <v>112142</v>
      </c>
      <c r="L36999" s="2" t="s">
        <v>112142</v>
      </c>
    </row>
    <row r="37000" spans="1:12" x14ac:dyDescent="0.25">
      <c r="A37000" s="1"/>
      <c r="C37000" s="2" t="s">
        <v>112142</v>
      </c>
      <c r="F37000" s="2" t="s">
        <v>112142</v>
      </c>
      <c r="G37000" s="2" t="s">
        <v>112142</v>
      </c>
      <c r="H37000" s="2" t="s">
        <v>112142</v>
      </c>
      <c r="I37000" s="2" t="s">
        <v>112142</v>
      </c>
      <c r="J37000" s="2" t="s">
        <v>112142</v>
      </c>
      <c r="K37000" s="2" t="s">
        <v>112142</v>
      </c>
      <c r="L37000" s="2" t="s">
        <v>112142</v>
      </c>
    </row>
    <row r="37001" spans="1:12" x14ac:dyDescent="0.25">
      <c r="A37001" s="1"/>
      <c r="C37001" s="2" t="s">
        <v>112142</v>
      </c>
      <c r="F37001" s="2" t="s">
        <v>112142</v>
      </c>
      <c r="G37001" s="2" t="s">
        <v>112142</v>
      </c>
      <c r="H37001" s="2" t="s">
        <v>112142</v>
      </c>
      <c r="I37001" s="2" t="s">
        <v>112142</v>
      </c>
      <c r="J37001" s="2" t="s">
        <v>112142</v>
      </c>
      <c r="K37001" s="2" t="s">
        <v>112142</v>
      </c>
      <c r="L37001" s="2" t="s">
        <v>112142</v>
      </c>
    </row>
    <row r="37002" spans="1:12" x14ac:dyDescent="0.25">
      <c r="A37002" s="1"/>
      <c r="C37002" s="2" t="s">
        <v>112142</v>
      </c>
      <c r="F37002" s="2" t="s">
        <v>112142</v>
      </c>
      <c r="G37002" s="2" t="s">
        <v>112142</v>
      </c>
      <c r="H37002" s="2" t="s">
        <v>112142</v>
      </c>
      <c r="I37002" s="2" t="s">
        <v>112142</v>
      </c>
      <c r="J37002" s="2" t="s">
        <v>112142</v>
      </c>
      <c r="K37002" s="2" t="s">
        <v>112142</v>
      </c>
      <c r="L37002" s="2" t="s">
        <v>112142</v>
      </c>
    </row>
    <row r="37003" spans="1:12" x14ac:dyDescent="0.25">
      <c r="A37003" s="1"/>
      <c r="C37003" s="2" t="s">
        <v>112142</v>
      </c>
      <c r="F37003" s="2" t="s">
        <v>112142</v>
      </c>
      <c r="G37003" s="2" t="s">
        <v>112142</v>
      </c>
      <c r="H37003" s="2" t="s">
        <v>112142</v>
      </c>
      <c r="I37003" s="2" t="s">
        <v>112142</v>
      </c>
      <c r="J37003" s="2" t="s">
        <v>112142</v>
      </c>
      <c r="K37003" s="2" t="s">
        <v>112142</v>
      </c>
      <c r="L37003" s="2" t="s">
        <v>112142</v>
      </c>
    </row>
    <row r="37004" spans="1:12" x14ac:dyDescent="0.25">
      <c r="A37004" s="1"/>
      <c r="C37004" s="2" t="s">
        <v>112142</v>
      </c>
      <c r="F37004" s="2" t="s">
        <v>112142</v>
      </c>
      <c r="G37004" s="2" t="s">
        <v>112142</v>
      </c>
      <c r="H37004" s="2" t="s">
        <v>112142</v>
      </c>
      <c r="I37004" s="2" t="s">
        <v>112142</v>
      </c>
      <c r="J37004" s="2" t="s">
        <v>112142</v>
      </c>
      <c r="K37004" s="2" t="s">
        <v>112142</v>
      </c>
      <c r="L37004" s="2" t="s">
        <v>112142</v>
      </c>
    </row>
    <row r="37005" spans="1:12" x14ac:dyDescent="0.25">
      <c r="A37005" s="1"/>
      <c r="C37005" s="2" t="s">
        <v>112142</v>
      </c>
      <c r="F37005" s="2" t="s">
        <v>112142</v>
      </c>
      <c r="G37005" s="2" t="s">
        <v>112142</v>
      </c>
      <c r="H37005" s="2" t="s">
        <v>112142</v>
      </c>
      <c r="I37005" s="2" t="s">
        <v>112142</v>
      </c>
      <c r="J37005" s="2" t="s">
        <v>112142</v>
      </c>
      <c r="K37005" s="2" t="s">
        <v>112142</v>
      </c>
      <c r="L37005" s="2" t="s">
        <v>112142</v>
      </c>
    </row>
    <row r="37006" spans="1:12" x14ac:dyDescent="0.25">
      <c r="A37006" s="1"/>
      <c r="C37006" s="2" t="s">
        <v>112142</v>
      </c>
      <c r="F37006" s="2" t="s">
        <v>112142</v>
      </c>
      <c r="G37006" s="2" t="s">
        <v>112142</v>
      </c>
      <c r="H37006" s="2" t="s">
        <v>112142</v>
      </c>
      <c r="I37006" s="2" t="s">
        <v>112142</v>
      </c>
      <c r="J37006" s="2" t="s">
        <v>112142</v>
      </c>
      <c r="K37006" s="2" t="s">
        <v>112142</v>
      </c>
      <c r="L37006" s="2" t="s">
        <v>112142</v>
      </c>
    </row>
    <row r="37007" spans="1:12" x14ac:dyDescent="0.25">
      <c r="A37007" s="1"/>
      <c r="C37007" s="2" t="s">
        <v>112142</v>
      </c>
      <c r="F37007" s="2" t="s">
        <v>112142</v>
      </c>
      <c r="G37007" s="2" t="s">
        <v>112142</v>
      </c>
      <c r="H37007" s="2" t="s">
        <v>112142</v>
      </c>
      <c r="I37007" s="2" t="s">
        <v>112142</v>
      </c>
      <c r="J37007" s="2" t="s">
        <v>112142</v>
      </c>
      <c r="K37007" s="2" t="s">
        <v>112142</v>
      </c>
      <c r="L37007" s="2" t="s">
        <v>112142</v>
      </c>
    </row>
    <row r="37008" spans="1:12" x14ac:dyDescent="0.25">
      <c r="A37008" s="1"/>
      <c r="C37008" s="2" t="s">
        <v>112142</v>
      </c>
      <c r="F37008" s="2" t="s">
        <v>112142</v>
      </c>
      <c r="G37008" s="2" t="s">
        <v>112142</v>
      </c>
      <c r="H37008" s="2" t="s">
        <v>112142</v>
      </c>
      <c r="I37008" s="2" t="s">
        <v>112142</v>
      </c>
      <c r="J37008" s="2" t="s">
        <v>112142</v>
      </c>
      <c r="K37008" s="2" t="s">
        <v>112142</v>
      </c>
      <c r="L37008" s="2" t="s">
        <v>112142</v>
      </c>
    </row>
    <row r="37009" spans="1:12" x14ac:dyDescent="0.25">
      <c r="A37009" s="1"/>
      <c r="C37009" s="2" t="s">
        <v>112142</v>
      </c>
      <c r="F37009" s="2" t="s">
        <v>112142</v>
      </c>
      <c r="G37009" s="2" t="s">
        <v>112142</v>
      </c>
      <c r="H37009" s="2" t="s">
        <v>112142</v>
      </c>
      <c r="I37009" s="2" t="s">
        <v>112142</v>
      </c>
      <c r="J37009" s="2" t="s">
        <v>112142</v>
      </c>
      <c r="K37009" s="2" t="s">
        <v>112142</v>
      </c>
      <c r="L37009" s="2" t="s">
        <v>112142</v>
      </c>
    </row>
    <row r="37010" spans="1:12" x14ac:dyDescent="0.25">
      <c r="A37010" s="1"/>
      <c r="C37010" s="2" t="s">
        <v>112142</v>
      </c>
      <c r="F37010" s="2" t="s">
        <v>112142</v>
      </c>
      <c r="G37010" s="2" t="s">
        <v>112142</v>
      </c>
      <c r="H37010" s="2" t="s">
        <v>112142</v>
      </c>
      <c r="I37010" s="2" t="s">
        <v>112142</v>
      </c>
      <c r="J37010" s="2" t="s">
        <v>112142</v>
      </c>
      <c r="K37010" s="2" t="s">
        <v>112142</v>
      </c>
      <c r="L37010" s="2" t="s">
        <v>112142</v>
      </c>
    </row>
    <row r="37011" spans="1:12" x14ac:dyDescent="0.25">
      <c r="A37011" s="1"/>
      <c r="C37011" s="2" t="s">
        <v>112142</v>
      </c>
      <c r="F37011" s="2" t="s">
        <v>112142</v>
      </c>
      <c r="G37011" s="2" t="s">
        <v>112142</v>
      </c>
      <c r="H37011" s="2" t="s">
        <v>112142</v>
      </c>
      <c r="I37011" s="2" t="s">
        <v>112142</v>
      </c>
      <c r="J37011" s="2" t="s">
        <v>112142</v>
      </c>
      <c r="K37011" s="2" t="s">
        <v>112142</v>
      </c>
      <c r="L37011" s="2" t="s">
        <v>112142</v>
      </c>
    </row>
    <row r="37012" spans="1:12" x14ac:dyDescent="0.25">
      <c r="A37012" s="1"/>
      <c r="C37012" s="2" t="s">
        <v>112142</v>
      </c>
      <c r="F37012" s="2" t="s">
        <v>112142</v>
      </c>
      <c r="G37012" s="2" t="s">
        <v>112142</v>
      </c>
      <c r="H37012" s="2" t="s">
        <v>112142</v>
      </c>
      <c r="I37012" s="2" t="s">
        <v>112142</v>
      </c>
      <c r="J37012" s="2" t="s">
        <v>112142</v>
      </c>
      <c r="K37012" s="2" t="s">
        <v>112142</v>
      </c>
      <c r="L37012" s="2" t="s">
        <v>112142</v>
      </c>
    </row>
    <row r="37013" spans="1:12" x14ac:dyDescent="0.25">
      <c r="A37013" s="1"/>
      <c r="C37013" s="2" t="s">
        <v>112142</v>
      </c>
      <c r="F37013" s="2" t="s">
        <v>112142</v>
      </c>
      <c r="G37013" s="2" t="s">
        <v>112142</v>
      </c>
      <c r="H37013" s="2" t="s">
        <v>112142</v>
      </c>
      <c r="I37013" s="2" t="s">
        <v>112142</v>
      </c>
      <c r="J37013" s="2" t="s">
        <v>112142</v>
      </c>
      <c r="K37013" s="2" t="s">
        <v>112142</v>
      </c>
      <c r="L37013" s="2" t="s">
        <v>112142</v>
      </c>
    </row>
    <row r="37014" spans="1:12" x14ac:dyDescent="0.25">
      <c r="A37014" s="1"/>
      <c r="C37014" s="2" t="s">
        <v>112142</v>
      </c>
      <c r="F37014" s="2" t="s">
        <v>112142</v>
      </c>
      <c r="G37014" s="2" t="s">
        <v>112142</v>
      </c>
      <c r="H37014" s="2" t="s">
        <v>112142</v>
      </c>
      <c r="I37014" s="2" t="s">
        <v>112142</v>
      </c>
      <c r="J37014" s="2" t="s">
        <v>112142</v>
      </c>
      <c r="K37014" s="2" t="s">
        <v>112142</v>
      </c>
      <c r="L37014" s="2" t="s">
        <v>112142</v>
      </c>
    </row>
    <row r="37015" spans="1:12" x14ac:dyDescent="0.25">
      <c r="A37015" s="1"/>
      <c r="C37015" s="2" t="s">
        <v>112142</v>
      </c>
      <c r="F37015" s="2" t="s">
        <v>112142</v>
      </c>
      <c r="G37015" s="2" t="s">
        <v>112142</v>
      </c>
      <c r="H37015" s="2" t="s">
        <v>112142</v>
      </c>
      <c r="I37015" s="2" t="s">
        <v>112142</v>
      </c>
      <c r="J37015" s="2" t="s">
        <v>112142</v>
      </c>
      <c r="K37015" s="2" t="s">
        <v>112142</v>
      </c>
      <c r="L37015" s="2" t="s">
        <v>112142</v>
      </c>
    </row>
    <row r="37016" spans="1:12" x14ac:dyDescent="0.25">
      <c r="A37016" s="1"/>
      <c r="C37016" s="2" t="s">
        <v>112142</v>
      </c>
      <c r="F37016" s="2" t="s">
        <v>112142</v>
      </c>
      <c r="G37016" s="2" t="s">
        <v>112142</v>
      </c>
      <c r="H37016" s="2" t="s">
        <v>112142</v>
      </c>
      <c r="I37016" s="2" t="s">
        <v>112142</v>
      </c>
      <c r="J37016" s="2" t="s">
        <v>112142</v>
      </c>
      <c r="K37016" s="2" t="s">
        <v>112142</v>
      </c>
      <c r="L37016" s="2" t="s">
        <v>112142</v>
      </c>
    </row>
    <row r="37017" spans="1:12" x14ac:dyDescent="0.25">
      <c r="A37017" s="1"/>
      <c r="C37017" s="2" t="s">
        <v>112142</v>
      </c>
      <c r="F37017" s="2" t="s">
        <v>112142</v>
      </c>
      <c r="G37017" s="2" t="s">
        <v>112142</v>
      </c>
      <c r="H37017" s="2" t="s">
        <v>112142</v>
      </c>
      <c r="I37017" s="2" t="s">
        <v>112142</v>
      </c>
      <c r="J37017" s="2" t="s">
        <v>112142</v>
      </c>
      <c r="K37017" s="2" t="s">
        <v>112142</v>
      </c>
      <c r="L37017" s="2" t="s">
        <v>112142</v>
      </c>
    </row>
    <row r="37018" spans="1:12" x14ac:dyDescent="0.25">
      <c r="A37018" s="1"/>
      <c r="C37018" s="2" t="s">
        <v>112142</v>
      </c>
      <c r="F37018" s="2" t="s">
        <v>112142</v>
      </c>
      <c r="G37018" s="2" t="s">
        <v>112142</v>
      </c>
      <c r="H37018" s="2" t="s">
        <v>112142</v>
      </c>
      <c r="I37018" s="2" t="s">
        <v>112142</v>
      </c>
      <c r="J37018" s="2" t="s">
        <v>112142</v>
      </c>
      <c r="K37018" s="2" t="s">
        <v>112142</v>
      </c>
      <c r="L37018" s="2" t="s">
        <v>112142</v>
      </c>
    </row>
    <row r="37019" spans="1:12" x14ac:dyDescent="0.25">
      <c r="A37019" s="1"/>
      <c r="C37019" s="2" t="s">
        <v>112142</v>
      </c>
      <c r="F37019" s="2" t="s">
        <v>112142</v>
      </c>
      <c r="G37019" s="2" t="s">
        <v>112142</v>
      </c>
      <c r="H37019" s="2" t="s">
        <v>112142</v>
      </c>
      <c r="I37019" s="2" t="s">
        <v>112142</v>
      </c>
      <c r="J37019" s="2" t="s">
        <v>112142</v>
      </c>
      <c r="K37019" s="2" t="s">
        <v>112142</v>
      </c>
      <c r="L37019" s="2" t="s">
        <v>112142</v>
      </c>
    </row>
    <row r="37020" spans="1:12" x14ac:dyDescent="0.25">
      <c r="A37020" s="1"/>
      <c r="C37020" s="2" t="s">
        <v>112142</v>
      </c>
      <c r="F37020" s="2" t="s">
        <v>112142</v>
      </c>
      <c r="G37020" s="2" t="s">
        <v>112142</v>
      </c>
      <c r="H37020" s="2" t="s">
        <v>112142</v>
      </c>
      <c r="I37020" s="2" t="s">
        <v>112142</v>
      </c>
      <c r="J37020" s="2" t="s">
        <v>112142</v>
      </c>
      <c r="K37020" s="2" t="s">
        <v>112142</v>
      </c>
      <c r="L37020" s="2" t="s">
        <v>112142</v>
      </c>
    </row>
    <row r="37021" spans="1:12" x14ac:dyDescent="0.25">
      <c r="A37021" s="1"/>
      <c r="C37021" s="2" t="s">
        <v>112142</v>
      </c>
      <c r="F37021" s="2" t="s">
        <v>112142</v>
      </c>
      <c r="G37021" s="2" t="s">
        <v>112142</v>
      </c>
      <c r="H37021" s="2" t="s">
        <v>112142</v>
      </c>
      <c r="I37021" s="2" t="s">
        <v>112142</v>
      </c>
      <c r="J37021" s="2" t="s">
        <v>112142</v>
      </c>
      <c r="K37021" s="2" t="s">
        <v>112142</v>
      </c>
      <c r="L37021" s="2" t="s">
        <v>112142</v>
      </c>
    </row>
    <row r="37022" spans="1:12" x14ac:dyDescent="0.25">
      <c r="A37022" s="1"/>
      <c r="C37022" s="2" t="s">
        <v>112142</v>
      </c>
      <c r="F37022" s="2" t="s">
        <v>112142</v>
      </c>
      <c r="G37022" s="2" t="s">
        <v>112142</v>
      </c>
      <c r="H37022" s="2" t="s">
        <v>112142</v>
      </c>
      <c r="I37022" s="2" t="s">
        <v>112142</v>
      </c>
      <c r="J37022" s="2" t="s">
        <v>112142</v>
      </c>
      <c r="K37022" s="2" t="s">
        <v>112142</v>
      </c>
      <c r="L37022" s="2" t="s">
        <v>112142</v>
      </c>
    </row>
    <row r="37023" spans="1:12" x14ac:dyDescent="0.25">
      <c r="A37023" s="1"/>
      <c r="C37023" s="2" t="s">
        <v>112142</v>
      </c>
      <c r="F37023" s="2" t="s">
        <v>112142</v>
      </c>
      <c r="G37023" s="2" t="s">
        <v>112142</v>
      </c>
      <c r="H37023" s="2" t="s">
        <v>112142</v>
      </c>
      <c r="I37023" s="2" t="s">
        <v>112142</v>
      </c>
      <c r="J37023" s="2" t="s">
        <v>112142</v>
      </c>
      <c r="K37023" s="2" t="s">
        <v>112142</v>
      </c>
      <c r="L37023" s="2" t="s">
        <v>112142</v>
      </c>
    </row>
    <row r="37024" spans="1:12" x14ac:dyDescent="0.25">
      <c r="A37024" s="1"/>
      <c r="C37024" s="2" t="s">
        <v>112142</v>
      </c>
      <c r="F37024" s="2" t="s">
        <v>112142</v>
      </c>
      <c r="G37024" s="2" t="s">
        <v>112142</v>
      </c>
      <c r="H37024" s="2" t="s">
        <v>112142</v>
      </c>
      <c r="I37024" s="2" t="s">
        <v>112142</v>
      </c>
      <c r="J37024" s="2" t="s">
        <v>112142</v>
      </c>
      <c r="K37024" s="2" t="s">
        <v>112142</v>
      </c>
      <c r="L37024" s="2" t="s">
        <v>112142</v>
      </c>
    </row>
    <row r="37025" spans="1:12" x14ac:dyDescent="0.25">
      <c r="A37025" s="1"/>
      <c r="C37025" s="2" t="s">
        <v>112142</v>
      </c>
      <c r="F37025" s="2" t="s">
        <v>112142</v>
      </c>
      <c r="G37025" s="2" t="s">
        <v>112142</v>
      </c>
      <c r="H37025" s="2" t="s">
        <v>112142</v>
      </c>
      <c r="I37025" s="2" t="s">
        <v>112142</v>
      </c>
      <c r="J37025" s="2" t="s">
        <v>112142</v>
      </c>
      <c r="K37025" s="2" t="s">
        <v>112142</v>
      </c>
      <c r="L37025" s="2" t="s">
        <v>112142</v>
      </c>
    </row>
    <row r="37026" spans="1:12" x14ac:dyDescent="0.25">
      <c r="A37026" s="1"/>
      <c r="C37026" s="2" t="s">
        <v>112142</v>
      </c>
      <c r="F37026" s="2" t="s">
        <v>112142</v>
      </c>
      <c r="G37026" s="2" t="s">
        <v>112142</v>
      </c>
      <c r="H37026" s="2" t="s">
        <v>112142</v>
      </c>
      <c r="I37026" s="2" t="s">
        <v>112142</v>
      </c>
      <c r="J37026" s="2" t="s">
        <v>112142</v>
      </c>
      <c r="K37026" s="2" t="s">
        <v>112142</v>
      </c>
      <c r="L37026" s="2" t="s">
        <v>112142</v>
      </c>
    </row>
    <row r="37027" spans="1:12" x14ac:dyDescent="0.25">
      <c r="A37027" s="1"/>
      <c r="C37027" s="2" t="s">
        <v>112142</v>
      </c>
      <c r="F37027" s="2" t="s">
        <v>112142</v>
      </c>
      <c r="G37027" s="2" t="s">
        <v>112142</v>
      </c>
      <c r="H37027" s="2" t="s">
        <v>112142</v>
      </c>
      <c r="I37027" s="2" t="s">
        <v>112142</v>
      </c>
      <c r="J37027" s="2" t="s">
        <v>112142</v>
      </c>
      <c r="K37027" s="2" t="s">
        <v>112142</v>
      </c>
      <c r="L37027" s="2" t="s">
        <v>112142</v>
      </c>
    </row>
    <row r="37028" spans="1:12" x14ac:dyDescent="0.25">
      <c r="A37028" s="1"/>
      <c r="C37028" s="2" t="s">
        <v>112142</v>
      </c>
      <c r="F37028" s="2" t="s">
        <v>112142</v>
      </c>
      <c r="G37028" s="2" t="s">
        <v>112142</v>
      </c>
      <c r="H37028" s="2" t="s">
        <v>112142</v>
      </c>
      <c r="I37028" s="2" t="s">
        <v>112142</v>
      </c>
      <c r="J37028" s="2" t="s">
        <v>112142</v>
      </c>
      <c r="K37028" s="2" t="s">
        <v>112142</v>
      </c>
      <c r="L37028" s="2" t="s">
        <v>112142</v>
      </c>
    </row>
    <row r="37029" spans="1:12" x14ac:dyDescent="0.25">
      <c r="A37029" s="1"/>
      <c r="C37029" s="2" t="s">
        <v>112142</v>
      </c>
      <c r="F37029" s="2" t="s">
        <v>112142</v>
      </c>
      <c r="G37029" s="2" t="s">
        <v>112142</v>
      </c>
      <c r="H37029" s="2" t="s">
        <v>112142</v>
      </c>
      <c r="I37029" s="2" t="s">
        <v>112142</v>
      </c>
      <c r="J37029" s="2" t="s">
        <v>112142</v>
      </c>
      <c r="K37029" s="2" t="s">
        <v>112142</v>
      </c>
      <c r="L37029" s="2" t="s">
        <v>112142</v>
      </c>
    </row>
    <row r="37030" spans="1:12" x14ac:dyDescent="0.25">
      <c r="A37030" s="1"/>
      <c r="C37030" s="2" t="s">
        <v>112142</v>
      </c>
      <c r="F37030" s="2" t="s">
        <v>112142</v>
      </c>
      <c r="G37030" s="2" t="s">
        <v>112142</v>
      </c>
      <c r="H37030" s="2" t="s">
        <v>112142</v>
      </c>
      <c r="I37030" s="2" t="s">
        <v>112142</v>
      </c>
      <c r="J37030" s="2" t="s">
        <v>112142</v>
      </c>
      <c r="K37030" s="2" t="s">
        <v>112142</v>
      </c>
      <c r="L37030" s="2" t="s">
        <v>112142</v>
      </c>
    </row>
    <row r="37031" spans="1:12" x14ac:dyDescent="0.25">
      <c r="A37031" s="1"/>
      <c r="C37031" s="2" t="s">
        <v>112142</v>
      </c>
      <c r="F37031" s="2" t="s">
        <v>112142</v>
      </c>
      <c r="G37031" s="2" t="s">
        <v>112142</v>
      </c>
      <c r="H37031" s="2" t="s">
        <v>112142</v>
      </c>
      <c r="I37031" s="2" t="s">
        <v>112142</v>
      </c>
      <c r="J37031" s="2" t="s">
        <v>112142</v>
      </c>
      <c r="K37031" s="2" t="s">
        <v>112142</v>
      </c>
      <c r="L37031" s="2" t="s">
        <v>112142</v>
      </c>
    </row>
    <row r="37032" spans="1:12" x14ac:dyDescent="0.25">
      <c r="A37032" s="1"/>
      <c r="C37032" s="2" t="s">
        <v>112142</v>
      </c>
      <c r="F37032" s="2" t="s">
        <v>112142</v>
      </c>
      <c r="G37032" s="2" t="s">
        <v>112142</v>
      </c>
      <c r="H37032" s="2" t="s">
        <v>112142</v>
      </c>
      <c r="I37032" s="2" t="s">
        <v>112142</v>
      </c>
      <c r="J37032" s="2" t="s">
        <v>112142</v>
      </c>
      <c r="K37032" s="2" t="s">
        <v>112142</v>
      </c>
      <c r="L37032" s="2" t="s">
        <v>112142</v>
      </c>
    </row>
    <row r="37033" spans="1:12" x14ac:dyDescent="0.25">
      <c r="A37033" s="1"/>
      <c r="C37033" s="2" t="s">
        <v>112142</v>
      </c>
      <c r="F37033" s="2" t="s">
        <v>112142</v>
      </c>
      <c r="G37033" s="2" t="s">
        <v>112142</v>
      </c>
      <c r="H37033" s="2" t="s">
        <v>112142</v>
      </c>
      <c r="I37033" s="2" t="s">
        <v>112142</v>
      </c>
      <c r="J37033" s="2" t="s">
        <v>112142</v>
      </c>
      <c r="K37033" s="2" t="s">
        <v>112142</v>
      </c>
      <c r="L37033" s="2" t="s">
        <v>112142</v>
      </c>
    </row>
    <row r="37034" spans="1:12" x14ac:dyDescent="0.25">
      <c r="A37034" s="1"/>
      <c r="C37034" s="2" t="s">
        <v>112142</v>
      </c>
      <c r="F37034" s="2" t="s">
        <v>112142</v>
      </c>
      <c r="G37034" s="2" t="s">
        <v>112142</v>
      </c>
      <c r="H37034" s="2" t="s">
        <v>112142</v>
      </c>
      <c r="I37034" s="2" t="s">
        <v>112142</v>
      </c>
      <c r="J37034" s="2" t="s">
        <v>112142</v>
      </c>
      <c r="K37034" s="2" t="s">
        <v>112142</v>
      </c>
      <c r="L37034" s="2" t="s">
        <v>112142</v>
      </c>
    </row>
    <row r="37035" spans="1:12" x14ac:dyDescent="0.25">
      <c r="A37035" s="1"/>
      <c r="C37035" s="2" t="s">
        <v>112142</v>
      </c>
      <c r="F37035" s="2" t="s">
        <v>112142</v>
      </c>
      <c r="G37035" s="2" t="s">
        <v>112142</v>
      </c>
      <c r="H37035" s="2" t="s">
        <v>112142</v>
      </c>
      <c r="I37035" s="2" t="s">
        <v>112142</v>
      </c>
      <c r="J37035" s="2" t="s">
        <v>112142</v>
      </c>
      <c r="K37035" s="2" t="s">
        <v>112142</v>
      </c>
      <c r="L37035" s="2" t="s">
        <v>112142</v>
      </c>
    </row>
    <row r="37036" spans="1:12" x14ac:dyDescent="0.25">
      <c r="A37036" s="1"/>
      <c r="C37036" s="2" t="s">
        <v>112142</v>
      </c>
      <c r="F37036" s="2" t="s">
        <v>112142</v>
      </c>
      <c r="G37036" s="2" t="s">
        <v>112142</v>
      </c>
      <c r="H37036" s="2" t="s">
        <v>112142</v>
      </c>
      <c r="I37036" s="2" t="s">
        <v>112142</v>
      </c>
      <c r="J37036" s="2" t="s">
        <v>112142</v>
      </c>
      <c r="K37036" s="2" t="s">
        <v>112142</v>
      </c>
      <c r="L37036" s="2" t="s">
        <v>112142</v>
      </c>
    </row>
    <row r="37037" spans="1:12" x14ac:dyDescent="0.25">
      <c r="A37037" s="1"/>
      <c r="C37037" s="2" t="s">
        <v>112142</v>
      </c>
      <c r="F37037" s="2" t="s">
        <v>112142</v>
      </c>
      <c r="G37037" s="2" t="s">
        <v>112142</v>
      </c>
      <c r="H37037" s="2" t="s">
        <v>112142</v>
      </c>
      <c r="I37037" s="2" t="s">
        <v>112142</v>
      </c>
      <c r="J37037" s="2" t="s">
        <v>112142</v>
      </c>
      <c r="K37037" s="2" t="s">
        <v>112142</v>
      </c>
      <c r="L37037" s="2" t="s">
        <v>112142</v>
      </c>
    </row>
    <row r="37038" spans="1:12" x14ac:dyDescent="0.25">
      <c r="A37038" s="1"/>
      <c r="C37038" s="2" t="s">
        <v>112142</v>
      </c>
      <c r="F37038" s="2" t="s">
        <v>112142</v>
      </c>
      <c r="G37038" s="2" t="s">
        <v>112142</v>
      </c>
      <c r="H37038" s="2" t="s">
        <v>112142</v>
      </c>
      <c r="I37038" s="2" t="s">
        <v>112142</v>
      </c>
      <c r="J37038" s="2" t="s">
        <v>112142</v>
      </c>
      <c r="K37038" s="2" t="s">
        <v>112142</v>
      </c>
      <c r="L37038" s="2" t="s">
        <v>112142</v>
      </c>
    </row>
    <row r="37039" spans="1:12" x14ac:dyDescent="0.25">
      <c r="A37039" s="1"/>
      <c r="C37039" s="2" t="s">
        <v>112142</v>
      </c>
      <c r="F37039" s="2" t="s">
        <v>112142</v>
      </c>
      <c r="G37039" s="2" t="s">
        <v>112142</v>
      </c>
      <c r="H37039" s="2" t="s">
        <v>112142</v>
      </c>
      <c r="I37039" s="2" t="s">
        <v>112142</v>
      </c>
      <c r="J37039" s="2" t="s">
        <v>112142</v>
      </c>
      <c r="K37039" s="2" t="s">
        <v>112142</v>
      </c>
      <c r="L37039" s="2" t="s">
        <v>112142</v>
      </c>
    </row>
    <row r="37040" spans="1:12" x14ac:dyDescent="0.25">
      <c r="A37040" s="1"/>
      <c r="C37040" s="2" t="s">
        <v>112142</v>
      </c>
      <c r="F37040" s="2" t="s">
        <v>112142</v>
      </c>
      <c r="G37040" s="2" t="s">
        <v>112142</v>
      </c>
      <c r="H37040" s="2" t="s">
        <v>112142</v>
      </c>
      <c r="I37040" s="2" t="s">
        <v>112142</v>
      </c>
      <c r="J37040" s="2" t="s">
        <v>112142</v>
      </c>
      <c r="K37040" s="2" t="s">
        <v>112142</v>
      </c>
      <c r="L37040" s="2" t="s">
        <v>112142</v>
      </c>
    </row>
    <row r="37041" spans="1:12" x14ac:dyDescent="0.25">
      <c r="A37041" s="1"/>
      <c r="C37041" s="2" t="s">
        <v>112142</v>
      </c>
      <c r="F37041" s="2" t="s">
        <v>112142</v>
      </c>
      <c r="G37041" s="2" t="s">
        <v>112142</v>
      </c>
      <c r="H37041" s="2" t="s">
        <v>112142</v>
      </c>
      <c r="I37041" s="2" t="s">
        <v>112142</v>
      </c>
      <c r="J37041" s="2" t="s">
        <v>112142</v>
      </c>
      <c r="K37041" s="2" t="s">
        <v>112142</v>
      </c>
      <c r="L37041" s="2" t="s">
        <v>112142</v>
      </c>
    </row>
    <row r="37042" spans="1:12" x14ac:dyDescent="0.25">
      <c r="A37042" s="1"/>
      <c r="C37042" s="2" t="s">
        <v>112142</v>
      </c>
      <c r="F37042" s="2" t="s">
        <v>112142</v>
      </c>
      <c r="G37042" s="2" t="s">
        <v>112142</v>
      </c>
      <c r="H37042" s="2" t="s">
        <v>112142</v>
      </c>
      <c r="I37042" s="2" t="s">
        <v>112142</v>
      </c>
      <c r="J37042" s="2" t="s">
        <v>112142</v>
      </c>
      <c r="K37042" s="2" t="s">
        <v>112142</v>
      </c>
      <c r="L37042" s="2" t="s">
        <v>112142</v>
      </c>
    </row>
    <row r="37043" spans="1:12" x14ac:dyDescent="0.25">
      <c r="A37043" s="1"/>
      <c r="C37043" s="2" t="s">
        <v>112142</v>
      </c>
      <c r="F37043" s="2" t="s">
        <v>112142</v>
      </c>
      <c r="G37043" s="2" t="s">
        <v>112142</v>
      </c>
      <c r="H37043" s="2" t="s">
        <v>112142</v>
      </c>
      <c r="I37043" s="2" t="s">
        <v>112142</v>
      </c>
      <c r="J37043" s="2" t="s">
        <v>112142</v>
      </c>
      <c r="K37043" s="2" t="s">
        <v>112142</v>
      </c>
      <c r="L37043" s="2" t="s">
        <v>112142</v>
      </c>
    </row>
    <row r="37044" spans="1:12" x14ac:dyDescent="0.25">
      <c r="A37044" s="1"/>
      <c r="C37044" s="2" t="s">
        <v>112142</v>
      </c>
      <c r="F37044" s="2" t="s">
        <v>112142</v>
      </c>
      <c r="G37044" s="2" t="s">
        <v>112142</v>
      </c>
      <c r="H37044" s="2" t="s">
        <v>112142</v>
      </c>
      <c r="I37044" s="2" t="s">
        <v>112142</v>
      </c>
      <c r="J37044" s="2" t="s">
        <v>112142</v>
      </c>
      <c r="K37044" s="2" t="s">
        <v>112142</v>
      </c>
      <c r="L37044" s="2" t="s">
        <v>112142</v>
      </c>
    </row>
    <row r="37045" spans="1:12" x14ac:dyDescent="0.25">
      <c r="A37045" s="1"/>
      <c r="C37045" s="2" t="s">
        <v>112142</v>
      </c>
      <c r="F37045" s="2" t="s">
        <v>112142</v>
      </c>
      <c r="G37045" s="2" t="s">
        <v>112142</v>
      </c>
      <c r="H37045" s="2" t="s">
        <v>112142</v>
      </c>
      <c r="I37045" s="2" t="s">
        <v>112142</v>
      </c>
      <c r="J37045" s="2" t="s">
        <v>112142</v>
      </c>
      <c r="K37045" s="2" t="s">
        <v>112142</v>
      </c>
      <c r="L37045" s="2" t="s">
        <v>112142</v>
      </c>
    </row>
    <row r="37046" spans="1:12" x14ac:dyDescent="0.25">
      <c r="A37046" s="1"/>
      <c r="C37046" s="2" t="s">
        <v>112142</v>
      </c>
      <c r="F37046" s="2" t="s">
        <v>112142</v>
      </c>
      <c r="G37046" s="2" t="s">
        <v>112142</v>
      </c>
      <c r="H37046" s="2" t="s">
        <v>112142</v>
      </c>
      <c r="I37046" s="2" t="s">
        <v>112142</v>
      </c>
      <c r="J37046" s="2" t="s">
        <v>112142</v>
      </c>
      <c r="K37046" s="2" t="s">
        <v>112142</v>
      </c>
      <c r="L37046" s="2" t="s">
        <v>112142</v>
      </c>
    </row>
    <row r="37047" spans="1:12" x14ac:dyDescent="0.25">
      <c r="A37047" s="1"/>
      <c r="C37047" s="2" t="s">
        <v>112142</v>
      </c>
      <c r="F37047" s="2" t="s">
        <v>112142</v>
      </c>
      <c r="G37047" s="2" t="s">
        <v>112142</v>
      </c>
      <c r="H37047" s="2" t="s">
        <v>112142</v>
      </c>
      <c r="I37047" s="2" t="s">
        <v>112142</v>
      </c>
      <c r="J37047" s="2" t="s">
        <v>112142</v>
      </c>
      <c r="K37047" s="2" t="s">
        <v>112142</v>
      </c>
      <c r="L37047" s="2" t="s">
        <v>112142</v>
      </c>
    </row>
    <row r="37048" spans="1:12" x14ac:dyDescent="0.25">
      <c r="A37048" s="1"/>
      <c r="C37048" s="2" t="s">
        <v>112142</v>
      </c>
      <c r="F37048" s="2" t="s">
        <v>112142</v>
      </c>
      <c r="G37048" s="2" t="s">
        <v>112142</v>
      </c>
      <c r="H37048" s="2" t="s">
        <v>112142</v>
      </c>
      <c r="I37048" s="2" t="s">
        <v>112142</v>
      </c>
      <c r="J37048" s="2" t="s">
        <v>112142</v>
      </c>
      <c r="K37048" s="2" t="s">
        <v>112142</v>
      </c>
      <c r="L37048" s="2" t="s">
        <v>112142</v>
      </c>
    </row>
    <row r="37049" spans="1:12" x14ac:dyDescent="0.25">
      <c r="A37049" s="1"/>
      <c r="C37049" s="2" t="s">
        <v>112142</v>
      </c>
      <c r="F37049" s="2" t="s">
        <v>112142</v>
      </c>
      <c r="G37049" s="2" t="s">
        <v>112142</v>
      </c>
      <c r="H37049" s="2" t="s">
        <v>112142</v>
      </c>
      <c r="I37049" s="2" t="s">
        <v>112142</v>
      </c>
      <c r="J37049" s="2" t="s">
        <v>112142</v>
      </c>
      <c r="K37049" s="2" t="s">
        <v>112142</v>
      </c>
      <c r="L37049" s="2" t="s">
        <v>112142</v>
      </c>
    </row>
    <row r="37050" spans="1:12" x14ac:dyDescent="0.25">
      <c r="A37050" s="1"/>
      <c r="C37050" s="2" t="s">
        <v>112142</v>
      </c>
      <c r="F37050" s="2" t="s">
        <v>112142</v>
      </c>
      <c r="G37050" s="2" t="s">
        <v>112142</v>
      </c>
      <c r="H37050" s="2" t="s">
        <v>112142</v>
      </c>
      <c r="I37050" s="2" t="s">
        <v>112142</v>
      </c>
      <c r="J37050" s="2" t="s">
        <v>112142</v>
      </c>
      <c r="K37050" s="2" t="s">
        <v>112142</v>
      </c>
      <c r="L37050" s="2" t="s">
        <v>112142</v>
      </c>
    </row>
    <row r="37051" spans="1:12" x14ac:dyDescent="0.25">
      <c r="A37051" s="1"/>
      <c r="C37051" s="2" t="s">
        <v>112142</v>
      </c>
      <c r="F37051" s="2" t="s">
        <v>112142</v>
      </c>
      <c r="G37051" s="2" t="s">
        <v>112142</v>
      </c>
      <c r="H37051" s="2" t="s">
        <v>112142</v>
      </c>
      <c r="I37051" s="2" t="s">
        <v>112142</v>
      </c>
      <c r="J37051" s="2" t="s">
        <v>112142</v>
      </c>
      <c r="K37051" s="2" t="s">
        <v>112142</v>
      </c>
      <c r="L37051" s="2" t="s">
        <v>112142</v>
      </c>
    </row>
    <row r="37052" spans="1:12" x14ac:dyDescent="0.25">
      <c r="A37052" s="1"/>
      <c r="C37052" s="2" t="s">
        <v>112142</v>
      </c>
      <c r="F37052" s="2" t="s">
        <v>112142</v>
      </c>
      <c r="G37052" s="2" t="s">
        <v>112142</v>
      </c>
      <c r="H37052" s="2" t="s">
        <v>112142</v>
      </c>
      <c r="I37052" s="2" t="s">
        <v>112142</v>
      </c>
      <c r="J37052" s="2" t="s">
        <v>112142</v>
      </c>
      <c r="K37052" s="2" t="s">
        <v>112142</v>
      </c>
      <c r="L37052" s="2" t="s">
        <v>112142</v>
      </c>
    </row>
    <row r="37053" spans="1:12" x14ac:dyDescent="0.25">
      <c r="A37053" s="1"/>
      <c r="C37053" s="2" t="s">
        <v>112142</v>
      </c>
      <c r="F37053" s="2" t="s">
        <v>112142</v>
      </c>
      <c r="G37053" s="2" t="s">
        <v>112142</v>
      </c>
      <c r="H37053" s="2" t="s">
        <v>112142</v>
      </c>
      <c r="I37053" s="2" t="s">
        <v>112142</v>
      </c>
      <c r="J37053" s="2" t="s">
        <v>112142</v>
      </c>
      <c r="K37053" s="2" t="s">
        <v>112142</v>
      </c>
      <c r="L37053" s="2" t="s">
        <v>112142</v>
      </c>
    </row>
    <row r="37054" spans="1:12" x14ac:dyDescent="0.25">
      <c r="A37054" s="1"/>
      <c r="C37054" s="2" t="s">
        <v>112142</v>
      </c>
      <c r="F37054" s="2" t="s">
        <v>112142</v>
      </c>
      <c r="G37054" s="2" t="s">
        <v>112142</v>
      </c>
      <c r="H37054" s="2" t="s">
        <v>112142</v>
      </c>
      <c r="I37054" s="2" t="s">
        <v>112142</v>
      </c>
      <c r="J37054" s="2" t="s">
        <v>112142</v>
      </c>
      <c r="K37054" s="2" t="s">
        <v>112142</v>
      </c>
      <c r="L37054" s="2" t="s">
        <v>112142</v>
      </c>
    </row>
    <row r="37055" spans="1:12" x14ac:dyDescent="0.25">
      <c r="A37055" s="1"/>
      <c r="C37055" s="2" t="s">
        <v>112142</v>
      </c>
      <c r="F37055" s="2" t="s">
        <v>112142</v>
      </c>
      <c r="G37055" s="2" t="s">
        <v>112142</v>
      </c>
      <c r="H37055" s="2" t="s">
        <v>112142</v>
      </c>
      <c r="I37055" s="2" t="s">
        <v>112142</v>
      </c>
      <c r="J37055" s="2" t="s">
        <v>112142</v>
      </c>
      <c r="K37055" s="2" t="s">
        <v>112142</v>
      </c>
      <c r="L37055" s="2" t="s">
        <v>112142</v>
      </c>
    </row>
    <row r="37056" spans="1:12" x14ac:dyDescent="0.25">
      <c r="A37056" s="1"/>
      <c r="C37056" s="2" t="s">
        <v>112142</v>
      </c>
      <c r="F37056" s="2" t="s">
        <v>112142</v>
      </c>
      <c r="G37056" s="2" t="s">
        <v>112142</v>
      </c>
      <c r="H37056" s="2" t="s">
        <v>112142</v>
      </c>
      <c r="I37056" s="2" t="s">
        <v>112142</v>
      </c>
      <c r="J37056" s="2" t="s">
        <v>112142</v>
      </c>
      <c r="K37056" s="2" t="s">
        <v>112142</v>
      </c>
      <c r="L37056" s="2" t="s">
        <v>112142</v>
      </c>
    </row>
    <row r="37057" spans="1:12" x14ac:dyDescent="0.25">
      <c r="A37057" s="1"/>
      <c r="C37057" s="2" t="s">
        <v>112142</v>
      </c>
      <c r="F37057" s="2" t="s">
        <v>112142</v>
      </c>
      <c r="G37057" s="2" t="s">
        <v>112142</v>
      </c>
      <c r="H37057" s="2" t="s">
        <v>112142</v>
      </c>
      <c r="I37057" s="2" t="s">
        <v>112142</v>
      </c>
      <c r="J37057" s="2" t="s">
        <v>112142</v>
      </c>
      <c r="K37057" s="2" t="s">
        <v>112142</v>
      </c>
      <c r="L37057" s="2" t="s">
        <v>112142</v>
      </c>
    </row>
    <row r="37058" spans="1:12" x14ac:dyDescent="0.25">
      <c r="A37058" s="1"/>
      <c r="C37058" s="2" t="s">
        <v>112142</v>
      </c>
      <c r="F37058" s="2" t="s">
        <v>112142</v>
      </c>
      <c r="G37058" s="2" t="s">
        <v>112142</v>
      </c>
      <c r="H37058" s="2" t="s">
        <v>112142</v>
      </c>
      <c r="I37058" s="2" t="s">
        <v>112142</v>
      </c>
      <c r="J37058" s="2" t="s">
        <v>112142</v>
      </c>
      <c r="K37058" s="2" t="s">
        <v>112142</v>
      </c>
      <c r="L37058" s="2" t="s">
        <v>112142</v>
      </c>
    </row>
    <row r="37059" spans="1:12" x14ac:dyDescent="0.25">
      <c r="A37059" s="1"/>
      <c r="C37059" s="2" t="s">
        <v>112142</v>
      </c>
      <c r="F37059" s="2" t="s">
        <v>112142</v>
      </c>
      <c r="G37059" s="2" t="s">
        <v>112142</v>
      </c>
      <c r="H37059" s="2" t="s">
        <v>112142</v>
      </c>
      <c r="I37059" s="2" t="s">
        <v>112142</v>
      </c>
      <c r="J37059" s="2" t="s">
        <v>112142</v>
      </c>
      <c r="K37059" s="2" t="s">
        <v>112142</v>
      </c>
      <c r="L37059" s="2" t="s">
        <v>112142</v>
      </c>
    </row>
    <row r="37060" spans="1:12" x14ac:dyDescent="0.25">
      <c r="A37060" s="1"/>
      <c r="C37060" s="2" t="s">
        <v>112142</v>
      </c>
      <c r="F37060" s="2" t="s">
        <v>112142</v>
      </c>
      <c r="G37060" s="2" t="s">
        <v>112142</v>
      </c>
      <c r="H37060" s="2" t="s">
        <v>112142</v>
      </c>
      <c r="I37060" s="2" t="s">
        <v>112142</v>
      </c>
      <c r="J37060" s="2" t="s">
        <v>112142</v>
      </c>
      <c r="K37060" s="2" t="s">
        <v>112142</v>
      </c>
      <c r="L37060" s="2" t="s">
        <v>112142</v>
      </c>
    </row>
    <row r="37061" spans="1:12" x14ac:dyDescent="0.25">
      <c r="A37061" s="1"/>
      <c r="C37061" s="2" t="s">
        <v>112142</v>
      </c>
      <c r="F37061" s="2" t="s">
        <v>112142</v>
      </c>
      <c r="G37061" s="2" t="s">
        <v>112142</v>
      </c>
      <c r="H37061" s="2" t="s">
        <v>112142</v>
      </c>
      <c r="I37061" s="2" t="s">
        <v>112142</v>
      </c>
      <c r="J37061" s="2" t="s">
        <v>112142</v>
      </c>
      <c r="K37061" s="2" t="s">
        <v>112142</v>
      </c>
      <c r="L37061" s="2" t="s">
        <v>112142</v>
      </c>
    </row>
    <row r="37062" spans="1:12" x14ac:dyDescent="0.25">
      <c r="A37062" s="1"/>
      <c r="C37062" s="2" t="s">
        <v>112142</v>
      </c>
      <c r="F37062" s="2" t="s">
        <v>112142</v>
      </c>
      <c r="G37062" s="2" t="s">
        <v>112142</v>
      </c>
      <c r="H37062" s="2" t="s">
        <v>112142</v>
      </c>
      <c r="I37062" s="2" t="s">
        <v>112142</v>
      </c>
      <c r="J37062" s="2" t="s">
        <v>112142</v>
      </c>
      <c r="K37062" s="2" t="s">
        <v>112142</v>
      </c>
      <c r="L37062" s="2" t="s">
        <v>112142</v>
      </c>
    </row>
    <row r="37063" spans="1:12" x14ac:dyDescent="0.25">
      <c r="A37063" s="1"/>
      <c r="C37063" s="2" t="s">
        <v>112142</v>
      </c>
      <c r="F37063" s="2" t="s">
        <v>112142</v>
      </c>
      <c r="G37063" s="2" t="s">
        <v>112142</v>
      </c>
      <c r="H37063" s="2" t="s">
        <v>112142</v>
      </c>
      <c r="I37063" s="2" t="s">
        <v>112142</v>
      </c>
      <c r="J37063" s="2" t="s">
        <v>112142</v>
      </c>
      <c r="K37063" s="2" t="s">
        <v>112142</v>
      </c>
      <c r="L37063" s="2" t="s">
        <v>112142</v>
      </c>
    </row>
    <row r="37064" spans="1:12" x14ac:dyDescent="0.25">
      <c r="A37064" s="1"/>
      <c r="C37064" s="2" t="s">
        <v>112142</v>
      </c>
      <c r="F37064" s="2" t="s">
        <v>112142</v>
      </c>
      <c r="G37064" s="2" t="s">
        <v>112142</v>
      </c>
      <c r="H37064" s="2" t="s">
        <v>112142</v>
      </c>
      <c r="I37064" s="2" t="s">
        <v>112142</v>
      </c>
      <c r="J37064" s="2" t="s">
        <v>112142</v>
      </c>
      <c r="K37064" s="2" t="s">
        <v>112142</v>
      </c>
      <c r="L37064" s="2" t="s">
        <v>112142</v>
      </c>
    </row>
    <row r="37065" spans="1:12" x14ac:dyDescent="0.25">
      <c r="A37065" s="1"/>
      <c r="C37065" s="2" t="s">
        <v>112142</v>
      </c>
      <c r="F37065" s="2" t="s">
        <v>112142</v>
      </c>
      <c r="G37065" s="2" t="s">
        <v>112142</v>
      </c>
      <c r="H37065" s="2" t="s">
        <v>112142</v>
      </c>
      <c r="I37065" s="2" t="s">
        <v>112142</v>
      </c>
      <c r="J37065" s="2" t="s">
        <v>112142</v>
      </c>
      <c r="K37065" s="2" t="s">
        <v>112142</v>
      </c>
      <c r="L37065" s="2" t="s">
        <v>112142</v>
      </c>
    </row>
    <row r="37066" spans="1:12" x14ac:dyDescent="0.25">
      <c r="A37066" s="1"/>
      <c r="C37066" s="2" t="s">
        <v>112142</v>
      </c>
      <c r="F37066" s="2" t="s">
        <v>112142</v>
      </c>
      <c r="G37066" s="2" t="s">
        <v>112142</v>
      </c>
      <c r="H37066" s="2" t="s">
        <v>112142</v>
      </c>
      <c r="I37066" s="2" t="s">
        <v>112142</v>
      </c>
      <c r="J37066" s="2" t="s">
        <v>112142</v>
      </c>
      <c r="K37066" s="2" t="s">
        <v>112142</v>
      </c>
      <c r="L37066" s="2" t="s">
        <v>112142</v>
      </c>
    </row>
    <row r="37067" spans="1:12" x14ac:dyDescent="0.25">
      <c r="A37067" s="1"/>
      <c r="C37067" s="2" t="s">
        <v>112142</v>
      </c>
      <c r="F37067" s="2" t="s">
        <v>112142</v>
      </c>
      <c r="G37067" s="2" t="s">
        <v>112142</v>
      </c>
      <c r="H37067" s="2" t="s">
        <v>112142</v>
      </c>
      <c r="I37067" s="2" t="s">
        <v>112142</v>
      </c>
      <c r="J37067" s="2" t="s">
        <v>112142</v>
      </c>
      <c r="K37067" s="2" t="s">
        <v>112142</v>
      </c>
      <c r="L37067" s="2" t="s">
        <v>112142</v>
      </c>
    </row>
    <row r="37068" spans="1:12" x14ac:dyDescent="0.25">
      <c r="A37068" s="1"/>
      <c r="C37068" s="2" t="s">
        <v>112142</v>
      </c>
      <c r="F37068" s="2" t="s">
        <v>112142</v>
      </c>
      <c r="G37068" s="2" t="s">
        <v>112142</v>
      </c>
      <c r="H37068" s="2" t="s">
        <v>112142</v>
      </c>
      <c r="I37068" s="2" t="s">
        <v>112142</v>
      </c>
      <c r="J37068" s="2" t="s">
        <v>112142</v>
      </c>
      <c r="K37068" s="2" t="s">
        <v>112142</v>
      </c>
      <c r="L37068" s="2" t="s">
        <v>112142</v>
      </c>
    </row>
    <row r="37069" spans="1:12" x14ac:dyDescent="0.25">
      <c r="A37069" s="1"/>
      <c r="C37069" s="2" t="s">
        <v>112142</v>
      </c>
      <c r="F37069" s="2" t="s">
        <v>112142</v>
      </c>
      <c r="G37069" s="2" t="s">
        <v>112142</v>
      </c>
      <c r="H37069" s="2" t="s">
        <v>112142</v>
      </c>
      <c r="I37069" s="2" t="s">
        <v>112142</v>
      </c>
      <c r="J37069" s="2" t="s">
        <v>112142</v>
      </c>
      <c r="K37069" s="2" t="s">
        <v>112142</v>
      </c>
      <c r="L37069" s="2" t="s">
        <v>112142</v>
      </c>
    </row>
    <row r="37070" spans="1:12" x14ac:dyDescent="0.25">
      <c r="A37070" s="1"/>
      <c r="C37070" s="2" t="s">
        <v>112142</v>
      </c>
      <c r="F37070" s="2" t="s">
        <v>112142</v>
      </c>
      <c r="G37070" s="2" t="s">
        <v>112142</v>
      </c>
      <c r="H37070" s="2" t="s">
        <v>112142</v>
      </c>
      <c r="I37070" s="2" t="s">
        <v>112142</v>
      </c>
      <c r="J37070" s="2" t="s">
        <v>112142</v>
      </c>
      <c r="K37070" s="2" t="s">
        <v>112142</v>
      </c>
      <c r="L37070" s="2" t="s">
        <v>112142</v>
      </c>
    </row>
    <row r="37071" spans="1:12" x14ac:dyDescent="0.25">
      <c r="A37071" s="1"/>
      <c r="C37071" s="2" t="s">
        <v>112142</v>
      </c>
      <c r="F37071" s="2" t="s">
        <v>112142</v>
      </c>
      <c r="G37071" s="2" t="s">
        <v>112142</v>
      </c>
      <c r="H37071" s="2" t="s">
        <v>112142</v>
      </c>
      <c r="I37071" s="2" t="s">
        <v>112142</v>
      </c>
      <c r="J37071" s="2" t="s">
        <v>112142</v>
      </c>
      <c r="K37071" s="2" t="s">
        <v>112142</v>
      </c>
      <c r="L37071" s="2" t="s">
        <v>112142</v>
      </c>
    </row>
    <row r="37072" spans="1:12" x14ac:dyDescent="0.25">
      <c r="A37072" s="1"/>
      <c r="C37072" s="2" t="s">
        <v>112142</v>
      </c>
      <c r="F37072" s="2" t="s">
        <v>112142</v>
      </c>
      <c r="G37072" s="2" t="s">
        <v>112142</v>
      </c>
      <c r="H37072" s="2" t="s">
        <v>112142</v>
      </c>
      <c r="I37072" s="2" t="s">
        <v>112142</v>
      </c>
      <c r="J37072" s="2" t="s">
        <v>112142</v>
      </c>
      <c r="K37072" s="2" t="s">
        <v>112142</v>
      </c>
      <c r="L37072" s="2" t="s">
        <v>112142</v>
      </c>
    </row>
    <row r="37073" spans="1:12" x14ac:dyDescent="0.25">
      <c r="A37073" s="1"/>
      <c r="C37073" s="2" t="s">
        <v>112142</v>
      </c>
      <c r="F37073" s="2" t="s">
        <v>112142</v>
      </c>
      <c r="G37073" s="2" t="s">
        <v>112142</v>
      </c>
      <c r="H37073" s="2" t="s">
        <v>112142</v>
      </c>
      <c r="I37073" s="2" t="s">
        <v>112142</v>
      </c>
      <c r="J37073" s="2" t="s">
        <v>112142</v>
      </c>
      <c r="K37073" s="2" t="s">
        <v>112142</v>
      </c>
      <c r="L37073" s="2" t="s">
        <v>112142</v>
      </c>
    </row>
    <row r="37074" spans="1:12" x14ac:dyDescent="0.25">
      <c r="A37074" s="1"/>
      <c r="C37074" s="2" t="s">
        <v>112142</v>
      </c>
      <c r="F37074" s="2" t="s">
        <v>112142</v>
      </c>
      <c r="G37074" s="2" t="s">
        <v>112142</v>
      </c>
      <c r="H37074" s="2" t="s">
        <v>112142</v>
      </c>
      <c r="I37074" s="2" t="s">
        <v>112142</v>
      </c>
      <c r="J37074" s="2" t="s">
        <v>112142</v>
      </c>
      <c r="K37074" s="2" t="s">
        <v>112142</v>
      </c>
      <c r="L37074" s="2" t="s">
        <v>112142</v>
      </c>
    </row>
    <row r="37075" spans="1:12" x14ac:dyDescent="0.25">
      <c r="A37075" s="1"/>
      <c r="C37075" s="2" t="s">
        <v>112142</v>
      </c>
      <c r="F37075" s="2" t="s">
        <v>112142</v>
      </c>
      <c r="G37075" s="2" t="s">
        <v>112142</v>
      </c>
      <c r="H37075" s="2" t="s">
        <v>112142</v>
      </c>
      <c r="I37075" s="2" t="s">
        <v>112142</v>
      </c>
      <c r="J37075" s="2" t="s">
        <v>112142</v>
      </c>
      <c r="K37075" s="2" t="s">
        <v>112142</v>
      </c>
      <c r="L37075" s="2" t="s">
        <v>112142</v>
      </c>
    </row>
    <row r="37076" spans="1:12" x14ac:dyDescent="0.25">
      <c r="A37076" s="1"/>
      <c r="C37076" s="2" t="s">
        <v>112142</v>
      </c>
      <c r="F37076" s="2" t="s">
        <v>112142</v>
      </c>
      <c r="G37076" s="2" t="s">
        <v>112142</v>
      </c>
      <c r="H37076" s="2" t="s">
        <v>112142</v>
      </c>
      <c r="I37076" s="2" t="s">
        <v>112142</v>
      </c>
      <c r="J37076" s="2" t="s">
        <v>112142</v>
      </c>
      <c r="K37076" s="2" t="s">
        <v>112142</v>
      </c>
      <c r="L37076" s="2" t="s">
        <v>112142</v>
      </c>
    </row>
    <row r="37077" spans="1:12" x14ac:dyDescent="0.25">
      <c r="A37077" s="1"/>
      <c r="C37077" s="2" t="s">
        <v>112142</v>
      </c>
      <c r="F37077" s="2" t="s">
        <v>112142</v>
      </c>
      <c r="G37077" s="2" t="s">
        <v>112142</v>
      </c>
      <c r="H37077" s="2" t="s">
        <v>112142</v>
      </c>
      <c r="I37077" s="2" t="s">
        <v>112142</v>
      </c>
      <c r="J37077" s="2" t="s">
        <v>112142</v>
      </c>
      <c r="K37077" s="2" t="s">
        <v>112142</v>
      </c>
      <c r="L37077" s="2" t="s">
        <v>112142</v>
      </c>
    </row>
    <row r="37078" spans="1:12" x14ac:dyDescent="0.25">
      <c r="A37078" s="1"/>
      <c r="C37078" s="2" t="s">
        <v>112142</v>
      </c>
      <c r="F37078" s="2" t="s">
        <v>112142</v>
      </c>
      <c r="G37078" s="2" t="s">
        <v>112142</v>
      </c>
      <c r="H37078" s="2" t="s">
        <v>112142</v>
      </c>
      <c r="I37078" s="2" t="s">
        <v>112142</v>
      </c>
      <c r="J37078" s="2" t="s">
        <v>112142</v>
      </c>
      <c r="K37078" s="2" t="s">
        <v>112142</v>
      </c>
      <c r="L37078" s="2" t="s">
        <v>112142</v>
      </c>
    </row>
    <row r="37079" spans="1:12" x14ac:dyDescent="0.25">
      <c r="A37079" s="1"/>
      <c r="C37079" s="2" t="s">
        <v>112142</v>
      </c>
      <c r="F37079" s="2" t="s">
        <v>112142</v>
      </c>
      <c r="G37079" s="2" t="s">
        <v>112142</v>
      </c>
      <c r="H37079" s="2" t="s">
        <v>112142</v>
      </c>
      <c r="I37079" s="2" t="s">
        <v>112142</v>
      </c>
      <c r="J37079" s="2" t="s">
        <v>112142</v>
      </c>
      <c r="K37079" s="2" t="s">
        <v>112142</v>
      </c>
      <c r="L37079" s="2" t="s">
        <v>112142</v>
      </c>
    </row>
    <row r="37080" spans="1:12" x14ac:dyDescent="0.25">
      <c r="A37080" s="1"/>
      <c r="C37080" s="2" t="s">
        <v>112142</v>
      </c>
      <c r="F37080" s="2" t="s">
        <v>112142</v>
      </c>
      <c r="G37080" s="2" t="s">
        <v>112142</v>
      </c>
      <c r="H37080" s="2" t="s">
        <v>112142</v>
      </c>
      <c r="I37080" s="2" t="s">
        <v>112142</v>
      </c>
      <c r="J37080" s="2" t="s">
        <v>112142</v>
      </c>
      <c r="K37080" s="2" t="s">
        <v>112142</v>
      </c>
      <c r="L37080" s="2" t="s">
        <v>112142</v>
      </c>
    </row>
    <row r="37081" spans="1:12" x14ac:dyDescent="0.25">
      <c r="A37081" s="1"/>
      <c r="C37081" s="2" t="s">
        <v>112142</v>
      </c>
      <c r="F37081" s="2" t="s">
        <v>112142</v>
      </c>
      <c r="G37081" s="2" t="s">
        <v>112142</v>
      </c>
      <c r="H37081" s="2" t="s">
        <v>112142</v>
      </c>
      <c r="I37081" s="2" t="s">
        <v>112142</v>
      </c>
      <c r="J37081" s="2" t="s">
        <v>112142</v>
      </c>
      <c r="K37081" s="2" t="s">
        <v>112142</v>
      </c>
      <c r="L37081" s="2" t="s">
        <v>112142</v>
      </c>
    </row>
    <row r="37082" spans="1:12" x14ac:dyDescent="0.25">
      <c r="A37082" s="1"/>
      <c r="C37082" s="2" t="s">
        <v>112142</v>
      </c>
      <c r="F37082" s="2" t="s">
        <v>112142</v>
      </c>
      <c r="G37082" s="2" t="s">
        <v>112142</v>
      </c>
      <c r="H37082" s="2" t="s">
        <v>112142</v>
      </c>
      <c r="I37082" s="2" t="s">
        <v>112142</v>
      </c>
      <c r="J37082" s="2" t="s">
        <v>112142</v>
      </c>
      <c r="K37082" s="2" t="s">
        <v>112142</v>
      </c>
      <c r="L37082" s="2" t="s">
        <v>112142</v>
      </c>
    </row>
    <row r="37083" spans="1:12" x14ac:dyDescent="0.25">
      <c r="A37083" s="1"/>
      <c r="C37083" s="2" t="s">
        <v>112142</v>
      </c>
      <c r="F37083" s="2" t="s">
        <v>112142</v>
      </c>
      <c r="G37083" s="2" t="s">
        <v>112142</v>
      </c>
      <c r="H37083" s="2" t="s">
        <v>112142</v>
      </c>
      <c r="I37083" s="2" t="s">
        <v>112142</v>
      </c>
      <c r="J37083" s="2" t="s">
        <v>112142</v>
      </c>
      <c r="K37083" s="2" t="s">
        <v>112142</v>
      </c>
      <c r="L37083" s="2" t="s">
        <v>112142</v>
      </c>
    </row>
    <row r="37084" spans="1:12" x14ac:dyDescent="0.25">
      <c r="A37084" s="1"/>
      <c r="C37084" s="2" t="s">
        <v>112142</v>
      </c>
      <c r="F37084" s="2" t="s">
        <v>112142</v>
      </c>
      <c r="G37084" s="2" t="s">
        <v>112142</v>
      </c>
      <c r="H37084" s="2" t="s">
        <v>112142</v>
      </c>
      <c r="I37084" s="2" t="s">
        <v>112142</v>
      </c>
      <c r="J37084" s="2" t="s">
        <v>112142</v>
      </c>
      <c r="K37084" s="2" t="s">
        <v>112142</v>
      </c>
      <c r="L37084" s="2" t="s">
        <v>112142</v>
      </c>
    </row>
    <row r="37085" spans="1:12" x14ac:dyDescent="0.25">
      <c r="A37085" s="1"/>
      <c r="C37085" s="2" t="s">
        <v>112142</v>
      </c>
      <c r="F37085" s="2" t="s">
        <v>112142</v>
      </c>
      <c r="G37085" s="2" t="s">
        <v>112142</v>
      </c>
      <c r="H37085" s="2" t="s">
        <v>112142</v>
      </c>
      <c r="I37085" s="2" t="s">
        <v>112142</v>
      </c>
      <c r="J37085" s="2" t="s">
        <v>112142</v>
      </c>
      <c r="K37085" s="2" t="s">
        <v>112142</v>
      </c>
      <c r="L37085" s="2" t="s">
        <v>112142</v>
      </c>
    </row>
    <row r="37086" spans="1:12" x14ac:dyDescent="0.25">
      <c r="A37086" s="1"/>
      <c r="C37086" s="2" t="s">
        <v>112142</v>
      </c>
      <c r="F37086" s="2" t="s">
        <v>112142</v>
      </c>
      <c r="G37086" s="2" t="s">
        <v>112142</v>
      </c>
      <c r="H37086" s="2" t="s">
        <v>112142</v>
      </c>
      <c r="I37086" s="2" t="s">
        <v>112142</v>
      </c>
      <c r="J37086" s="2" t="s">
        <v>112142</v>
      </c>
      <c r="K37086" s="2" t="s">
        <v>112142</v>
      </c>
      <c r="L37086" s="2" t="s">
        <v>112142</v>
      </c>
    </row>
    <row r="37087" spans="1:12" x14ac:dyDescent="0.25">
      <c r="A37087" s="1"/>
      <c r="C37087" s="2" t="s">
        <v>112142</v>
      </c>
      <c r="F37087" s="2" t="s">
        <v>112142</v>
      </c>
      <c r="G37087" s="2" t="s">
        <v>112142</v>
      </c>
      <c r="H37087" s="2" t="s">
        <v>112142</v>
      </c>
      <c r="I37087" s="2" t="s">
        <v>112142</v>
      </c>
      <c r="J37087" s="2" t="s">
        <v>112142</v>
      </c>
      <c r="K37087" s="2" t="s">
        <v>112142</v>
      </c>
      <c r="L37087" s="2" t="s">
        <v>112142</v>
      </c>
    </row>
    <row r="37088" spans="1:12" x14ac:dyDescent="0.25">
      <c r="A37088" s="1"/>
      <c r="C37088" s="2" t="s">
        <v>112142</v>
      </c>
      <c r="F37088" s="2" t="s">
        <v>112142</v>
      </c>
      <c r="G37088" s="2" t="s">
        <v>112142</v>
      </c>
      <c r="H37088" s="2" t="s">
        <v>112142</v>
      </c>
      <c r="I37088" s="2" t="s">
        <v>112142</v>
      </c>
      <c r="J37088" s="2" t="s">
        <v>112142</v>
      </c>
      <c r="K37088" s="2" t="s">
        <v>112142</v>
      </c>
      <c r="L37088" s="2" t="s">
        <v>112142</v>
      </c>
    </row>
    <row r="37089" spans="1:12" x14ac:dyDescent="0.25">
      <c r="A37089" s="1"/>
      <c r="C37089" s="2" t="s">
        <v>112142</v>
      </c>
      <c r="F37089" s="2" t="s">
        <v>112142</v>
      </c>
      <c r="G37089" s="2" t="s">
        <v>112142</v>
      </c>
      <c r="H37089" s="2" t="s">
        <v>112142</v>
      </c>
      <c r="I37089" s="2" t="s">
        <v>112142</v>
      </c>
      <c r="J37089" s="2" t="s">
        <v>112142</v>
      </c>
      <c r="K37089" s="2" t="s">
        <v>112142</v>
      </c>
      <c r="L37089" s="2" t="s">
        <v>112142</v>
      </c>
    </row>
    <row r="37090" spans="1:12" x14ac:dyDescent="0.25">
      <c r="A37090" s="1"/>
      <c r="C37090" s="2" t="s">
        <v>112142</v>
      </c>
      <c r="F37090" s="2" t="s">
        <v>112142</v>
      </c>
      <c r="G37090" s="2" t="s">
        <v>112142</v>
      </c>
      <c r="H37090" s="2" t="s">
        <v>112142</v>
      </c>
      <c r="I37090" s="2" t="s">
        <v>112142</v>
      </c>
      <c r="J37090" s="2" t="s">
        <v>112142</v>
      </c>
      <c r="K37090" s="2" t="s">
        <v>112142</v>
      </c>
      <c r="L37090" s="2" t="s">
        <v>112142</v>
      </c>
    </row>
    <row r="37091" spans="1:12" x14ac:dyDescent="0.25">
      <c r="A37091" s="1"/>
      <c r="C37091" s="2" t="s">
        <v>112142</v>
      </c>
      <c r="F37091" s="2" t="s">
        <v>112142</v>
      </c>
      <c r="G37091" s="2" t="s">
        <v>112142</v>
      </c>
      <c r="H37091" s="2" t="s">
        <v>112142</v>
      </c>
      <c r="I37091" s="2" t="s">
        <v>112142</v>
      </c>
      <c r="J37091" s="2" t="s">
        <v>112142</v>
      </c>
      <c r="K37091" s="2" t="s">
        <v>112142</v>
      </c>
      <c r="L37091" s="2" t="s">
        <v>112142</v>
      </c>
    </row>
    <row r="37092" spans="1:12" x14ac:dyDescent="0.25">
      <c r="A37092" s="1"/>
      <c r="C37092" s="2" t="s">
        <v>112142</v>
      </c>
      <c r="F37092" s="2" t="s">
        <v>112142</v>
      </c>
      <c r="G37092" s="2" t="s">
        <v>112142</v>
      </c>
      <c r="H37092" s="2" t="s">
        <v>112142</v>
      </c>
      <c r="I37092" s="2" t="s">
        <v>112142</v>
      </c>
      <c r="J37092" s="2" t="s">
        <v>112142</v>
      </c>
      <c r="K37092" s="2" t="s">
        <v>112142</v>
      </c>
      <c r="L37092" s="2" t="s">
        <v>112142</v>
      </c>
    </row>
    <row r="37093" spans="1:12" x14ac:dyDescent="0.25">
      <c r="A37093" s="1"/>
      <c r="C37093" s="2" t="s">
        <v>112142</v>
      </c>
      <c r="F37093" s="2" t="s">
        <v>112142</v>
      </c>
      <c r="G37093" s="2" t="s">
        <v>112142</v>
      </c>
      <c r="H37093" s="2" t="s">
        <v>112142</v>
      </c>
      <c r="I37093" s="2" t="s">
        <v>112142</v>
      </c>
      <c r="J37093" s="2" t="s">
        <v>112142</v>
      </c>
      <c r="K37093" s="2" t="s">
        <v>112142</v>
      </c>
      <c r="L37093" s="2" t="s">
        <v>112142</v>
      </c>
    </row>
    <row r="37094" spans="1:12" x14ac:dyDescent="0.25">
      <c r="A37094" s="1"/>
      <c r="C37094" s="2" t="s">
        <v>112142</v>
      </c>
      <c r="F37094" s="2" t="s">
        <v>112142</v>
      </c>
      <c r="G37094" s="2" t="s">
        <v>112142</v>
      </c>
      <c r="H37094" s="2" t="s">
        <v>112142</v>
      </c>
      <c r="I37094" s="2" t="s">
        <v>112142</v>
      </c>
      <c r="J37094" s="2" t="s">
        <v>112142</v>
      </c>
      <c r="K37094" s="2" t="s">
        <v>112142</v>
      </c>
      <c r="L37094" s="2" t="s">
        <v>112142</v>
      </c>
    </row>
    <row r="37095" spans="1:12" x14ac:dyDescent="0.25">
      <c r="A37095" s="1"/>
      <c r="C37095" s="2" t="s">
        <v>112142</v>
      </c>
      <c r="F37095" s="2" t="s">
        <v>112142</v>
      </c>
      <c r="G37095" s="2" t="s">
        <v>112142</v>
      </c>
      <c r="H37095" s="2" t="s">
        <v>112142</v>
      </c>
      <c r="I37095" s="2" t="s">
        <v>112142</v>
      </c>
      <c r="J37095" s="2" t="s">
        <v>112142</v>
      </c>
      <c r="K37095" s="2" t="s">
        <v>112142</v>
      </c>
      <c r="L37095" s="2" t="s">
        <v>112142</v>
      </c>
    </row>
    <row r="37096" spans="1:12" x14ac:dyDescent="0.25">
      <c r="A37096" s="1"/>
      <c r="C37096" s="2" t="s">
        <v>112142</v>
      </c>
      <c r="F37096" s="2" t="s">
        <v>112142</v>
      </c>
      <c r="G37096" s="2" t="s">
        <v>112142</v>
      </c>
      <c r="H37096" s="2" t="s">
        <v>112142</v>
      </c>
      <c r="I37096" s="2" t="s">
        <v>112142</v>
      </c>
      <c r="J37096" s="2" t="s">
        <v>112142</v>
      </c>
      <c r="K37096" s="2" t="s">
        <v>112142</v>
      </c>
      <c r="L37096" s="2" t="s">
        <v>112142</v>
      </c>
    </row>
    <row r="37097" spans="1:12" x14ac:dyDescent="0.25">
      <c r="A37097" s="1"/>
      <c r="C37097" s="2" t="s">
        <v>112142</v>
      </c>
      <c r="F37097" s="2" t="s">
        <v>112142</v>
      </c>
      <c r="G37097" s="2" t="s">
        <v>112142</v>
      </c>
      <c r="H37097" s="2" t="s">
        <v>112142</v>
      </c>
      <c r="I37097" s="2" t="s">
        <v>112142</v>
      </c>
      <c r="J37097" s="2" t="s">
        <v>112142</v>
      </c>
      <c r="K37097" s="2" t="s">
        <v>112142</v>
      </c>
      <c r="L37097" s="2" t="s">
        <v>112142</v>
      </c>
    </row>
    <row r="37098" spans="1:12" x14ac:dyDescent="0.25">
      <c r="A37098" s="1"/>
      <c r="C37098" s="2" t="s">
        <v>112142</v>
      </c>
      <c r="F37098" s="2" t="s">
        <v>112142</v>
      </c>
      <c r="G37098" s="2" t="s">
        <v>112142</v>
      </c>
      <c r="H37098" s="2" t="s">
        <v>112142</v>
      </c>
      <c r="I37098" s="2" t="s">
        <v>112142</v>
      </c>
      <c r="J37098" s="2" t="s">
        <v>112142</v>
      </c>
      <c r="K37098" s="2" t="s">
        <v>112142</v>
      </c>
      <c r="L37098" s="2" t="s">
        <v>112142</v>
      </c>
    </row>
    <row r="37099" spans="1:12" x14ac:dyDescent="0.25">
      <c r="A37099" s="1"/>
      <c r="C37099" s="2" t="s">
        <v>112142</v>
      </c>
      <c r="F37099" s="2" t="s">
        <v>112142</v>
      </c>
      <c r="G37099" s="2" t="s">
        <v>112142</v>
      </c>
      <c r="H37099" s="2" t="s">
        <v>112142</v>
      </c>
      <c r="I37099" s="2" t="s">
        <v>112142</v>
      </c>
      <c r="J37099" s="2" t="s">
        <v>112142</v>
      </c>
      <c r="K37099" s="2" t="s">
        <v>112142</v>
      </c>
      <c r="L37099" s="2" t="s">
        <v>112142</v>
      </c>
    </row>
    <row r="37100" spans="1:12" x14ac:dyDescent="0.25">
      <c r="A37100" s="1"/>
      <c r="C37100" s="2" t="s">
        <v>112142</v>
      </c>
      <c r="F37100" s="2" t="s">
        <v>112142</v>
      </c>
      <c r="G37100" s="2" t="s">
        <v>112142</v>
      </c>
      <c r="H37100" s="2" t="s">
        <v>112142</v>
      </c>
      <c r="I37100" s="2" t="s">
        <v>112142</v>
      </c>
      <c r="J37100" s="2" t="s">
        <v>112142</v>
      </c>
      <c r="K37100" s="2" t="s">
        <v>112142</v>
      </c>
      <c r="L37100" s="2" t="s">
        <v>112142</v>
      </c>
    </row>
    <row r="37101" spans="1:12" x14ac:dyDescent="0.25">
      <c r="A37101" s="1"/>
      <c r="C37101" s="2" t="s">
        <v>112142</v>
      </c>
      <c r="F37101" s="2" t="s">
        <v>112142</v>
      </c>
      <c r="G37101" s="2" t="s">
        <v>112142</v>
      </c>
      <c r="H37101" s="2" t="s">
        <v>112142</v>
      </c>
      <c r="I37101" s="2" t="s">
        <v>112142</v>
      </c>
      <c r="J37101" s="2" t="s">
        <v>112142</v>
      </c>
      <c r="K37101" s="2" t="s">
        <v>112142</v>
      </c>
      <c r="L37101" s="2" t="s">
        <v>112142</v>
      </c>
    </row>
    <row r="37102" spans="1:12" x14ac:dyDescent="0.25">
      <c r="A37102" s="1"/>
      <c r="C37102" s="2" t="s">
        <v>112142</v>
      </c>
      <c r="F37102" s="2" t="s">
        <v>112142</v>
      </c>
      <c r="G37102" s="2" t="s">
        <v>112142</v>
      </c>
      <c r="H37102" s="2" t="s">
        <v>112142</v>
      </c>
      <c r="I37102" s="2" t="s">
        <v>112142</v>
      </c>
      <c r="J37102" s="2" t="s">
        <v>112142</v>
      </c>
      <c r="K37102" s="2" t="s">
        <v>112142</v>
      </c>
      <c r="L37102" s="2" t="s">
        <v>112142</v>
      </c>
    </row>
    <row r="37103" spans="1:12" x14ac:dyDescent="0.25">
      <c r="A37103" s="1"/>
      <c r="C37103" s="2" t="s">
        <v>112142</v>
      </c>
      <c r="F37103" s="2" t="s">
        <v>112142</v>
      </c>
      <c r="G37103" s="2" t="s">
        <v>112142</v>
      </c>
      <c r="H37103" s="2" t="s">
        <v>112142</v>
      </c>
      <c r="I37103" s="2" t="s">
        <v>112142</v>
      </c>
      <c r="J37103" s="2" t="s">
        <v>112142</v>
      </c>
      <c r="K37103" s="2" t="s">
        <v>112142</v>
      </c>
      <c r="L37103" s="2" t="s">
        <v>112142</v>
      </c>
    </row>
    <row r="37104" spans="1:12" x14ac:dyDescent="0.25">
      <c r="A37104" s="1"/>
      <c r="C37104" s="2" t="s">
        <v>112142</v>
      </c>
      <c r="F37104" s="2" t="s">
        <v>112142</v>
      </c>
      <c r="G37104" s="2" t="s">
        <v>112142</v>
      </c>
      <c r="H37104" s="2" t="s">
        <v>112142</v>
      </c>
      <c r="I37104" s="2" t="s">
        <v>112142</v>
      </c>
      <c r="J37104" s="2" t="s">
        <v>112142</v>
      </c>
      <c r="K37104" s="2" t="s">
        <v>112142</v>
      </c>
      <c r="L37104" s="2" t="s">
        <v>112142</v>
      </c>
    </row>
    <row r="37105" spans="1:12" x14ac:dyDescent="0.25">
      <c r="A37105" s="1"/>
      <c r="C37105" s="2" t="s">
        <v>112142</v>
      </c>
      <c r="F37105" s="2" t="s">
        <v>112142</v>
      </c>
      <c r="G37105" s="2" t="s">
        <v>112142</v>
      </c>
      <c r="H37105" s="2" t="s">
        <v>112142</v>
      </c>
      <c r="I37105" s="2" t="s">
        <v>112142</v>
      </c>
      <c r="J37105" s="2" t="s">
        <v>112142</v>
      </c>
      <c r="K37105" s="2" t="s">
        <v>112142</v>
      </c>
      <c r="L37105" s="2" t="s">
        <v>112142</v>
      </c>
    </row>
    <row r="37106" spans="1:12" x14ac:dyDescent="0.25">
      <c r="A37106" s="1"/>
      <c r="C37106" s="2" t="s">
        <v>112142</v>
      </c>
      <c r="F37106" s="2" t="s">
        <v>112142</v>
      </c>
      <c r="G37106" s="2" t="s">
        <v>112142</v>
      </c>
      <c r="H37106" s="2" t="s">
        <v>112142</v>
      </c>
      <c r="I37106" s="2" t="s">
        <v>112142</v>
      </c>
      <c r="J37106" s="2" t="s">
        <v>112142</v>
      </c>
      <c r="K37106" s="2" t="s">
        <v>112142</v>
      </c>
      <c r="L37106" s="2" t="s">
        <v>112142</v>
      </c>
    </row>
    <row r="37107" spans="1:12" x14ac:dyDescent="0.25">
      <c r="A37107" s="1"/>
      <c r="C37107" s="2" t="s">
        <v>112142</v>
      </c>
      <c r="F37107" s="2" t="s">
        <v>112142</v>
      </c>
      <c r="G37107" s="2" t="s">
        <v>112142</v>
      </c>
      <c r="H37107" s="2" t="s">
        <v>112142</v>
      </c>
      <c r="I37107" s="2" t="s">
        <v>112142</v>
      </c>
      <c r="J37107" s="2" t="s">
        <v>112142</v>
      </c>
      <c r="K37107" s="2" t="s">
        <v>112142</v>
      </c>
      <c r="L37107" s="2" t="s">
        <v>112142</v>
      </c>
    </row>
    <row r="37108" spans="1:12" x14ac:dyDescent="0.25">
      <c r="A37108" s="1"/>
      <c r="C37108" s="2" t="s">
        <v>112142</v>
      </c>
      <c r="F37108" s="2" t="s">
        <v>112142</v>
      </c>
      <c r="G37108" s="2" t="s">
        <v>112142</v>
      </c>
      <c r="H37108" s="2" t="s">
        <v>112142</v>
      </c>
      <c r="I37108" s="2" t="s">
        <v>112142</v>
      </c>
      <c r="J37108" s="2" t="s">
        <v>112142</v>
      </c>
      <c r="K37108" s="2" t="s">
        <v>112142</v>
      </c>
      <c r="L37108" s="2" t="s">
        <v>112142</v>
      </c>
    </row>
    <row r="37109" spans="1:12" x14ac:dyDescent="0.25">
      <c r="A37109" s="1"/>
      <c r="C37109" s="2" t="s">
        <v>112142</v>
      </c>
      <c r="F37109" s="2" t="s">
        <v>112142</v>
      </c>
      <c r="G37109" s="2" t="s">
        <v>112142</v>
      </c>
      <c r="H37109" s="2" t="s">
        <v>112142</v>
      </c>
      <c r="I37109" s="2" t="s">
        <v>112142</v>
      </c>
      <c r="J37109" s="2" t="s">
        <v>112142</v>
      </c>
      <c r="K37109" s="2" t="s">
        <v>112142</v>
      </c>
      <c r="L37109" s="2" t="s">
        <v>112142</v>
      </c>
    </row>
    <row r="37110" spans="1:12" x14ac:dyDescent="0.25">
      <c r="A37110" s="1"/>
      <c r="C37110" s="2" t="s">
        <v>112142</v>
      </c>
      <c r="F37110" s="2" t="s">
        <v>112142</v>
      </c>
      <c r="G37110" s="2" t="s">
        <v>112142</v>
      </c>
      <c r="H37110" s="2" t="s">
        <v>112142</v>
      </c>
      <c r="I37110" s="2" t="s">
        <v>112142</v>
      </c>
      <c r="J37110" s="2" t="s">
        <v>112142</v>
      </c>
      <c r="K37110" s="2" t="s">
        <v>112142</v>
      </c>
      <c r="L37110" s="2" t="s">
        <v>112142</v>
      </c>
    </row>
    <row r="37111" spans="1:12" x14ac:dyDescent="0.25">
      <c r="A37111" s="1"/>
      <c r="C37111" s="2" t="s">
        <v>112142</v>
      </c>
      <c r="F37111" s="2" t="s">
        <v>112142</v>
      </c>
      <c r="G37111" s="2" t="s">
        <v>112142</v>
      </c>
      <c r="H37111" s="2" t="s">
        <v>112142</v>
      </c>
      <c r="I37111" s="2" t="s">
        <v>112142</v>
      </c>
      <c r="J37111" s="2" t="s">
        <v>112142</v>
      </c>
      <c r="K37111" s="2" t="s">
        <v>112142</v>
      </c>
      <c r="L37111" s="2" t="s">
        <v>112142</v>
      </c>
    </row>
    <row r="37112" spans="1:12" x14ac:dyDescent="0.25">
      <c r="A37112" s="1"/>
      <c r="C37112" s="2" t="s">
        <v>112142</v>
      </c>
      <c r="F37112" s="2" t="s">
        <v>112142</v>
      </c>
      <c r="G37112" s="2" t="s">
        <v>112142</v>
      </c>
      <c r="H37112" s="2" t="s">
        <v>112142</v>
      </c>
      <c r="I37112" s="2" t="s">
        <v>112142</v>
      </c>
      <c r="J37112" s="2" t="s">
        <v>112142</v>
      </c>
      <c r="K37112" s="2" t="s">
        <v>112142</v>
      </c>
      <c r="L37112" s="2" t="s">
        <v>112142</v>
      </c>
    </row>
    <row r="37113" spans="1:12" x14ac:dyDescent="0.25">
      <c r="A37113" s="1"/>
      <c r="C37113" s="2" t="s">
        <v>112142</v>
      </c>
      <c r="F37113" s="2" t="s">
        <v>112142</v>
      </c>
      <c r="G37113" s="2" t="s">
        <v>112142</v>
      </c>
      <c r="H37113" s="2" t="s">
        <v>112142</v>
      </c>
      <c r="I37113" s="2" t="s">
        <v>112142</v>
      </c>
      <c r="J37113" s="2" t="s">
        <v>112142</v>
      </c>
      <c r="K37113" s="2" t="s">
        <v>112142</v>
      </c>
      <c r="L37113" s="2" t="s">
        <v>112142</v>
      </c>
    </row>
    <row r="37114" spans="1:12" x14ac:dyDescent="0.25">
      <c r="A37114" s="1"/>
      <c r="C37114" s="2" t="s">
        <v>112142</v>
      </c>
      <c r="F37114" s="2" t="s">
        <v>112142</v>
      </c>
      <c r="G37114" s="2" t="s">
        <v>112142</v>
      </c>
      <c r="H37114" s="2" t="s">
        <v>112142</v>
      </c>
      <c r="I37114" s="2" t="s">
        <v>112142</v>
      </c>
      <c r="J37114" s="2" t="s">
        <v>112142</v>
      </c>
      <c r="K37114" s="2" t="s">
        <v>112142</v>
      </c>
      <c r="L37114" s="2" t="s">
        <v>112142</v>
      </c>
    </row>
    <row r="37115" spans="1:12" x14ac:dyDescent="0.25">
      <c r="A37115" s="1"/>
      <c r="C37115" s="2" t="s">
        <v>112142</v>
      </c>
      <c r="F37115" s="2" t="s">
        <v>112142</v>
      </c>
      <c r="G37115" s="2" t="s">
        <v>112142</v>
      </c>
      <c r="H37115" s="2" t="s">
        <v>112142</v>
      </c>
      <c r="I37115" s="2" t="s">
        <v>112142</v>
      </c>
      <c r="J37115" s="2" t="s">
        <v>112142</v>
      </c>
      <c r="K37115" s="2" t="s">
        <v>112142</v>
      </c>
      <c r="L37115" s="2" t="s">
        <v>112142</v>
      </c>
    </row>
    <row r="37116" spans="1:12" x14ac:dyDescent="0.25">
      <c r="A37116" s="1"/>
      <c r="C37116" s="2" t="s">
        <v>112142</v>
      </c>
      <c r="F37116" s="2" t="s">
        <v>112142</v>
      </c>
      <c r="G37116" s="2" t="s">
        <v>112142</v>
      </c>
      <c r="H37116" s="2" t="s">
        <v>112142</v>
      </c>
      <c r="I37116" s="2" t="s">
        <v>112142</v>
      </c>
      <c r="J37116" s="2" t="s">
        <v>112142</v>
      </c>
      <c r="K37116" s="2" t="s">
        <v>112142</v>
      </c>
      <c r="L37116" s="2" t="s">
        <v>112142</v>
      </c>
    </row>
    <row r="37117" spans="1:12" x14ac:dyDescent="0.25">
      <c r="A37117" s="1"/>
      <c r="C37117" s="2" t="s">
        <v>112142</v>
      </c>
      <c r="F37117" s="2" t="s">
        <v>112142</v>
      </c>
      <c r="G37117" s="2" t="s">
        <v>112142</v>
      </c>
      <c r="H37117" s="2" t="s">
        <v>112142</v>
      </c>
      <c r="I37117" s="2" t="s">
        <v>112142</v>
      </c>
      <c r="J37117" s="2" t="s">
        <v>112142</v>
      </c>
      <c r="K37117" s="2" t="s">
        <v>112142</v>
      </c>
      <c r="L37117" s="2" t="s">
        <v>112142</v>
      </c>
    </row>
    <row r="37118" spans="1:12" x14ac:dyDescent="0.25">
      <c r="A37118" s="1"/>
      <c r="C37118" s="2" t="s">
        <v>112142</v>
      </c>
      <c r="F37118" s="2" t="s">
        <v>112142</v>
      </c>
      <c r="G37118" s="2" t="s">
        <v>112142</v>
      </c>
      <c r="H37118" s="2" t="s">
        <v>112142</v>
      </c>
      <c r="I37118" s="2" t="s">
        <v>112142</v>
      </c>
      <c r="J37118" s="2" t="s">
        <v>112142</v>
      </c>
      <c r="K37118" s="2" t="s">
        <v>112142</v>
      </c>
      <c r="L37118" s="2" t="s">
        <v>112142</v>
      </c>
    </row>
    <row r="37119" spans="1:12" x14ac:dyDescent="0.25">
      <c r="A37119" s="1"/>
      <c r="C37119" s="2" t="s">
        <v>112142</v>
      </c>
      <c r="F37119" s="2" t="s">
        <v>112142</v>
      </c>
      <c r="G37119" s="2" t="s">
        <v>112142</v>
      </c>
      <c r="H37119" s="2" t="s">
        <v>112142</v>
      </c>
      <c r="I37119" s="2" t="s">
        <v>112142</v>
      </c>
      <c r="J37119" s="2" t="s">
        <v>112142</v>
      </c>
      <c r="K37119" s="2" t="s">
        <v>112142</v>
      </c>
      <c r="L37119" s="2" t="s">
        <v>112142</v>
      </c>
    </row>
    <row r="37120" spans="1:12" x14ac:dyDescent="0.25">
      <c r="A37120" s="1"/>
      <c r="C37120" s="2" t="s">
        <v>112142</v>
      </c>
      <c r="F37120" s="2" t="s">
        <v>112142</v>
      </c>
      <c r="G37120" s="2" t="s">
        <v>112142</v>
      </c>
      <c r="H37120" s="2" t="s">
        <v>112142</v>
      </c>
      <c r="I37120" s="2" t="s">
        <v>112142</v>
      </c>
      <c r="J37120" s="2" t="s">
        <v>112142</v>
      </c>
      <c r="K37120" s="2" t="s">
        <v>112142</v>
      </c>
      <c r="L37120" s="2" t="s">
        <v>112142</v>
      </c>
    </row>
    <row r="37121" spans="1:12" x14ac:dyDescent="0.25">
      <c r="A37121" s="1"/>
      <c r="C37121" s="2" t="s">
        <v>112142</v>
      </c>
      <c r="F37121" s="2" t="s">
        <v>112142</v>
      </c>
      <c r="G37121" s="2" t="s">
        <v>112142</v>
      </c>
      <c r="H37121" s="2" t="s">
        <v>112142</v>
      </c>
      <c r="I37121" s="2" t="s">
        <v>112142</v>
      </c>
      <c r="J37121" s="2" t="s">
        <v>112142</v>
      </c>
      <c r="K37121" s="2" t="s">
        <v>112142</v>
      </c>
      <c r="L37121" s="2" t="s">
        <v>112142</v>
      </c>
    </row>
    <row r="37122" spans="1:12" x14ac:dyDescent="0.25">
      <c r="A37122" s="1"/>
      <c r="C37122" s="2" t="s">
        <v>112142</v>
      </c>
      <c r="F37122" s="2" t="s">
        <v>112142</v>
      </c>
      <c r="G37122" s="2" t="s">
        <v>112142</v>
      </c>
      <c r="H37122" s="2" t="s">
        <v>112142</v>
      </c>
      <c r="I37122" s="2" t="s">
        <v>112142</v>
      </c>
      <c r="J37122" s="2" t="s">
        <v>112142</v>
      </c>
      <c r="K37122" s="2" t="s">
        <v>112142</v>
      </c>
      <c r="L37122" s="2" t="s">
        <v>112142</v>
      </c>
    </row>
    <row r="37123" spans="1:12" x14ac:dyDescent="0.25">
      <c r="A37123" s="1"/>
      <c r="C37123" s="2" t="s">
        <v>112142</v>
      </c>
      <c r="F37123" s="2" t="s">
        <v>112142</v>
      </c>
      <c r="G37123" s="2" t="s">
        <v>112142</v>
      </c>
      <c r="H37123" s="2" t="s">
        <v>112142</v>
      </c>
      <c r="I37123" s="2" t="s">
        <v>112142</v>
      </c>
      <c r="J37123" s="2" t="s">
        <v>112142</v>
      </c>
      <c r="K37123" s="2" t="s">
        <v>112142</v>
      </c>
      <c r="L37123" s="2" t="s">
        <v>112142</v>
      </c>
    </row>
    <row r="37124" spans="1:12" x14ac:dyDescent="0.25">
      <c r="A37124" s="1"/>
      <c r="C37124" s="2" t="s">
        <v>112142</v>
      </c>
      <c r="F37124" s="2" t="s">
        <v>112142</v>
      </c>
      <c r="G37124" s="2" t="s">
        <v>112142</v>
      </c>
      <c r="H37124" s="2" t="s">
        <v>112142</v>
      </c>
      <c r="I37124" s="2" t="s">
        <v>112142</v>
      </c>
      <c r="J37124" s="2" t="s">
        <v>112142</v>
      </c>
      <c r="K37124" s="2" t="s">
        <v>112142</v>
      </c>
      <c r="L37124" s="2" t="s">
        <v>112142</v>
      </c>
    </row>
    <row r="37125" spans="1:12" x14ac:dyDescent="0.25">
      <c r="A37125" s="1"/>
      <c r="C37125" s="2" t="s">
        <v>112142</v>
      </c>
      <c r="F37125" s="2" t="s">
        <v>112142</v>
      </c>
      <c r="G37125" s="2" t="s">
        <v>112142</v>
      </c>
      <c r="H37125" s="2" t="s">
        <v>112142</v>
      </c>
      <c r="I37125" s="2" t="s">
        <v>112142</v>
      </c>
      <c r="J37125" s="2" t="s">
        <v>112142</v>
      </c>
      <c r="K37125" s="2" t="s">
        <v>112142</v>
      </c>
      <c r="L37125" s="2" t="s">
        <v>112142</v>
      </c>
    </row>
    <row r="37126" spans="1:12" x14ac:dyDescent="0.25">
      <c r="A37126" s="1"/>
      <c r="C37126" s="2" t="s">
        <v>112142</v>
      </c>
      <c r="F37126" s="2" t="s">
        <v>112142</v>
      </c>
      <c r="G37126" s="2" t="s">
        <v>112142</v>
      </c>
      <c r="H37126" s="2" t="s">
        <v>112142</v>
      </c>
      <c r="I37126" s="2" t="s">
        <v>112142</v>
      </c>
      <c r="J37126" s="2" t="s">
        <v>112142</v>
      </c>
      <c r="K37126" s="2" t="s">
        <v>112142</v>
      </c>
      <c r="L37126" s="2" t="s">
        <v>112142</v>
      </c>
    </row>
    <row r="37127" spans="1:12" x14ac:dyDescent="0.25">
      <c r="A37127" s="1"/>
      <c r="C37127" s="2" t="s">
        <v>112142</v>
      </c>
      <c r="F37127" s="2" t="s">
        <v>112142</v>
      </c>
      <c r="G37127" s="2" t="s">
        <v>112142</v>
      </c>
      <c r="H37127" s="2" t="s">
        <v>112142</v>
      </c>
      <c r="I37127" s="2" t="s">
        <v>112142</v>
      </c>
      <c r="J37127" s="2" t="s">
        <v>112142</v>
      </c>
      <c r="K37127" s="2" t="s">
        <v>112142</v>
      </c>
      <c r="L37127" s="2" t="s">
        <v>112142</v>
      </c>
    </row>
    <row r="37128" spans="1:12" x14ac:dyDescent="0.25">
      <c r="A37128" s="1"/>
      <c r="C37128" s="2" t="s">
        <v>112142</v>
      </c>
      <c r="F37128" s="2" t="s">
        <v>112142</v>
      </c>
      <c r="G37128" s="2" t="s">
        <v>112142</v>
      </c>
      <c r="H37128" s="2" t="s">
        <v>112142</v>
      </c>
      <c r="I37128" s="2" t="s">
        <v>112142</v>
      </c>
      <c r="J37128" s="2" t="s">
        <v>112142</v>
      </c>
      <c r="K37128" s="2" t="s">
        <v>112142</v>
      </c>
      <c r="L37128" s="2" t="s">
        <v>112142</v>
      </c>
    </row>
    <row r="37129" spans="1:12" x14ac:dyDescent="0.25">
      <c r="A37129" s="1"/>
      <c r="C37129" s="2" t="s">
        <v>112142</v>
      </c>
      <c r="F37129" s="2" t="s">
        <v>112142</v>
      </c>
      <c r="G37129" s="2" t="s">
        <v>112142</v>
      </c>
      <c r="H37129" s="2" t="s">
        <v>112142</v>
      </c>
      <c r="I37129" s="2" t="s">
        <v>112142</v>
      </c>
      <c r="J37129" s="2" t="s">
        <v>112142</v>
      </c>
      <c r="K37129" s="2" t="s">
        <v>112142</v>
      </c>
      <c r="L37129" s="2" t="s">
        <v>112142</v>
      </c>
    </row>
    <row r="37130" spans="1:12" x14ac:dyDescent="0.25">
      <c r="A37130" s="1"/>
      <c r="C37130" s="2" t="s">
        <v>112142</v>
      </c>
      <c r="F37130" s="2" t="s">
        <v>112142</v>
      </c>
      <c r="G37130" s="2" t="s">
        <v>112142</v>
      </c>
      <c r="H37130" s="2" t="s">
        <v>112142</v>
      </c>
      <c r="I37130" s="2" t="s">
        <v>112142</v>
      </c>
      <c r="J37130" s="2" t="s">
        <v>112142</v>
      </c>
      <c r="K37130" s="2" t="s">
        <v>112142</v>
      </c>
      <c r="L37130" s="2" t="s">
        <v>112142</v>
      </c>
    </row>
    <row r="37131" spans="1:12" x14ac:dyDescent="0.25">
      <c r="A37131" s="1"/>
      <c r="C37131" s="2" t="s">
        <v>112142</v>
      </c>
      <c r="F37131" s="2" t="s">
        <v>112142</v>
      </c>
      <c r="G37131" s="2" t="s">
        <v>112142</v>
      </c>
      <c r="H37131" s="2" t="s">
        <v>112142</v>
      </c>
      <c r="I37131" s="2" t="s">
        <v>112142</v>
      </c>
      <c r="J37131" s="2" t="s">
        <v>112142</v>
      </c>
      <c r="K37131" s="2" t="s">
        <v>112142</v>
      </c>
      <c r="L37131" s="2" t="s">
        <v>112142</v>
      </c>
    </row>
    <row r="37132" spans="1:12" x14ac:dyDescent="0.25">
      <c r="A37132" s="1"/>
      <c r="C37132" s="2" t="s">
        <v>112142</v>
      </c>
      <c r="F37132" s="2" t="s">
        <v>112142</v>
      </c>
      <c r="G37132" s="2" t="s">
        <v>112142</v>
      </c>
      <c r="H37132" s="2" t="s">
        <v>112142</v>
      </c>
      <c r="I37132" s="2" t="s">
        <v>112142</v>
      </c>
      <c r="J37132" s="2" t="s">
        <v>112142</v>
      </c>
      <c r="K37132" s="2" t="s">
        <v>112142</v>
      </c>
      <c r="L37132" s="2" t="s">
        <v>112142</v>
      </c>
    </row>
    <row r="37133" spans="1:12" x14ac:dyDescent="0.25">
      <c r="A37133" s="1"/>
      <c r="C37133" s="2" t="s">
        <v>112142</v>
      </c>
      <c r="F37133" s="2" t="s">
        <v>112142</v>
      </c>
      <c r="G37133" s="2" t="s">
        <v>112142</v>
      </c>
      <c r="H37133" s="2" t="s">
        <v>112142</v>
      </c>
      <c r="I37133" s="2" t="s">
        <v>112142</v>
      </c>
      <c r="J37133" s="2" t="s">
        <v>112142</v>
      </c>
      <c r="K37133" s="2" t="s">
        <v>112142</v>
      </c>
      <c r="L37133" s="2" t="s">
        <v>112142</v>
      </c>
    </row>
    <row r="37134" spans="1:12" x14ac:dyDescent="0.25">
      <c r="A37134" s="1"/>
      <c r="C37134" s="2" t="s">
        <v>112142</v>
      </c>
      <c r="F37134" s="2" t="s">
        <v>112142</v>
      </c>
      <c r="G37134" s="2" t="s">
        <v>112142</v>
      </c>
      <c r="H37134" s="2" t="s">
        <v>112142</v>
      </c>
      <c r="I37134" s="2" t="s">
        <v>112142</v>
      </c>
      <c r="J37134" s="2" t="s">
        <v>112142</v>
      </c>
      <c r="K37134" s="2" t="s">
        <v>112142</v>
      </c>
      <c r="L37134" s="2" t="s">
        <v>112142</v>
      </c>
    </row>
    <row r="37135" spans="1:12" x14ac:dyDescent="0.25">
      <c r="A37135" s="1"/>
      <c r="C37135" s="2" t="s">
        <v>112142</v>
      </c>
      <c r="F37135" s="2" t="s">
        <v>112142</v>
      </c>
      <c r="G37135" s="2" t="s">
        <v>112142</v>
      </c>
      <c r="H37135" s="2" t="s">
        <v>112142</v>
      </c>
      <c r="I37135" s="2" t="s">
        <v>112142</v>
      </c>
      <c r="J37135" s="2" t="s">
        <v>112142</v>
      </c>
      <c r="K37135" s="2" t="s">
        <v>112142</v>
      </c>
      <c r="L37135" s="2" t="s">
        <v>112142</v>
      </c>
    </row>
    <row r="37136" spans="1:12" x14ac:dyDescent="0.25">
      <c r="A37136" s="1"/>
      <c r="C37136" s="2" t="s">
        <v>112142</v>
      </c>
      <c r="F37136" s="2" t="s">
        <v>112142</v>
      </c>
      <c r="G37136" s="2" t="s">
        <v>112142</v>
      </c>
      <c r="H37136" s="2" t="s">
        <v>112142</v>
      </c>
      <c r="I37136" s="2" t="s">
        <v>112142</v>
      </c>
      <c r="J37136" s="2" t="s">
        <v>112142</v>
      </c>
      <c r="K37136" s="2" t="s">
        <v>112142</v>
      </c>
      <c r="L37136" s="2" t="s">
        <v>112142</v>
      </c>
    </row>
    <row r="37137" spans="1:12" x14ac:dyDescent="0.25">
      <c r="A37137" s="1"/>
      <c r="C37137" s="2" t="s">
        <v>112142</v>
      </c>
      <c r="F37137" s="2" t="s">
        <v>112142</v>
      </c>
      <c r="G37137" s="2" t="s">
        <v>112142</v>
      </c>
      <c r="H37137" s="2" t="s">
        <v>112142</v>
      </c>
      <c r="I37137" s="2" t="s">
        <v>112142</v>
      </c>
      <c r="J37137" s="2" t="s">
        <v>112142</v>
      </c>
      <c r="K37137" s="2" t="s">
        <v>112142</v>
      </c>
      <c r="L37137" s="2" t="s">
        <v>112142</v>
      </c>
    </row>
    <row r="37138" spans="1:12" x14ac:dyDescent="0.25">
      <c r="A37138" s="1"/>
      <c r="C37138" s="2" t="s">
        <v>112142</v>
      </c>
      <c r="F37138" s="2" t="s">
        <v>112142</v>
      </c>
      <c r="G37138" s="2" t="s">
        <v>112142</v>
      </c>
      <c r="H37138" s="2" t="s">
        <v>112142</v>
      </c>
      <c r="I37138" s="2" t="s">
        <v>112142</v>
      </c>
      <c r="J37138" s="2" t="s">
        <v>112142</v>
      </c>
      <c r="K37138" s="2" t="s">
        <v>112142</v>
      </c>
      <c r="L37138" s="2" t="s">
        <v>112142</v>
      </c>
    </row>
    <row r="37139" spans="1:12" x14ac:dyDescent="0.25">
      <c r="A37139" s="1"/>
      <c r="C37139" s="2" t="s">
        <v>112142</v>
      </c>
      <c r="F37139" s="2" t="s">
        <v>112142</v>
      </c>
      <c r="G37139" s="2" t="s">
        <v>112142</v>
      </c>
      <c r="H37139" s="2" t="s">
        <v>112142</v>
      </c>
      <c r="I37139" s="2" t="s">
        <v>112142</v>
      </c>
      <c r="J37139" s="2" t="s">
        <v>112142</v>
      </c>
      <c r="K37139" s="2" t="s">
        <v>112142</v>
      </c>
      <c r="L37139" s="2" t="s">
        <v>112142</v>
      </c>
    </row>
    <row r="37140" spans="1:12" x14ac:dyDescent="0.25">
      <c r="A37140" s="1"/>
      <c r="C37140" s="2" t="s">
        <v>112142</v>
      </c>
      <c r="F37140" s="2" t="s">
        <v>112142</v>
      </c>
      <c r="G37140" s="2" t="s">
        <v>112142</v>
      </c>
      <c r="H37140" s="2" t="s">
        <v>112142</v>
      </c>
      <c r="I37140" s="2" t="s">
        <v>112142</v>
      </c>
      <c r="J37140" s="2" t="s">
        <v>112142</v>
      </c>
      <c r="K37140" s="2" t="s">
        <v>112142</v>
      </c>
      <c r="L37140" s="2" t="s">
        <v>112142</v>
      </c>
    </row>
    <row r="37141" spans="1:12" x14ac:dyDescent="0.25">
      <c r="A37141" s="1"/>
      <c r="C37141" s="2" t="s">
        <v>112142</v>
      </c>
      <c r="F37141" s="2" t="s">
        <v>112142</v>
      </c>
      <c r="G37141" s="2" t="s">
        <v>112142</v>
      </c>
      <c r="H37141" s="2" t="s">
        <v>112142</v>
      </c>
      <c r="I37141" s="2" t="s">
        <v>112142</v>
      </c>
      <c r="J37141" s="2" t="s">
        <v>112142</v>
      </c>
      <c r="K37141" s="2" t="s">
        <v>112142</v>
      </c>
      <c r="L37141" s="2" t="s">
        <v>112142</v>
      </c>
    </row>
    <row r="37142" spans="1:12" x14ac:dyDescent="0.25">
      <c r="A37142" s="1"/>
      <c r="C37142" s="2" t="s">
        <v>112142</v>
      </c>
      <c r="F37142" s="2" t="s">
        <v>112142</v>
      </c>
      <c r="G37142" s="2" t="s">
        <v>112142</v>
      </c>
      <c r="H37142" s="2" t="s">
        <v>112142</v>
      </c>
      <c r="I37142" s="2" t="s">
        <v>112142</v>
      </c>
      <c r="J37142" s="2" t="s">
        <v>112142</v>
      </c>
      <c r="K37142" s="2" t="s">
        <v>112142</v>
      </c>
      <c r="L37142" s="2" t="s">
        <v>112142</v>
      </c>
    </row>
    <row r="37143" spans="1:12" x14ac:dyDescent="0.25">
      <c r="A37143" s="1"/>
      <c r="C37143" s="2" t="s">
        <v>112142</v>
      </c>
      <c r="F37143" s="2" t="s">
        <v>112142</v>
      </c>
      <c r="G37143" s="2" t="s">
        <v>112142</v>
      </c>
      <c r="H37143" s="2" t="s">
        <v>112142</v>
      </c>
      <c r="I37143" s="2" t="s">
        <v>112142</v>
      </c>
      <c r="J37143" s="2" t="s">
        <v>112142</v>
      </c>
      <c r="K37143" s="2" t="s">
        <v>112142</v>
      </c>
      <c r="L37143" s="2" t="s">
        <v>112142</v>
      </c>
    </row>
    <row r="37144" spans="1:12" x14ac:dyDescent="0.25">
      <c r="A37144" s="1"/>
      <c r="C37144" s="2" t="s">
        <v>112142</v>
      </c>
      <c r="F37144" s="2" t="s">
        <v>112142</v>
      </c>
      <c r="G37144" s="2" t="s">
        <v>112142</v>
      </c>
      <c r="H37144" s="2" t="s">
        <v>112142</v>
      </c>
      <c r="I37144" s="2" t="s">
        <v>112142</v>
      </c>
      <c r="J37144" s="2" t="s">
        <v>112142</v>
      </c>
      <c r="K37144" s="2" t="s">
        <v>112142</v>
      </c>
      <c r="L37144" s="2" t="s">
        <v>112142</v>
      </c>
    </row>
    <row r="37145" spans="1:12" x14ac:dyDescent="0.25">
      <c r="A37145" s="1"/>
      <c r="C37145" s="2" t="s">
        <v>112142</v>
      </c>
      <c r="F37145" s="2" t="s">
        <v>112142</v>
      </c>
      <c r="G37145" s="2" t="s">
        <v>112142</v>
      </c>
      <c r="H37145" s="2" t="s">
        <v>112142</v>
      </c>
      <c r="I37145" s="2" t="s">
        <v>112142</v>
      </c>
      <c r="J37145" s="2" t="s">
        <v>112142</v>
      </c>
      <c r="K37145" s="2" t="s">
        <v>112142</v>
      </c>
      <c r="L37145" s="2" t="s">
        <v>112142</v>
      </c>
    </row>
    <row r="37146" spans="1:12" x14ac:dyDescent="0.25">
      <c r="A37146" s="1"/>
      <c r="C37146" s="2" t="s">
        <v>112142</v>
      </c>
      <c r="F37146" s="2" t="s">
        <v>112142</v>
      </c>
      <c r="G37146" s="2" t="s">
        <v>112142</v>
      </c>
      <c r="H37146" s="2" t="s">
        <v>112142</v>
      </c>
      <c r="I37146" s="2" t="s">
        <v>112142</v>
      </c>
      <c r="J37146" s="2" t="s">
        <v>112142</v>
      </c>
      <c r="K37146" s="2" t="s">
        <v>112142</v>
      </c>
      <c r="L37146" s="2" t="s">
        <v>112142</v>
      </c>
    </row>
    <row r="37147" spans="1:12" x14ac:dyDescent="0.25">
      <c r="A37147" s="1"/>
      <c r="C37147" s="2" t="s">
        <v>112142</v>
      </c>
      <c r="F37147" s="2" t="s">
        <v>112142</v>
      </c>
      <c r="G37147" s="2" t="s">
        <v>112142</v>
      </c>
      <c r="H37147" s="2" t="s">
        <v>112142</v>
      </c>
      <c r="I37147" s="2" t="s">
        <v>112142</v>
      </c>
      <c r="J37147" s="2" t="s">
        <v>112142</v>
      </c>
      <c r="K37147" s="2" t="s">
        <v>112142</v>
      </c>
      <c r="L37147" s="2" t="s">
        <v>112142</v>
      </c>
    </row>
    <row r="37148" spans="1:12" x14ac:dyDescent="0.25">
      <c r="A37148" s="1"/>
      <c r="C37148" s="2" t="s">
        <v>112142</v>
      </c>
      <c r="F37148" s="2" t="s">
        <v>112142</v>
      </c>
      <c r="G37148" s="2" t="s">
        <v>112142</v>
      </c>
      <c r="H37148" s="2" t="s">
        <v>112142</v>
      </c>
      <c r="I37148" s="2" t="s">
        <v>112142</v>
      </c>
      <c r="J37148" s="2" t="s">
        <v>112142</v>
      </c>
      <c r="K37148" s="2" t="s">
        <v>112142</v>
      </c>
      <c r="L37148" s="2" t="s">
        <v>112142</v>
      </c>
    </row>
    <row r="37149" spans="1:12" x14ac:dyDescent="0.25">
      <c r="A37149" s="1"/>
      <c r="C37149" s="2" t="s">
        <v>112142</v>
      </c>
      <c r="F37149" s="2" t="s">
        <v>112142</v>
      </c>
      <c r="G37149" s="2" t="s">
        <v>112142</v>
      </c>
      <c r="H37149" s="2" t="s">
        <v>112142</v>
      </c>
      <c r="I37149" s="2" t="s">
        <v>112142</v>
      </c>
      <c r="J37149" s="2" t="s">
        <v>112142</v>
      </c>
      <c r="K37149" s="2" t="s">
        <v>112142</v>
      </c>
      <c r="L37149" s="2" t="s">
        <v>112142</v>
      </c>
    </row>
    <row r="37150" spans="1:12" x14ac:dyDescent="0.25">
      <c r="A37150" s="1"/>
      <c r="C37150" s="2" t="s">
        <v>112142</v>
      </c>
      <c r="F37150" s="2" t="s">
        <v>112142</v>
      </c>
      <c r="G37150" s="2" t="s">
        <v>112142</v>
      </c>
      <c r="H37150" s="2" t="s">
        <v>112142</v>
      </c>
      <c r="I37150" s="2" t="s">
        <v>112142</v>
      </c>
      <c r="J37150" s="2" t="s">
        <v>112142</v>
      </c>
      <c r="K37150" s="2" t="s">
        <v>112142</v>
      </c>
      <c r="L37150" s="2" t="s">
        <v>112142</v>
      </c>
    </row>
    <row r="37151" spans="1:12" x14ac:dyDescent="0.25">
      <c r="A37151" s="1"/>
      <c r="C37151" s="2" t="s">
        <v>112142</v>
      </c>
      <c r="F37151" s="2" t="s">
        <v>112142</v>
      </c>
      <c r="G37151" s="2" t="s">
        <v>112142</v>
      </c>
      <c r="H37151" s="2" t="s">
        <v>112142</v>
      </c>
      <c r="I37151" s="2" t="s">
        <v>112142</v>
      </c>
      <c r="J37151" s="2" t="s">
        <v>112142</v>
      </c>
      <c r="K37151" s="2" t="s">
        <v>112142</v>
      </c>
      <c r="L37151" s="2" t="s">
        <v>112142</v>
      </c>
    </row>
    <row r="37152" spans="1:12" x14ac:dyDescent="0.25">
      <c r="A37152" s="1"/>
      <c r="C37152" s="2" t="s">
        <v>112142</v>
      </c>
      <c r="F37152" s="2" t="s">
        <v>112142</v>
      </c>
      <c r="G37152" s="2" t="s">
        <v>112142</v>
      </c>
      <c r="H37152" s="2" t="s">
        <v>112142</v>
      </c>
      <c r="I37152" s="2" t="s">
        <v>112142</v>
      </c>
      <c r="J37152" s="2" t="s">
        <v>112142</v>
      </c>
      <c r="K37152" s="2" t="s">
        <v>112142</v>
      </c>
      <c r="L37152" s="2" t="s">
        <v>112142</v>
      </c>
    </row>
    <row r="37153" spans="1:12" x14ac:dyDescent="0.25">
      <c r="A37153" s="1"/>
      <c r="C37153" s="2" t="s">
        <v>112142</v>
      </c>
      <c r="F37153" s="2" t="s">
        <v>112142</v>
      </c>
      <c r="G37153" s="2" t="s">
        <v>112142</v>
      </c>
      <c r="H37153" s="2" t="s">
        <v>112142</v>
      </c>
      <c r="I37153" s="2" t="s">
        <v>112142</v>
      </c>
      <c r="J37153" s="2" t="s">
        <v>112142</v>
      </c>
      <c r="K37153" s="2" t="s">
        <v>112142</v>
      </c>
      <c r="L37153" s="2" t="s">
        <v>112142</v>
      </c>
    </row>
    <row r="37154" spans="1:12" x14ac:dyDescent="0.25">
      <c r="A37154" s="1"/>
      <c r="C37154" s="2" t="s">
        <v>112142</v>
      </c>
      <c r="F37154" s="2" t="s">
        <v>112142</v>
      </c>
      <c r="G37154" s="2" t="s">
        <v>112142</v>
      </c>
      <c r="H37154" s="2" t="s">
        <v>112142</v>
      </c>
      <c r="I37154" s="2" t="s">
        <v>112142</v>
      </c>
      <c r="J37154" s="2" t="s">
        <v>112142</v>
      </c>
      <c r="K37154" s="2" t="s">
        <v>112142</v>
      </c>
      <c r="L37154" s="2" t="s">
        <v>112142</v>
      </c>
    </row>
    <row r="37155" spans="1:12" x14ac:dyDescent="0.25">
      <c r="A37155" s="1"/>
      <c r="C37155" s="2" t="s">
        <v>112142</v>
      </c>
      <c r="F37155" s="2" t="s">
        <v>112142</v>
      </c>
      <c r="G37155" s="2" t="s">
        <v>112142</v>
      </c>
      <c r="H37155" s="2" t="s">
        <v>112142</v>
      </c>
      <c r="I37155" s="2" t="s">
        <v>112142</v>
      </c>
      <c r="J37155" s="2" t="s">
        <v>112142</v>
      </c>
      <c r="K37155" s="2" t="s">
        <v>112142</v>
      </c>
      <c r="L37155" s="2" t="s">
        <v>112142</v>
      </c>
    </row>
    <row r="37156" spans="1:12" x14ac:dyDescent="0.25">
      <c r="A37156" s="1"/>
      <c r="C37156" s="2" t="s">
        <v>112142</v>
      </c>
      <c r="F37156" s="2" t="s">
        <v>112142</v>
      </c>
      <c r="G37156" s="2" t="s">
        <v>112142</v>
      </c>
      <c r="H37156" s="2" t="s">
        <v>112142</v>
      </c>
      <c r="I37156" s="2" t="s">
        <v>112142</v>
      </c>
      <c r="J37156" s="2" t="s">
        <v>112142</v>
      </c>
      <c r="K37156" s="2" t="s">
        <v>112142</v>
      </c>
      <c r="L37156" s="2" t="s">
        <v>112142</v>
      </c>
    </row>
    <row r="37157" spans="1:12" x14ac:dyDescent="0.25">
      <c r="A37157" s="1"/>
      <c r="C37157" s="2" t="s">
        <v>112142</v>
      </c>
      <c r="F37157" s="2" t="s">
        <v>112142</v>
      </c>
      <c r="G37157" s="2" t="s">
        <v>112142</v>
      </c>
      <c r="H37157" s="2" t="s">
        <v>112142</v>
      </c>
      <c r="I37157" s="2" t="s">
        <v>112142</v>
      </c>
      <c r="J37157" s="2" t="s">
        <v>112142</v>
      </c>
      <c r="K37157" s="2" t="s">
        <v>112142</v>
      </c>
      <c r="L37157" s="2" t="s">
        <v>112142</v>
      </c>
    </row>
    <row r="37158" spans="1:12" x14ac:dyDescent="0.25">
      <c r="A37158" s="1"/>
      <c r="C37158" s="2" t="s">
        <v>112142</v>
      </c>
      <c r="F37158" s="2" t="s">
        <v>112142</v>
      </c>
      <c r="G37158" s="2" t="s">
        <v>112142</v>
      </c>
      <c r="H37158" s="2" t="s">
        <v>112142</v>
      </c>
      <c r="I37158" s="2" t="s">
        <v>112142</v>
      </c>
      <c r="J37158" s="2" t="s">
        <v>112142</v>
      </c>
      <c r="K37158" s="2" t="s">
        <v>112142</v>
      </c>
      <c r="L37158" s="2" t="s">
        <v>112142</v>
      </c>
    </row>
    <row r="37159" spans="1:12" x14ac:dyDescent="0.25">
      <c r="A37159" s="1"/>
      <c r="C37159" s="2" t="s">
        <v>112142</v>
      </c>
      <c r="F37159" s="2" t="s">
        <v>112142</v>
      </c>
      <c r="G37159" s="2" t="s">
        <v>112142</v>
      </c>
      <c r="H37159" s="2" t="s">
        <v>112142</v>
      </c>
      <c r="I37159" s="2" t="s">
        <v>112142</v>
      </c>
      <c r="J37159" s="2" t="s">
        <v>112142</v>
      </c>
      <c r="K37159" s="2" t="s">
        <v>112142</v>
      </c>
      <c r="L37159" s="2" t="s">
        <v>112142</v>
      </c>
    </row>
    <row r="37160" spans="1:12" x14ac:dyDescent="0.25">
      <c r="A37160" s="1"/>
      <c r="C37160" s="2" t="s">
        <v>112142</v>
      </c>
      <c r="F37160" s="2" t="s">
        <v>112142</v>
      </c>
      <c r="G37160" s="2" t="s">
        <v>112142</v>
      </c>
      <c r="H37160" s="2" t="s">
        <v>112142</v>
      </c>
      <c r="I37160" s="2" t="s">
        <v>112142</v>
      </c>
      <c r="J37160" s="2" t="s">
        <v>112142</v>
      </c>
      <c r="K37160" s="2" t="s">
        <v>112142</v>
      </c>
      <c r="L37160" s="2" t="s">
        <v>112142</v>
      </c>
    </row>
    <row r="37161" spans="1:12" x14ac:dyDescent="0.25">
      <c r="A37161" s="1"/>
      <c r="C37161" s="2" t="s">
        <v>112142</v>
      </c>
      <c r="F37161" s="2" t="s">
        <v>112142</v>
      </c>
      <c r="G37161" s="2" t="s">
        <v>112142</v>
      </c>
      <c r="H37161" s="2" t="s">
        <v>112142</v>
      </c>
      <c r="I37161" s="2" t="s">
        <v>112142</v>
      </c>
      <c r="J37161" s="2" t="s">
        <v>112142</v>
      </c>
      <c r="K37161" s="2" t="s">
        <v>112142</v>
      </c>
      <c r="L37161" s="2" t="s">
        <v>112142</v>
      </c>
    </row>
    <row r="37162" spans="1:12" x14ac:dyDescent="0.25">
      <c r="A37162" s="1"/>
      <c r="C37162" s="2" t="s">
        <v>112142</v>
      </c>
      <c r="F37162" s="2" t="s">
        <v>112142</v>
      </c>
      <c r="G37162" s="2" t="s">
        <v>112142</v>
      </c>
      <c r="H37162" s="2" t="s">
        <v>112142</v>
      </c>
      <c r="I37162" s="2" t="s">
        <v>112142</v>
      </c>
      <c r="J37162" s="2" t="s">
        <v>112142</v>
      </c>
      <c r="K37162" s="2" t="s">
        <v>112142</v>
      </c>
      <c r="L37162" s="2" t="s">
        <v>112142</v>
      </c>
    </row>
    <row r="37163" spans="1:12" x14ac:dyDescent="0.25">
      <c r="A37163" s="1"/>
      <c r="C37163" s="2" t="s">
        <v>112142</v>
      </c>
      <c r="F37163" s="2" t="s">
        <v>112142</v>
      </c>
      <c r="G37163" s="2" t="s">
        <v>112142</v>
      </c>
      <c r="H37163" s="2" t="s">
        <v>112142</v>
      </c>
      <c r="I37163" s="2" t="s">
        <v>112142</v>
      </c>
      <c r="J37163" s="2" t="s">
        <v>112142</v>
      </c>
      <c r="K37163" s="2" t="s">
        <v>112142</v>
      </c>
      <c r="L37163" s="2" t="s">
        <v>112142</v>
      </c>
    </row>
    <row r="37164" spans="1:12" x14ac:dyDescent="0.25">
      <c r="A37164" s="1"/>
      <c r="C37164" s="2" t="s">
        <v>112142</v>
      </c>
      <c r="F37164" s="2" t="s">
        <v>112142</v>
      </c>
      <c r="G37164" s="2" t="s">
        <v>112142</v>
      </c>
      <c r="H37164" s="2" t="s">
        <v>112142</v>
      </c>
      <c r="I37164" s="2" t="s">
        <v>112142</v>
      </c>
      <c r="J37164" s="2" t="s">
        <v>112142</v>
      </c>
      <c r="K37164" s="2" t="s">
        <v>112142</v>
      </c>
      <c r="L37164" s="2" t="s">
        <v>112142</v>
      </c>
    </row>
    <row r="37165" spans="1:12" x14ac:dyDescent="0.25">
      <c r="A37165" s="1"/>
      <c r="C37165" s="2" t="s">
        <v>112142</v>
      </c>
      <c r="F37165" s="2" t="s">
        <v>112142</v>
      </c>
      <c r="G37165" s="2" t="s">
        <v>112142</v>
      </c>
      <c r="H37165" s="2" t="s">
        <v>112142</v>
      </c>
      <c r="I37165" s="2" t="s">
        <v>112142</v>
      </c>
      <c r="J37165" s="2" t="s">
        <v>112142</v>
      </c>
      <c r="K37165" s="2" t="s">
        <v>112142</v>
      </c>
      <c r="L37165" s="2" t="s">
        <v>112142</v>
      </c>
    </row>
    <row r="37166" spans="1:12" x14ac:dyDescent="0.25">
      <c r="A37166" s="1"/>
      <c r="C37166" s="2" t="s">
        <v>112142</v>
      </c>
      <c r="F37166" s="2" t="s">
        <v>112142</v>
      </c>
      <c r="G37166" s="2" t="s">
        <v>112142</v>
      </c>
      <c r="H37166" s="2" t="s">
        <v>112142</v>
      </c>
      <c r="I37166" s="2" t="s">
        <v>112142</v>
      </c>
      <c r="J37166" s="2" t="s">
        <v>112142</v>
      </c>
      <c r="K37166" s="2" t="s">
        <v>112142</v>
      </c>
      <c r="L37166" s="2" t="s">
        <v>112142</v>
      </c>
    </row>
    <row r="37167" spans="1:12" x14ac:dyDescent="0.25">
      <c r="A37167" s="1"/>
      <c r="C37167" s="2" t="s">
        <v>112142</v>
      </c>
      <c r="F37167" s="2" t="s">
        <v>112142</v>
      </c>
      <c r="G37167" s="2" t="s">
        <v>112142</v>
      </c>
      <c r="H37167" s="2" t="s">
        <v>112142</v>
      </c>
      <c r="I37167" s="2" t="s">
        <v>112142</v>
      </c>
      <c r="J37167" s="2" t="s">
        <v>112142</v>
      </c>
      <c r="K37167" s="2" t="s">
        <v>112142</v>
      </c>
      <c r="L37167" s="2" t="s">
        <v>112142</v>
      </c>
    </row>
    <row r="37168" spans="1:12" x14ac:dyDescent="0.25">
      <c r="A37168" s="1"/>
      <c r="C37168" s="2" t="s">
        <v>112142</v>
      </c>
      <c r="F37168" s="2" t="s">
        <v>112142</v>
      </c>
      <c r="G37168" s="2" t="s">
        <v>112142</v>
      </c>
      <c r="H37168" s="2" t="s">
        <v>112142</v>
      </c>
      <c r="I37168" s="2" t="s">
        <v>112142</v>
      </c>
      <c r="J37168" s="2" t="s">
        <v>112142</v>
      </c>
      <c r="K37168" s="2" t="s">
        <v>112142</v>
      </c>
      <c r="L37168" s="2" t="s">
        <v>112142</v>
      </c>
    </row>
    <row r="37169" spans="1:12" x14ac:dyDescent="0.25">
      <c r="A37169" s="1"/>
      <c r="C37169" s="2" t="s">
        <v>112142</v>
      </c>
      <c r="F37169" s="2" t="s">
        <v>112142</v>
      </c>
      <c r="G37169" s="2" t="s">
        <v>112142</v>
      </c>
      <c r="H37169" s="2" t="s">
        <v>112142</v>
      </c>
      <c r="I37169" s="2" t="s">
        <v>112142</v>
      </c>
      <c r="J37169" s="2" t="s">
        <v>112142</v>
      </c>
      <c r="K37169" s="2" t="s">
        <v>112142</v>
      </c>
      <c r="L37169" s="2" t="s">
        <v>112142</v>
      </c>
    </row>
    <row r="37170" spans="1:12" x14ac:dyDescent="0.25">
      <c r="A37170" s="1"/>
      <c r="C37170" s="2" t="s">
        <v>112142</v>
      </c>
      <c r="F37170" s="2" t="s">
        <v>112142</v>
      </c>
      <c r="G37170" s="2" t="s">
        <v>112142</v>
      </c>
      <c r="H37170" s="2" t="s">
        <v>112142</v>
      </c>
      <c r="I37170" s="2" t="s">
        <v>112142</v>
      </c>
      <c r="J37170" s="2" t="s">
        <v>112142</v>
      </c>
      <c r="K37170" s="2" t="s">
        <v>112142</v>
      </c>
      <c r="L37170" s="2" t="s">
        <v>112142</v>
      </c>
    </row>
    <row r="37171" spans="1:12" x14ac:dyDescent="0.25">
      <c r="A37171" s="1"/>
      <c r="C37171" s="2" t="s">
        <v>112142</v>
      </c>
      <c r="F37171" s="2" t="s">
        <v>112142</v>
      </c>
      <c r="G37171" s="2" t="s">
        <v>112142</v>
      </c>
      <c r="H37171" s="2" t="s">
        <v>112142</v>
      </c>
      <c r="I37171" s="2" t="s">
        <v>112142</v>
      </c>
      <c r="J37171" s="2" t="s">
        <v>112142</v>
      </c>
      <c r="K37171" s="2" t="s">
        <v>112142</v>
      </c>
      <c r="L37171" s="2" t="s">
        <v>112142</v>
      </c>
    </row>
    <row r="37172" spans="1:12" x14ac:dyDescent="0.25">
      <c r="A37172" s="1"/>
      <c r="C37172" s="2" t="s">
        <v>112142</v>
      </c>
      <c r="F37172" s="2" t="s">
        <v>112142</v>
      </c>
      <c r="G37172" s="2" t="s">
        <v>112142</v>
      </c>
      <c r="H37172" s="2" t="s">
        <v>112142</v>
      </c>
      <c r="I37172" s="2" t="s">
        <v>112142</v>
      </c>
      <c r="J37172" s="2" t="s">
        <v>112142</v>
      </c>
      <c r="K37172" s="2" t="s">
        <v>112142</v>
      </c>
      <c r="L37172" s="2" t="s">
        <v>112142</v>
      </c>
    </row>
    <row r="37173" spans="1:12" x14ac:dyDescent="0.25">
      <c r="A37173" s="1"/>
      <c r="C37173" s="2" t="s">
        <v>112142</v>
      </c>
      <c r="F37173" s="2" t="s">
        <v>112142</v>
      </c>
      <c r="G37173" s="2" t="s">
        <v>112142</v>
      </c>
      <c r="H37173" s="2" t="s">
        <v>112142</v>
      </c>
      <c r="I37173" s="2" t="s">
        <v>112142</v>
      </c>
      <c r="J37173" s="2" t="s">
        <v>112142</v>
      </c>
      <c r="K37173" s="2" t="s">
        <v>112142</v>
      </c>
      <c r="L37173" s="2" t="s">
        <v>112142</v>
      </c>
    </row>
    <row r="37174" spans="1:12" x14ac:dyDescent="0.25">
      <c r="A37174" s="1"/>
      <c r="C37174" s="2" t="s">
        <v>112142</v>
      </c>
      <c r="F37174" s="2" t="s">
        <v>112142</v>
      </c>
      <c r="G37174" s="2" t="s">
        <v>112142</v>
      </c>
      <c r="H37174" s="2" t="s">
        <v>112142</v>
      </c>
      <c r="I37174" s="2" t="s">
        <v>112142</v>
      </c>
      <c r="J37174" s="2" t="s">
        <v>112142</v>
      </c>
      <c r="K37174" s="2" t="s">
        <v>112142</v>
      </c>
      <c r="L37174" s="2" t="s">
        <v>112142</v>
      </c>
    </row>
    <row r="37175" spans="1:12" x14ac:dyDescent="0.25">
      <c r="A37175" s="1"/>
      <c r="C37175" s="2" t="s">
        <v>112142</v>
      </c>
      <c r="F37175" s="2" t="s">
        <v>112142</v>
      </c>
      <c r="G37175" s="2" t="s">
        <v>112142</v>
      </c>
      <c r="H37175" s="2" t="s">
        <v>112142</v>
      </c>
      <c r="I37175" s="2" t="s">
        <v>112142</v>
      </c>
      <c r="J37175" s="2" t="s">
        <v>112142</v>
      </c>
      <c r="K37175" s="2" t="s">
        <v>112142</v>
      </c>
      <c r="L37175" s="2" t="s">
        <v>112142</v>
      </c>
    </row>
    <row r="37176" spans="1:12" x14ac:dyDescent="0.25">
      <c r="A37176" s="1"/>
      <c r="C37176" s="2" t="s">
        <v>112142</v>
      </c>
      <c r="F37176" s="2" t="s">
        <v>112142</v>
      </c>
      <c r="G37176" s="2" t="s">
        <v>112142</v>
      </c>
      <c r="H37176" s="2" t="s">
        <v>112142</v>
      </c>
      <c r="I37176" s="2" t="s">
        <v>112142</v>
      </c>
      <c r="J37176" s="2" t="s">
        <v>112142</v>
      </c>
      <c r="K37176" s="2" t="s">
        <v>112142</v>
      </c>
      <c r="L37176" s="2" t="s">
        <v>112142</v>
      </c>
    </row>
    <row r="37177" spans="1:12" x14ac:dyDescent="0.25">
      <c r="A37177" s="1"/>
      <c r="C37177" s="2" t="s">
        <v>112142</v>
      </c>
      <c r="F37177" s="2" t="s">
        <v>112142</v>
      </c>
      <c r="G37177" s="2" t="s">
        <v>112142</v>
      </c>
      <c r="H37177" s="2" t="s">
        <v>112142</v>
      </c>
      <c r="I37177" s="2" t="s">
        <v>112142</v>
      </c>
      <c r="J37177" s="2" t="s">
        <v>112142</v>
      </c>
      <c r="K37177" s="2" t="s">
        <v>112142</v>
      </c>
      <c r="L37177" s="2" t="s">
        <v>112142</v>
      </c>
    </row>
    <row r="37178" spans="1:12" x14ac:dyDescent="0.25">
      <c r="A37178" s="1"/>
      <c r="C37178" s="2" t="s">
        <v>112142</v>
      </c>
      <c r="F37178" s="2" t="s">
        <v>112142</v>
      </c>
      <c r="G37178" s="2" t="s">
        <v>112142</v>
      </c>
      <c r="H37178" s="2" t="s">
        <v>112142</v>
      </c>
      <c r="I37178" s="2" t="s">
        <v>112142</v>
      </c>
      <c r="J37178" s="2" t="s">
        <v>112142</v>
      </c>
      <c r="K37178" s="2" t="s">
        <v>112142</v>
      </c>
      <c r="L37178" s="2" t="s">
        <v>112142</v>
      </c>
    </row>
    <row r="37179" spans="1:12" x14ac:dyDescent="0.25">
      <c r="A37179" s="1"/>
      <c r="C37179" s="2" t="s">
        <v>112142</v>
      </c>
      <c r="F37179" s="2" t="s">
        <v>112142</v>
      </c>
      <c r="G37179" s="2" t="s">
        <v>112142</v>
      </c>
      <c r="H37179" s="2" t="s">
        <v>112142</v>
      </c>
      <c r="I37179" s="2" t="s">
        <v>112142</v>
      </c>
      <c r="J37179" s="2" t="s">
        <v>112142</v>
      </c>
      <c r="K37179" s="2" t="s">
        <v>112142</v>
      </c>
      <c r="L37179" s="2" t="s">
        <v>112142</v>
      </c>
    </row>
    <row r="37180" spans="1:12" x14ac:dyDescent="0.25">
      <c r="A37180" s="1"/>
      <c r="C37180" s